</c>
      <c r="H3910" t="s">
        <v>27801</v>
      </c>
      <c r="I3910" t="s">
        <v>287</v>
      </c>
      <c r="J3910" t="s">
        <v>27128</v>
      </c>
      <c r="K3910" t="s">
        <v>0</v>
      </c>
      <c r="L3910" s="80">
        <v>45709</v>
      </c>
      <c r="M3910" s="80"/>
      <c r="N3910" s="80"/>
      <c r="O3910" s="80"/>
      <c r="P3910" s="80"/>
      <c r="Q3910" s="80"/>
      <c r="S3910" t="s">
        <v>27118</v>
      </c>
      <c r="U3910">
        <v>0</v>
      </c>
      <c r="X3910" t="s">
        <v>27367</v>
      </c>
      <c r="AA3910">
        <v>0</v>
      </c>
      <c r="AF3910">
        <v>0</v>
      </c>
      <c r="AG3910">
        <v>2025</v>
      </c>
      <c r="AH3910" s="81">
        <v>2</v>
      </c>
      <c r="AI3910" s="81">
        <v>0</v>
      </c>
    </row>
    <row r="3911" spans="1:35" hidden="1" x14ac:dyDescent="0.35">
      <c r="A3911" t="s">
        <v>15682</v>
      </c>
      <c r="B3911" s="80">
        <v>45694</v>
      </c>
      <c r="C3911" t="s">
        <v>44</v>
      </c>
      <c r="D3911" s="81" t="s">
        <v>27744</v>
      </c>
      <c r="E3911" s="80">
        <v>45717</v>
      </c>
      <c r="F3911" t="s">
        <v>248</v>
      </c>
      <c r="G3911" s="81" t="s">
        <v>86</v>
      </c>
      <c r="H3911" t="s">
        <v>27801</v>
      </c>
      <c r="I3911" t="s">
        <v>287</v>
      </c>
      <c r="J3911" t="s">
        <v>27128</v>
      </c>
      <c r="K3911" t="s">
        <v>0</v>
      </c>
      <c r="L3911" s="80">
        <v>45717</v>
      </c>
      <c r="M3911" s="80"/>
      <c r="N3911" s="80"/>
      <c r="O3911" s="80"/>
      <c r="P3911" s="80"/>
      <c r="Q3911" s="80"/>
      <c r="S3911" t="s">
        <v>27118</v>
      </c>
      <c r="U3911">
        <v>0</v>
      </c>
      <c r="X3911" t="s">
        <v>27464</v>
      </c>
      <c r="AA3911">
        <v>0</v>
      </c>
      <c r="AF3911">
        <v>0</v>
      </c>
      <c r="AG3911">
        <v>2025</v>
      </c>
      <c r="AH3911" s="81">
        <v>3</v>
      </c>
      <c r="AI3911" s="81">
        <v>0</v>
      </c>
    </row>
    <row r="3912" spans="1:35" hidden="1" x14ac:dyDescent="0.35">
      <c r="A3912" t="s">
        <v>15865</v>
      </c>
      <c r="B3912" s="80">
        <v>45719</v>
      </c>
      <c r="C3912" t="s">
        <v>57</v>
      </c>
      <c r="D3912" s="81" t="s">
        <v>27744</v>
      </c>
      <c r="E3912" s="80">
        <v>45720</v>
      </c>
      <c r="F3912" t="s">
        <v>248</v>
      </c>
      <c r="G3912" s="81" t="s">
        <v>86</v>
      </c>
      <c r="H3912" t="s">
        <v>27801</v>
      </c>
      <c r="I3912" t="s">
        <v>287</v>
      </c>
      <c r="J3912" t="s">
        <v>27128</v>
      </c>
      <c r="K3912" t="s">
        <v>0</v>
      </c>
      <c r="L3912" s="80">
        <v>45720</v>
      </c>
      <c r="M3912" s="80"/>
      <c r="N3912" s="80"/>
      <c r="O3912" s="80"/>
      <c r="P3912" s="80"/>
      <c r="Q3912" s="80"/>
      <c r="S3912" t="s">
        <v>27118</v>
      </c>
      <c r="U3912">
        <v>0</v>
      </c>
      <c r="X3912" t="s">
        <v>27204</v>
      </c>
      <c r="AA3912">
        <v>0</v>
      </c>
      <c r="AF3912">
        <v>0</v>
      </c>
      <c r="AG3912">
        <v>2025</v>
      </c>
      <c r="AH3912" s="81">
        <v>3</v>
      </c>
      <c r="AI3912" s="81">
        <v>0</v>
      </c>
    </row>
    <row r="3913" spans="1:35" hidden="1" x14ac:dyDescent="0.35">
      <c r="A3913" t="s">
        <v>15968</v>
      </c>
      <c r="B3913" s="80">
        <v>45695</v>
      </c>
      <c r="C3913" t="s">
        <v>27</v>
      </c>
      <c r="D3913" s="81" t="s">
        <v>27744</v>
      </c>
      <c r="E3913" s="80">
        <v>45721</v>
      </c>
      <c r="F3913" t="s">
        <v>248</v>
      </c>
      <c r="G3913" s="81" t="s">
        <v>86</v>
      </c>
      <c r="H3913" t="s">
        <v>27801</v>
      </c>
      <c r="I3913" t="s">
        <v>287</v>
      </c>
      <c r="J3913" t="s">
        <v>27128</v>
      </c>
      <c r="K3913" t="s">
        <v>0</v>
      </c>
      <c r="L3913" s="80">
        <v>45721</v>
      </c>
      <c r="M3913" s="80"/>
      <c r="N3913" s="80"/>
      <c r="O3913" s="80"/>
      <c r="P3913" s="80"/>
      <c r="Q3913" s="80"/>
      <c r="S3913" t="s">
        <v>27118</v>
      </c>
      <c r="U3913">
        <v>0</v>
      </c>
      <c r="X3913" t="s">
        <v>27179</v>
      </c>
      <c r="AA3913">
        <v>0</v>
      </c>
      <c r="AF3913">
        <v>0</v>
      </c>
      <c r="AG3913">
        <v>2025</v>
      </c>
      <c r="AH3913" s="81">
        <v>3</v>
      </c>
      <c r="AI3913" s="81">
        <v>0</v>
      </c>
    </row>
    <row r="3914" spans="1:35" hidden="1" x14ac:dyDescent="0.35">
      <c r="A3914" t="s">
        <v>15969</v>
      </c>
      <c r="B3914" s="80">
        <v>45711</v>
      </c>
      <c r="C3914" t="s">
        <v>35</v>
      </c>
      <c r="D3914" s="81" t="s">
        <v>27744</v>
      </c>
      <c r="E3914" s="80">
        <v>45721</v>
      </c>
      <c r="F3914" t="s">
        <v>248</v>
      </c>
      <c r="G3914" s="81" t="s">
        <v>86</v>
      </c>
      <c r="H3914" t="s">
        <v>27801</v>
      </c>
      <c r="I3914" t="s">
        <v>287</v>
      </c>
      <c r="J3914" t="s">
        <v>27128</v>
      </c>
      <c r="K3914" t="s">
        <v>0</v>
      </c>
      <c r="L3914" s="80">
        <v>45721</v>
      </c>
      <c r="M3914" s="80"/>
      <c r="N3914" s="80"/>
      <c r="O3914" s="80"/>
      <c r="P3914" s="80"/>
      <c r="Q3914" s="80"/>
      <c r="S3914" t="s">
        <v>27118</v>
      </c>
      <c r="U3914">
        <v>0</v>
      </c>
      <c r="X3914" t="s">
        <v>27179</v>
      </c>
      <c r="AA3914">
        <v>0</v>
      </c>
      <c r="AF3914">
        <v>0</v>
      </c>
      <c r="AG3914">
        <v>2025</v>
      </c>
      <c r="AH3914" s="81">
        <v>3</v>
      </c>
      <c r="AI3914" s="81">
        <v>0</v>
      </c>
    </row>
    <row r="3915" spans="1:35" hidden="1" x14ac:dyDescent="0.35">
      <c r="A3915" t="s">
        <v>15970</v>
      </c>
      <c r="B3915" s="80">
        <v>45694</v>
      </c>
      <c r="C3915" t="s">
        <v>61</v>
      </c>
      <c r="D3915" s="81" t="s">
        <v>27744</v>
      </c>
      <c r="E3915" s="80">
        <v>45721</v>
      </c>
      <c r="F3915" t="s">
        <v>248</v>
      </c>
      <c r="G3915" s="81" t="s">
        <v>86</v>
      </c>
      <c r="H3915" t="s">
        <v>27801</v>
      </c>
      <c r="I3915" t="s">
        <v>287</v>
      </c>
      <c r="J3915" t="s">
        <v>27128</v>
      </c>
      <c r="K3915" t="s">
        <v>0</v>
      </c>
      <c r="L3915" s="80">
        <v>45721</v>
      </c>
      <c r="M3915" s="80"/>
      <c r="N3915" s="80"/>
      <c r="O3915" s="80"/>
      <c r="P3915" s="80"/>
      <c r="Q3915" s="80"/>
      <c r="S3915" t="s">
        <v>27118</v>
      </c>
      <c r="U3915">
        <v>0</v>
      </c>
      <c r="X3915" t="s">
        <v>27179</v>
      </c>
      <c r="AA3915">
        <v>0</v>
      </c>
      <c r="AF3915">
        <v>0</v>
      </c>
      <c r="AG3915">
        <v>2025</v>
      </c>
      <c r="AH3915" s="81">
        <v>3</v>
      </c>
      <c r="AI3915" s="81">
        <v>0</v>
      </c>
    </row>
    <row r="3916" spans="1:35" hidden="1" x14ac:dyDescent="0.35">
      <c r="A3916" t="s">
        <v>16529</v>
      </c>
      <c r="B3916" s="80">
        <v>45714</v>
      </c>
      <c r="C3916" t="s">
        <v>47</v>
      </c>
      <c r="D3916" s="81" t="s">
        <v>27744</v>
      </c>
      <c r="E3916" s="80">
        <v>45729</v>
      </c>
      <c r="F3916" t="s">
        <v>248</v>
      </c>
      <c r="G3916" s="81" t="s">
        <v>86</v>
      </c>
      <c r="H3916" t="s">
        <v>27801</v>
      </c>
      <c r="I3916" t="s">
        <v>287</v>
      </c>
      <c r="J3916" t="s">
        <v>27128</v>
      </c>
      <c r="K3916" t="s">
        <v>0</v>
      </c>
      <c r="L3916" s="80">
        <v>45729</v>
      </c>
      <c r="M3916" s="80"/>
      <c r="N3916" s="80"/>
      <c r="O3916" s="80"/>
      <c r="P3916" s="80"/>
      <c r="Q3916" s="80"/>
      <c r="S3916" t="s">
        <v>27118</v>
      </c>
      <c r="U3916">
        <v>0</v>
      </c>
      <c r="X3916" t="s">
        <v>27206</v>
      </c>
      <c r="AA3916">
        <v>0</v>
      </c>
      <c r="AF3916">
        <v>0</v>
      </c>
      <c r="AG3916">
        <v>2025</v>
      </c>
      <c r="AH3916" s="81">
        <v>3</v>
      </c>
      <c r="AI3916" s="81">
        <v>0</v>
      </c>
    </row>
    <row r="3917" spans="1:35" hidden="1" x14ac:dyDescent="0.35">
      <c r="A3917" t="s">
        <v>16795</v>
      </c>
      <c r="B3917" s="80">
        <v>45715</v>
      </c>
      <c r="C3917" t="s">
        <v>21</v>
      </c>
      <c r="D3917" s="81" t="s">
        <v>27744</v>
      </c>
      <c r="E3917" s="80">
        <v>45734</v>
      </c>
      <c r="F3917" t="s">
        <v>248</v>
      </c>
      <c r="G3917" s="81" t="s">
        <v>86</v>
      </c>
      <c r="H3917" t="s">
        <v>27801</v>
      </c>
      <c r="I3917" t="s">
        <v>287</v>
      </c>
      <c r="J3917" t="s">
        <v>27128</v>
      </c>
      <c r="K3917" t="s">
        <v>0</v>
      </c>
      <c r="L3917" s="80">
        <v>45734</v>
      </c>
      <c r="M3917" s="80"/>
      <c r="N3917" s="80"/>
      <c r="O3917" s="80"/>
      <c r="P3917" s="80"/>
      <c r="Q3917" s="80"/>
      <c r="S3917" t="s">
        <v>27118</v>
      </c>
      <c r="U3917">
        <v>0</v>
      </c>
      <c r="X3917" t="s">
        <v>27207</v>
      </c>
      <c r="AA3917">
        <v>0</v>
      </c>
      <c r="AF3917">
        <v>0</v>
      </c>
      <c r="AG3917">
        <v>2025</v>
      </c>
      <c r="AH3917" s="81">
        <v>3</v>
      </c>
      <c r="AI3917" s="81">
        <v>0</v>
      </c>
    </row>
    <row r="3918" spans="1:35" hidden="1" x14ac:dyDescent="0.35">
      <c r="A3918" t="s">
        <v>16800</v>
      </c>
      <c r="B3918" s="80">
        <v>45725</v>
      </c>
      <c r="C3918" t="s">
        <v>39</v>
      </c>
      <c r="D3918" s="81" t="s">
        <v>27744</v>
      </c>
      <c r="E3918" s="80">
        <v>45734</v>
      </c>
      <c r="F3918" t="s">
        <v>248</v>
      </c>
      <c r="G3918" s="81" t="s">
        <v>176</v>
      </c>
      <c r="H3918" t="s">
        <v>27801</v>
      </c>
      <c r="I3918" t="s">
        <v>287</v>
      </c>
      <c r="J3918" t="s">
        <v>27128</v>
      </c>
      <c r="K3918" t="s">
        <v>0</v>
      </c>
      <c r="L3918" s="80">
        <v>45734</v>
      </c>
      <c r="M3918" s="80"/>
      <c r="N3918" s="80"/>
      <c r="O3918" s="80"/>
      <c r="P3918" s="80"/>
      <c r="Q3918" s="80"/>
      <c r="S3918" t="s">
        <v>27118</v>
      </c>
      <c r="U3918">
        <v>0</v>
      </c>
      <c r="X3918" t="s">
        <v>27207</v>
      </c>
      <c r="AA3918">
        <v>0</v>
      </c>
      <c r="AF3918">
        <v>0</v>
      </c>
      <c r="AG3918">
        <v>2025</v>
      </c>
      <c r="AH3918" s="81">
        <v>3</v>
      </c>
      <c r="AI3918" s="81">
        <v>0</v>
      </c>
    </row>
    <row r="3919" spans="1:35" hidden="1" x14ac:dyDescent="0.35">
      <c r="A3919" t="s">
        <v>16801</v>
      </c>
      <c r="B3919" s="80">
        <v>45722</v>
      </c>
      <c r="C3919" t="s">
        <v>27</v>
      </c>
      <c r="D3919" s="81" t="s">
        <v>27744</v>
      </c>
      <c r="E3919" s="80">
        <v>45734</v>
      </c>
      <c r="F3919" t="s">
        <v>248</v>
      </c>
      <c r="G3919" s="81" t="s">
        <v>176</v>
      </c>
      <c r="H3919" t="s">
        <v>27801</v>
      </c>
      <c r="I3919" t="s">
        <v>287</v>
      </c>
      <c r="J3919" t="s">
        <v>27128</v>
      </c>
      <c r="K3919" t="s">
        <v>0</v>
      </c>
      <c r="L3919" s="80">
        <v>45734</v>
      </c>
      <c r="M3919" s="80"/>
      <c r="N3919" s="80"/>
      <c r="O3919" s="80"/>
      <c r="P3919" s="80"/>
      <c r="Q3919" s="80"/>
      <c r="S3919" t="s">
        <v>27118</v>
      </c>
      <c r="U3919">
        <v>0</v>
      </c>
      <c r="X3919" t="s">
        <v>27207</v>
      </c>
      <c r="AA3919">
        <v>0</v>
      </c>
      <c r="AF3919">
        <v>0</v>
      </c>
      <c r="AG3919">
        <v>2025</v>
      </c>
      <c r="AH3919" s="81">
        <v>3</v>
      </c>
      <c r="AI3919" s="81">
        <v>0</v>
      </c>
    </row>
    <row r="3920" spans="1:35" hidden="1" x14ac:dyDescent="0.35">
      <c r="A3920" t="s">
        <v>16984</v>
      </c>
      <c r="B3920" s="80">
        <v>45719</v>
      </c>
      <c r="C3920" t="s">
        <v>25</v>
      </c>
      <c r="D3920" s="81" t="s">
        <v>27744</v>
      </c>
      <c r="E3920" s="80">
        <v>45736</v>
      </c>
      <c r="F3920" t="s">
        <v>248</v>
      </c>
      <c r="G3920" s="81" t="s">
        <v>86</v>
      </c>
      <c r="H3920" t="s">
        <v>27801</v>
      </c>
      <c r="I3920" t="s">
        <v>287</v>
      </c>
      <c r="J3920" t="s">
        <v>27128</v>
      </c>
      <c r="K3920" t="s">
        <v>0</v>
      </c>
      <c r="L3920" s="80">
        <v>45736</v>
      </c>
      <c r="M3920" s="80"/>
      <c r="N3920" s="80"/>
      <c r="O3920" s="80"/>
      <c r="P3920" s="80"/>
      <c r="Q3920" s="80"/>
      <c r="S3920" t="s">
        <v>27118</v>
      </c>
      <c r="U3920">
        <v>0</v>
      </c>
      <c r="X3920" t="s">
        <v>27209</v>
      </c>
      <c r="AA3920">
        <v>0</v>
      </c>
      <c r="AF3920">
        <v>0</v>
      </c>
      <c r="AG3920">
        <v>2025</v>
      </c>
      <c r="AH3920" s="81">
        <v>3</v>
      </c>
      <c r="AI3920" s="81">
        <v>0</v>
      </c>
    </row>
    <row r="3921" spans="1:35" hidden="1" x14ac:dyDescent="0.35">
      <c r="A3921" t="s">
        <v>16993</v>
      </c>
      <c r="B3921" s="80">
        <v>45714</v>
      </c>
      <c r="C3921" t="s">
        <v>35</v>
      </c>
      <c r="D3921" s="81" t="s">
        <v>27744</v>
      </c>
      <c r="E3921" s="80">
        <v>45736</v>
      </c>
      <c r="F3921" t="s">
        <v>248</v>
      </c>
      <c r="G3921" s="81" t="s">
        <v>176</v>
      </c>
      <c r="H3921" t="s">
        <v>27801</v>
      </c>
      <c r="I3921" t="s">
        <v>287</v>
      </c>
      <c r="J3921" t="s">
        <v>27128</v>
      </c>
      <c r="K3921" t="s">
        <v>0</v>
      </c>
      <c r="L3921" s="80">
        <v>45736</v>
      </c>
      <c r="M3921" s="80"/>
      <c r="N3921" s="80"/>
      <c r="O3921" s="80"/>
      <c r="P3921" s="80"/>
      <c r="Q3921" s="80"/>
      <c r="S3921" t="s">
        <v>27118</v>
      </c>
      <c r="U3921">
        <v>0</v>
      </c>
      <c r="X3921" t="s">
        <v>27209</v>
      </c>
      <c r="AA3921">
        <v>0</v>
      </c>
      <c r="AF3921">
        <v>0</v>
      </c>
      <c r="AG3921">
        <v>2025</v>
      </c>
      <c r="AH3921" s="81">
        <v>3</v>
      </c>
      <c r="AI3921" s="81">
        <v>0</v>
      </c>
    </row>
    <row r="3922" spans="1:35" hidden="1" x14ac:dyDescent="0.35">
      <c r="A3922" t="s">
        <v>16994</v>
      </c>
      <c r="B3922" s="80">
        <v>45735</v>
      </c>
      <c r="C3922" t="s">
        <v>51</v>
      </c>
      <c r="D3922" s="81" t="s">
        <v>27744</v>
      </c>
      <c r="E3922" s="80">
        <v>45736</v>
      </c>
      <c r="F3922" t="s">
        <v>248</v>
      </c>
      <c r="G3922" s="81" t="s">
        <v>176</v>
      </c>
      <c r="H3922" t="s">
        <v>27801</v>
      </c>
      <c r="I3922" t="s">
        <v>287</v>
      </c>
      <c r="J3922" t="s">
        <v>27128</v>
      </c>
      <c r="K3922" t="s">
        <v>0</v>
      </c>
      <c r="L3922" s="80">
        <v>45736</v>
      </c>
      <c r="M3922" s="80"/>
      <c r="N3922" s="80"/>
      <c r="O3922" s="80"/>
      <c r="P3922" s="80"/>
      <c r="Q3922" s="80"/>
      <c r="S3922" t="s">
        <v>27118</v>
      </c>
      <c r="U3922">
        <v>0</v>
      </c>
      <c r="X3922" t="s">
        <v>27209</v>
      </c>
      <c r="AA3922">
        <v>0</v>
      </c>
      <c r="AF3922">
        <v>0</v>
      </c>
      <c r="AG3922">
        <v>2025</v>
      </c>
      <c r="AH3922" s="81">
        <v>3</v>
      </c>
      <c r="AI3922" s="81">
        <v>0</v>
      </c>
    </row>
    <row r="3923" spans="1:35" hidden="1" x14ac:dyDescent="0.35">
      <c r="A3923" t="s">
        <v>17137</v>
      </c>
      <c r="B3923" s="80">
        <v>45717</v>
      </c>
      <c r="C3923" t="s">
        <v>57</v>
      </c>
      <c r="D3923" s="81" t="s">
        <v>27744</v>
      </c>
      <c r="E3923" s="80">
        <v>45738</v>
      </c>
      <c r="F3923" t="s">
        <v>248</v>
      </c>
      <c r="G3923" s="81" t="s">
        <v>86</v>
      </c>
      <c r="H3923" t="s">
        <v>27801</v>
      </c>
      <c r="I3923" t="s">
        <v>287</v>
      </c>
      <c r="J3923" t="s">
        <v>27128</v>
      </c>
      <c r="K3923" t="s">
        <v>0</v>
      </c>
      <c r="L3923" s="80">
        <v>45738</v>
      </c>
      <c r="M3923" s="80"/>
      <c r="N3923" s="80"/>
      <c r="O3923" s="80"/>
      <c r="P3923" s="80"/>
      <c r="Q3923" s="80"/>
      <c r="S3923" t="s">
        <v>27118</v>
      </c>
      <c r="U3923">
        <v>0</v>
      </c>
      <c r="X3923" t="s">
        <v>27210</v>
      </c>
      <c r="AA3923">
        <v>0</v>
      </c>
      <c r="AF3923">
        <v>0</v>
      </c>
      <c r="AG3923">
        <v>2025</v>
      </c>
      <c r="AH3923" s="81">
        <v>3</v>
      </c>
      <c r="AI3923" s="81">
        <v>0</v>
      </c>
    </row>
    <row r="3924" spans="1:35" hidden="1" x14ac:dyDescent="0.35">
      <c r="A3924" t="s">
        <v>17150</v>
      </c>
      <c r="B3924" s="80">
        <v>45715</v>
      </c>
      <c r="C3924" t="s">
        <v>42</v>
      </c>
      <c r="D3924" s="81" t="s">
        <v>27744</v>
      </c>
      <c r="E3924" s="80">
        <v>45739</v>
      </c>
      <c r="F3924" t="s">
        <v>248</v>
      </c>
      <c r="G3924" s="81" t="s">
        <v>176</v>
      </c>
      <c r="H3924" t="s">
        <v>27801</v>
      </c>
      <c r="I3924" t="s">
        <v>287</v>
      </c>
      <c r="J3924" t="s">
        <v>27128</v>
      </c>
      <c r="K3924" t="s">
        <v>0</v>
      </c>
      <c r="L3924" s="80">
        <v>45739</v>
      </c>
      <c r="M3924" s="80"/>
      <c r="N3924" s="80"/>
      <c r="O3924" s="80"/>
      <c r="P3924" s="80"/>
      <c r="Q3924" s="80"/>
      <c r="S3924" t="s">
        <v>27118</v>
      </c>
      <c r="U3924">
        <v>0</v>
      </c>
      <c r="X3924" t="s">
        <v>27465</v>
      </c>
      <c r="AA3924">
        <v>0</v>
      </c>
      <c r="AF3924">
        <v>0</v>
      </c>
      <c r="AG3924">
        <v>2025</v>
      </c>
      <c r="AH3924" s="81">
        <v>3</v>
      </c>
      <c r="AI3924" s="81">
        <v>0</v>
      </c>
    </row>
    <row r="3925" spans="1:35" hidden="1" x14ac:dyDescent="0.35">
      <c r="A3925" t="s">
        <v>17151</v>
      </c>
      <c r="B3925" s="80">
        <v>45715</v>
      </c>
      <c r="C3925" t="s">
        <v>21</v>
      </c>
      <c r="D3925" s="81" t="s">
        <v>27744</v>
      </c>
      <c r="E3925" s="80">
        <v>45739</v>
      </c>
      <c r="F3925" t="s">
        <v>248</v>
      </c>
      <c r="G3925" s="81" t="s">
        <v>176</v>
      </c>
      <c r="H3925" t="s">
        <v>27801</v>
      </c>
      <c r="I3925" t="s">
        <v>287</v>
      </c>
      <c r="J3925" t="s">
        <v>27128</v>
      </c>
      <c r="K3925" t="s">
        <v>0</v>
      </c>
      <c r="L3925" s="80">
        <v>45739</v>
      </c>
      <c r="M3925" s="80"/>
      <c r="N3925" s="80"/>
      <c r="O3925" s="80"/>
      <c r="P3925" s="80"/>
      <c r="Q3925" s="80"/>
      <c r="S3925" t="s">
        <v>27118</v>
      </c>
      <c r="U3925">
        <v>0</v>
      </c>
      <c r="X3925" t="s">
        <v>27465</v>
      </c>
      <c r="AA3925">
        <v>0</v>
      </c>
      <c r="AF3925">
        <v>0</v>
      </c>
      <c r="AG3925">
        <v>2025</v>
      </c>
      <c r="AH3925" s="81">
        <v>3</v>
      </c>
      <c r="AI3925" s="81">
        <v>0</v>
      </c>
    </row>
    <row r="3926" spans="1:35" hidden="1" x14ac:dyDescent="0.35">
      <c r="A3926" t="s">
        <v>17315</v>
      </c>
      <c r="B3926" s="80">
        <v>45712</v>
      </c>
      <c r="C3926" t="s">
        <v>180</v>
      </c>
      <c r="D3926" s="81" t="s">
        <v>27744</v>
      </c>
      <c r="E3926" s="80">
        <v>45741</v>
      </c>
      <c r="F3926" t="s">
        <v>248</v>
      </c>
      <c r="G3926" s="81" t="s">
        <v>176</v>
      </c>
      <c r="H3926" t="s">
        <v>27801</v>
      </c>
      <c r="I3926" t="s">
        <v>287</v>
      </c>
      <c r="J3926" t="s">
        <v>27128</v>
      </c>
      <c r="K3926" t="s">
        <v>0</v>
      </c>
      <c r="L3926" s="80">
        <v>45741</v>
      </c>
      <c r="M3926" s="80"/>
      <c r="N3926" s="80"/>
      <c r="O3926" s="80"/>
      <c r="P3926" s="80"/>
      <c r="Q3926" s="80"/>
      <c r="S3926" t="s">
        <v>27118</v>
      </c>
      <c r="U3926">
        <v>0</v>
      </c>
      <c r="X3926" t="s">
        <v>27211</v>
      </c>
      <c r="AA3926">
        <v>0</v>
      </c>
      <c r="AF3926">
        <v>0</v>
      </c>
      <c r="AG3926">
        <v>2025</v>
      </c>
      <c r="AH3926" s="81">
        <v>3</v>
      </c>
      <c r="AI3926" s="81">
        <v>0</v>
      </c>
    </row>
    <row r="3927" spans="1:35" hidden="1" x14ac:dyDescent="0.35">
      <c r="A3927" t="s">
        <v>17316</v>
      </c>
      <c r="B3927" s="80">
        <v>45734</v>
      </c>
      <c r="C3927" t="s">
        <v>57</v>
      </c>
      <c r="D3927" s="81" t="s">
        <v>27744</v>
      </c>
      <c r="E3927" s="80">
        <v>45741</v>
      </c>
      <c r="F3927" t="s">
        <v>248</v>
      </c>
      <c r="G3927" s="81" t="s">
        <v>176</v>
      </c>
      <c r="H3927" t="s">
        <v>27801</v>
      </c>
      <c r="I3927" t="s">
        <v>287</v>
      </c>
      <c r="J3927" t="s">
        <v>27128</v>
      </c>
      <c r="K3927" t="s">
        <v>0</v>
      </c>
      <c r="L3927" s="80">
        <v>45741</v>
      </c>
      <c r="M3927" s="80"/>
      <c r="N3927" s="80"/>
      <c r="O3927" s="80"/>
      <c r="P3927" s="80"/>
      <c r="Q3927" s="80"/>
      <c r="S3927" t="s">
        <v>27118</v>
      </c>
      <c r="U3927">
        <v>0</v>
      </c>
      <c r="X3927" t="s">
        <v>27211</v>
      </c>
      <c r="AA3927">
        <v>0</v>
      </c>
      <c r="AF3927">
        <v>0</v>
      </c>
      <c r="AG3927">
        <v>2025</v>
      </c>
      <c r="AH3927" s="81">
        <v>3</v>
      </c>
      <c r="AI3927" s="81">
        <v>0</v>
      </c>
    </row>
    <row r="3928" spans="1:35" hidden="1" x14ac:dyDescent="0.35">
      <c r="A3928" t="s">
        <v>17317</v>
      </c>
      <c r="B3928" s="80">
        <v>45723</v>
      </c>
      <c r="C3928" t="s">
        <v>21</v>
      </c>
      <c r="D3928" s="81" t="s">
        <v>27744</v>
      </c>
      <c r="E3928" s="80">
        <v>45741</v>
      </c>
      <c r="F3928" t="s">
        <v>248</v>
      </c>
      <c r="G3928" s="81" t="s">
        <v>176</v>
      </c>
      <c r="H3928" t="s">
        <v>27801</v>
      </c>
      <c r="I3928" t="s">
        <v>287</v>
      </c>
      <c r="J3928" t="s">
        <v>27128</v>
      </c>
      <c r="K3928" t="s">
        <v>0</v>
      </c>
      <c r="L3928" s="80">
        <v>45741</v>
      </c>
      <c r="M3928" s="80"/>
      <c r="N3928" s="80"/>
      <c r="O3928" s="80"/>
      <c r="P3928" s="80"/>
      <c r="Q3928" s="80"/>
      <c r="S3928" t="s">
        <v>27118</v>
      </c>
      <c r="U3928">
        <v>0</v>
      </c>
      <c r="X3928" t="s">
        <v>27211</v>
      </c>
      <c r="AA3928">
        <v>0</v>
      </c>
      <c r="AF3928">
        <v>0</v>
      </c>
      <c r="AG3928">
        <v>2025</v>
      </c>
      <c r="AH3928" s="81">
        <v>3</v>
      </c>
      <c r="AI3928" s="81">
        <v>0</v>
      </c>
    </row>
    <row r="3929" spans="1:35" hidden="1" x14ac:dyDescent="0.35">
      <c r="A3929" t="s">
        <v>17318</v>
      </c>
      <c r="B3929" s="80">
        <v>45712</v>
      </c>
      <c r="C3929" t="s">
        <v>50</v>
      </c>
      <c r="D3929" s="81" t="s">
        <v>27744</v>
      </c>
      <c r="E3929" s="80">
        <v>45741</v>
      </c>
      <c r="F3929" t="s">
        <v>248</v>
      </c>
      <c r="G3929" s="81" t="s">
        <v>176</v>
      </c>
      <c r="H3929" t="s">
        <v>27801</v>
      </c>
      <c r="I3929" t="s">
        <v>287</v>
      </c>
      <c r="J3929" t="s">
        <v>27128</v>
      </c>
      <c r="K3929" t="s">
        <v>0</v>
      </c>
      <c r="L3929" s="80">
        <v>45741</v>
      </c>
      <c r="M3929" s="80"/>
      <c r="N3929" s="80"/>
      <c r="O3929" s="80"/>
      <c r="P3929" s="80"/>
      <c r="Q3929" s="80"/>
      <c r="S3929" t="s">
        <v>27118</v>
      </c>
      <c r="U3929">
        <v>0</v>
      </c>
      <c r="X3929" t="s">
        <v>27211</v>
      </c>
      <c r="AA3929">
        <v>0</v>
      </c>
      <c r="AF3929">
        <v>0</v>
      </c>
      <c r="AG3929">
        <v>2025</v>
      </c>
      <c r="AH3929" s="81">
        <v>3</v>
      </c>
      <c r="AI3929" s="81">
        <v>0</v>
      </c>
    </row>
    <row r="3930" spans="1:35" hidden="1" x14ac:dyDescent="0.35">
      <c r="A3930" t="s">
        <v>17422</v>
      </c>
      <c r="B3930" s="80">
        <v>45713</v>
      </c>
      <c r="C3930" t="s">
        <v>51</v>
      </c>
      <c r="D3930" s="81" t="s">
        <v>27744</v>
      </c>
      <c r="E3930" s="80">
        <v>45742</v>
      </c>
      <c r="F3930" t="s">
        <v>248</v>
      </c>
      <c r="G3930" s="81" t="s">
        <v>176</v>
      </c>
      <c r="H3930" t="s">
        <v>27801</v>
      </c>
      <c r="I3930" t="s">
        <v>287</v>
      </c>
      <c r="J3930" t="s">
        <v>27128</v>
      </c>
      <c r="K3930" t="s">
        <v>0</v>
      </c>
      <c r="L3930" s="80">
        <v>45742</v>
      </c>
      <c r="M3930" s="80"/>
      <c r="N3930" s="80"/>
      <c r="O3930" s="80"/>
      <c r="P3930" s="80"/>
      <c r="Q3930" s="80"/>
      <c r="S3930" t="s">
        <v>27118</v>
      </c>
      <c r="U3930">
        <v>0</v>
      </c>
      <c r="X3930" t="s">
        <v>27312</v>
      </c>
      <c r="AA3930">
        <v>0</v>
      </c>
      <c r="AF3930">
        <v>0</v>
      </c>
      <c r="AG3930">
        <v>2025</v>
      </c>
      <c r="AH3930" s="81">
        <v>3</v>
      </c>
      <c r="AI3930" s="81">
        <v>0</v>
      </c>
    </row>
    <row r="3931" spans="1:35" hidden="1" x14ac:dyDescent="0.35">
      <c r="A3931" t="s">
        <v>17573</v>
      </c>
      <c r="B3931" s="80">
        <v>45743</v>
      </c>
      <c r="C3931" t="s">
        <v>55</v>
      </c>
      <c r="D3931" s="81" t="s">
        <v>27744</v>
      </c>
      <c r="E3931" s="80">
        <v>45744</v>
      </c>
      <c r="F3931" t="s">
        <v>248</v>
      </c>
      <c r="G3931" s="81" t="s">
        <v>176</v>
      </c>
      <c r="H3931" t="s">
        <v>27801</v>
      </c>
      <c r="I3931" t="s">
        <v>287</v>
      </c>
      <c r="J3931" t="s">
        <v>27128</v>
      </c>
      <c r="K3931" t="s">
        <v>0</v>
      </c>
      <c r="L3931" s="80">
        <v>45744</v>
      </c>
      <c r="M3931" s="80"/>
      <c r="N3931" s="80"/>
      <c r="O3931" s="80"/>
      <c r="P3931" s="80"/>
      <c r="Q3931" s="80"/>
      <c r="S3931" t="s">
        <v>27118</v>
      </c>
      <c r="U3931">
        <v>0</v>
      </c>
      <c r="X3931" t="s">
        <v>27213</v>
      </c>
      <c r="AA3931">
        <v>0</v>
      </c>
      <c r="AF3931">
        <v>0</v>
      </c>
      <c r="AG3931">
        <v>2025</v>
      </c>
      <c r="AH3931" s="81">
        <v>3</v>
      </c>
      <c r="AI3931" s="81">
        <v>0</v>
      </c>
    </row>
    <row r="3932" spans="1:35" hidden="1" x14ac:dyDescent="0.35">
      <c r="A3932" t="s">
        <v>17574</v>
      </c>
      <c r="B3932" s="80">
        <v>45727</v>
      </c>
      <c r="C3932" t="s">
        <v>27</v>
      </c>
      <c r="D3932" s="81" t="s">
        <v>27744</v>
      </c>
      <c r="E3932" s="80">
        <v>45744</v>
      </c>
      <c r="F3932" t="s">
        <v>248</v>
      </c>
      <c r="G3932" s="81" t="s">
        <v>176</v>
      </c>
      <c r="H3932" t="s">
        <v>27801</v>
      </c>
      <c r="I3932" t="s">
        <v>287</v>
      </c>
      <c r="J3932" t="s">
        <v>27128</v>
      </c>
      <c r="K3932" t="s">
        <v>0</v>
      </c>
      <c r="L3932" s="80">
        <v>45744</v>
      </c>
      <c r="M3932" s="80"/>
      <c r="N3932" s="80"/>
      <c r="O3932" s="80"/>
      <c r="P3932" s="80"/>
      <c r="Q3932" s="80"/>
      <c r="S3932" t="s">
        <v>27118</v>
      </c>
      <c r="U3932">
        <v>0</v>
      </c>
      <c r="X3932" t="s">
        <v>27213</v>
      </c>
      <c r="AA3932">
        <v>0</v>
      </c>
      <c r="AF3932">
        <v>0</v>
      </c>
      <c r="AG3932">
        <v>2025</v>
      </c>
      <c r="AH3932" s="81">
        <v>3</v>
      </c>
      <c r="AI3932" s="81">
        <v>0</v>
      </c>
    </row>
    <row r="3933" spans="1:35" hidden="1" x14ac:dyDescent="0.35">
      <c r="A3933" t="s">
        <v>18052</v>
      </c>
      <c r="B3933" s="80">
        <v>45736</v>
      </c>
      <c r="C3933" t="s">
        <v>14</v>
      </c>
      <c r="D3933" s="81" t="s">
        <v>27744</v>
      </c>
      <c r="E3933" s="80">
        <v>45755</v>
      </c>
      <c r="F3933" t="s">
        <v>248</v>
      </c>
      <c r="G3933" s="81" t="s">
        <v>176</v>
      </c>
      <c r="H3933" t="s">
        <v>27801</v>
      </c>
      <c r="I3933" t="s">
        <v>287</v>
      </c>
      <c r="J3933" t="s">
        <v>27128</v>
      </c>
      <c r="K3933" t="s">
        <v>0</v>
      </c>
      <c r="L3933" s="80">
        <v>45755</v>
      </c>
      <c r="M3933" s="80"/>
      <c r="N3933" s="80"/>
      <c r="O3933" s="80"/>
      <c r="P3933" s="80"/>
      <c r="Q3933" s="80"/>
      <c r="S3933" t="s">
        <v>27118</v>
      </c>
      <c r="U3933">
        <v>0</v>
      </c>
      <c r="X3933" t="s">
        <v>27216</v>
      </c>
      <c r="AA3933">
        <v>0</v>
      </c>
      <c r="AF3933">
        <v>0</v>
      </c>
      <c r="AG3933">
        <v>2025</v>
      </c>
      <c r="AH3933" s="81">
        <v>4</v>
      </c>
      <c r="AI3933" s="81">
        <v>0</v>
      </c>
    </row>
    <row r="3934" spans="1:35" hidden="1" x14ac:dyDescent="0.35">
      <c r="A3934" t="s">
        <v>18114</v>
      </c>
      <c r="B3934" s="80">
        <v>45742</v>
      </c>
      <c r="C3934" t="s">
        <v>50</v>
      </c>
      <c r="D3934" s="81" t="s">
        <v>27744</v>
      </c>
      <c r="E3934" s="80">
        <v>45756</v>
      </c>
      <c r="F3934" t="s">
        <v>248</v>
      </c>
      <c r="G3934" s="81" t="s">
        <v>176</v>
      </c>
      <c r="H3934" t="s">
        <v>27801</v>
      </c>
      <c r="I3934" t="s">
        <v>287</v>
      </c>
      <c r="J3934" t="s">
        <v>27128</v>
      </c>
      <c r="K3934" t="s">
        <v>0</v>
      </c>
      <c r="L3934" s="80">
        <v>45756</v>
      </c>
      <c r="M3934" s="80"/>
      <c r="N3934" s="80"/>
      <c r="O3934" s="80"/>
      <c r="P3934" s="80"/>
      <c r="Q3934" s="80"/>
      <c r="S3934" t="s">
        <v>27118</v>
      </c>
      <c r="U3934">
        <v>0</v>
      </c>
      <c r="X3934" t="s">
        <v>27314</v>
      </c>
      <c r="AA3934">
        <v>0</v>
      </c>
      <c r="AF3934">
        <v>0</v>
      </c>
      <c r="AG3934">
        <v>2025</v>
      </c>
      <c r="AH3934" s="81">
        <v>4</v>
      </c>
      <c r="AI3934" s="81">
        <v>0</v>
      </c>
    </row>
    <row r="3935" spans="1:35" hidden="1" x14ac:dyDescent="0.35">
      <c r="A3935" t="s">
        <v>18115</v>
      </c>
      <c r="B3935" s="80">
        <v>45752</v>
      </c>
      <c r="C3935" t="s">
        <v>27</v>
      </c>
      <c r="D3935" s="81" t="s">
        <v>27744</v>
      </c>
      <c r="E3935" s="80">
        <v>45756</v>
      </c>
      <c r="F3935" t="s">
        <v>248</v>
      </c>
      <c r="G3935" s="81" t="s">
        <v>176</v>
      </c>
      <c r="H3935" t="s">
        <v>27801</v>
      </c>
      <c r="I3935" t="s">
        <v>287</v>
      </c>
      <c r="J3935" t="s">
        <v>27128</v>
      </c>
      <c r="K3935" t="s">
        <v>0</v>
      </c>
      <c r="L3935" s="80">
        <v>45756</v>
      </c>
      <c r="M3935" s="80"/>
      <c r="N3935" s="80"/>
      <c r="O3935" s="80"/>
      <c r="P3935" s="80"/>
      <c r="Q3935" s="80"/>
      <c r="S3935" t="s">
        <v>27118</v>
      </c>
      <c r="U3935">
        <v>0</v>
      </c>
      <c r="X3935" t="s">
        <v>27314</v>
      </c>
      <c r="AA3935">
        <v>0</v>
      </c>
      <c r="AF3935">
        <v>0</v>
      </c>
      <c r="AG3935">
        <v>2025</v>
      </c>
      <c r="AH3935" s="81">
        <v>4</v>
      </c>
      <c r="AI3935" s="81">
        <v>0</v>
      </c>
    </row>
    <row r="3936" spans="1:35" hidden="1" x14ac:dyDescent="0.35">
      <c r="A3936" t="s">
        <v>18334</v>
      </c>
      <c r="B3936" s="80">
        <v>45731</v>
      </c>
      <c r="C3936" t="s">
        <v>39</v>
      </c>
      <c r="D3936" s="81" t="s">
        <v>27744</v>
      </c>
      <c r="E3936" s="80">
        <v>45759</v>
      </c>
      <c r="F3936" t="s">
        <v>248</v>
      </c>
      <c r="G3936" s="81" t="s">
        <v>176</v>
      </c>
      <c r="H3936" t="s">
        <v>27801</v>
      </c>
      <c r="I3936" t="s">
        <v>287</v>
      </c>
      <c r="J3936" t="s">
        <v>27128</v>
      </c>
      <c r="K3936" t="s">
        <v>0</v>
      </c>
      <c r="L3936" s="80">
        <v>45759</v>
      </c>
      <c r="M3936" s="80"/>
      <c r="N3936" s="80"/>
      <c r="O3936" s="80"/>
      <c r="P3936" s="80"/>
      <c r="Q3936" s="80"/>
      <c r="S3936" t="s">
        <v>27118</v>
      </c>
      <c r="U3936">
        <v>0</v>
      </c>
      <c r="X3936" t="s">
        <v>27466</v>
      </c>
      <c r="AA3936">
        <v>0</v>
      </c>
      <c r="AF3936">
        <v>0</v>
      </c>
      <c r="AG3936">
        <v>2025</v>
      </c>
      <c r="AH3936" s="81">
        <v>4</v>
      </c>
      <c r="AI3936" s="81">
        <v>0</v>
      </c>
    </row>
    <row r="3937" spans="1:35" hidden="1" x14ac:dyDescent="0.35">
      <c r="A3937" t="s">
        <v>18335</v>
      </c>
      <c r="B3937" s="80">
        <v>45749</v>
      </c>
      <c r="C3937" t="s">
        <v>50</v>
      </c>
      <c r="D3937" s="81" t="s">
        <v>27744</v>
      </c>
      <c r="E3937" s="80">
        <v>45759</v>
      </c>
      <c r="F3937" t="s">
        <v>248</v>
      </c>
      <c r="G3937" s="81" t="s">
        <v>176</v>
      </c>
      <c r="H3937" t="s">
        <v>27801</v>
      </c>
      <c r="I3937" t="s">
        <v>287</v>
      </c>
      <c r="J3937" t="s">
        <v>27128</v>
      </c>
      <c r="K3937" t="s">
        <v>0</v>
      </c>
      <c r="L3937" s="80">
        <v>45759</v>
      </c>
      <c r="M3937" s="80"/>
      <c r="N3937" s="80"/>
      <c r="O3937" s="80"/>
      <c r="P3937" s="80"/>
      <c r="Q3937" s="80"/>
      <c r="S3937" t="s">
        <v>27118</v>
      </c>
      <c r="U3937">
        <v>0</v>
      </c>
      <c r="X3937" t="s">
        <v>27466</v>
      </c>
      <c r="AA3937">
        <v>0</v>
      </c>
      <c r="AF3937">
        <v>0</v>
      </c>
      <c r="AG3937">
        <v>2025</v>
      </c>
      <c r="AH3937" s="81">
        <v>4</v>
      </c>
      <c r="AI3937" s="81">
        <v>0</v>
      </c>
    </row>
    <row r="3938" spans="1:35" hidden="1" x14ac:dyDescent="0.35">
      <c r="A3938" t="s">
        <v>18341</v>
      </c>
      <c r="B3938" s="80">
        <v>45749</v>
      </c>
      <c r="C3938" t="s">
        <v>41</v>
      </c>
      <c r="D3938" s="81" t="s">
        <v>27744</v>
      </c>
      <c r="E3938" s="80">
        <v>45760</v>
      </c>
      <c r="F3938" t="s">
        <v>248</v>
      </c>
      <c r="G3938" s="81" t="s">
        <v>176</v>
      </c>
      <c r="H3938" t="s">
        <v>27801</v>
      </c>
      <c r="I3938" t="s">
        <v>287</v>
      </c>
      <c r="J3938" t="s">
        <v>27128</v>
      </c>
      <c r="K3938" t="s">
        <v>0</v>
      </c>
      <c r="L3938" s="80">
        <v>45760</v>
      </c>
      <c r="M3938" s="80"/>
      <c r="N3938" s="80"/>
      <c r="O3938" s="80"/>
      <c r="P3938" s="80"/>
      <c r="Q3938" s="80"/>
      <c r="S3938" t="s">
        <v>27118</v>
      </c>
      <c r="U3938">
        <v>0</v>
      </c>
      <c r="X3938" t="s">
        <v>27467</v>
      </c>
      <c r="AA3938">
        <v>0</v>
      </c>
      <c r="AF3938">
        <v>0</v>
      </c>
      <c r="AG3938">
        <v>2025</v>
      </c>
      <c r="AH3938" s="81">
        <v>4</v>
      </c>
      <c r="AI3938" s="81">
        <v>0</v>
      </c>
    </row>
    <row r="3939" spans="1:35" hidden="1" x14ac:dyDescent="0.35">
      <c r="A3939" t="s">
        <v>18433</v>
      </c>
      <c r="B3939" s="80">
        <v>45750</v>
      </c>
      <c r="C3939" t="s">
        <v>48</v>
      </c>
      <c r="D3939" s="81" t="s">
        <v>27744</v>
      </c>
      <c r="E3939" s="80">
        <v>45761</v>
      </c>
      <c r="F3939" t="s">
        <v>248</v>
      </c>
      <c r="G3939" s="81" t="s">
        <v>176</v>
      </c>
      <c r="H3939" t="s">
        <v>27801</v>
      </c>
      <c r="I3939" t="s">
        <v>287</v>
      </c>
      <c r="J3939" t="s">
        <v>27128</v>
      </c>
      <c r="K3939" t="s">
        <v>0</v>
      </c>
      <c r="L3939" s="80">
        <v>45761</v>
      </c>
      <c r="M3939" s="80"/>
      <c r="N3939" s="80"/>
      <c r="O3939" s="80"/>
      <c r="P3939" s="80"/>
      <c r="Q3939" s="80"/>
      <c r="S3939" t="s">
        <v>27118</v>
      </c>
      <c r="U3939">
        <v>0</v>
      </c>
      <c r="X3939" t="s">
        <v>27184</v>
      </c>
      <c r="AA3939">
        <v>0</v>
      </c>
      <c r="AF3939">
        <v>0</v>
      </c>
      <c r="AG3939">
        <v>2025</v>
      </c>
      <c r="AH3939" s="81">
        <v>4</v>
      </c>
      <c r="AI3939" s="81">
        <v>0</v>
      </c>
    </row>
    <row r="3940" spans="1:35" hidden="1" x14ac:dyDescent="0.35">
      <c r="A3940" t="s">
        <v>18729</v>
      </c>
      <c r="B3940" s="80">
        <v>45740</v>
      </c>
      <c r="C3940" t="s">
        <v>25</v>
      </c>
      <c r="D3940" s="81" t="s">
        <v>27744</v>
      </c>
      <c r="E3940" s="80">
        <v>45768</v>
      </c>
      <c r="F3940" t="s">
        <v>248</v>
      </c>
      <c r="G3940" s="81" t="s">
        <v>176</v>
      </c>
      <c r="H3940" t="s">
        <v>27801</v>
      </c>
      <c r="I3940" t="s">
        <v>287</v>
      </c>
      <c r="J3940" t="s">
        <v>27128</v>
      </c>
      <c r="K3940" t="s">
        <v>0</v>
      </c>
      <c r="L3940" s="80">
        <v>45768</v>
      </c>
      <c r="M3940" s="80"/>
      <c r="N3940" s="80"/>
      <c r="O3940" s="80"/>
      <c r="P3940" s="80"/>
      <c r="Q3940" s="80"/>
      <c r="S3940" t="s">
        <v>27118</v>
      </c>
      <c r="U3940">
        <v>0</v>
      </c>
      <c r="X3940" t="s">
        <v>27219</v>
      </c>
      <c r="AA3940">
        <v>0</v>
      </c>
      <c r="AF3940">
        <v>0</v>
      </c>
      <c r="AG3940">
        <v>2025</v>
      </c>
      <c r="AH3940" s="81">
        <v>4</v>
      </c>
      <c r="AI3940" s="81">
        <v>0</v>
      </c>
    </row>
    <row r="3941" spans="1:35" hidden="1" x14ac:dyDescent="0.35">
      <c r="A3941" t="s">
        <v>18730</v>
      </c>
      <c r="B3941" s="80">
        <v>45753</v>
      </c>
      <c r="C3941" t="s">
        <v>14</v>
      </c>
      <c r="D3941" s="81" t="s">
        <v>27744</v>
      </c>
      <c r="E3941" s="80">
        <v>45768</v>
      </c>
      <c r="F3941" t="s">
        <v>248</v>
      </c>
      <c r="G3941" s="81" t="s">
        <v>176</v>
      </c>
      <c r="H3941" t="s">
        <v>27801</v>
      </c>
      <c r="I3941" t="s">
        <v>287</v>
      </c>
      <c r="J3941" t="s">
        <v>27128</v>
      </c>
      <c r="K3941" t="s">
        <v>0</v>
      </c>
      <c r="L3941" s="80">
        <v>45768</v>
      </c>
      <c r="M3941" s="80"/>
      <c r="N3941" s="80"/>
      <c r="O3941" s="80"/>
      <c r="P3941" s="80"/>
      <c r="Q3941" s="80"/>
      <c r="S3941" t="s">
        <v>27118</v>
      </c>
      <c r="U3941">
        <v>0</v>
      </c>
      <c r="X3941" t="s">
        <v>27219</v>
      </c>
      <c r="AA3941">
        <v>0</v>
      </c>
      <c r="AF3941">
        <v>0</v>
      </c>
      <c r="AG3941">
        <v>2025</v>
      </c>
      <c r="AH3941" s="81">
        <v>4</v>
      </c>
      <c r="AI3941" s="81">
        <v>0</v>
      </c>
    </row>
    <row r="3942" spans="1:35" hidden="1" x14ac:dyDescent="0.35">
      <c r="A3942" t="s">
        <v>18862</v>
      </c>
      <c r="B3942" s="80">
        <v>45760</v>
      </c>
      <c r="C3942" t="s">
        <v>48</v>
      </c>
      <c r="D3942" s="81" t="s">
        <v>27744</v>
      </c>
      <c r="E3942" s="80">
        <v>45770</v>
      </c>
      <c r="F3942" t="s">
        <v>248</v>
      </c>
      <c r="G3942" s="81" t="s">
        <v>176</v>
      </c>
      <c r="H3942" t="s">
        <v>27801</v>
      </c>
      <c r="I3942" t="s">
        <v>287</v>
      </c>
      <c r="J3942" t="s">
        <v>27128</v>
      </c>
      <c r="K3942" t="s">
        <v>0</v>
      </c>
      <c r="L3942" s="80">
        <v>45770</v>
      </c>
      <c r="M3942" s="80"/>
      <c r="N3942" s="80"/>
      <c r="O3942" s="80"/>
      <c r="P3942" s="80"/>
      <c r="Q3942" s="80"/>
      <c r="S3942" t="s">
        <v>27118</v>
      </c>
      <c r="U3942">
        <v>0</v>
      </c>
      <c r="X3942" t="s">
        <v>27315</v>
      </c>
      <c r="AA3942">
        <v>0</v>
      </c>
      <c r="AF3942">
        <v>0</v>
      </c>
      <c r="AG3942">
        <v>2025</v>
      </c>
      <c r="AH3942" s="81">
        <v>4</v>
      </c>
      <c r="AI3942" s="81">
        <v>0</v>
      </c>
    </row>
    <row r="3943" spans="1:35" hidden="1" x14ac:dyDescent="0.35">
      <c r="A3943" t="s">
        <v>18863</v>
      </c>
      <c r="B3943" s="80">
        <v>45742</v>
      </c>
      <c r="C3943" t="s">
        <v>50</v>
      </c>
      <c r="D3943" s="81" t="s">
        <v>27744</v>
      </c>
      <c r="E3943" s="80">
        <v>45770</v>
      </c>
      <c r="F3943" t="s">
        <v>248</v>
      </c>
      <c r="G3943" s="81" t="s">
        <v>176</v>
      </c>
      <c r="H3943" t="s">
        <v>27801</v>
      </c>
      <c r="I3943" t="s">
        <v>287</v>
      </c>
      <c r="J3943" t="s">
        <v>27128</v>
      </c>
      <c r="K3943" t="s">
        <v>0</v>
      </c>
      <c r="L3943" s="80">
        <v>45770</v>
      </c>
      <c r="M3943" s="80"/>
      <c r="N3943" s="80"/>
      <c r="O3943" s="80"/>
      <c r="P3943" s="80"/>
      <c r="Q3943" s="80"/>
      <c r="S3943" t="s">
        <v>27118</v>
      </c>
      <c r="U3943">
        <v>0</v>
      </c>
      <c r="X3943" t="s">
        <v>27315</v>
      </c>
      <c r="AA3943">
        <v>0</v>
      </c>
      <c r="AF3943">
        <v>0</v>
      </c>
      <c r="AG3943">
        <v>2025</v>
      </c>
      <c r="AH3943" s="81">
        <v>4</v>
      </c>
      <c r="AI3943" s="81">
        <v>0</v>
      </c>
    </row>
    <row r="3944" spans="1:35" hidden="1" x14ac:dyDescent="0.35">
      <c r="A3944" t="s">
        <v>18864</v>
      </c>
      <c r="B3944" s="80">
        <v>45764</v>
      </c>
      <c r="C3944" t="s">
        <v>23</v>
      </c>
      <c r="D3944" s="81" t="s">
        <v>27744</v>
      </c>
      <c r="E3944" s="80">
        <v>45770</v>
      </c>
      <c r="F3944" t="s">
        <v>248</v>
      </c>
      <c r="G3944" s="81" t="s">
        <v>176</v>
      </c>
      <c r="H3944" t="s">
        <v>27801</v>
      </c>
      <c r="I3944" t="s">
        <v>287</v>
      </c>
      <c r="J3944" t="s">
        <v>27128</v>
      </c>
      <c r="K3944" t="s">
        <v>0</v>
      </c>
      <c r="L3944" s="80">
        <v>45770</v>
      </c>
      <c r="M3944" s="80"/>
      <c r="N3944" s="80"/>
      <c r="O3944" s="80"/>
      <c r="P3944" s="80"/>
      <c r="Q3944" s="80"/>
      <c r="S3944" t="s">
        <v>27118</v>
      </c>
      <c r="U3944">
        <v>0</v>
      </c>
      <c r="X3944" t="s">
        <v>27315</v>
      </c>
      <c r="AA3944">
        <v>0</v>
      </c>
      <c r="AF3944">
        <v>0</v>
      </c>
      <c r="AG3944">
        <v>2025</v>
      </c>
      <c r="AH3944" s="81">
        <v>4</v>
      </c>
      <c r="AI3944" s="81">
        <v>0</v>
      </c>
    </row>
    <row r="3945" spans="1:35" hidden="1" x14ac:dyDescent="0.35">
      <c r="A3945" t="s">
        <v>18865</v>
      </c>
      <c r="B3945" s="80">
        <v>45753</v>
      </c>
      <c r="C3945" t="s">
        <v>25</v>
      </c>
      <c r="D3945" s="81" t="s">
        <v>27744</v>
      </c>
      <c r="E3945" s="80">
        <v>45770</v>
      </c>
      <c r="F3945" t="s">
        <v>248</v>
      </c>
      <c r="G3945" s="81" t="s">
        <v>176</v>
      </c>
      <c r="H3945" t="s">
        <v>27801</v>
      </c>
      <c r="I3945" t="s">
        <v>287</v>
      </c>
      <c r="J3945" t="s">
        <v>27128</v>
      </c>
      <c r="K3945" t="s">
        <v>0</v>
      </c>
      <c r="L3945" s="80">
        <v>45770</v>
      </c>
      <c r="M3945" s="80"/>
      <c r="N3945" s="80"/>
      <c r="O3945" s="80"/>
      <c r="P3945" s="80"/>
      <c r="Q3945" s="80"/>
      <c r="S3945" t="s">
        <v>27118</v>
      </c>
      <c r="U3945">
        <v>0</v>
      </c>
      <c r="X3945" t="s">
        <v>27315</v>
      </c>
      <c r="AA3945">
        <v>0</v>
      </c>
      <c r="AF3945">
        <v>0</v>
      </c>
      <c r="AG3945">
        <v>2025</v>
      </c>
      <c r="AH3945" s="81">
        <v>4</v>
      </c>
      <c r="AI3945" s="81">
        <v>0</v>
      </c>
    </row>
    <row r="3946" spans="1:35" hidden="1" x14ac:dyDescent="0.35">
      <c r="A3946" t="s">
        <v>18866</v>
      </c>
      <c r="B3946" s="80">
        <v>45748</v>
      </c>
      <c r="C3946" t="s">
        <v>51</v>
      </c>
      <c r="D3946" s="81" t="s">
        <v>27744</v>
      </c>
      <c r="E3946" s="80">
        <v>45770</v>
      </c>
      <c r="F3946" t="s">
        <v>248</v>
      </c>
      <c r="G3946" s="81" t="s">
        <v>176</v>
      </c>
      <c r="H3946" t="s">
        <v>27801</v>
      </c>
      <c r="I3946" t="s">
        <v>287</v>
      </c>
      <c r="J3946" t="s">
        <v>27128</v>
      </c>
      <c r="K3946" t="s">
        <v>0</v>
      </c>
      <c r="L3946" s="80">
        <v>45770</v>
      </c>
      <c r="M3946" s="80"/>
      <c r="N3946" s="80"/>
      <c r="O3946" s="80"/>
      <c r="P3946" s="80"/>
      <c r="Q3946" s="80"/>
      <c r="S3946" t="s">
        <v>27118</v>
      </c>
      <c r="U3946">
        <v>0</v>
      </c>
      <c r="X3946" t="s">
        <v>27315</v>
      </c>
      <c r="AA3946">
        <v>0</v>
      </c>
      <c r="AF3946">
        <v>0</v>
      </c>
      <c r="AG3946">
        <v>2025</v>
      </c>
      <c r="AH3946" s="81">
        <v>4</v>
      </c>
      <c r="AI3946" s="81">
        <v>0</v>
      </c>
    </row>
    <row r="3947" spans="1:35" hidden="1" x14ac:dyDescent="0.35">
      <c r="A3947" t="s">
        <v>18867</v>
      </c>
      <c r="B3947" s="80">
        <v>45758</v>
      </c>
      <c r="C3947" t="s">
        <v>21</v>
      </c>
      <c r="D3947" s="81" t="s">
        <v>27744</v>
      </c>
      <c r="E3947" s="80">
        <v>45770</v>
      </c>
      <c r="F3947" t="s">
        <v>248</v>
      </c>
      <c r="G3947" s="81" t="s">
        <v>176</v>
      </c>
      <c r="H3947" t="s">
        <v>27801</v>
      </c>
      <c r="I3947" t="s">
        <v>287</v>
      </c>
      <c r="J3947" t="s">
        <v>27128</v>
      </c>
      <c r="K3947" t="s">
        <v>0</v>
      </c>
      <c r="L3947" s="80">
        <v>45770</v>
      </c>
      <c r="M3947" s="80"/>
      <c r="N3947" s="80"/>
      <c r="O3947" s="80"/>
      <c r="P3947" s="80"/>
      <c r="Q3947" s="80"/>
      <c r="S3947" t="s">
        <v>27118</v>
      </c>
      <c r="U3947">
        <v>0</v>
      </c>
      <c r="X3947" t="s">
        <v>27315</v>
      </c>
      <c r="AA3947">
        <v>0</v>
      </c>
      <c r="AF3947">
        <v>0</v>
      </c>
      <c r="AG3947">
        <v>2025</v>
      </c>
      <c r="AH3947" s="81">
        <v>4</v>
      </c>
      <c r="AI3947" s="81">
        <v>0</v>
      </c>
    </row>
    <row r="3948" spans="1:35" hidden="1" x14ac:dyDescent="0.35">
      <c r="A3948" t="s">
        <v>18868</v>
      </c>
      <c r="B3948" s="80">
        <v>45743</v>
      </c>
      <c r="C3948" t="s">
        <v>51</v>
      </c>
      <c r="D3948" s="81" t="s">
        <v>27744</v>
      </c>
      <c r="E3948" s="80">
        <v>45770</v>
      </c>
      <c r="F3948" t="s">
        <v>248</v>
      </c>
      <c r="G3948" s="81" t="s">
        <v>176</v>
      </c>
      <c r="H3948" t="s">
        <v>27801</v>
      </c>
      <c r="I3948" t="s">
        <v>287</v>
      </c>
      <c r="J3948" t="s">
        <v>27128</v>
      </c>
      <c r="K3948" t="s">
        <v>0</v>
      </c>
      <c r="L3948" s="80">
        <v>45770</v>
      </c>
      <c r="M3948" s="80"/>
      <c r="N3948" s="80"/>
      <c r="O3948" s="80"/>
      <c r="P3948" s="80"/>
      <c r="Q3948" s="80"/>
      <c r="S3948" t="s">
        <v>27118</v>
      </c>
      <c r="U3948">
        <v>0</v>
      </c>
      <c r="X3948" t="s">
        <v>27315</v>
      </c>
      <c r="AA3948">
        <v>0</v>
      </c>
      <c r="AF3948">
        <v>0</v>
      </c>
      <c r="AG3948">
        <v>2025</v>
      </c>
      <c r="AH3948" s="81">
        <v>4</v>
      </c>
      <c r="AI3948" s="81">
        <v>0</v>
      </c>
    </row>
    <row r="3949" spans="1:35" hidden="1" x14ac:dyDescent="0.35">
      <c r="A3949" t="s">
        <v>18869</v>
      </c>
      <c r="B3949" s="80">
        <v>45758</v>
      </c>
      <c r="C3949" t="s">
        <v>29</v>
      </c>
      <c r="D3949" s="81" t="s">
        <v>27744</v>
      </c>
      <c r="E3949" s="80">
        <v>45770</v>
      </c>
      <c r="F3949" t="s">
        <v>248</v>
      </c>
      <c r="G3949" s="81" t="s">
        <v>176</v>
      </c>
      <c r="H3949" t="s">
        <v>27801</v>
      </c>
      <c r="I3949" t="s">
        <v>287</v>
      </c>
      <c r="J3949" t="s">
        <v>27128</v>
      </c>
      <c r="K3949" t="s">
        <v>0</v>
      </c>
      <c r="L3949" s="80">
        <v>45770</v>
      </c>
      <c r="M3949" s="80"/>
      <c r="N3949" s="80"/>
      <c r="O3949" s="80"/>
      <c r="P3949" s="80"/>
      <c r="Q3949" s="80"/>
      <c r="S3949" t="s">
        <v>27118</v>
      </c>
      <c r="U3949">
        <v>0</v>
      </c>
      <c r="X3949" t="s">
        <v>27315</v>
      </c>
      <c r="AA3949">
        <v>0</v>
      </c>
      <c r="AF3949">
        <v>0</v>
      </c>
      <c r="AG3949">
        <v>2025</v>
      </c>
      <c r="AH3949" s="81">
        <v>4</v>
      </c>
      <c r="AI3949" s="81">
        <v>0</v>
      </c>
    </row>
    <row r="3950" spans="1:35" hidden="1" x14ac:dyDescent="0.35">
      <c r="A3950" t="s">
        <v>18870</v>
      </c>
      <c r="B3950" s="80">
        <v>45762</v>
      </c>
      <c r="C3950" t="s">
        <v>53</v>
      </c>
      <c r="D3950" s="81" t="s">
        <v>27744</v>
      </c>
      <c r="E3950" s="80">
        <v>45770</v>
      </c>
      <c r="F3950" t="s">
        <v>248</v>
      </c>
      <c r="G3950" s="81" t="s">
        <v>176</v>
      </c>
      <c r="H3950" t="s">
        <v>27801</v>
      </c>
      <c r="I3950" t="s">
        <v>287</v>
      </c>
      <c r="J3950" t="s">
        <v>27128</v>
      </c>
      <c r="K3950" t="s">
        <v>0</v>
      </c>
      <c r="L3950" s="80">
        <v>45770</v>
      </c>
      <c r="M3950" s="80"/>
      <c r="N3950" s="80"/>
      <c r="O3950" s="80"/>
      <c r="P3950" s="80"/>
      <c r="Q3950" s="80"/>
      <c r="S3950" t="s">
        <v>27118</v>
      </c>
      <c r="U3950">
        <v>0</v>
      </c>
      <c r="X3950" t="s">
        <v>27315</v>
      </c>
      <c r="AA3950">
        <v>0</v>
      </c>
      <c r="AF3950">
        <v>0</v>
      </c>
      <c r="AG3950">
        <v>2025</v>
      </c>
      <c r="AH3950" s="81">
        <v>4</v>
      </c>
      <c r="AI3950" s="81">
        <v>0</v>
      </c>
    </row>
    <row r="3951" spans="1:35" hidden="1" x14ac:dyDescent="0.35">
      <c r="A3951" t="s">
        <v>18871</v>
      </c>
      <c r="B3951" s="80">
        <v>45752</v>
      </c>
      <c r="C3951" t="s">
        <v>39</v>
      </c>
      <c r="D3951" s="81" t="s">
        <v>27744</v>
      </c>
      <c r="E3951" s="80">
        <v>45770</v>
      </c>
      <c r="F3951" t="s">
        <v>248</v>
      </c>
      <c r="G3951" s="81" t="s">
        <v>176</v>
      </c>
      <c r="H3951" t="s">
        <v>27801</v>
      </c>
      <c r="I3951" t="s">
        <v>287</v>
      </c>
      <c r="J3951" t="s">
        <v>27128</v>
      </c>
      <c r="K3951" t="s">
        <v>0</v>
      </c>
      <c r="L3951" s="80">
        <v>45770</v>
      </c>
      <c r="M3951" s="80"/>
      <c r="N3951" s="80"/>
      <c r="O3951" s="80"/>
      <c r="P3951" s="80"/>
      <c r="Q3951" s="80"/>
      <c r="S3951" t="s">
        <v>27118</v>
      </c>
      <c r="U3951">
        <v>0</v>
      </c>
      <c r="X3951" t="s">
        <v>27315</v>
      </c>
      <c r="AA3951">
        <v>0</v>
      </c>
      <c r="AF3951">
        <v>0</v>
      </c>
      <c r="AG3951">
        <v>2025</v>
      </c>
      <c r="AH3951" s="81">
        <v>4</v>
      </c>
      <c r="AI3951" s="81">
        <v>0</v>
      </c>
    </row>
    <row r="3952" spans="1:35" hidden="1" x14ac:dyDescent="0.35">
      <c r="A3952" t="s">
        <v>18872</v>
      </c>
      <c r="B3952" s="80">
        <v>45767</v>
      </c>
      <c r="C3952" t="s">
        <v>53</v>
      </c>
      <c r="D3952" s="81" t="s">
        <v>27744</v>
      </c>
      <c r="E3952" s="80">
        <v>45770</v>
      </c>
      <c r="F3952" t="s">
        <v>248</v>
      </c>
      <c r="G3952" s="81" t="s">
        <v>176</v>
      </c>
      <c r="H3952" t="s">
        <v>27801</v>
      </c>
      <c r="I3952" t="s">
        <v>287</v>
      </c>
      <c r="J3952" t="s">
        <v>27128</v>
      </c>
      <c r="K3952" t="s">
        <v>0</v>
      </c>
      <c r="L3952" s="80">
        <v>45770</v>
      </c>
      <c r="M3952" s="80"/>
      <c r="N3952" s="80"/>
      <c r="O3952" s="80"/>
      <c r="P3952" s="80"/>
      <c r="Q3952" s="80"/>
      <c r="S3952" t="s">
        <v>27118</v>
      </c>
      <c r="U3952">
        <v>0</v>
      </c>
      <c r="X3952" t="s">
        <v>27315</v>
      </c>
      <c r="AA3952">
        <v>0</v>
      </c>
      <c r="AF3952">
        <v>0</v>
      </c>
      <c r="AG3952">
        <v>2025</v>
      </c>
      <c r="AH3952" s="81">
        <v>4</v>
      </c>
      <c r="AI3952" s="81">
        <v>0</v>
      </c>
    </row>
    <row r="3953" spans="1:35" hidden="1" x14ac:dyDescent="0.35">
      <c r="A3953" t="s">
        <v>18873</v>
      </c>
      <c r="B3953" s="80">
        <v>45763</v>
      </c>
      <c r="C3953" t="s">
        <v>35</v>
      </c>
      <c r="D3953" s="81" t="s">
        <v>27744</v>
      </c>
      <c r="E3953" s="80">
        <v>45770</v>
      </c>
      <c r="F3953" t="s">
        <v>248</v>
      </c>
      <c r="G3953" s="81" t="s">
        <v>176</v>
      </c>
      <c r="H3953" t="s">
        <v>27801</v>
      </c>
      <c r="I3953" t="s">
        <v>287</v>
      </c>
      <c r="J3953" t="s">
        <v>27128</v>
      </c>
      <c r="K3953" t="s">
        <v>0</v>
      </c>
      <c r="L3953" s="80">
        <v>45770</v>
      </c>
      <c r="M3953" s="80"/>
      <c r="N3953" s="80"/>
      <c r="O3953" s="80"/>
      <c r="P3953" s="80"/>
      <c r="Q3953" s="80"/>
      <c r="S3953" t="s">
        <v>27118</v>
      </c>
      <c r="U3953">
        <v>0</v>
      </c>
      <c r="X3953" t="s">
        <v>27315</v>
      </c>
      <c r="AA3953">
        <v>0</v>
      </c>
      <c r="AF3953">
        <v>0</v>
      </c>
      <c r="AG3953">
        <v>2025</v>
      </c>
      <c r="AH3953" s="81">
        <v>4</v>
      </c>
      <c r="AI3953" s="81">
        <v>0</v>
      </c>
    </row>
    <row r="3954" spans="1:35" hidden="1" x14ac:dyDescent="0.35">
      <c r="A3954" t="s">
        <v>18874</v>
      </c>
      <c r="B3954" s="80">
        <v>45744</v>
      </c>
      <c r="C3954" t="s">
        <v>51</v>
      </c>
      <c r="D3954" s="81" t="s">
        <v>27744</v>
      </c>
      <c r="E3954" s="80">
        <v>45770</v>
      </c>
      <c r="F3954" t="s">
        <v>248</v>
      </c>
      <c r="G3954" s="81" t="s">
        <v>176</v>
      </c>
      <c r="H3954" t="s">
        <v>27801</v>
      </c>
      <c r="I3954" t="s">
        <v>287</v>
      </c>
      <c r="J3954" t="s">
        <v>27128</v>
      </c>
      <c r="K3954" t="s">
        <v>0</v>
      </c>
      <c r="L3954" s="80">
        <v>45770</v>
      </c>
      <c r="M3954" s="80"/>
      <c r="N3954" s="80"/>
      <c r="O3954" s="80"/>
      <c r="P3954" s="80"/>
      <c r="Q3954" s="80"/>
      <c r="S3954" t="s">
        <v>27118</v>
      </c>
      <c r="U3954">
        <v>0</v>
      </c>
      <c r="X3954" t="s">
        <v>27315</v>
      </c>
      <c r="AA3954">
        <v>0</v>
      </c>
      <c r="AF3954">
        <v>0</v>
      </c>
      <c r="AG3954">
        <v>2025</v>
      </c>
      <c r="AH3954" s="81">
        <v>4</v>
      </c>
      <c r="AI3954" s="81">
        <v>0</v>
      </c>
    </row>
    <row r="3955" spans="1:35" hidden="1" x14ac:dyDescent="0.35">
      <c r="A3955" t="s">
        <v>18875</v>
      </c>
      <c r="B3955" s="80">
        <v>45751</v>
      </c>
      <c r="C3955" t="s">
        <v>31</v>
      </c>
      <c r="D3955" s="81" t="s">
        <v>27744</v>
      </c>
      <c r="E3955" s="80">
        <v>45770</v>
      </c>
      <c r="F3955" t="s">
        <v>248</v>
      </c>
      <c r="G3955" s="81" t="s">
        <v>176</v>
      </c>
      <c r="H3955" t="s">
        <v>27801</v>
      </c>
      <c r="I3955" t="s">
        <v>287</v>
      </c>
      <c r="J3955" t="s">
        <v>27128</v>
      </c>
      <c r="K3955" t="s">
        <v>0</v>
      </c>
      <c r="L3955" s="80">
        <v>45770</v>
      </c>
      <c r="M3955" s="80"/>
      <c r="N3955" s="80"/>
      <c r="O3955" s="80"/>
      <c r="P3955" s="80"/>
      <c r="Q3955" s="80"/>
      <c r="S3955" t="s">
        <v>27118</v>
      </c>
      <c r="U3955">
        <v>0</v>
      </c>
      <c r="X3955" t="s">
        <v>27315</v>
      </c>
      <c r="AA3955">
        <v>0</v>
      </c>
      <c r="AF3955">
        <v>0</v>
      </c>
      <c r="AG3955">
        <v>2025</v>
      </c>
      <c r="AH3955" s="81">
        <v>4</v>
      </c>
      <c r="AI3955" s="81">
        <v>0</v>
      </c>
    </row>
    <row r="3956" spans="1:35" hidden="1" x14ac:dyDescent="0.35">
      <c r="A3956" t="s">
        <v>18876</v>
      </c>
      <c r="B3956" s="80">
        <v>45767</v>
      </c>
      <c r="C3956" t="s">
        <v>53</v>
      </c>
      <c r="D3956" s="81" t="s">
        <v>27744</v>
      </c>
      <c r="E3956" s="80">
        <v>45770</v>
      </c>
      <c r="F3956" t="s">
        <v>248</v>
      </c>
      <c r="G3956" s="81" t="s">
        <v>176</v>
      </c>
      <c r="H3956" t="s">
        <v>27801</v>
      </c>
      <c r="I3956" t="s">
        <v>287</v>
      </c>
      <c r="J3956" t="s">
        <v>27128</v>
      </c>
      <c r="K3956" t="s">
        <v>0</v>
      </c>
      <c r="L3956" s="80">
        <v>45770</v>
      </c>
      <c r="M3956" s="80"/>
      <c r="N3956" s="80"/>
      <c r="O3956" s="80"/>
      <c r="P3956" s="80"/>
      <c r="Q3956" s="80"/>
      <c r="S3956" t="s">
        <v>27118</v>
      </c>
      <c r="U3956">
        <v>0</v>
      </c>
      <c r="X3956" t="s">
        <v>27315</v>
      </c>
      <c r="AA3956">
        <v>0</v>
      </c>
      <c r="AF3956">
        <v>0</v>
      </c>
      <c r="AG3956">
        <v>2025</v>
      </c>
      <c r="AH3956" s="81">
        <v>4</v>
      </c>
      <c r="AI3956" s="81">
        <v>0</v>
      </c>
    </row>
    <row r="3957" spans="1:35" hidden="1" x14ac:dyDescent="0.35">
      <c r="A3957" t="s">
        <v>18949</v>
      </c>
      <c r="B3957" s="80">
        <v>45749</v>
      </c>
      <c r="C3957" t="s">
        <v>29</v>
      </c>
      <c r="D3957" s="81" t="s">
        <v>27744</v>
      </c>
      <c r="E3957" s="80">
        <v>45771</v>
      </c>
      <c r="F3957" t="s">
        <v>248</v>
      </c>
      <c r="G3957" s="81" t="s">
        <v>176</v>
      </c>
      <c r="H3957" t="s">
        <v>27801</v>
      </c>
      <c r="I3957" t="s">
        <v>287</v>
      </c>
      <c r="J3957" t="s">
        <v>27128</v>
      </c>
      <c r="K3957" t="s">
        <v>0</v>
      </c>
      <c r="L3957" s="80">
        <v>45771</v>
      </c>
      <c r="M3957" s="80"/>
      <c r="N3957" s="80"/>
      <c r="O3957" s="80"/>
      <c r="P3957" s="80"/>
      <c r="Q3957" s="80"/>
      <c r="S3957" t="s">
        <v>27118</v>
      </c>
      <c r="U3957">
        <v>0</v>
      </c>
      <c r="X3957" t="s">
        <v>27221</v>
      </c>
      <c r="AA3957">
        <v>0</v>
      </c>
      <c r="AF3957">
        <v>0</v>
      </c>
      <c r="AG3957">
        <v>2025</v>
      </c>
      <c r="AH3957" s="81">
        <v>4</v>
      </c>
      <c r="AI3957" s="81">
        <v>0</v>
      </c>
    </row>
    <row r="3958" spans="1:35" hidden="1" x14ac:dyDescent="0.35">
      <c r="A3958" t="s">
        <v>18950</v>
      </c>
      <c r="B3958" s="80">
        <v>45760</v>
      </c>
      <c r="C3958" t="s">
        <v>27</v>
      </c>
      <c r="D3958" s="81" t="s">
        <v>27744</v>
      </c>
      <c r="E3958" s="80">
        <v>45771</v>
      </c>
      <c r="F3958" t="s">
        <v>248</v>
      </c>
      <c r="G3958" s="81" t="s">
        <v>176</v>
      </c>
      <c r="H3958" t="s">
        <v>27801</v>
      </c>
      <c r="I3958" t="s">
        <v>287</v>
      </c>
      <c r="J3958" t="s">
        <v>27128</v>
      </c>
      <c r="K3958" t="s">
        <v>0</v>
      </c>
      <c r="L3958" s="80">
        <v>45771</v>
      </c>
      <c r="M3958" s="80"/>
      <c r="N3958" s="80"/>
      <c r="O3958" s="80"/>
      <c r="P3958" s="80"/>
      <c r="Q3958" s="80"/>
      <c r="S3958" t="s">
        <v>27118</v>
      </c>
      <c r="U3958">
        <v>0</v>
      </c>
      <c r="X3958" t="s">
        <v>27221</v>
      </c>
      <c r="AA3958">
        <v>0</v>
      </c>
      <c r="AF3958">
        <v>0</v>
      </c>
      <c r="AG3958">
        <v>2025</v>
      </c>
      <c r="AH3958" s="81">
        <v>4</v>
      </c>
      <c r="AI3958" s="81">
        <v>0</v>
      </c>
    </row>
    <row r="3959" spans="1:35" hidden="1" x14ac:dyDescent="0.35">
      <c r="A3959" t="s">
        <v>18951</v>
      </c>
      <c r="B3959" s="80">
        <v>45752</v>
      </c>
      <c r="C3959" t="s">
        <v>50</v>
      </c>
      <c r="D3959" s="81" t="s">
        <v>27744</v>
      </c>
      <c r="E3959" s="80">
        <v>45771</v>
      </c>
      <c r="F3959" t="s">
        <v>248</v>
      </c>
      <c r="G3959" s="81" t="s">
        <v>176</v>
      </c>
      <c r="H3959" t="s">
        <v>27801</v>
      </c>
      <c r="I3959" t="s">
        <v>287</v>
      </c>
      <c r="J3959" t="s">
        <v>27128</v>
      </c>
      <c r="K3959" t="s">
        <v>0</v>
      </c>
      <c r="L3959" s="80">
        <v>45771</v>
      </c>
      <c r="M3959" s="80"/>
      <c r="N3959" s="80"/>
      <c r="O3959" s="80"/>
      <c r="P3959" s="80"/>
      <c r="Q3959" s="80"/>
      <c r="S3959" t="s">
        <v>27118</v>
      </c>
      <c r="U3959">
        <v>0</v>
      </c>
      <c r="X3959" t="s">
        <v>27221</v>
      </c>
      <c r="AA3959">
        <v>0</v>
      </c>
      <c r="AF3959">
        <v>0</v>
      </c>
      <c r="AG3959">
        <v>2025</v>
      </c>
      <c r="AH3959" s="81">
        <v>4</v>
      </c>
      <c r="AI3959" s="81">
        <v>0</v>
      </c>
    </row>
    <row r="3960" spans="1:35" hidden="1" x14ac:dyDescent="0.35">
      <c r="A3960" t="s">
        <v>18952</v>
      </c>
      <c r="B3960" s="80">
        <v>45762</v>
      </c>
      <c r="C3960" t="s">
        <v>23</v>
      </c>
      <c r="D3960" s="81" t="s">
        <v>27744</v>
      </c>
      <c r="E3960" s="80">
        <v>45771</v>
      </c>
      <c r="F3960" t="s">
        <v>248</v>
      </c>
      <c r="G3960" s="81" t="s">
        <v>176</v>
      </c>
      <c r="H3960" t="s">
        <v>27801</v>
      </c>
      <c r="I3960" t="s">
        <v>287</v>
      </c>
      <c r="J3960" t="s">
        <v>27128</v>
      </c>
      <c r="K3960" t="s">
        <v>0</v>
      </c>
      <c r="L3960" s="80">
        <v>45771</v>
      </c>
      <c r="M3960" s="80"/>
      <c r="N3960" s="80"/>
      <c r="O3960" s="80"/>
      <c r="P3960" s="80"/>
      <c r="Q3960" s="80"/>
      <c r="S3960" t="s">
        <v>27118</v>
      </c>
      <c r="U3960">
        <v>0</v>
      </c>
      <c r="X3960" t="s">
        <v>27221</v>
      </c>
      <c r="AA3960">
        <v>0</v>
      </c>
      <c r="AF3960">
        <v>0</v>
      </c>
      <c r="AG3960">
        <v>2025</v>
      </c>
      <c r="AH3960" s="81">
        <v>4</v>
      </c>
      <c r="AI3960" s="81">
        <v>0</v>
      </c>
    </row>
    <row r="3961" spans="1:35" hidden="1" x14ac:dyDescent="0.35">
      <c r="A3961" t="s">
        <v>18953</v>
      </c>
      <c r="B3961" s="80">
        <v>45745</v>
      </c>
      <c r="C3961" t="s">
        <v>25</v>
      </c>
      <c r="D3961" s="81" t="s">
        <v>27744</v>
      </c>
      <c r="E3961" s="80">
        <v>45771</v>
      </c>
      <c r="F3961" t="s">
        <v>248</v>
      </c>
      <c r="G3961" s="81" t="s">
        <v>176</v>
      </c>
      <c r="H3961" t="s">
        <v>27801</v>
      </c>
      <c r="I3961" t="s">
        <v>287</v>
      </c>
      <c r="J3961" t="s">
        <v>27128</v>
      </c>
      <c r="K3961" t="s">
        <v>0</v>
      </c>
      <c r="L3961" s="80">
        <v>45771</v>
      </c>
      <c r="M3961" s="80"/>
      <c r="N3961" s="80"/>
      <c r="O3961" s="80"/>
      <c r="P3961" s="80"/>
      <c r="Q3961" s="80"/>
      <c r="S3961" t="s">
        <v>27118</v>
      </c>
      <c r="U3961">
        <v>0</v>
      </c>
      <c r="X3961" t="s">
        <v>27221</v>
      </c>
      <c r="AA3961">
        <v>0</v>
      </c>
      <c r="AF3961">
        <v>0</v>
      </c>
      <c r="AG3961">
        <v>2025</v>
      </c>
      <c r="AH3961" s="81">
        <v>4</v>
      </c>
      <c r="AI3961" s="81">
        <v>0</v>
      </c>
    </row>
    <row r="3962" spans="1:35" hidden="1" x14ac:dyDescent="0.35">
      <c r="A3962" t="s">
        <v>18954</v>
      </c>
      <c r="B3962" s="80">
        <v>45764</v>
      </c>
      <c r="C3962" t="s">
        <v>14</v>
      </c>
      <c r="D3962" s="81" t="s">
        <v>27744</v>
      </c>
      <c r="E3962" s="80">
        <v>45771</v>
      </c>
      <c r="F3962" t="s">
        <v>248</v>
      </c>
      <c r="G3962" s="81" t="s">
        <v>176</v>
      </c>
      <c r="H3962" t="s">
        <v>27801</v>
      </c>
      <c r="I3962" t="s">
        <v>287</v>
      </c>
      <c r="J3962" t="s">
        <v>27128</v>
      </c>
      <c r="K3962" t="s">
        <v>0</v>
      </c>
      <c r="L3962" s="80">
        <v>45771</v>
      </c>
      <c r="M3962" s="80"/>
      <c r="N3962" s="80"/>
      <c r="O3962" s="80"/>
      <c r="P3962" s="80"/>
      <c r="Q3962" s="80"/>
      <c r="S3962" t="s">
        <v>27118</v>
      </c>
      <c r="U3962">
        <v>0</v>
      </c>
      <c r="X3962" t="s">
        <v>27221</v>
      </c>
      <c r="AA3962">
        <v>0</v>
      </c>
      <c r="AF3962">
        <v>0</v>
      </c>
      <c r="AG3962">
        <v>2025</v>
      </c>
      <c r="AH3962" s="81">
        <v>4</v>
      </c>
      <c r="AI3962" s="81">
        <v>0</v>
      </c>
    </row>
    <row r="3963" spans="1:35" hidden="1" x14ac:dyDescent="0.35">
      <c r="A3963" t="s">
        <v>18955</v>
      </c>
      <c r="B3963" s="80">
        <v>45764</v>
      </c>
      <c r="C3963" t="s">
        <v>61</v>
      </c>
      <c r="D3963" s="81" t="s">
        <v>27744</v>
      </c>
      <c r="E3963" s="80">
        <v>45771</v>
      </c>
      <c r="F3963" t="s">
        <v>248</v>
      </c>
      <c r="G3963" s="81" t="s">
        <v>176</v>
      </c>
      <c r="H3963" t="s">
        <v>27801</v>
      </c>
      <c r="I3963" t="s">
        <v>287</v>
      </c>
      <c r="J3963" t="s">
        <v>27128</v>
      </c>
      <c r="K3963" t="s">
        <v>0</v>
      </c>
      <c r="L3963" s="80">
        <v>45771</v>
      </c>
      <c r="M3963" s="80"/>
      <c r="N3963" s="80"/>
      <c r="O3963" s="80"/>
      <c r="P3963" s="80"/>
      <c r="Q3963" s="80"/>
      <c r="S3963" t="s">
        <v>27118</v>
      </c>
      <c r="U3963">
        <v>0</v>
      </c>
      <c r="X3963" t="s">
        <v>27221</v>
      </c>
      <c r="AA3963">
        <v>0</v>
      </c>
      <c r="AF3963">
        <v>0</v>
      </c>
      <c r="AG3963">
        <v>2025</v>
      </c>
      <c r="AH3963" s="81">
        <v>4</v>
      </c>
      <c r="AI3963" s="81">
        <v>0</v>
      </c>
    </row>
    <row r="3964" spans="1:35" hidden="1" x14ac:dyDescent="0.35">
      <c r="A3964" t="s">
        <v>18956</v>
      </c>
      <c r="B3964" s="80">
        <v>45767</v>
      </c>
      <c r="C3964" t="s">
        <v>61</v>
      </c>
      <c r="D3964" s="81" t="s">
        <v>27744</v>
      </c>
      <c r="E3964" s="80">
        <v>45771</v>
      </c>
      <c r="F3964" t="s">
        <v>248</v>
      </c>
      <c r="G3964" s="81" t="s">
        <v>176</v>
      </c>
      <c r="H3964" t="s">
        <v>27801</v>
      </c>
      <c r="I3964" t="s">
        <v>287</v>
      </c>
      <c r="J3964" t="s">
        <v>27128</v>
      </c>
      <c r="K3964" t="s">
        <v>0</v>
      </c>
      <c r="L3964" s="80">
        <v>45771</v>
      </c>
      <c r="M3964" s="80"/>
      <c r="N3964" s="80"/>
      <c r="O3964" s="80"/>
      <c r="P3964" s="80"/>
      <c r="Q3964" s="80"/>
      <c r="S3964" t="s">
        <v>27118</v>
      </c>
      <c r="U3964">
        <v>0</v>
      </c>
      <c r="X3964" t="s">
        <v>27221</v>
      </c>
      <c r="AA3964">
        <v>0</v>
      </c>
      <c r="AF3964">
        <v>0</v>
      </c>
      <c r="AG3964">
        <v>2025</v>
      </c>
      <c r="AH3964" s="81">
        <v>4</v>
      </c>
      <c r="AI3964" s="81">
        <v>0</v>
      </c>
    </row>
    <row r="3965" spans="1:35" hidden="1" x14ac:dyDescent="0.35">
      <c r="A3965" t="s">
        <v>18957</v>
      </c>
      <c r="B3965" s="80">
        <v>45768</v>
      </c>
      <c r="C3965" t="s">
        <v>44</v>
      </c>
      <c r="D3965" s="81" t="s">
        <v>27744</v>
      </c>
      <c r="E3965" s="80">
        <v>45771</v>
      </c>
      <c r="F3965" t="s">
        <v>248</v>
      </c>
      <c r="G3965" s="81" t="s">
        <v>176</v>
      </c>
      <c r="H3965" t="s">
        <v>27801</v>
      </c>
      <c r="I3965" t="s">
        <v>287</v>
      </c>
      <c r="J3965" t="s">
        <v>27128</v>
      </c>
      <c r="K3965" t="s">
        <v>0</v>
      </c>
      <c r="L3965" s="80">
        <v>45771</v>
      </c>
      <c r="M3965" s="80"/>
      <c r="N3965" s="80"/>
      <c r="O3965" s="80"/>
      <c r="P3965" s="80"/>
      <c r="Q3965" s="80"/>
      <c r="S3965" t="s">
        <v>27118</v>
      </c>
      <c r="U3965">
        <v>0</v>
      </c>
      <c r="X3965" t="s">
        <v>27221</v>
      </c>
      <c r="AA3965">
        <v>0</v>
      </c>
      <c r="AF3965">
        <v>0</v>
      </c>
      <c r="AG3965">
        <v>2025</v>
      </c>
      <c r="AH3965" s="81">
        <v>4</v>
      </c>
      <c r="AI3965" s="81">
        <v>0</v>
      </c>
    </row>
    <row r="3966" spans="1:35" hidden="1" x14ac:dyDescent="0.35">
      <c r="A3966" t="s">
        <v>18958</v>
      </c>
      <c r="B3966" s="80">
        <v>45745</v>
      </c>
      <c r="C3966" t="s">
        <v>53</v>
      </c>
      <c r="D3966" s="81" t="s">
        <v>27744</v>
      </c>
      <c r="E3966" s="80">
        <v>45771</v>
      </c>
      <c r="F3966" t="s">
        <v>248</v>
      </c>
      <c r="G3966" s="81" t="s">
        <v>176</v>
      </c>
      <c r="H3966" t="s">
        <v>27801</v>
      </c>
      <c r="I3966" t="s">
        <v>287</v>
      </c>
      <c r="J3966" t="s">
        <v>27128</v>
      </c>
      <c r="K3966" t="s">
        <v>0</v>
      </c>
      <c r="L3966" s="80">
        <v>45771</v>
      </c>
      <c r="M3966" s="80"/>
      <c r="N3966" s="80"/>
      <c r="O3966" s="80"/>
      <c r="P3966" s="80"/>
      <c r="Q3966" s="80"/>
      <c r="S3966" t="s">
        <v>27118</v>
      </c>
      <c r="U3966">
        <v>0</v>
      </c>
      <c r="X3966" t="s">
        <v>27221</v>
      </c>
      <c r="AA3966">
        <v>0</v>
      </c>
      <c r="AF3966">
        <v>0</v>
      </c>
      <c r="AG3966">
        <v>2025</v>
      </c>
      <c r="AH3966" s="81">
        <v>4</v>
      </c>
      <c r="AI3966" s="81">
        <v>0</v>
      </c>
    </row>
    <row r="3967" spans="1:35" hidden="1" x14ac:dyDescent="0.35">
      <c r="A3967" t="s">
        <v>18959</v>
      </c>
      <c r="B3967" s="80">
        <v>45763</v>
      </c>
      <c r="C3967" t="s">
        <v>180</v>
      </c>
      <c r="D3967" s="81" t="s">
        <v>27744</v>
      </c>
      <c r="E3967" s="80">
        <v>45771</v>
      </c>
      <c r="F3967" t="s">
        <v>248</v>
      </c>
      <c r="G3967" s="81" t="s">
        <v>176</v>
      </c>
      <c r="H3967" t="s">
        <v>27801</v>
      </c>
      <c r="I3967" t="s">
        <v>287</v>
      </c>
      <c r="J3967" t="s">
        <v>27128</v>
      </c>
      <c r="K3967" t="s">
        <v>0</v>
      </c>
      <c r="L3967" s="80">
        <v>45771</v>
      </c>
      <c r="M3967" s="80"/>
      <c r="N3967" s="80"/>
      <c r="O3967" s="80"/>
      <c r="P3967" s="80"/>
      <c r="Q3967" s="80"/>
      <c r="S3967" t="s">
        <v>27118</v>
      </c>
      <c r="U3967">
        <v>0</v>
      </c>
      <c r="X3967" t="s">
        <v>27221</v>
      </c>
      <c r="AA3967">
        <v>0</v>
      </c>
      <c r="AF3967">
        <v>0</v>
      </c>
      <c r="AG3967">
        <v>2025</v>
      </c>
      <c r="AH3967" s="81">
        <v>4</v>
      </c>
      <c r="AI3967" s="81">
        <v>0</v>
      </c>
    </row>
    <row r="3968" spans="1:35" hidden="1" x14ac:dyDescent="0.35">
      <c r="A3968" t="s">
        <v>18960</v>
      </c>
      <c r="B3968" s="80">
        <v>45769</v>
      </c>
      <c r="C3968" t="s">
        <v>37</v>
      </c>
      <c r="D3968" s="81" t="s">
        <v>27744</v>
      </c>
      <c r="E3968" s="80">
        <v>45771</v>
      </c>
      <c r="F3968" t="s">
        <v>248</v>
      </c>
      <c r="G3968" s="81" t="s">
        <v>176</v>
      </c>
      <c r="H3968" t="s">
        <v>27801</v>
      </c>
      <c r="I3968" t="s">
        <v>287</v>
      </c>
      <c r="J3968" t="s">
        <v>27128</v>
      </c>
      <c r="K3968" t="s">
        <v>0</v>
      </c>
      <c r="L3968" s="80">
        <v>45771</v>
      </c>
      <c r="M3968" s="80"/>
      <c r="N3968" s="80"/>
      <c r="O3968" s="80"/>
      <c r="P3968" s="80"/>
      <c r="Q3968" s="80"/>
      <c r="S3968" t="s">
        <v>27118</v>
      </c>
      <c r="U3968">
        <v>0</v>
      </c>
      <c r="X3968" t="s">
        <v>27221</v>
      </c>
      <c r="AA3968">
        <v>0</v>
      </c>
      <c r="AF3968">
        <v>0</v>
      </c>
      <c r="AG3968">
        <v>2025</v>
      </c>
      <c r="AH3968" s="81">
        <v>4</v>
      </c>
      <c r="AI3968" s="81">
        <v>0</v>
      </c>
    </row>
    <row r="3969" spans="1:35" hidden="1" x14ac:dyDescent="0.35">
      <c r="A3969" t="s">
        <v>19188</v>
      </c>
      <c r="B3969" s="80">
        <v>45752</v>
      </c>
      <c r="C3969" t="s">
        <v>44</v>
      </c>
      <c r="D3969" s="81" t="s">
        <v>27744</v>
      </c>
      <c r="E3969" s="80">
        <v>45774</v>
      </c>
      <c r="F3969" t="s">
        <v>248</v>
      </c>
      <c r="G3969" s="81" t="s">
        <v>176</v>
      </c>
      <c r="H3969" t="s">
        <v>27801</v>
      </c>
      <c r="I3969" t="s">
        <v>287</v>
      </c>
      <c r="J3969" t="s">
        <v>27128</v>
      </c>
      <c r="K3969" t="s">
        <v>0</v>
      </c>
      <c r="L3969" s="80">
        <v>45774</v>
      </c>
      <c r="M3969" s="80"/>
      <c r="N3969" s="80"/>
      <c r="O3969" s="80"/>
      <c r="P3969" s="80"/>
      <c r="Q3969" s="80"/>
      <c r="S3969" t="s">
        <v>27118</v>
      </c>
      <c r="U3969">
        <v>0</v>
      </c>
      <c r="X3969" t="s">
        <v>27468</v>
      </c>
      <c r="AA3969">
        <v>0</v>
      </c>
      <c r="AF3969">
        <v>0</v>
      </c>
      <c r="AG3969">
        <v>2025</v>
      </c>
      <c r="AH3969" s="81">
        <v>4</v>
      </c>
      <c r="AI3969" s="81">
        <v>0</v>
      </c>
    </row>
    <row r="3970" spans="1:35" hidden="1" x14ac:dyDescent="0.35">
      <c r="A3970" t="s">
        <v>19189</v>
      </c>
      <c r="B3970" s="80">
        <v>45747</v>
      </c>
      <c r="C3970" t="s">
        <v>23</v>
      </c>
      <c r="D3970" s="81" t="s">
        <v>27744</v>
      </c>
      <c r="E3970" s="80">
        <v>45774</v>
      </c>
      <c r="F3970" t="s">
        <v>248</v>
      </c>
      <c r="G3970" s="81" t="s">
        <v>176</v>
      </c>
      <c r="H3970" t="s">
        <v>27801</v>
      </c>
      <c r="I3970" t="s">
        <v>287</v>
      </c>
      <c r="J3970" t="s">
        <v>27128</v>
      </c>
      <c r="K3970" t="s">
        <v>0</v>
      </c>
      <c r="L3970" s="80">
        <v>45774</v>
      </c>
      <c r="M3970" s="80"/>
      <c r="N3970" s="80"/>
      <c r="O3970" s="80"/>
      <c r="P3970" s="80"/>
      <c r="Q3970" s="80"/>
      <c r="S3970" t="s">
        <v>27118</v>
      </c>
      <c r="U3970">
        <v>0</v>
      </c>
      <c r="X3970" t="s">
        <v>27468</v>
      </c>
      <c r="AA3970">
        <v>0</v>
      </c>
      <c r="AF3970">
        <v>0</v>
      </c>
      <c r="AG3970">
        <v>2025</v>
      </c>
      <c r="AH3970" s="81">
        <v>4</v>
      </c>
      <c r="AI3970" s="81">
        <v>0</v>
      </c>
    </row>
    <row r="3971" spans="1:35" hidden="1" x14ac:dyDescent="0.35">
      <c r="A3971" t="s">
        <v>19190</v>
      </c>
      <c r="B3971" s="80">
        <v>45766</v>
      </c>
      <c r="C3971" t="s">
        <v>51</v>
      </c>
      <c r="D3971" s="81" t="s">
        <v>27744</v>
      </c>
      <c r="E3971" s="80">
        <v>45774</v>
      </c>
      <c r="F3971" t="s">
        <v>248</v>
      </c>
      <c r="G3971" s="81" t="s">
        <v>176</v>
      </c>
      <c r="H3971" t="s">
        <v>27801</v>
      </c>
      <c r="I3971" t="s">
        <v>287</v>
      </c>
      <c r="J3971" t="s">
        <v>27128</v>
      </c>
      <c r="K3971" t="s">
        <v>0</v>
      </c>
      <c r="L3971" s="80">
        <v>45774</v>
      </c>
      <c r="M3971" s="80"/>
      <c r="N3971" s="80"/>
      <c r="O3971" s="80"/>
      <c r="P3971" s="80"/>
      <c r="Q3971" s="80"/>
      <c r="S3971" t="s">
        <v>27118</v>
      </c>
      <c r="U3971">
        <v>0</v>
      </c>
      <c r="X3971" t="s">
        <v>27468</v>
      </c>
      <c r="AA3971">
        <v>0</v>
      </c>
      <c r="AF3971">
        <v>0</v>
      </c>
      <c r="AG3971">
        <v>2025</v>
      </c>
      <c r="AH3971" s="81">
        <v>4</v>
      </c>
      <c r="AI3971" s="81">
        <v>0</v>
      </c>
    </row>
    <row r="3972" spans="1:35" hidden="1" x14ac:dyDescent="0.35">
      <c r="A3972" t="s">
        <v>19191</v>
      </c>
      <c r="B3972" s="80">
        <v>45760</v>
      </c>
      <c r="C3972" t="s">
        <v>39</v>
      </c>
      <c r="D3972" s="81" t="s">
        <v>27744</v>
      </c>
      <c r="E3972" s="80">
        <v>45774</v>
      </c>
      <c r="F3972" t="s">
        <v>248</v>
      </c>
      <c r="G3972" s="81" t="s">
        <v>176</v>
      </c>
      <c r="H3972" t="s">
        <v>27801</v>
      </c>
      <c r="I3972" t="s">
        <v>287</v>
      </c>
      <c r="J3972" t="s">
        <v>27128</v>
      </c>
      <c r="K3972" t="s">
        <v>0</v>
      </c>
      <c r="L3972" s="80">
        <v>45774</v>
      </c>
      <c r="M3972" s="80"/>
      <c r="N3972" s="80"/>
      <c r="O3972" s="80"/>
      <c r="P3972" s="80"/>
      <c r="Q3972" s="80"/>
      <c r="S3972" t="s">
        <v>27118</v>
      </c>
      <c r="U3972">
        <v>0</v>
      </c>
      <c r="X3972" t="s">
        <v>27468</v>
      </c>
      <c r="AA3972">
        <v>0</v>
      </c>
      <c r="AF3972">
        <v>0</v>
      </c>
      <c r="AG3972">
        <v>2025</v>
      </c>
      <c r="AH3972" s="81">
        <v>4</v>
      </c>
      <c r="AI3972" s="81">
        <v>0</v>
      </c>
    </row>
    <row r="3973" spans="1:35" hidden="1" x14ac:dyDescent="0.35">
      <c r="A3973" t="s">
        <v>19192</v>
      </c>
      <c r="B3973" s="80">
        <v>45758</v>
      </c>
      <c r="C3973" t="s">
        <v>55</v>
      </c>
      <c r="D3973" s="81" t="s">
        <v>27744</v>
      </c>
      <c r="E3973" s="80">
        <v>45774</v>
      </c>
      <c r="F3973" t="s">
        <v>248</v>
      </c>
      <c r="G3973" s="81" t="s">
        <v>176</v>
      </c>
      <c r="H3973" t="s">
        <v>27801</v>
      </c>
      <c r="I3973" t="s">
        <v>287</v>
      </c>
      <c r="J3973" t="s">
        <v>27128</v>
      </c>
      <c r="K3973" t="s">
        <v>0</v>
      </c>
      <c r="L3973" s="80">
        <v>45774</v>
      </c>
      <c r="M3973" s="80"/>
      <c r="N3973" s="80"/>
      <c r="O3973" s="80"/>
      <c r="P3973" s="80"/>
      <c r="Q3973" s="80"/>
      <c r="S3973" t="s">
        <v>27118</v>
      </c>
      <c r="U3973">
        <v>0</v>
      </c>
      <c r="X3973" t="s">
        <v>27468</v>
      </c>
      <c r="AA3973">
        <v>0</v>
      </c>
      <c r="AF3973">
        <v>0</v>
      </c>
      <c r="AG3973">
        <v>2025</v>
      </c>
      <c r="AH3973" s="81">
        <v>4</v>
      </c>
      <c r="AI3973" s="81">
        <v>0</v>
      </c>
    </row>
    <row r="3974" spans="1:35" hidden="1" x14ac:dyDescent="0.35">
      <c r="A3974" t="s">
        <v>19193</v>
      </c>
      <c r="B3974" s="80">
        <v>45746</v>
      </c>
      <c r="C3974" t="s">
        <v>14</v>
      </c>
      <c r="D3974" s="81" t="s">
        <v>27744</v>
      </c>
      <c r="E3974" s="80">
        <v>45774</v>
      </c>
      <c r="F3974" t="s">
        <v>248</v>
      </c>
      <c r="G3974" s="81" t="s">
        <v>176</v>
      </c>
      <c r="H3974" t="s">
        <v>27801</v>
      </c>
      <c r="I3974" t="s">
        <v>287</v>
      </c>
      <c r="J3974" t="s">
        <v>27128</v>
      </c>
      <c r="K3974" t="s">
        <v>0</v>
      </c>
      <c r="L3974" s="80">
        <v>45774</v>
      </c>
      <c r="M3974" s="80"/>
      <c r="N3974" s="80"/>
      <c r="O3974" s="80"/>
      <c r="P3974" s="80"/>
      <c r="Q3974" s="80"/>
      <c r="S3974" t="s">
        <v>27118</v>
      </c>
      <c r="U3974">
        <v>0</v>
      </c>
      <c r="X3974" t="s">
        <v>27468</v>
      </c>
      <c r="AA3974">
        <v>0</v>
      </c>
      <c r="AF3974">
        <v>0</v>
      </c>
      <c r="AG3974">
        <v>2025</v>
      </c>
      <c r="AH3974" s="81">
        <v>4</v>
      </c>
      <c r="AI3974" s="81">
        <v>0</v>
      </c>
    </row>
    <row r="3975" spans="1:35" hidden="1" x14ac:dyDescent="0.35">
      <c r="A3975" t="s">
        <v>19214</v>
      </c>
      <c r="B3975" s="80">
        <v>45771</v>
      </c>
      <c r="C3975" t="s">
        <v>35</v>
      </c>
      <c r="D3975" s="81" t="s">
        <v>27744</v>
      </c>
      <c r="E3975" s="80">
        <v>45775</v>
      </c>
      <c r="F3975" t="s">
        <v>248</v>
      </c>
      <c r="G3975" s="81" t="s">
        <v>176</v>
      </c>
      <c r="H3975" t="s">
        <v>27801</v>
      </c>
      <c r="I3975" t="s">
        <v>287</v>
      </c>
      <c r="J3975" t="s">
        <v>27128</v>
      </c>
      <c r="K3975" t="s">
        <v>0</v>
      </c>
      <c r="L3975" s="80">
        <v>45775</v>
      </c>
      <c r="M3975" s="80"/>
      <c r="N3975" s="80"/>
      <c r="O3975" s="80"/>
      <c r="P3975" s="80"/>
      <c r="Q3975" s="80"/>
      <c r="S3975" t="s">
        <v>27118</v>
      </c>
      <c r="U3975">
        <v>0</v>
      </c>
      <c r="X3975" t="s">
        <v>27290</v>
      </c>
      <c r="AA3975">
        <v>0</v>
      </c>
      <c r="AF3975">
        <v>0</v>
      </c>
      <c r="AG3975">
        <v>2025</v>
      </c>
      <c r="AH3975" s="81">
        <v>4</v>
      </c>
      <c r="AI3975" s="81">
        <v>0</v>
      </c>
    </row>
    <row r="3976" spans="1:35" hidden="1" x14ac:dyDescent="0.35">
      <c r="A3976" t="s">
        <v>19215</v>
      </c>
      <c r="B3976" s="80">
        <v>45756</v>
      </c>
      <c r="C3976" t="s">
        <v>37</v>
      </c>
      <c r="D3976" s="81" t="s">
        <v>27744</v>
      </c>
      <c r="E3976" s="80">
        <v>45775</v>
      </c>
      <c r="F3976" t="s">
        <v>248</v>
      </c>
      <c r="G3976" s="81" t="s">
        <v>176</v>
      </c>
      <c r="H3976" t="s">
        <v>27801</v>
      </c>
      <c r="I3976" t="s">
        <v>287</v>
      </c>
      <c r="J3976" t="s">
        <v>27128</v>
      </c>
      <c r="K3976" t="s">
        <v>0</v>
      </c>
      <c r="L3976" s="80">
        <v>45775</v>
      </c>
      <c r="M3976" s="80"/>
      <c r="N3976" s="80"/>
      <c r="O3976" s="80"/>
      <c r="P3976" s="80"/>
      <c r="Q3976" s="80"/>
      <c r="S3976" t="s">
        <v>27118</v>
      </c>
      <c r="U3976">
        <v>0</v>
      </c>
      <c r="X3976" t="s">
        <v>27290</v>
      </c>
      <c r="AA3976">
        <v>0</v>
      </c>
      <c r="AF3976">
        <v>0</v>
      </c>
      <c r="AG3976">
        <v>2025</v>
      </c>
      <c r="AH3976" s="81">
        <v>4</v>
      </c>
      <c r="AI3976" s="81">
        <v>0</v>
      </c>
    </row>
    <row r="3977" spans="1:35" hidden="1" x14ac:dyDescent="0.35">
      <c r="A3977" t="s">
        <v>19216</v>
      </c>
      <c r="B3977" s="80">
        <v>45771</v>
      </c>
      <c r="C3977" t="s">
        <v>31</v>
      </c>
      <c r="D3977" s="81" t="s">
        <v>27744</v>
      </c>
      <c r="E3977" s="80">
        <v>45775</v>
      </c>
      <c r="F3977" t="s">
        <v>248</v>
      </c>
      <c r="G3977" s="81" t="s">
        <v>176</v>
      </c>
      <c r="H3977" t="s">
        <v>27801</v>
      </c>
      <c r="I3977" t="s">
        <v>287</v>
      </c>
      <c r="J3977" t="s">
        <v>27128</v>
      </c>
      <c r="K3977" t="s">
        <v>0</v>
      </c>
      <c r="L3977" s="80">
        <v>45775</v>
      </c>
      <c r="M3977" s="80"/>
      <c r="N3977" s="80"/>
      <c r="O3977" s="80"/>
      <c r="P3977" s="80"/>
      <c r="Q3977" s="80"/>
      <c r="S3977" t="s">
        <v>27118</v>
      </c>
      <c r="U3977">
        <v>0</v>
      </c>
      <c r="X3977" t="s">
        <v>27290</v>
      </c>
      <c r="AA3977">
        <v>0</v>
      </c>
      <c r="AF3977">
        <v>0</v>
      </c>
      <c r="AG3977">
        <v>2025</v>
      </c>
      <c r="AH3977" s="81">
        <v>4</v>
      </c>
      <c r="AI3977" s="81">
        <v>0</v>
      </c>
    </row>
    <row r="3978" spans="1:35" hidden="1" x14ac:dyDescent="0.35">
      <c r="A3978" t="s">
        <v>19217</v>
      </c>
      <c r="B3978" s="80">
        <v>45774</v>
      </c>
      <c r="C3978" t="s">
        <v>23</v>
      </c>
      <c r="D3978" s="81" t="s">
        <v>27744</v>
      </c>
      <c r="E3978" s="80">
        <v>45775</v>
      </c>
      <c r="F3978" t="s">
        <v>248</v>
      </c>
      <c r="G3978" s="81" t="s">
        <v>176</v>
      </c>
      <c r="H3978" t="s">
        <v>27801</v>
      </c>
      <c r="I3978" t="s">
        <v>287</v>
      </c>
      <c r="J3978" t="s">
        <v>27128</v>
      </c>
      <c r="K3978" t="s">
        <v>0</v>
      </c>
      <c r="L3978" s="80">
        <v>45775</v>
      </c>
      <c r="M3978" s="80"/>
      <c r="N3978" s="80"/>
      <c r="O3978" s="80"/>
      <c r="P3978" s="80"/>
      <c r="Q3978" s="80"/>
      <c r="S3978" t="s">
        <v>27118</v>
      </c>
      <c r="U3978">
        <v>0</v>
      </c>
      <c r="X3978" t="s">
        <v>27290</v>
      </c>
      <c r="AA3978">
        <v>0</v>
      </c>
      <c r="AF3978">
        <v>0</v>
      </c>
      <c r="AG3978">
        <v>2025</v>
      </c>
      <c r="AH3978" s="81">
        <v>4</v>
      </c>
      <c r="AI3978" s="81">
        <v>0</v>
      </c>
    </row>
    <row r="3979" spans="1:35" hidden="1" x14ac:dyDescent="0.35">
      <c r="A3979" t="s">
        <v>19218</v>
      </c>
      <c r="B3979" s="80">
        <v>45748</v>
      </c>
      <c r="C3979" t="s">
        <v>35</v>
      </c>
      <c r="D3979" s="81" t="s">
        <v>27744</v>
      </c>
      <c r="E3979" s="80">
        <v>45775</v>
      </c>
      <c r="F3979" t="s">
        <v>248</v>
      </c>
      <c r="G3979" s="81" t="s">
        <v>176</v>
      </c>
      <c r="H3979" t="s">
        <v>27801</v>
      </c>
      <c r="I3979" t="s">
        <v>287</v>
      </c>
      <c r="J3979" t="s">
        <v>27128</v>
      </c>
      <c r="K3979" t="s">
        <v>0</v>
      </c>
      <c r="L3979" s="80">
        <v>45775</v>
      </c>
      <c r="M3979" s="80"/>
      <c r="N3979" s="80"/>
      <c r="O3979" s="80"/>
      <c r="P3979" s="80"/>
      <c r="Q3979" s="80"/>
      <c r="S3979" t="s">
        <v>27118</v>
      </c>
      <c r="U3979">
        <v>0</v>
      </c>
      <c r="X3979" t="s">
        <v>27290</v>
      </c>
      <c r="AA3979">
        <v>0</v>
      </c>
      <c r="AF3979">
        <v>0</v>
      </c>
      <c r="AG3979">
        <v>2025</v>
      </c>
      <c r="AH3979" s="81">
        <v>4</v>
      </c>
      <c r="AI3979" s="81">
        <v>0</v>
      </c>
    </row>
    <row r="3980" spans="1:35" hidden="1" x14ac:dyDescent="0.35">
      <c r="A3980" t="s">
        <v>19219</v>
      </c>
      <c r="B3980" s="80">
        <v>45771</v>
      </c>
      <c r="C3980" t="s">
        <v>180</v>
      </c>
      <c r="D3980" s="81" t="s">
        <v>27744</v>
      </c>
      <c r="E3980" s="80">
        <v>45775</v>
      </c>
      <c r="F3980" t="s">
        <v>248</v>
      </c>
      <c r="G3980" s="81" t="s">
        <v>176</v>
      </c>
      <c r="H3980" t="s">
        <v>27801</v>
      </c>
      <c r="I3980" t="s">
        <v>287</v>
      </c>
      <c r="J3980" t="s">
        <v>27128</v>
      </c>
      <c r="K3980" t="s">
        <v>0</v>
      </c>
      <c r="L3980" s="80">
        <v>45775</v>
      </c>
      <c r="M3980" s="80"/>
      <c r="N3980" s="80"/>
      <c r="O3980" s="80"/>
      <c r="P3980" s="80"/>
      <c r="Q3980" s="80"/>
      <c r="S3980" t="s">
        <v>27118</v>
      </c>
      <c r="U3980">
        <v>0</v>
      </c>
      <c r="X3980" t="s">
        <v>27290</v>
      </c>
      <c r="AA3980">
        <v>0</v>
      </c>
      <c r="AF3980">
        <v>0</v>
      </c>
      <c r="AG3980">
        <v>2025</v>
      </c>
      <c r="AH3980" s="81">
        <v>4</v>
      </c>
      <c r="AI3980" s="81">
        <v>0</v>
      </c>
    </row>
    <row r="3981" spans="1:35" hidden="1" x14ac:dyDescent="0.35">
      <c r="A3981" t="s">
        <v>19220</v>
      </c>
      <c r="B3981" s="80">
        <v>45747</v>
      </c>
      <c r="C3981" t="s">
        <v>47</v>
      </c>
      <c r="D3981" s="81" t="s">
        <v>27744</v>
      </c>
      <c r="E3981" s="80">
        <v>45775</v>
      </c>
      <c r="F3981" t="s">
        <v>248</v>
      </c>
      <c r="G3981" s="81" t="s">
        <v>176</v>
      </c>
      <c r="H3981" t="s">
        <v>27801</v>
      </c>
      <c r="I3981" t="s">
        <v>287</v>
      </c>
      <c r="J3981" t="s">
        <v>27128</v>
      </c>
      <c r="K3981" t="s">
        <v>0</v>
      </c>
      <c r="L3981" s="80">
        <v>45775</v>
      </c>
      <c r="M3981" s="80"/>
      <c r="N3981" s="80"/>
      <c r="O3981" s="80"/>
      <c r="P3981" s="80"/>
      <c r="Q3981" s="80"/>
      <c r="S3981" t="s">
        <v>27118</v>
      </c>
      <c r="U3981">
        <v>0</v>
      </c>
      <c r="X3981" t="s">
        <v>27290</v>
      </c>
      <c r="AA3981">
        <v>0</v>
      </c>
      <c r="AF3981">
        <v>0</v>
      </c>
      <c r="AG3981">
        <v>2025</v>
      </c>
      <c r="AH3981" s="81">
        <v>4</v>
      </c>
      <c r="AI3981" s="81">
        <v>0</v>
      </c>
    </row>
    <row r="3982" spans="1:35" hidden="1" x14ac:dyDescent="0.35">
      <c r="A3982" t="s">
        <v>19221</v>
      </c>
      <c r="B3982" s="80">
        <v>45756</v>
      </c>
      <c r="C3982" t="s">
        <v>55</v>
      </c>
      <c r="D3982" s="81" t="s">
        <v>27744</v>
      </c>
      <c r="E3982" s="80">
        <v>45775</v>
      </c>
      <c r="F3982" t="s">
        <v>248</v>
      </c>
      <c r="G3982" s="81" t="s">
        <v>176</v>
      </c>
      <c r="H3982" t="s">
        <v>27801</v>
      </c>
      <c r="I3982" t="s">
        <v>287</v>
      </c>
      <c r="J3982" t="s">
        <v>27128</v>
      </c>
      <c r="K3982" t="s">
        <v>0</v>
      </c>
      <c r="L3982" s="80">
        <v>45775</v>
      </c>
      <c r="M3982" s="80"/>
      <c r="N3982" s="80"/>
      <c r="O3982" s="80"/>
      <c r="P3982" s="80"/>
      <c r="Q3982" s="80"/>
      <c r="S3982" t="s">
        <v>27118</v>
      </c>
      <c r="U3982">
        <v>0</v>
      </c>
      <c r="X3982" t="s">
        <v>27290</v>
      </c>
      <c r="AA3982">
        <v>0</v>
      </c>
      <c r="AF3982">
        <v>0</v>
      </c>
      <c r="AG3982">
        <v>2025</v>
      </c>
      <c r="AH3982" s="81">
        <v>4</v>
      </c>
      <c r="AI3982" s="81">
        <v>0</v>
      </c>
    </row>
    <row r="3983" spans="1:35" hidden="1" x14ac:dyDescent="0.35">
      <c r="A3983" t="s">
        <v>19222</v>
      </c>
      <c r="B3983" s="80">
        <v>45750</v>
      </c>
      <c r="C3983" t="s">
        <v>14</v>
      </c>
      <c r="D3983" s="81" t="s">
        <v>27744</v>
      </c>
      <c r="E3983" s="80">
        <v>45775</v>
      </c>
      <c r="F3983" t="s">
        <v>248</v>
      </c>
      <c r="G3983" s="81" t="s">
        <v>176</v>
      </c>
      <c r="H3983" t="s">
        <v>27801</v>
      </c>
      <c r="I3983" t="s">
        <v>287</v>
      </c>
      <c r="J3983" t="s">
        <v>27128</v>
      </c>
      <c r="K3983" t="s">
        <v>0</v>
      </c>
      <c r="L3983" s="80">
        <v>45775</v>
      </c>
      <c r="M3983" s="80"/>
      <c r="N3983" s="80"/>
      <c r="O3983" s="80"/>
      <c r="P3983" s="80"/>
      <c r="Q3983" s="80"/>
      <c r="S3983" t="s">
        <v>27118</v>
      </c>
      <c r="U3983">
        <v>0</v>
      </c>
      <c r="X3983" t="s">
        <v>27290</v>
      </c>
      <c r="AA3983">
        <v>0</v>
      </c>
      <c r="AF3983">
        <v>0</v>
      </c>
      <c r="AG3983">
        <v>2025</v>
      </c>
      <c r="AH3983" s="81">
        <v>4</v>
      </c>
      <c r="AI3983" s="81">
        <v>0</v>
      </c>
    </row>
    <row r="3984" spans="1:35" hidden="1" x14ac:dyDescent="0.35">
      <c r="A3984" t="s">
        <v>19344</v>
      </c>
      <c r="B3984" s="80">
        <v>45766</v>
      </c>
      <c r="C3984" t="s">
        <v>37</v>
      </c>
      <c r="D3984" s="81" t="s">
        <v>27744</v>
      </c>
      <c r="E3984" s="80">
        <v>45776</v>
      </c>
      <c r="F3984" t="s">
        <v>248</v>
      </c>
      <c r="G3984" s="81" t="s">
        <v>176</v>
      </c>
      <c r="H3984" t="s">
        <v>27801</v>
      </c>
      <c r="I3984" t="s">
        <v>287</v>
      </c>
      <c r="J3984" t="s">
        <v>27128</v>
      </c>
      <c r="K3984" t="s">
        <v>0</v>
      </c>
      <c r="L3984" s="80">
        <v>45776</v>
      </c>
      <c r="M3984" s="80"/>
      <c r="N3984" s="80"/>
      <c r="O3984" s="80"/>
      <c r="P3984" s="80"/>
      <c r="Q3984" s="80"/>
      <c r="S3984" t="s">
        <v>27118</v>
      </c>
      <c r="U3984">
        <v>0</v>
      </c>
      <c r="X3984" t="s">
        <v>27291</v>
      </c>
      <c r="AA3984">
        <v>0</v>
      </c>
      <c r="AF3984">
        <v>0</v>
      </c>
      <c r="AG3984">
        <v>2025</v>
      </c>
      <c r="AH3984" s="81">
        <v>4</v>
      </c>
      <c r="AI3984" s="81">
        <v>0</v>
      </c>
    </row>
    <row r="3985" spans="1:35" hidden="1" x14ac:dyDescent="0.35">
      <c r="A3985" t="s">
        <v>19345</v>
      </c>
      <c r="B3985" s="80">
        <v>45756</v>
      </c>
      <c r="C3985" t="s">
        <v>180</v>
      </c>
      <c r="D3985" s="81" t="s">
        <v>27744</v>
      </c>
      <c r="E3985" s="80">
        <v>45776</v>
      </c>
      <c r="F3985" t="s">
        <v>248</v>
      </c>
      <c r="G3985" s="81" t="s">
        <v>176</v>
      </c>
      <c r="H3985" t="s">
        <v>27801</v>
      </c>
      <c r="I3985" t="s">
        <v>287</v>
      </c>
      <c r="J3985" t="s">
        <v>27128</v>
      </c>
      <c r="K3985" t="s">
        <v>0</v>
      </c>
      <c r="L3985" s="80">
        <v>45776</v>
      </c>
      <c r="M3985" s="80"/>
      <c r="N3985" s="80"/>
      <c r="O3985" s="80"/>
      <c r="P3985" s="80"/>
      <c r="Q3985" s="80"/>
      <c r="S3985" t="s">
        <v>27118</v>
      </c>
      <c r="U3985">
        <v>0</v>
      </c>
      <c r="X3985" t="s">
        <v>27291</v>
      </c>
      <c r="AA3985">
        <v>0</v>
      </c>
      <c r="AF3985">
        <v>0</v>
      </c>
      <c r="AG3985">
        <v>2025</v>
      </c>
      <c r="AH3985" s="81">
        <v>4</v>
      </c>
      <c r="AI3985" s="81">
        <v>0</v>
      </c>
    </row>
    <row r="3986" spans="1:35" hidden="1" x14ac:dyDescent="0.35">
      <c r="A3986" t="s">
        <v>19346</v>
      </c>
      <c r="B3986" s="80">
        <v>45759</v>
      </c>
      <c r="C3986" t="s">
        <v>53</v>
      </c>
      <c r="D3986" s="81" t="s">
        <v>27744</v>
      </c>
      <c r="E3986" s="80">
        <v>45776</v>
      </c>
      <c r="F3986" t="s">
        <v>248</v>
      </c>
      <c r="G3986" s="81" t="s">
        <v>176</v>
      </c>
      <c r="H3986" t="s">
        <v>27801</v>
      </c>
      <c r="I3986" t="s">
        <v>287</v>
      </c>
      <c r="J3986" t="s">
        <v>27128</v>
      </c>
      <c r="K3986" t="s">
        <v>0</v>
      </c>
      <c r="L3986" s="80">
        <v>45776</v>
      </c>
      <c r="M3986" s="80"/>
      <c r="N3986" s="80"/>
      <c r="O3986" s="80"/>
      <c r="P3986" s="80"/>
      <c r="Q3986" s="80"/>
      <c r="S3986" t="s">
        <v>27118</v>
      </c>
      <c r="U3986">
        <v>0</v>
      </c>
      <c r="X3986" t="s">
        <v>27291</v>
      </c>
      <c r="AA3986">
        <v>0</v>
      </c>
      <c r="AF3986">
        <v>0</v>
      </c>
      <c r="AG3986">
        <v>2025</v>
      </c>
      <c r="AH3986" s="81">
        <v>4</v>
      </c>
      <c r="AI3986" s="81">
        <v>0</v>
      </c>
    </row>
    <row r="3987" spans="1:35" hidden="1" x14ac:dyDescent="0.35">
      <c r="A3987" t="s">
        <v>19347</v>
      </c>
      <c r="B3987" s="80">
        <v>45763</v>
      </c>
      <c r="C3987" t="s">
        <v>29</v>
      </c>
      <c r="D3987" s="81" t="s">
        <v>27744</v>
      </c>
      <c r="E3987" s="80">
        <v>45776</v>
      </c>
      <c r="F3987" t="s">
        <v>248</v>
      </c>
      <c r="G3987" s="81" t="s">
        <v>176</v>
      </c>
      <c r="H3987" t="s">
        <v>27801</v>
      </c>
      <c r="I3987" t="s">
        <v>287</v>
      </c>
      <c r="J3987" t="s">
        <v>27128</v>
      </c>
      <c r="K3987" t="s">
        <v>0</v>
      </c>
      <c r="L3987" s="80">
        <v>45776</v>
      </c>
      <c r="M3987" s="80"/>
      <c r="N3987" s="80"/>
      <c r="O3987" s="80"/>
      <c r="P3987" s="80"/>
      <c r="Q3987" s="80"/>
      <c r="S3987" t="s">
        <v>27118</v>
      </c>
      <c r="U3987">
        <v>0</v>
      </c>
      <c r="X3987" t="s">
        <v>27291</v>
      </c>
      <c r="AA3987">
        <v>0</v>
      </c>
      <c r="AF3987">
        <v>0</v>
      </c>
      <c r="AG3987">
        <v>2025</v>
      </c>
      <c r="AH3987" s="81">
        <v>4</v>
      </c>
      <c r="AI3987" s="81">
        <v>0</v>
      </c>
    </row>
    <row r="3988" spans="1:35" hidden="1" x14ac:dyDescent="0.35">
      <c r="A3988" t="s">
        <v>19464</v>
      </c>
      <c r="B3988" s="80">
        <v>45755</v>
      </c>
      <c r="C3988" t="s">
        <v>41</v>
      </c>
      <c r="D3988" s="81" t="s">
        <v>27744</v>
      </c>
      <c r="E3988" s="80">
        <v>45777</v>
      </c>
      <c r="F3988" t="s">
        <v>248</v>
      </c>
      <c r="G3988" s="81" t="s">
        <v>176</v>
      </c>
      <c r="H3988" t="s">
        <v>27801</v>
      </c>
      <c r="I3988" t="s">
        <v>287</v>
      </c>
      <c r="J3988" t="s">
        <v>27128</v>
      </c>
      <c r="K3988" t="s">
        <v>0</v>
      </c>
      <c r="L3988" s="80">
        <v>45777</v>
      </c>
      <c r="M3988" s="80"/>
      <c r="N3988" s="80"/>
      <c r="O3988" s="80"/>
      <c r="P3988" s="80"/>
      <c r="Q3988" s="80"/>
      <c r="S3988" t="s">
        <v>27118</v>
      </c>
      <c r="U3988">
        <v>0</v>
      </c>
      <c r="X3988" t="s">
        <v>27469</v>
      </c>
      <c r="AA3988">
        <v>0</v>
      </c>
      <c r="AF3988">
        <v>0</v>
      </c>
      <c r="AG3988">
        <v>2025</v>
      </c>
      <c r="AH3988" s="81">
        <v>4</v>
      </c>
      <c r="AI3988" s="81">
        <v>0</v>
      </c>
    </row>
    <row r="3989" spans="1:35" hidden="1" x14ac:dyDescent="0.35">
      <c r="A3989" t="s">
        <v>19465</v>
      </c>
      <c r="B3989" s="80">
        <v>45767</v>
      </c>
      <c r="C3989" t="s">
        <v>47</v>
      </c>
      <c r="D3989" s="81" t="s">
        <v>27744</v>
      </c>
      <c r="E3989" s="80">
        <v>45777</v>
      </c>
      <c r="F3989" t="s">
        <v>248</v>
      </c>
      <c r="G3989" s="81" t="s">
        <v>176</v>
      </c>
      <c r="H3989" t="s">
        <v>27801</v>
      </c>
      <c r="I3989" t="s">
        <v>287</v>
      </c>
      <c r="J3989" t="s">
        <v>27128</v>
      </c>
      <c r="K3989" t="s">
        <v>0</v>
      </c>
      <c r="L3989" s="80">
        <v>45777</v>
      </c>
      <c r="M3989" s="80"/>
      <c r="N3989" s="80"/>
      <c r="O3989" s="80"/>
      <c r="P3989" s="80"/>
      <c r="Q3989" s="80"/>
      <c r="S3989" t="s">
        <v>27118</v>
      </c>
      <c r="U3989">
        <v>0</v>
      </c>
      <c r="X3989" t="s">
        <v>27469</v>
      </c>
      <c r="AA3989">
        <v>0</v>
      </c>
      <c r="AF3989">
        <v>0</v>
      </c>
      <c r="AG3989">
        <v>2025</v>
      </c>
      <c r="AH3989" s="81">
        <v>4</v>
      </c>
      <c r="AI3989" s="81">
        <v>0</v>
      </c>
    </row>
    <row r="3990" spans="1:35" hidden="1" x14ac:dyDescent="0.35">
      <c r="A3990" t="s">
        <v>19466</v>
      </c>
      <c r="B3990" s="80">
        <v>45775</v>
      </c>
      <c r="C3990" t="s">
        <v>31</v>
      </c>
      <c r="D3990" s="81" t="s">
        <v>27744</v>
      </c>
      <c r="E3990" s="80">
        <v>45777</v>
      </c>
      <c r="F3990" t="s">
        <v>248</v>
      </c>
      <c r="G3990" s="81" t="s">
        <v>176</v>
      </c>
      <c r="H3990" t="s">
        <v>27801</v>
      </c>
      <c r="I3990" t="s">
        <v>287</v>
      </c>
      <c r="J3990" t="s">
        <v>27128</v>
      </c>
      <c r="K3990" t="s">
        <v>0</v>
      </c>
      <c r="L3990" s="80">
        <v>45777</v>
      </c>
      <c r="M3990" s="80"/>
      <c r="N3990" s="80"/>
      <c r="O3990" s="80"/>
      <c r="P3990" s="80"/>
      <c r="Q3990" s="80"/>
      <c r="S3990" t="s">
        <v>27118</v>
      </c>
      <c r="U3990">
        <v>0</v>
      </c>
      <c r="X3990" t="s">
        <v>27469</v>
      </c>
      <c r="AA3990">
        <v>0</v>
      </c>
      <c r="AF3990">
        <v>0</v>
      </c>
      <c r="AG3990">
        <v>2025</v>
      </c>
      <c r="AH3990" s="81">
        <v>4</v>
      </c>
      <c r="AI3990" s="81">
        <v>0</v>
      </c>
    </row>
    <row r="3991" spans="1:35" hidden="1" x14ac:dyDescent="0.35">
      <c r="A3991" t="s">
        <v>19467</v>
      </c>
      <c r="B3991" s="80">
        <v>45751</v>
      </c>
      <c r="C3991" t="s">
        <v>39</v>
      </c>
      <c r="D3991" s="81" t="s">
        <v>27744</v>
      </c>
      <c r="E3991" s="80">
        <v>45777</v>
      </c>
      <c r="F3991" t="s">
        <v>248</v>
      </c>
      <c r="G3991" s="81" t="s">
        <v>176</v>
      </c>
      <c r="H3991" t="s">
        <v>27801</v>
      </c>
      <c r="I3991" t="s">
        <v>287</v>
      </c>
      <c r="J3991" t="s">
        <v>27128</v>
      </c>
      <c r="K3991" t="s">
        <v>0</v>
      </c>
      <c r="L3991" s="80">
        <v>45777</v>
      </c>
      <c r="M3991" s="80"/>
      <c r="N3991" s="80"/>
      <c r="O3991" s="80"/>
      <c r="P3991" s="80"/>
      <c r="Q3991" s="80"/>
      <c r="S3991" t="s">
        <v>27118</v>
      </c>
      <c r="U3991">
        <v>0</v>
      </c>
      <c r="X3991" t="s">
        <v>27469</v>
      </c>
      <c r="AA3991">
        <v>0</v>
      </c>
      <c r="AF3991">
        <v>0</v>
      </c>
      <c r="AG3991">
        <v>2025</v>
      </c>
      <c r="AH3991" s="81">
        <v>4</v>
      </c>
      <c r="AI3991" s="81">
        <v>0</v>
      </c>
    </row>
    <row r="3992" spans="1:35" hidden="1" x14ac:dyDescent="0.35">
      <c r="A3992" t="s">
        <v>19468</v>
      </c>
      <c r="B3992" s="80">
        <v>45750</v>
      </c>
      <c r="C3992" t="s">
        <v>41</v>
      </c>
      <c r="D3992" s="81" t="s">
        <v>27744</v>
      </c>
      <c r="E3992" s="80">
        <v>45777</v>
      </c>
      <c r="F3992" t="s">
        <v>248</v>
      </c>
      <c r="G3992" s="81" t="s">
        <v>176</v>
      </c>
      <c r="H3992" t="s">
        <v>27801</v>
      </c>
      <c r="I3992" t="s">
        <v>287</v>
      </c>
      <c r="J3992" t="s">
        <v>27128</v>
      </c>
      <c r="K3992" t="s">
        <v>0</v>
      </c>
      <c r="L3992" s="80">
        <v>45777</v>
      </c>
      <c r="M3992" s="80"/>
      <c r="N3992" s="80"/>
      <c r="O3992" s="80"/>
      <c r="P3992" s="80"/>
      <c r="Q3992" s="80"/>
      <c r="S3992" t="s">
        <v>27118</v>
      </c>
      <c r="U3992">
        <v>0</v>
      </c>
      <c r="X3992" t="s">
        <v>27469</v>
      </c>
      <c r="AA3992">
        <v>0</v>
      </c>
      <c r="AF3992">
        <v>0</v>
      </c>
      <c r="AG3992">
        <v>2025</v>
      </c>
      <c r="AH3992" s="81">
        <v>4</v>
      </c>
      <c r="AI3992" s="81">
        <v>0</v>
      </c>
    </row>
    <row r="3993" spans="1:35" hidden="1" x14ac:dyDescent="0.35">
      <c r="A3993" t="s">
        <v>19761</v>
      </c>
      <c r="B3993" s="80">
        <v>45773</v>
      </c>
      <c r="C3993" t="s">
        <v>48</v>
      </c>
      <c r="D3993" s="81" t="s">
        <v>27744</v>
      </c>
      <c r="E3993" s="80">
        <v>45784</v>
      </c>
      <c r="F3993" t="s">
        <v>248</v>
      </c>
      <c r="G3993" s="81" t="s">
        <v>176</v>
      </c>
      <c r="H3993" t="s">
        <v>27801</v>
      </c>
      <c r="I3993" t="s">
        <v>287</v>
      </c>
      <c r="J3993" t="s">
        <v>27128</v>
      </c>
      <c r="K3993" t="s">
        <v>0</v>
      </c>
      <c r="L3993" s="80">
        <v>45784</v>
      </c>
      <c r="M3993" s="80"/>
      <c r="N3993" s="80"/>
      <c r="O3993" s="80"/>
      <c r="P3993" s="80"/>
      <c r="Q3993" s="80"/>
      <c r="S3993" t="s">
        <v>27118</v>
      </c>
      <c r="U3993">
        <v>0</v>
      </c>
      <c r="X3993" t="s">
        <v>27418</v>
      </c>
      <c r="AA3993">
        <v>0</v>
      </c>
      <c r="AF3993">
        <v>0</v>
      </c>
      <c r="AG3993">
        <v>2025</v>
      </c>
      <c r="AH3993" s="81">
        <v>5</v>
      </c>
      <c r="AI3993" s="81">
        <v>0</v>
      </c>
    </row>
    <row r="3994" spans="1:35" hidden="1" x14ac:dyDescent="0.35">
      <c r="A3994" t="s">
        <v>19890</v>
      </c>
      <c r="B3994" s="80">
        <v>45764</v>
      </c>
      <c r="C3994" t="s">
        <v>47</v>
      </c>
      <c r="D3994" s="81" t="s">
        <v>27744</v>
      </c>
      <c r="E3994" s="80">
        <v>45786</v>
      </c>
      <c r="F3994" t="s">
        <v>248</v>
      </c>
      <c r="G3994" s="81" t="s">
        <v>176</v>
      </c>
      <c r="H3994" t="s">
        <v>27801</v>
      </c>
      <c r="I3994" t="s">
        <v>287</v>
      </c>
      <c r="J3994" t="s">
        <v>27128</v>
      </c>
      <c r="K3994" t="s">
        <v>0</v>
      </c>
      <c r="L3994" s="80">
        <v>45786</v>
      </c>
      <c r="M3994" s="80"/>
      <c r="N3994" s="80"/>
      <c r="O3994" s="80"/>
      <c r="P3994" s="80"/>
      <c r="Q3994" s="80"/>
      <c r="S3994" t="s">
        <v>27118</v>
      </c>
      <c r="U3994">
        <v>0</v>
      </c>
      <c r="X3994" t="s">
        <v>27223</v>
      </c>
      <c r="AA3994">
        <v>0</v>
      </c>
      <c r="AF3994">
        <v>0</v>
      </c>
      <c r="AG3994">
        <v>2025</v>
      </c>
      <c r="AH3994" s="81">
        <v>5</v>
      </c>
      <c r="AI3994" s="81">
        <v>0</v>
      </c>
    </row>
    <row r="3995" spans="1:35" hidden="1" x14ac:dyDescent="0.35">
      <c r="A3995" t="s">
        <v>19891</v>
      </c>
      <c r="B3995" s="80">
        <v>45765</v>
      </c>
      <c r="C3995" t="s">
        <v>45</v>
      </c>
      <c r="D3995" s="81" t="s">
        <v>27744</v>
      </c>
      <c r="E3995" s="80">
        <v>45786</v>
      </c>
      <c r="F3995" t="s">
        <v>248</v>
      </c>
      <c r="G3995" s="81" t="s">
        <v>176</v>
      </c>
      <c r="H3995" t="s">
        <v>27801</v>
      </c>
      <c r="I3995" t="s">
        <v>287</v>
      </c>
      <c r="J3995" t="s">
        <v>27128</v>
      </c>
      <c r="K3995" t="s">
        <v>0</v>
      </c>
      <c r="L3995" s="80">
        <v>45786</v>
      </c>
      <c r="M3995" s="80"/>
      <c r="N3995" s="80"/>
      <c r="O3995" s="80"/>
      <c r="P3995" s="80"/>
      <c r="Q3995" s="80"/>
      <c r="S3995" t="s">
        <v>27118</v>
      </c>
      <c r="U3995">
        <v>0</v>
      </c>
      <c r="X3995" t="s">
        <v>27223</v>
      </c>
      <c r="AA3995">
        <v>0</v>
      </c>
      <c r="AF3995">
        <v>0</v>
      </c>
      <c r="AG3995">
        <v>2025</v>
      </c>
      <c r="AH3995" s="81">
        <v>5</v>
      </c>
      <c r="AI3995" s="81">
        <v>0</v>
      </c>
    </row>
    <row r="3996" spans="1:35" hidden="1" x14ac:dyDescent="0.35">
      <c r="A3996" t="s">
        <v>19909</v>
      </c>
      <c r="B3996" s="80">
        <v>45762</v>
      </c>
      <c r="C3996" t="s">
        <v>41</v>
      </c>
      <c r="D3996" s="81" t="s">
        <v>27744</v>
      </c>
      <c r="E3996" s="80">
        <v>45787</v>
      </c>
      <c r="F3996" t="s">
        <v>248</v>
      </c>
      <c r="G3996" s="81" t="s">
        <v>176</v>
      </c>
      <c r="H3996" t="s">
        <v>27801</v>
      </c>
      <c r="I3996" t="s">
        <v>287</v>
      </c>
      <c r="J3996" t="s">
        <v>27128</v>
      </c>
      <c r="K3996" t="s">
        <v>0</v>
      </c>
      <c r="L3996" s="80">
        <v>45787</v>
      </c>
      <c r="M3996" s="80"/>
      <c r="N3996" s="80"/>
      <c r="O3996" s="80"/>
      <c r="P3996" s="80"/>
      <c r="Q3996" s="80"/>
      <c r="S3996" t="s">
        <v>27118</v>
      </c>
      <c r="U3996">
        <v>0</v>
      </c>
      <c r="X3996" t="s">
        <v>27473</v>
      </c>
      <c r="AA3996">
        <v>0</v>
      </c>
      <c r="AF3996">
        <v>0</v>
      </c>
      <c r="AG3996">
        <v>2025</v>
      </c>
      <c r="AH3996" s="81">
        <v>5</v>
      </c>
      <c r="AI3996" s="81">
        <v>0</v>
      </c>
    </row>
    <row r="3997" spans="1:35" hidden="1" x14ac:dyDescent="0.35">
      <c r="A3997" t="s">
        <v>19910</v>
      </c>
      <c r="B3997" s="80">
        <v>45773</v>
      </c>
      <c r="C3997" t="s">
        <v>53</v>
      </c>
      <c r="D3997" s="81" t="s">
        <v>27744</v>
      </c>
      <c r="E3997" s="80">
        <v>45787</v>
      </c>
      <c r="F3997" t="s">
        <v>248</v>
      </c>
      <c r="G3997" s="81" t="s">
        <v>176</v>
      </c>
      <c r="H3997" t="s">
        <v>27801</v>
      </c>
      <c r="I3997" t="s">
        <v>287</v>
      </c>
      <c r="J3997" t="s">
        <v>27128</v>
      </c>
      <c r="K3997" t="s">
        <v>0</v>
      </c>
      <c r="L3997" s="80">
        <v>45787</v>
      </c>
      <c r="M3997" s="80"/>
      <c r="N3997" s="80"/>
      <c r="O3997" s="80"/>
      <c r="P3997" s="80"/>
      <c r="Q3997" s="80"/>
      <c r="S3997" t="s">
        <v>27118</v>
      </c>
      <c r="U3997">
        <v>0</v>
      </c>
      <c r="X3997" t="s">
        <v>27473</v>
      </c>
      <c r="AA3997">
        <v>0</v>
      </c>
      <c r="AF3997">
        <v>0</v>
      </c>
      <c r="AG3997">
        <v>2025</v>
      </c>
      <c r="AH3997" s="81">
        <v>5</v>
      </c>
      <c r="AI3997" s="81">
        <v>0</v>
      </c>
    </row>
    <row r="3998" spans="1:35" hidden="1" x14ac:dyDescent="0.35">
      <c r="A3998" t="s">
        <v>19922</v>
      </c>
      <c r="B3998" s="80">
        <v>45760</v>
      </c>
      <c r="C3998" t="s">
        <v>29</v>
      </c>
      <c r="D3998" s="81" t="s">
        <v>27744</v>
      </c>
      <c r="E3998" s="80">
        <v>45788</v>
      </c>
      <c r="F3998" t="s">
        <v>248</v>
      </c>
      <c r="G3998" s="81" t="s">
        <v>176</v>
      </c>
      <c r="H3998" t="s">
        <v>27801</v>
      </c>
      <c r="I3998" t="s">
        <v>287</v>
      </c>
      <c r="J3998" t="s">
        <v>27128</v>
      </c>
      <c r="K3998" t="s">
        <v>0</v>
      </c>
      <c r="L3998" s="80">
        <v>45788</v>
      </c>
      <c r="M3998" s="80"/>
      <c r="N3998" s="80"/>
      <c r="O3998" s="80"/>
      <c r="P3998" s="80"/>
      <c r="Q3998" s="80"/>
      <c r="S3998" t="s">
        <v>27118</v>
      </c>
      <c r="U3998">
        <v>0</v>
      </c>
      <c r="X3998" t="s">
        <v>27474</v>
      </c>
      <c r="AA3998">
        <v>0</v>
      </c>
      <c r="AF3998">
        <v>0</v>
      </c>
      <c r="AG3998">
        <v>2025</v>
      </c>
      <c r="AH3998" s="81">
        <v>5</v>
      </c>
      <c r="AI3998" s="81">
        <v>0</v>
      </c>
    </row>
    <row r="3999" spans="1:35" hidden="1" x14ac:dyDescent="0.35">
      <c r="A3999" t="s">
        <v>20092</v>
      </c>
      <c r="B3999" s="80">
        <v>45789</v>
      </c>
      <c r="C3999" t="s">
        <v>47</v>
      </c>
      <c r="D3999" s="81" t="s">
        <v>27744</v>
      </c>
      <c r="E3999" s="80">
        <v>45791</v>
      </c>
      <c r="F3999" t="s">
        <v>248</v>
      </c>
      <c r="G3999" s="81" t="s">
        <v>176</v>
      </c>
      <c r="H3999" t="s">
        <v>27801</v>
      </c>
      <c r="I3999" t="s">
        <v>287</v>
      </c>
      <c r="J3999" t="s">
        <v>27128</v>
      </c>
      <c r="K3999" t="s">
        <v>0</v>
      </c>
      <c r="L3999" s="80">
        <v>45791</v>
      </c>
      <c r="M3999" s="80"/>
      <c r="N3999" s="80"/>
      <c r="O3999" s="80"/>
      <c r="P3999" s="80"/>
      <c r="Q3999" s="80"/>
      <c r="S3999" t="s">
        <v>27118</v>
      </c>
      <c r="U3999">
        <v>0</v>
      </c>
      <c r="X3999" t="s">
        <v>27316</v>
      </c>
      <c r="AA3999">
        <v>0</v>
      </c>
      <c r="AF3999">
        <v>0</v>
      </c>
      <c r="AG3999">
        <v>2025</v>
      </c>
      <c r="AH3999" s="81">
        <v>5</v>
      </c>
      <c r="AI3999" s="81">
        <v>0</v>
      </c>
    </row>
    <row r="4000" spans="1:35" hidden="1" x14ac:dyDescent="0.35">
      <c r="A4000" t="s">
        <v>20272</v>
      </c>
      <c r="B4000" s="80">
        <v>45766</v>
      </c>
      <c r="C4000" t="s">
        <v>21</v>
      </c>
      <c r="D4000" s="81" t="s">
        <v>27744</v>
      </c>
      <c r="E4000" s="80">
        <v>45795</v>
      </c>
      <c r="F4000" t="s">
        <v>248</v>
      </c>
      <c r="G4000" s="81" t="s">
        <v>176</v>
      </c>
      <c r="H4000" t="s">
        <v>27801</v>
      </c>
      <c r="I4000" t="s">
        <v>287</v>
      </c>
      <c r="J4000" t="s">
        <v>27128</v>
      </c>
      <c r="K4000" t="s">
        <v>0</v>
      </c>
      <c r="L4000" s="80">
        <v>45795</v>
      </c>
      <c r="M4000" s="80"/>
      <c r="N4000" s="80"/>
      <c r="O4000" s="80"/>
      <c r="P4000" s="80"/>
      <c r="Q4000" s="80"/>
      <c r="S4000" t="s">
        <v>27118</v>
      </c>
      <c r="U4000">
        <v>0</v>
      </c>
      <c r="X4000" t="s">
        <v>27477</v>
      </c>
      <c r="AA4000">
        <v>0</v>
      </c>
      <c r="AF4000">
        <v>0</v>
      </c>
      <c r="AG4000">
        <v>2025</v>
      </c>
      <c r="AH4000" s="81">
        <v>5</v>
      </c>
      <c r="AI4000" s="81">
        <v>0</v>
      </c>
    </row>
    <row r="4001" spans="1:35" hidden="1" x14ac:dyDescent="0.35">
      <c r="A4001" t="s">
        <v>20273</v>
      </c>
      <c r="B4001" s="80">
        <v>45783</v>
      </c>
      <c r="C4001" t="s">
        <v>39</v>
      </c>
      <c r="D4001" s="81" t="s">
        <v>27744</v>
      </c>
      <c r="E4001" s="80">
        <v>45795</v>
      </c>
      <c r="F4001" t="s">
        <v>248</v>
      </c>
      <c r="G4001" s="81" t="s">
        <v>176</v>
      </c>
      <c r="H4001" t="s">
        <v>27801</v>
      </c>
      <c r="I4001" t="s">
        <v>287</v>
      </c>
      <c r="J4001" t="s">
        <v>27128</v>
      </c>
      <c r="K4001" t="s">
        <v>0</v>
      </c>
      <c r="L4001" s="80">
        <v>45795</v>
      </c>
      <c r="M4001" s="80"/>
      <c r="N4001" s="80"/>
      <c r="O4001" s="80"/>
      <c r="P4001" s="80"/>
      <c r="Q4001" s="80"/>
      <c r="S4001" t="s">
        <v>27118</v>
      </c>
      <c r="U4001">
        <v>0</v>
      </c>
      <c r="X4001" t="s">
        <v>27477</v>
      </c>
      <c r="AA4001">
        <v>0</v>
      </c>
      <c r="AF4001">
        <v>0</v>
      </c>
      <c r="AG4001">
        <v>2025</v>
      </c>
      <c r="AH4001" s="81">
        <v>5</v>
      </c>
      <c r="AI4001" s="81">
        <v>0</v>
      </c>
    </row>
    <row r="4002" spans="1:35" hidden="1" x14ac:dyDescent="0.35">
      <c r="A4002" t="s">
        <v>20274</v>
      </c>
      <c r="B4002" s="80">
        <v>45793</v>
      </c>
      <c r="C4002" t="s">
        <v>55</v>
      </c>
      <c r="D4002" s="81" t="s">
        <v>27744</v>
      </c>
      <c r="E4002" s="80">
        <v>45795</v>
      </c>
      <c r="F4002" t="s">
        <v>248</v>
      </c>
      <c r="G4002" s="81" t="s">
        <v>176</v>
      </c>
      <c r="H4002" t="s">
        <v>27801</v>
      </c>
      <c r="I4002" t="s">
        <v>287</v>
      </c>
      <c r="J4002" t="s">
        <v>27128</v>
      </c>
      <c r="K4002" t="s">
        <v>0</v>
      </c>
      <c r="L4002" s="80">
        <v>45795</v>
      </c>
      <c r="M4002" s="80"/>
      <c r="N4002" s="80"/>
      <c r="O4002" s="80"/>
      <c r="P4002" s="80"/>
      <c r="Q4002" s="80"/>
      <c r="S4002" t="s">
        <v>27118</v>
      </c>
      <c r="U4002">
        <v>0</v>
      </c>
      <c r="X4002" t="s">
        <v>27477</v>
      </c>
      <c r="AA4002">
        <v>0</v>
      </c>
      <c r="AF4002">
        <v>0</v>
      </c>
      <c r="AG4002">
        <v>2025</v>
      </c>
      <c r="AH4002" s="81">
        <v>5</v>
      </c>
      <c r="AI4002" s="81">
        <v>0</v>
      </c>
    </row>
    <row r="4003" spans="1:35" hidden="1" x14ac:dyDescent="0.35">
      <c r="A4003" t="s">
        <v>20357</v>
      </c>
      <c r="B4003" s="80">
        <v>45767</v>
      </c>
      <c r="C4003" t="s">
        <v>51</v>
      </c>
      <c r="D4003" s="81" t="s">
        <v>27744</v>
      </c>
      <c r="E4003" s="80">
        <v>45797</v>
      </c>
      <c r="F4003" t="s">
        <v>248</v>
      </c>
      <c r="G4003" s="81" t="s">
        <v>176</v>
      </c>
      <c r="H4003" t="s">
        <v>27801</v>
      </c>
      <c r="I4003" t="s">
        <v>287</v>
      </c>
      <c r="J4003" t="s">
        <v>27128</v>
      </c>
      <c r="K4003" t="s">
        <v>0</v>
      </c>
      <c r="L4003" s="80">
        <v>45797</v>
      </c>
      <c r="M4003" s="80"/>
      <c r="N4003" s="80"/>
      <c r="O4003" s="80"/>
      <c r="P4003" s="80"/>
      <c r="Q4003" s="80"/>
      <c r="S4003" t="s">
        <v>27118</v>
      </c>
      <c r="U4003">
        <v>0</v>
      </c>
      <c r="X4003" t="s">
        <v>27478</v>
      </c>
      <c r="AA4003">
        <v>0</v>
      </c>
      <c r="AF4003">
        <v>0</v>
      </c>
      <c r="AG4003">
        <v>2025</v>
      </c>
      <c r="AH4003" s="81">
        <v>5</v>
      </c>
      <c r="AI4003" s="81">
        <v>0</v>
      </c>
    </row>
    <row r="4004" spans="1:35" hidden="1" x14ac:dyDescent="0.35">
      <c r="A4004" t="s">
        <v>20358</v>
      </c>
      <c r="B4004" s="80">
        <v>45795</v>
      </c>
      <c r="C4004" t="s">
        <v>29</v>
      </c>
      <c r="D4004" s="81" t="s">
        <v>27744</v>
      </c>
      <c r="E4004" s="80">
        <v>45797</v>
      </c>
      <c r="F4004" t="s">
        <v>248</v>
      </c>
      <c r="G4004" s="81" t="s">
        <v>176</v>
      </c>
      <c r="H4004" t="s">
        <v>27801</v>
      </c>
      <c r="I4004" t="s">
        <v>287</v>
      </c>
      <c r="J4004" t="s">
        <v>27128</v>
      </c>
      <c r="K4004" t="s">
        <v>0</v>
      </c>
      <c r="L4004" s="80">
        <v>45797</v>
      </c>
      <c r="M4004" s="80"/>
      <c r="N4004" s="80"/>
      <c r="O4004" s="80"/>
      <c r="P4004" s="80"/>
      <c r="Q4004" s="80"/>
      <c r="S4004" t="s">
        <v>27118</v>
      </c>
      <c r="U4004">
        <v>0</v>
      </c>
      <c r="X4004" t="s">
        <v>27478</v>
      </c>
      <c r="AA4004">
        <v>0</v>
      </c>
      <c r="AF4004">
        <v>0</v>
      </c>
      <c r="AG4004">
        <v>2025</v>
      </c>
      <c r="AH4004" s="81">
        <v>5</v>
      </c>
      <c r="AI4004" s="81">
        <v>0</v>
      </c>
    </row>
    <row r="4005" spans="1:35" hidden="1" x14ac:dyDescent="0.35">
      <c r="A4005" t="s">
        <v>20453</v>
      </c>
      <c r="B4005" s="80">
        <v>45798</v>
      </c>
      <c r="C4005" t="s">
        <v>21</v>
      </c>
      <c r="D4005" s="81" t="s">
        <v>27744</v>
      </c>
      <c r="E4005" s="80">
        <v>45800</v>
      </c>
      <c r="F4005" t="s">
        <v>248</v>
      </c>
      <c r="G4005" s="81" t="s">
        <v>176</v>
      </c>
      <c r="H4005" t="s">
        <v>27801</v>
      </c>
      <c r="I4005" t="s">
        <v>287</v>
      </c>
      <c r="J4005" t="s">
        <v>27128</v>
      </c>
      <c r="K4005" t="s">
        <v>0</v>
      </c>
      <c r="L4005" s="80">
        <v>45800</v>
      </c>
      <c r="M4005" s="80"/>
      <c r="N4005" s="80"/>
      <c r="O4005" s="80"/>
      <c r="P4005" s="80"/>
      <c r="Q4005" s="80"/>
      <c r="S4005" t="s">
        <v>27118</v>
      </c>
      <c r="U4005">
        <v>0</v>
      </c>
      <c r="X4005" t="s">
        <v>27228</v>
      </c>
      <c r="AA4005">
        <v>0</v>
      </c>
      <c r="AF4005">
        <v>0</v>
      </c>
      <c r="AG4005">
        <v>2025</v>
      </c>
      <c r="AH4005" s="81">
        <v>5</v>
      </c>
      <c r="AI4005" s="81">
        <v>0</v>
      </c>
    </row>
    <row r="4006" spans="1:35" hidden="1" x14ac:dyDescent="0.35">
      <c r="A4006" t="s">
        <v>20474</v>
      </c>
      <c r="B4006" s="80">
        <v>45780</v>
      </c>
      <c r="C4006" t="s">
        <v>25</v>
      </c>
      <c r="D4006" s="81" t="s">
        <v>27744</v>
      </c>
      <c r="E4006" s="80">
        <v>45801</v>
      </c>
      <c r="F4006" t="s">
        <v>248</v>
      </c>
      <c r="G4006" s="81" t="s">
        <v>176</v>
      </c>
      <c r="H4006" t="s">
        <v>27801</v>
      </c>
      <c r="I4006" t="s">
        <v>287</v>
      </c>
      <c r="J4006" t="s">
        <v>27128</v>
      </c>
      <c r="K4006" t="s">
        <v>0</v>
      </c>
      <c r="L4006" s="80">
        <v>45801</v>
      </c>
      <c r="M4006" s="80"/>
      <c r="N4006" s="80"/>
      <c r="O4006" s="80"/>
      <c r="P4006" s="80"/>
      <c r="Q4006" s="80"/>
      <c r="S4006" t="s">
        <v>27118</v>
      </c>
      <c r="U4006">
        <v>0</v>
      </c>
      <c r="X4006" t="s">
        <v>27479</v>
      </c>
      <c r="AA4006">
        <v>0</v>
      </c>
      <c r="AF4006">
        <v>0</v>
      </c>
      <c r="AG4006">
        <v>2025</v>
      </c>
      <c r="AH4006" s="81">
        <v>5</v>
      </c>
      <c r="AI4006" s="81">
        <v>0</v>
      </c>
    </row>
    <row r="4007" spans="1:35" hidden="1" x14ac:dyDescent="0.35">
      <c r="A4007" t="s">
        <v>20475</v>
      </c>
      <c r="B4007" s="80">
        <v>45796</v>
      </c>
      <c r="C4007" t="s">
        <v>55</v>
      </c>
      <c r="D4007" s="81" t="s">
        <v>27744</v>
      </c>
      <c r="E4007" s="80">
        <v>45801</v>
      </c>
      <c r="F4007" t="s">
        <v>248</v>
      </c>
      <c r="G4007" s="81" t="s">
        <v>176</v>
      </c>
      <c r="H4007" t="s">
        <v>27801</v>
      </c>
      <c r="I4007" t="s">
        <v>287</v>
      </c>
      <c r="J4007" t="s">
        <v>27128</v>
      </c>
      <c r="K4007" t="s">
        <v>0</v>
      </c>
      <c r="L4007" s="80">
        <v>45801</v>
      </c>
      <c r="M4007" s="80"/>
      <c r="N4007" s="80"/>
      <c r="O4007" s="80"/>
      <c r="P4007" s="80"/>
      <c r="Q4007" s="80"/>
      <c r="S4007" t="s">
        <v>27118</v>
      </c>
      <c r="U4007">
        <v>0</v>
      </c>
      <c r="X4007" t="s">
        <v>27479</v>
      </c>
      <c r="AA4007">
        <v>0</v>
      </c>
      <c r="AF4007">
        <v>0</v>
      </c>
      <c r="AG4007">
        <v>2025</v>
      </c>
      <c r="AH4007" s="81">
        <v>5</v>
      </c>
      <c r="AI4007" s="81">
        <v>0</v>
      </c>
    </row>
    <row r="4008" spans="1:35" hidden="1" x14ac:dyDescent="0.35">
      <c r="A4008" t="s">
        <v>20476</v>
      </c>
      <c r="B4008" s="80">
        <v>45784</v>
      </c>
      <c r="C4008" t="s">
        <v>50</v>
      </c>
      <c r="D4008" s="81" t="s">
        <v>27744</v>
      </c>
      <c r="E4008" s="80">
        <v>45801</v>
      </c>
      <c r="F4008" t="s">
        <v>248</v>
      </c>
      <c r="G4008" s="81" t="s">
        <v>176</v>
      </c>
      <c r="H4008" t="s">
        <v>27801</v>
      </c>
      <c r="I4008" t="s">
        <v>287</v>
      </c>
      <c r="J4008" t="s">
        <v>27128</v>
      </c>
      <c r="K4008" t="s">
        <v>0</v>
      </c>
      <c r="L4008" s="80">
        <v>45801</v>
      </c>
      <c r="M4008" s="80"/>
      <c r="N4008" s="80"/>
      <c r="O4008" s="80"/>
      <c r="P4008" s="80"/>
      <c r="Q4008" s="80"/>
      <c r="S4008" t="s">
        <v>27118</v>
      </c>
      <c r="U4008">
        <v>0</v>
      </c>
      <c r="X4008" t="s">
        <v>27479</v>
      </c>
      <c r="AA4008">
        <v>0</v>
      </c>
      <c r="AF4008">
        <v>0</v>
      </c>
      <c r="AG4008">
        <v>2025</v>
      </c>
      <c r="AH4008" s="81">
        <v>5</v>
      </c>
      <c r="AI4008" s="81">
        <v>0</v>
      </c>
    </row>
    <row r="4009" spans="1:35" hidden="1" x14ac:dyDescent="0.35">
      <c r="A4009" t="s">
        <v>20489</v>
      </c>
      <c r="B4009" s="80">
        <v>45773</v>
      </c>
      <c r="C4009" t="s">
        <v>57</v>
      </c>
      <c r="D4009" s="81" t="s">
        <v>27744</v>
      </c>
      <c r="E4009" s="80">
        <v>45802</v>
      </c>
      <c r="F4009" t="s">
        <v>248</v>
      </c>
      <c r="G4009" s="81" t="s">
        <v>176</v>
      </c>
      <c r="H4009" t="s">
        <v>27801</v>
      </c>
      <c r="I4009" t="s">
        <v>287</v>
      </c>
      <c r="J4009" t="s">
        <v>27128</v>
      </c>
      <c r="K4009" t="s">
        <v>0</v>
      </c>
      <c r="L4009" s="80">
        <v>45802</v>
      </c>
      <c r="M4009" s="80"/>
      <c r="N4009" s="80"/>
      <c r="O4009" s="80"/>
      <c r="P4009" s="80"/>
      <c r="Q4009" s="80"/>
      <c r="S4009" t="s">
        <v>27118</v>
      </c>
      <c r="U4009">
        <v>0</v>
      </c>
      <c r="X4009" t="s">
        <v>27480</v>
      </c>
      <c r="AA4009">
        <v>0</v>
      </c>
      <c r="AF4009">
        <v>0</v>
      </c>
      <c r="AG4009">
        <v>2025</v>
      </c>
      <c r="AH4009" s="81">
        <v>5</v>
      </c>
      <c r="AI4009" s="81">
        <v>0</v>
      </c>
    </row>
    <row r="4010" spans="1:35" hidden="1" x14ac:dyDescent="0.35">
      <c r="A4010" t="s">
        <v>20519</v>
      </c>
      <c r="B4010" s="80">
        <v>45792</v>
      </c>
      <c r="C4010" t="s">
        <v>55</v>
      </c>
      <c r="D4010" s="81" t="s">
        <v>27744</v>
      </c>
      <c r="E4010" s="80">
        <v>45803</v>
      </c>
      <c r="F4010" t="s">
        <v>248</v>
      </c>
      <c r="G4010" s="81" t="s">
        <v>176</v>
      </c>
      <c r="H4010" t="s">
        <v>27801</v>
      </c>
      <c r="I4010" t="s">
        <v>287</v>
      </c>
      <c r="J4010" t="s">
        <v>27128</v>
      </c>
      <c r="K4010" t="s">
        <v>0</v>
      </c>
      <c r="L4010" s="80">
        <v>45803</v>
      </c>
      <c r="M4010" s="80"/>
      <c r="N4010" s="80"/>
      <c r="O4010" s="80"/>
      <c r="P4010" s="80"/>
      <c r="Q4010" s="80"/>
      <c r="S4010" t="s">
        <v>27118</v>
      </c>
      <c r="U4010">
        <v>0</v>
      </c>
      <c r="X4010" t="s">
        <v>27229</v>
      </c>
      <c r="AA4010">
        <v>0</v>
      </c>
      <c r="AF4010">
        <v>0</v>
      </c>
      <c r="AG4010">
        <v>2025</v>
      </c>
      <c r="AH4010" s="81">
        <v>5</v>
      </c>
      <c r="AI4010" s="81">
        <v>0</v>
      </c>
    </row>
    <row r="4011" spans="1:35" hidden="1" x14ac:dyDescent="0.35">
      <c r="A4011" t="s">
        <v>20544</v>
      </c>
      <c r="B4011" s="80">
        <v>45785</v>
      </c>
      <c r="C4011" t="s">
        <v>37</v>
      </c>
      <c r="D4011" s="81" t="s">
        <v>27744</v>
      </c>
      <c r="E4011" s="80">
        <v>45804</v>
      </c>
      <c r="F4011" t="s">
        <v>248</v>
      </c>
      <c r="G4011" s="81" t="s">
        <v>176</v>
      </c>
      <c r="H4011" t="s">
        <v>27801</v>
      </c>
      <c r="I4011" t="s">
        <v>287</v>
      </c>
      <c r="J4011" t="s">
        <v>27128</v>
      </c>
      <c r="K4011" t="s">
        <v>0</v>
      </c>
      <c r="L4011" s="80">
        <v>45804</v>
      </c>
      <c r="M4011" s="80"/>
      <c r="N4011" s="80"/>
      <c r="O4011" s="80"/>
      <c r="P4011" s="80"/>
      <c r="Q4011" s="80"/>
      <c r="S4011" t="s">
        <v>27118</v>
      </c>
      <c r="U4011">
        <v>0</v>
      </c>
      <c r="X4011" t="s">
        <v>27318</v>
      </c>
      <c r="AA4011">
        <v>0</v>
      </c>
      <c r="AF4011">
        <v>0</v>
      </c>
      <c r="AG4011">
        <v>2025</v>
      </c>
      <c r="AH4011" s="81">
        <v>5</v>
      </c>
      <c r="AI4011" s="81">
        <v>0</v>
      </c>
    </row>
    <row r="4012" spans="1:35" hidden="1" x14ac:dyDescent="0.35">
      <c r="A4012" t="s">
        <v>20644</v>
      </c>
      <c r="B4012" s="80">
        <v>45795</v>
      </c>
      <c r="C4012" t="s">
        <v>37</v>
      </c>
      <c r="D4012" s="81" t="s">
        <v>27744</v>
      </c>
      <c r="E4012" s="80">
        <v>45807</v>
      </c>
      <c r="F4012" t="s">
        <v>248</v>
      </c>
      <c r="G4012" s="81" t="s">
        <v>176</v>
      </c>
      <c r="H4012" t="s">
        <v>27801</v>
      </c>
      <c r="I4012" t="s">
        <v>287</v>
      </c>
      <c r="J4012" t="s">
        <v>27128</v>
      </c>
      <c r="K4012" t="s">
        <v>0</v>
      </c>
      <c r="L4012" s="80">
        <v>45807</v>
      </c>
      <c r="M4012" s="80"/>
      <c r="N4012" s="80"/>
      <c r="O4012" s="80"/>
      <c r="P4012" s="80"/>
      <c r="Q4012" s="80"/>
      <c r="S4012" t="s">
        <v>27118</v>
      </c>
      <c r="U4012">
        <v>0</v>
      </c>
      <c r="X4012" t="s">
        <v>27230</v>
      </c>
      <c r="AA4012">
        <v>0</v>
      </c>
      <c r="AF4012">
        <v>0</v>
      </c>
      <c r="AG4012">
        <v>2025</v>
      </c>
      <c r="AH4012" s="81">
        <v>5</v>
      </c>
      <c r="AI4012" s="81">
        <v>0</v>
      </c>
    </row>
    <row r="4013" spans="1:35" hidden="1" x14ac:dyDescent="0.35">
      <c r="A4013" t="s">
        <v>2698</v>
      </c>
      <c r="B4013" s="80">
        <v>45442</v>
      </c>
      <c r="C4013" t="s">
        <v>31</v>
      </c>
      <c r="D4013" s="81" t="s">
        <v>27744</v>
      </c>
      <c r="E4013" s="80">
        <v>45453</v>
      </c>
      <c r="F4013" t="s">
        <v>248</v>
      </c>
      <c r="G4013" s="81" t="s">
        <v>98</v>
      </c>
      <c r="H4013" t="s">
        <v>27801</v>
      </c>
      <c r="I4013" t="s">
        <v>287</v>
      </c>
      <c r="J4013" t="s">
        <v>27128</v>
      </c>
      <c r="K4013" t="s">
        <v>0</v>
      </c>
      <c r="L4013" s="80">
        <v>45453</v>
      </c>
      <c r="M4013" s="80"/>
      <c r="N4013" s="80"/>
      <c r="O4013" s="80"/>
      <c r="P4013" s="80"/>
      <c r="Q4013" s="80"/>
      <c r="S4013" t="s">
        <v>27118</v>
      </c>
      <c r="U4013">
        <v>0</v>
      </c>
      <c r="X4013" t="s">
        <v>27435</v>
      </c>
      <c r="AA4013">
        <v>0</v>
      </c>
      <c r="AF4013">
        <v>0</v>
      </c>
      <c r="AG4013">
        <v>2024</v>
      </c>
      <c r="AH4013" s="81">
        <v>6</v>
      </c>
      <c r="AI4013" s="81">
        <v>0</v>
      </c>
    </row>
    <row r="4014" spans="1:35" hidden="1" x14ac:dyDescent="0.35">
      <c r="A4014" t="s">
        <v>2728</v>
      </c>
      <c r="B4014" s="80">
        <v>45429</v>
      </c>
      <c r="C4014" t="s">
        <v>27</v>
      </c>
      <c r="D4014" s="81" t="s">
        <v>27744</v>
      </c>
      <c r="E4014" s="80">
        <v>45453</v>
      </c>
      <c r="F4014" t="s">
        <v>248</v>
      </c>
      <c r="G4014" s="81" t="s">
        <v>98</v>
      </c>
      <c r="H4014" t="s">
        <v>27801</v>
      </c>
      <c r="I4014" t="s">
        <v>287</v>
      </c>
      <c r="J4014" t="s">
        <v>27128</v>
      </c>
      <c r="K4014" t="s">
        <v>0</v>
      </c>
      <c r="L4014" s="80">
        <v>45453</v>
      </c>
      <c r="M4014" s="80"/>
      <c r="N4014" s="80"/>
      <c r="O4014" s="80"/>
      <c r="P4014" s="80"/>
      <c r="Q4014" s="80"/>
      <c r="S4014" t="s">
        <v>27118</v>
      </c>
      <c r="U4014">
        <v>0</v>
      </c>
      <c r="X4014" t="s">
        <v>27435</v>
      </c>
      <c r="AA4014">
        <v>0</v>
      </c>
      <c r="AF4014">
        <v>0</v>
      </c>
      <c r="AG4014">
        <v>2024</v>
      </c>
      <c r="AH4014" s="81">
        <v>6</v>
      </c>
      <c r="AI4014" s="81">
        <v>0</v>
      </c>
    </row>
    <row r="4015" spans="1:35" hidden="1" x14ac:dyDescent="0.35">
      <c r="A4015" t="s">
        <v>2729</v>
      </c>
      <c r="B4015" s="80">
        <v>45443</v>
      </c>
      <c r="C4015" t="s">
        <v>39</v>
      </c>
      <c r="D4015" s="81" t="s">
        <v>27744</v>
      </c>
      <c r="E4015" s="80">
        <v>45453</v>
      </c>
      <c r="F4015" t="s">
        <v>248</v>
      </c>
      <c r="G4015" s="81" t="s">
        <v>98</v>
      </c>
      <c r="H4015" t="s">
        <v>27801</v>
      </c>
      <c r="I4015" t="s">
        <v>287</v>
      </c>
      <c r="J4015" t="s">
        <v>27128</v>
      </c>
      <c r="K4015" t="s">
        <v>0</v>
      </c>
      <c r="L4015" s="80">
        <v>45453</v>
      </c>
      <c r="M4015" s="80"/>
      <c r="N4015" s="80"/>
      <c r="O4015" s="80"/>
      <c r="P4015" s="80"/>
      <c r="Q4015" s="80"/>
      <c r="S4015" t="s">
        <v>27118</v>
      </c>
      <c r="U4015">
        <v>0</v>
      </c>
      <c r="X4015" t="s">
        <v>27435</v>
      </c>
      <c r="AA4015">
        <v>0</v>
      </c>
      <c r="AF4015">
        <v>0</v>
      </c>
      <c r="AG4015">
        <v>2024</v>
      </c>
      <c r="AH4015" s="81">
        <v>6</v>
      </c>
      <c r="AI4015" s="81">
        <v>0</v>
      </c>
    </row>
    <row r="4016" spans="1:35" hidden="1" x14ac:dyDescent="0.35">
      <c r="A4016" t="s">
        <v>2859</v>
      </c>
      <c r="B4016" s="80">
        <v>45443</v>
      </c>
      <c r="C4016" t="s">
        <v>45</v>
      </c>
      <c r="D4016" s="81" t="s">
        <v>27744</v>
      </c>
      <c r="E4016" s="80">
        <v>45454</v>
      </c>
      <c r="F4016" t="s">
        <v>248</v>
      </c>
      <c r="G4016" s="81" t="s">
        <v>98</v>
      </c>
      <c r="H4016" t="s">
        <v>27801</v>
      </c>
      <c r="I4016" t="s">
        <v>287</v>
      </c>
      <c r="J4016" t="s">
        <v>27128</v>
      </c>
      <c r="K4016" t="s">
        <v>0</v>
      </c>
      <c r="L4016" s="80">
        <v>45454</v>
      </c>
      <c r="M4016" s="80"/>
      <c r="N4016" s="80"/>
      <c r="O4016" s="80"/>
      <c r="P4016" s="80"/>
      <c r="Q4016" s="80"/>
      <c r="S4016" t="s">
        <v>27118</v>
      </c>
      <c r="U4016">
        <v>0</v>
      </c>
      <c r="X4016" t="s">
        <v>27405</v>
      </c>
      <c r="AA4016">
        <v>0</v>
      </c>
      <c r="AF4016">
        <v>0</v>
      </c>
      <c r="AG4016">
        <v>2024</v>
      </c>
      <c r="AH4016" s="81">
        <v>6</v>
      </c>
      <c r="AI4016" s="81">
        <v>0</v>
      </c>
    </row>
    <row r="4017" spans="1:35" hidden="1" x14ac:dyDescent="0.35">
      <c r="A4017" t="s">
        <v>2860</v>
      </c>
      <c r="B4017" s="80">
        <v>45426</v>
      </c>
      <c r="C4017" t="s">
        <v>29</v>
      </c>
      <c r="D4017" s="81" t="s">
        <v>27744</v>
      </c>
      <c r="E4017" s="80">
        <v>45454</v>
      </c>
      <c r="F4017" t="s">
        <v>248</v>
      </c>
      <c r="G4017" s="81" t="s">
        <v>98</v>
      </c>
      <c r="H4017" t="s">
        <v>27801</v>
      </c>
      <c r="I4017" t="s">
        <v>287</v>
      </c>
      <c r="J4017" t="s">
        <v>27128</v>
      </c>
      <c r="K4017" t="s">
        <v>0</v>
      </c>
      <c r="L4017" s="80">
        <v>45454</v>
      </c>
      <c r="M4017" s="80"/>
      <c r="N4017" s="80"/>
      <c r="O4017" s="80"/>
      <c r="P4017" s="80"/>
      <c r="Q4017" s="80"/>
      <c r="S4017" t="s">
        <v>27118</v>
      </c>
      <c r="U4017">
        <v>0</v>
      </c>
      <c r="X4017" t="s">
        <v>27405</v>
      </c>
      <c r="AA4017">
        <v>0</v>
      </c>
      <c r="AF4017">
        <v>0</v>
      </c>
      <c r="AG4017">
        <v>2024</v>
      </c>
      <c r="AH4017" s="81">
        <v>6</v>
      </c>
      <c r="AI4017" s="81">
        <v>0</v>
      </c>
    </row>
    <row r="4018" spans="1:35" hidden="1" x14ac:dyDescent="0.35">
      <c r="A4018" t="s">
        <v>2861</v>
      </c>
      <c r="B4018" s="80">
        <v>45430</v>
      </c>
      <c r="C4018" t="s">
        <v>53</v>
      </c>
      <c r="D4018" s="81" t="s">
        <v>27744</v>
      </c>
      <c r="E4018" s="80">
        <v>45454</v>
      </c>
      <c r="F4018" t="s">
        <v>248</v>
      </c>
      <c r="G4018" s="81" t="s">
        <v>98</v>
      </c>
      <c r="H4018" t="s">
        <v>27801</v>
      </c>
      <c r="I4018" t="s">
        <v>287</v>
      </c>
      <c r="J4018" t="s">
        <v>27128</v>
      </c>
      <c r="K4018" t="s">
        <v>0</v>
      </c>
      <c r="L4018" s="80">
        <v>45454</v>
      </c>
      <c r="M4018" s="80"/>
      <c r="N4018" s="80"/>
      <c r="O4018" s="80"/>
      <c r="P4018" s="80"/>
      <c r="Q4018" s="80"/>
      <c r="S4018" t="s">
        <v>27118</v>
      </c>
      <c r="U4018">
        <v>0</v>
      </c>
      <c r="X4018" t="s">
        <v>27405</v>
      </c>
      <c r="AA4018">
        <v>0</v>
      </c>
      <c r="AF4018">
        <v>0</v>
      </c>
      <c r="AG4018">
        <v>2024</v>
      </c>
      <c r="AH4018" s="81">
        <v>6</v>
      </c>
      <c r="AI4018" s="81">
        <v>0</v>
      </c>
    </row>
    <row r="4019" spans="1:35" hidden="1" x14ac:dyDescent="0.35">
      <c r="A4019" t="s">
        <v>3113</v>
      </c>
      <c r="B4019" s="80">
        <v>45449</v>
      </c>
      <c r="C4019" t="s">
        <v>57</v>
      </c>
      <c r="D4019" s="81" t="s">
        <v>27744</v>
      </c>
      <c r="E4019" s="80">
        <v>45460</v>
      </c>
      <c r="F4019" t="s">
        <v>248</v>
      </c>
      <c r="G4019" s="81" t="s">
        <v>98</v>
      </c>
      <c r="H4019" t="s">
        <v>27801</v>
      </c>
      <c r="I4019" t="s">
        <v>287</v>
      </c>
      <c r="J4019" t="s">
        <v>27128</v>
      </c>
      <c r="K4019" t="s">
        <v>0</v>
      </c>
      <c r="L4019" s="80">
        <v>45460</v>
      </c>
      <c r="M4019" s="80"/>
      <c r="N4019" s="80"/>
      <c r="O4019" s="80"/>
      <c r="P4019" s="80"/>
      <c r="Q4019" s="80"/>
      <c r="S4019" t="s">
        <v>27118</v>
      </c>
      <c r="U4019">
        <v>0</v>
      </c>
      <c r="X4019" t="s">
        <v>27249</v>
      </c>
      <c r="AA4019">
        <v>0</v>
      </c>
      <c r="AF4019">
        <v>0</v>
      </c>
      <c r="AG4019">
        <v>2024</v>
      </c>
      <c r="AH4019" s="81">
        <v>6</v>
      </c>
      <c r="AI4019" s="81">
        <v>0</v>
      </c>
    </row>
    <row r="4020" spans="1:35" hidden="1" x14ac:dyDescent="0.35">
      <c r="A4020" t="s">
        <v>3253</v>
      </c>
      <c r="B4020" s="80">
        <v>45437</v>
      </c>
      <c r="C4020" t="s">
        <v>42</v>
      </c>
      <c r="D4020" s="81" t="s">
        <v>27744</v>
      </c>
      <c r="E4020" s="80">
        <v>45464</v>
      </c>
      <c r="F4020" t="s">
        <v>248</v>
      </c>
      <c r="G4020" s="81" t="s">
        <v>98</v>
      </c>
      <c r="H4020" t="s">
        <v>27801</v>
      </c>
      <c r="I4020" t="s">
        <v>287</v>
      </c>
      <c r="J4020" t="s">
        <v>27128</v>
      </c>
      <c r="K4020" t="s">
        <v>0</v>
      </c>
      <c r="L4020" s="80">
        <v>45464</v>
      </c>
      <c r="M4020" s="80"/>
      <c r="N4020" s="80"/>
      <c r="O4020" s="80"/>
      <c r="P4020" s="80"/>
      <c r="Q4020" s="80"/>
      <c r="S4020" t="s">
        <v>27118</v>
      </c>
      <c r="U4020">
        <v>0</v>
      </c>
      <c r="X4020" t="s">
        <v>27437</v>
      </c>
      <c r="AA4020">
        <v>0</v>
      </c>
      <c r="AF4020">
        <v>0</v>
      </c>
      <c r="AG4020">
        <v>2024</v>
      </c>
      <c r="AH4020" s="81">
        <v>6</v>
      </c>
      <c r="AI4020" s="81">
        <v>0</v>
      </c>
    </row>
    <row r="4021" spans="1:35" hidden="1" x14ac:dyDescent="0.35">
      <c r="A4021" t="s">
        <v>3333</v>
      </c>
      <c r="B4021" s="80">
        <v>45455</v>
      </c>
      <c r="C4021" t="s">
        <v>50</v>
      </c>
      <c r="D4021" s="81" t="s">
        <v>27744</v>
      </c>
      <c r="E4021" s="80">
        <v>45467</v>
      </c>
      <c r="F4021" t="s">
        <v>248</v>
      </c>
      <c r="G4021" s="81" t="s">
        <v>98</v>
      </c>
      <c r="H4021" t="s">
        <v>27801</v>
      </c>
      <c r="I4021" t="s">
        <v>287</v>
      </c>
      <c r="J4021" t="s">
        <v>27128</v>
      </c>
      <c r="K4021" t="s">
        <v>0</v>
      </c>
      <c r="L4021" s="80">
        <v>45467</v>
      </c>
      <c r="M4021" s="80"/>
      <c r="N4021" s="80"/>
      <c r="O4021" s="80"/>
      <c r="P4021" s="80"/>
      <c r="Q4021" s="80"/>
      <c r="S4021" t="s">
        <v>27118</v>
      </c>
      <c r="U4021">
        <v>0</v>
      </c>
      <c r="X4021" t="s">
        <v>27423</v>
      </c>
      <c r="AA4021">
        <v>0</v>
      </c>
      <c r="AF4021">
        <v>0</v>
      </c>
      <c r="AG4021">
        <v>2024</v>
      </c>
      <c r="AH4021" s="81">
        <v>6</v>
      </c>
      <c r="AI4021" s="81">
        <v>0</v>
      </c>
    </row>
    <row r="4022" spans="1:35" hidden="1" x14ac:dyDescent="0.35">
      <c r="A4022" t="s">
        <v>3548</v>
      </c>
      <c r="B4022" s="80">
        <v>45455</v>
      </c>
      <c r="C4022" t="s">
        <v>45</v>
      </c>
      <c r="D4022" s="81" t="s">
        <v>27744</v>
      </c>
      <c r="E4022" s="80">
        <v>45471</v>
      </c>
      <c r="F4022" t="s">
        <v>248</v>
      </c>
      <c r="G4022" s="81" t="s">
        <v>98</v>
      </c>
      <c r="H4022" t="s">
        <v>27801</v>
      </c>
      <c r="I4022" t="s">
        <v>287</v>
      </c>
      <c r="J4022" t="s">
        <v>27128</v>
      </c>
      <c r="K4022" t="s">
        <v>0</v>
      </c>
      <c r="L4022" s="80">
        <v>45471</v>
      </c>
      <c r="M4022" s="80"/>
      <c r="N4022" s="80"/>
      <c r="O4022" s="80"/>
      <c r="P4022" s="80"/>
      <c r="Q4022" s="80"/>
      <c r="S4022" t="s">
        <v>27118</v>
      </c>
      <c r="U4022">
        <v>0</v>
      </c>
      <c r="X4022" t="s">
        <v>27275</v>
      </c>
      <c r="AA4022">
        <v>0</v>
      </c>
      <c r="AF4022">
        <v>0</v>
      </c>
      <c r="AG4022">
        <v>2024</v>
      </c>
      <c r="AH4022" s="81">
        <v>6</v>
      </c>
      <c r="AI4022" s="81">
        <v>0</v>
      </c>
    </row>
    <row r="4023" spans="1:35" hidden="1" x14ac:dyDescent="0.35">
      <c r="A4023" t="s">
        <v>6490</v>
      </c>
      <c r="B4023" s="80">
        <v>45526</v>
      </c>
      <c r="C4023" t="s">
        <v>23</v>
      </c>
      <c r="D4023" s="81" t="s">
        <v>27744</v>
      </c>
      <c r="E4023" s="80">
        <v>45537</v>
      </c>
      <c r="F4023" t="s">
        <v>248</v>
      </c>
      <c r="G4023" s="81" t="s">
        <v>128</v>
      </c>
      <c r="H4023" t="s">
        <v>27801</v>
      </c>
      <c r="I4023" t="s">
        <v>287</v>
      </c>
      <c r="J4023" t="s">
        <v>27128</v>
      </c>
      <c r="K4023" t="s">
        <v>0</v>
      </c>
      <c r="L4023" s="80">
        <v>45537</v>
      </c>
      <c r="M4023" s="80"/>
      <c r="N4023" s="80"/>
      <c r="O4023" s="80"/>
      <c r="P4023" s="80"/>
      <c r="Q4023" s="80"/>
      <c r="S4023" t="s">
        <v>27118</v>
      </c>
      <c r="U4023">
        <v>0</v>
      </c>
      <c r="X4023" t="s">
        <v>27444</v>
      </c>
      <c r="AA4023">
        <v>0</v>
      </c>
      <c r="AF4023">
        <v>0</v>
      </c>
      <c r="AG4023">
        <v>2024</v>
      </c>
      <c r="AH4023" s="81">
        <v>9</v>
      </c>
      <c r="AI4023" s="81">
        <v>0</v>
      </c>
    </row>
    <row r="4024" spans="1:35" hidden="1" x14ac:dyDescent="0.35">
      <c r="A4024" t="s">
        <v>6507</v>
      </c>
      <c r="B4024" s="80">
        <v>45533</v>
      </c>
      <c r="C4024" t="s">
        <v>31</v>
      </c>
      <c r="D4024" s="81" t="s">
        <v>27744</v>
      </c>
      <c r="E4024" s="80">
        <v>45538</v>
      </c>
      <c r="F4024" t="s">
        <v>248</v>
      </c>
      <c r="G4024" s="81" t="s">
        <v>128</v>
      </c>
      <c r="H4024" t="s">
        <v>27801</v>
      </c>
      <c r="I4024" t="s">
        <v>287</v>
      </c>
      <c r="J4024" t="s">
        <v>27128</v>
      </c>
      <c r="K4024" t="s">
        <v>0</v>
      </c>
      <c r="L4024" s="80">
        <v>45538</v>
      </c>
      <c r="M4024" s="80"/>
      <c r="N4024" s="80"/>
      <c r="O4024" s="80"/>
      <c r="P4024" s="80"/>
      <c r="Q4024" s="80"/>
      <c r="S4024" t="s">
        <v>27118</v>
      </c>
      <c r="U4024">
        <v>0</v>
      </c>
      <c r="X4024" t="s">
        <v>27445</v>
      </c>
      <c r="AA4024">
        <v>0</v>
      </c>
      <c r="AF4024">
        <v>0</v>
      </c>
      <c r="AG4024">
        <v>2024</v>
      </c>
      <c r="AH4024" s="81">
        <v>9</v>
      </c>
      <c r="AI4024" s="81">
        <v>0</v>
      </c>
    </row>
    <row r="4025" spans="1:35" hidden="1" x14ac:dyDescent="0.35">
      <c r="A4025" t="s">
        <v>6573</v>
      </c>
      <c r="B4025" s="80">
        <v>45534</v>
      </c>
      <c r="C4025" t="s">
        <v>57</v>
      </c>
      <c r="D4025" s="81" t="s">
        <v>27744</v>
      </c>
      <c r="E4025" s="80">
        <v>45539</v>
      </c>
      <c r="F4025" t="s">
        <v>248</v>
      </c>
      <c r="G4025" s="81" t="s">
        <v>128</v>
      </c>
      <c r="H4025" t="s">
        <v>27801</v>
      </c>
      <c r="I4025" t="s">
        <v>287</v>
      </c>
      <c r="J4025" t="s">
        <v>27128</v>
      </c>
      <c r="K4025" t="s">
        <v>0</v>
      </c>
      <c r="L4025" s="80">
        <v>45539</v>
      </c>
      <c r="M4025" s="80"/>
      <c r="N4025" s="80"/>
      <c r="O4025" s="80"/>
      <c r="P4025" s="80"/>
      <c r="Q4025" s="80"/>
      <c r="S4025" t="s">
        <v>27118</v>
      </c>
      <c r="U4025">
        <v>0</v>
      </c>
      <c r="X4025" t="s">
        <v>27283</v>
      </c>
      <c r="AA4025">
        <v>0</v>
      </c>
      <c r="AF4025">
        <v>0</v>
      </c>
      <c r="AG4025">
        <v>2024</v>
      </c>
      <c r="AH4025" s="81">
        <v>9</v>
      </c>
      <c r="AI4025" s="81">
        <v>0</v>
      </c>
    </row>
    <row r="4026" spans="1:35" hidden="1" x14ac:dyDescent="0.35">
      <c r="A4026" t="s">
        <v>6577</v>
      </c>
      <c r="B4026" s="80">
        <v>45515</v>
      </c>
      <c r="C4026" t="s">
        <v>45</v>
      </c>
      <c r="D4026" s="81" t="s">
        <v>27744</v>
      </c>
      <c r="E4026" s="80">
        <v>45539</v>
      </c>
      <c r="F4026" t="s">
        <v>248</v>
      </c>
      <c r="G4026" s="81" t="s">
        <v>128</v>
      </c>
      <c r="H4026" t="s">
        <v>27801</v>
      </c>
      <c r="I4026" t="s">
        <v>287</v>
      </c>
      <c r="J4026" t="s">
        <v>27128</v>
      </c>
      <c r="K4026" t="s">
        <v>0</v>
      </c>
      <c r="L4026" s="80">
        <v>45539</v>
      </c>
      <c r="M4026" s="80"/>
      <c r="N4026" s="80"/>
      <c r="O4026" s="80"/>
      <c r="P4026" s="80"/>
      <c r="Q4026" s="80"/>
      <c r="S4026" t="s">
        <v>27118</v>
      </c>
      <c r="U4026">
        <v>0</v>
      </c>
      <c r="X4026" t="s">
        <v>27283</v>
      </c>
      <c r="AA4026">
        <v>0</v>
      </c>
      <c r="AF4026">
        <v>0</v>
      </c>
      <c r="AG4026">
        <v>2024</v>
      </c>
      <c r="AH4026" s="81">
        <v>9</v>
      </c>
      <c r="AI4026" s="81">
        <v>0</v>
      </c>
    </row>
    <row r="4027" spans="1:35" hidden="1" x14ac:dyDescent="0.35">
      <c r="A4027" t="s">
        <v>6663</v>
      </c>
      <c r="B4027" s="80">
        <v>45524</v>
      </c>
      <c r="C4027" t="s">
        <v>55</v>
      </c>
      <c r="D4027" s="81" t="s">
        <v>27744</v>
      </c>
      <c r="E4027" s="80">
        <v>45540</v>
      </c>
      <c r="F4027" t="s">
        <v>248</v>
      </c>
      <c r="G4027" s="81" t="s">
        <v>128</v>
      </c>
      <c r="H4027" t="s">
        <v>27801</v>
      </c>
      <c r="I4027" t="s">
        <v>287</v>
      </c>
      <c r="J4027" t="s">
        <v>27128</v>
      </c>
      <c r="K4027" t="s">
        <v>0</v>
      </c>
      <c r="L4027" s="80">
        <v>45540</v>
      </c>
      <c r="M4027" s="80"/>
      <c r="N4027" s="80"/>
      <c r="O4027" s="80"/>
      <c r="P4027" s="80"/>
      <c r="Q4027" s="80"/>
      <c r="S4027" t="s">
        <v>27118</v>
      </c>
      <c r="U4027">
        <v>0</v>
      </c>
      <c r="X4027" t="s">
        <v>27374</v>
      </c>
      <c r="AA4027">
        <v>0</v>
      </c>
      <c r="AF4027">
        <v>0</v>
      </c>
      <c r="AG4027">
        <v>2024</v>
      </c>
      <c r="AH4027" s="81">
        <v>9</v>
      </c>
      <c r="AI4027" s="81">
        <v>0</v>
      </c>
    </row>
    <row r="4028" spans="1:35" hidden="1" x14ac:dyDescent="0.35">
      <c r="A4028" t="s">
        <v>6665</v>
      </c>
      <c r="B4028" s="80">
        <v>45536</v>
      </c>
      <c r="C4028" t="s">
        <v>47</v>
      </c>
      <c r="D4028" s="81" t="s">
        <v>27744</v>
      </c>
      <c r="E4028" s="80">
        <v>45540</v>
      </c>
      <c r="F4028" t="s">
        <v>248</v>
      </c>
      <c r="G4028" s="81" t="s">
        <v>128</v>
      </c>
      <c r="H4028" t="s">
        <v>27801</v>
      </c>
      <c r="I4028" t="s">
        <v>287</v>
      </c>
      <c r="J4028" t="s">
        <v>27128</v>
      </c>
      <c r="K4028" t="s">
        <v>0</v>
      </c>
      <c r="L4028" s="80">
        <v>45540</v>
      </c>
      <c r="M4028" s="80"/>
      <c r="N4028" s="80"/>
      <c r="O4028" s="80"/>
      <c r="P4028" s="80"/>
      <c r="Q4028" s="80"/>
      <c r="S4028" t="s">
        <v>27118</v>
      </c>
      <c r="U4028">
        <v>0</v>
      </c>
      <c r="X4028" t="s">
        <v>27374</v>
      </c>
      <c r="AA4028">
        <v>0</v>
      </c>
      <c r="AF4028">
        <v>0</v>
      </c>
      <c r="AG4028">
        <v>2024</v>
      </c>
      <c r="AH4028" s="81">
        <v>9</v>
      </c>
      <c r="AI4028" s="81">
        <v>0</v>
      </c>
    </row>
    <row r="4029" spans="1:35" hidden="1" x14ac:dyDescent="0.35">
      <c r="A4029" t="s">
        <v>6714</v>
      </c>
      <c r="B4029" s="80">
        <v>45525</v>
      </c>
      <c r="C4029" t="s">
        <v>23</v>
      </c>
      <c r="D4029" s="81" t="s">
        <v>27744</v>
      </c>
      <c r="E4029" s="80">
        <v>45541</v>
      </c>
      <c r="F4029" t="s">
        <v>248</v>
      </c>
      <c r="G4029" s="81" t="s">
        <v>128</v>
      </c>
      <c r="H4029" t="s">
        <v>27801</v>
      </c>
      <c r="I4029" t="s">
        <v>287</v>
      </c>
      <c r="J4029" t="s">
        <v>27128</v>
      </c>
      <c r="K4029" t="s">
        <v>0</v>
      </c>
      <c r="L4029" s="80">
        <v>45541</v>
      </c>
      <c r="M4029" s="80"/>
      <c r="N4029" s="80"/>
      <c r="O4029" s="80"/>
      <c r="P4029" s="80"/>
      <c r="Q4029" s="80"/>
      <c r="S4029" t="s">
        <v>27118</v>
      </c>
      <c r="U4029">
        <v>0</v>
      </c>
      <c r="X4029" t="s">
        <v>27375</v>
      </c>
      <c r="AA4029">
        <v>0</v>
      </c>
      <c r="AF4029">
        <v>0</v>
      </c>
      <c r="AG4029">
        <v>2024</v>
      </c>
      <c r="AH4029" s="81">
        <v>9</v>
      </c>
      <c r="AI4029" s="81">
        <v>0</v>
      </c>
    </row>
    <row r="4030" spans="1:35" hidden="1" x14ac:dyDescent="0.35">
      <c r="A4030" t="s">
        <v>6732</v>
      </c>
      <c r="B4030" s="80">
        <v>45532</v>
      </c>
      <c r="C4030" t="s">
        <v>180</v>
      </c>
      <c r="D4030" s="81" t="s">
        <v>27744</v>
      </c>
      <c r="E4030" s="80">
        <v>45543</v>
      </c>
      <c r="F4030" t="s">
        <v>248</v>
      </c>
      <c r="G4030" s="81" t="s">
        <v>128</v>
      </c>
      <c r="H4030" t="s">
        <v>27801</v>
      </c>
      <c r="I4030" t="s">
        <v>287</v>
      </c>
      <c r="J4030" t="s">
        <v>27128</v>
      </c>
      <c r="K4030" t="s">
        <v>0</v>
      </c>
      <c r="L4030" s="80">
        <v>45543</v>
      </c>
      <c r="M4030" s="80"/>
      <c r="N4030" s="80"/>
      <c r="O4030" s="80"/>
      <c r="P4030" s="80"/>
      <c r="Q4030" s="80"/>
      <c r="S4030" t="s">
        <v>27118</v>
      </c>
      <c r="U4030">
        <v>0</v>
      </c>
      <c r="X4030" t="s">
        <v>27446</v>
      </c>
      <c r="AA4030">
        <v>0</v>
      </c>
      <c r="AF4030">
        <v>0</v>
      </c>
      <c r="AG4030">
        <v>2024</v>
      </c>
      <c r="AH4030" s="81">
        <v>9</v>
      </c>
      <c r="AI4030" s="81">
        <v>0</v>
      </c>
    </row>
    <row r="4031" spans="1:35" hidden="1" x14ac:dyDescent="0.35">
      <c r="A4031" t="s">
        <v>6832</v>
      </c>
      <c r="B4031" s="80">
        <v>45536</v>
      </c>
      <c r="C4031" t="s">
        <v>47</v>
      </c>
      <c r="D4031" s="81" t="s">
        <v>27744</v>
      </c>
      <c r="E4031" s="80">
        <v>45544</v>
      </c>
      <c r="F4031" t="s">
        <v>248</v>
      </c>
      <c r="G4031" s="81" t="s">
        <v>128</v>
      </c>
      <c r="H4031" t="s">
        <v>27801</v>
      </c>
      <c r="I4031" t="s">
        <v>287</v>
      </c>
      <c r="J4031" t="s">
        <v>27128</v>
      </c>
      <c r="K4031" t="s">
        <v>0</v>
      </c>
      <c r="L4031" s="80">
        <v>45544</v>
      </c>
      <c r="M4031" s="80"/>
      <c r="N4031" s="80"/>
      <c r="O4031" s="80"/>
      <c r="P4031" s="80"/>
      <c r="Q4031" s="80"/>
      <c r="S4031" t="s">
        <v>27118</v>
      </c>
      <c r="U4031">
        <v>0</v>
      </c>
      <c r="X4031" t="s">
        <v>27322</v>
      </c>
      <c r="AA4031">
        <v>0</v>
      </c>
      <c r="AF4031">
        <v>0</v>
      </c>
      <c r="AG4031">
        <v>2024</v>
      </c>
      <c r="AH4031" s="81">
        <v>9</v>
      </c>
      <c r="AI4031" s="81">
        <v>0</v>
      </c>
    </row>
    <row r="4032" spans="1:35" hidden="1" x14ac:dyDescent="0.35">
      <c r="A4032" t="s">
        <v>6833</v>
      </c>
      <c r="B4032" s="80">
        <v>45527</v>
      </c>
      <c r="C4032" t="s">
        <v>180</v>
      </c>
      <c r="D4032" s="81" t="s">
        <v>27744</v>
      </c>
      <c r="E4032" s="80">
        <v>45544</v>
      </c>
      <c r="F4032" t="s">
        <v>248</v>
      </c>
      <c r="G4032" s="81" t="s">
        <v>128</v>
      </c>
      <c r="H4032" t="s">
        <v>27801</v>
      </c>
      <c r="I4032" t="s">
        <v>287</v>
      </c>
      <c r="J4032" t="s">
        <v>27128</v>
      </c>
      <c r="K4032" t="s">
        <v>0</v>
      </c>
      <c r="L4032" s="80">
        <v>45544</v>
      </c>
      <c r="M4032" s="80"/>
      <c r="N4032" s="80"/>
      <c r="O4032" s="80"/>
      <c r="P4032" s="80"/>
      <c r="Q4032" s="80"/>
      <c r="S4032" t="s">
        <v>27118</v>
      </c>
      <c r="U4032">
        <v>0</v>
      </c>
      <c r="X4032" t="s">
        <v>27322</v>
      </c>
      <c r="AA4032">
        <v>0</v>
      </c>
      <c r="AF4032">
        <v>0</v>
      </c>
      <c r="AG4032">
        <v>2024</v>
      </c>
      <c r="AH4032" s="81">
        <v>9</v>
      </c>
      <c r="AI4032" s="81">
        <v>0</v>
      </c>
    </row>
    <row r="4033" spans="1:35" hidden="1" x14ac:dyDescent="0.35">
      <c r="A4033" t="s">
        <v>7133</v>
      </c>
      <c r="B4033" s="80">
        <v>45543</v>
      </c>
      <c r="C4033" t="s">
        <v>47</v>
      </c>
      <c r="D4033" s="81" t="s">
        <v>27744</v>
      </c>
      <c r="E4033" s="80">
        <v>45548</v>
      </c>
      <c r="F4033" t="s">
        <v>248</v>
      </c>
      <c r="G4033" s="81" t="s">
        <v>128</v>
      </c>
      <c r="H4033" t="s">
        <v>27801</v>
      </c>
      <c r="I4033" t="s">
        <v>287</v>
      </c>
      <c r="J4033" t="s">
        <v>27128</v>
      </c>
      <c r="K4033" t="s">
        <v>0</v>
      </c>
      <c r="L4033" s="80">
        <v>45548</v>
      </c>
      <c r="M4033" s="80"/>
      <c r="N4033" s="80"/>
      <c r="O4033" s="80"/>
      <c r="P4033" s="80"/>
      <c r="Q4033" s="80"/>
      <c r="S4033" t="s">
        <v>27118</v>
      </c>
      <c r="U4033">
        <v>0</v>
      </c>
      <c r="X4033" t="s">
        <v>27379</v>
      </c>
      <c r="AA4033">
        <v>0</v>
      </c>
      <c r="AF4033">
        <v>0</v>
      </c>
      <c r="AG4033">
        <v>2024</v>
      </c>
      <c r="AH4033" s="81">
        <v>9</v>
      </c>
      <c r="AI4033" s="81">
        <v>0</v>
      </c>
    </row>
    <row r="4034" spans="1:35" hidden="1" x14ac:dyDescent="0.35">
      <c r="A4034" t="s">
        <v>7151</v>
      </c>
      <c r="B4034" s="80">
        <v>45538</v>
      </c>
      <c r="C4034" t="s">
        <v>53</v>
      </c>
      <c r="D4034" s="81" t="s">
        <v>27744</v>
      </c>
      <c r="E4034" s="80">
        <v>45549</v>
      </c>
      <c r="F4034" t="s">
        <v>248</v>
      </c>
      <c r="G4034" s="81" t="s">
        <v>128</v>
      </c>
      <c r="H4034" t="s">
        <v>27801</v>
      </c>
      <c r="I4034" t="s">
        <v>287</v>
      </c>
      <c r="J4034" t="s">
        <v>27128</v>
      </c>
      <c r="K4034" t="s">
        <v>0</v>
      </c>
      <c r="L4034" s="80">
        <v>45549</v>
      </c>
      <c r="M4034" s="80"/>
      <c r="N4034" s="80"/>
      <c r="O4034" s="80"/>
      <c r="P4034" s="80"/>
      <c r="Q4034" s="80"/>
      <c r="S4034" t="s">
        <v>27118</v>
      </c>
      <c r="U4034">
        <v>0</v>
      </c>
      <c r="X4034" t="s">
        <v>27447</v>
      </c>
      <c r="AA4034">
        <v>0</v>
      </c>
      <c r="AF4034">
        <v>0</v>
      </c>
      <c r="AG4034">
        <v>2024</v>
      </c>
      <c r="AH4034" s="81">
        <v>9</v>
      </c>
      <c r="AI4034" s="81">
        <v>0</v>
      </c>
    </row>
    <row r="4035" spans="1:35" hidden="1" x14ac:dyDescent="0.35">
      <c r="A4035" t="s">
        <v>7152</v>
      </c>
      <c r="B4035" s="80">
        <v>45532</v>
      </c>
      <c r="C4035" t="s">
        <v>57</v>
      </c>
      <c r="D4035" s="81" t="s">
        <v>27744</v>
      </c>
      <c r="E4035" s="80">
        <v>45549</v>
      </c>
      <c r="F4035" t="s">
        <v>248</v>
      </c>
      <c r="G4035" s="81" t="s">
        <v>128</v>
      </c>
      <c r="H4035" t="s">
        <v>27801</v>
      </c>
      <c r="I4035" t="s">
        <v>287</v>
      </c>
      <c r="J4035" t="s">
        <v>27128</v>
      </c>
      <c r="K4035" t="s">
        <v>0</v>
      </c>
      <c r="L4035" s="80">
        <v>45549</v>
      </c>
      <c r="M4035" s="80"/>
      <c r="N4035" s="80"/>
      <c r="O4035" s="80"/>
      <c r="P4035" s="80"/>
      <c r="Q4035" s="80"/>
      <c r="S4035" t="s">
        <v>27118</v>
      </c>
      <c r="U4035">
        <v>0</v>
      </c>
      <c r="X4035" t="s">
        <v>27447</v>
      </c>
      <c r="AA4035">
        <v>0</v>
      </c>
      <c r="AF4035">
        <v>0</v>
      </c>
      <c r="AG4035">
        <v>2024</v>
      </c>
      <c r="AH4035" s="81">
        <v>9</v>
      </c>
      <c r="AI4035" s="81">
        <v>0</v>
      </c>
    </row>
    <row r="4036" spans="1:35" hidden="1" x14ac:dyDescent="0.35">
      <c r="A4036" t="s">
        <v>7278</v>
      </c>
      <c r="B4036" s="80">
        <v>45538</v>
      </c>
      <c r="C4036" t="s">
        <v>39</v>
      </c>
      <c r="D4036" s="81" t="s">
        <v>27744</v>
      </c>
      <c r="E4036" s="80">
        <v>45551</v>
      </c>
      <c r="F4036" t="s">
        <v>248</v>
      </c>
      <c r="G4036" s="81" t="s">
        <v>128</v>
      </c>
      <c r="H4036" t="s">
        <v>27801</v>
      </c>
      <c r="I4036" t="s">
        <v>287</v>
      </c>
      <c r="J4036" t="s">
        <v>27128</v>
      </c>
      <c r="K4036" t="s">
        <v>0</v>
      </c>
      <c r="L4036" s="80">
        <v>45551</v>
      </c>
      <c r="M4036" s="80"/>
      <c r="N4036" s="80"/>
      <c r="O4036" s="80"/>
      <c r="P4036" s="80"/>
      <c r="Q4036" s="80"/>
      <c r="S4036" t="s">
        <v>27118</v>
      </c>
      <c r="U4036">
        <v>0</v>
      </c>
      <c r="X4036" t="s">
        <v>27380</v>
      </c>
      <c r="AA4036">
        <v>0</v>
      </c>
      <c r="AF4036">
        <v>0</v>
      </c>
      <c r="AG4036">
        <v>2024</v>
      </c>
      <c r="AH4036" s="81">
        <v>9</v>
      </c>
      <c r="AI4036" s="81">
        <v>0</v>
      </c>
    </row>
    <row r="4037" spans="1:35" hidden="1" x14ac:dyDescent="0.35">
      <c r="A4037" t="s">
        <v>7337</v>
      </c>
      <c r="B4037" s="80">
        <v>45536</v>
      </c>
      <c r="C4037" t="s">
        <v>37</v>
      </c>
      <c r="D4037" s="81" t="s">
        <v>27744</v>
      </c>
      <c r="E4037" s="80">
        <v>45552</v>
      </c>
      <c r="F4037" t="s">
        <v>248</v>
      </c>
      <c r="G4037" s="81" t="s">
        <v>128</v>
      </c>
      <c r="H4037" t="s">
        <v>27801</v>
      </c>
      <c r="I4037" t="s">
        <v>287</v>
      </c>
      <c r="J4037" t="s">
        <v>27128</v>
      </c>
      <c r="K4037" t="s">
        <v>0</v>
      </c>
      <c r="L4037" s="80">
        <v>45552</v>
      </c>
      <c r="M4037" s="80"/>
      <c r="N4037" s="80"/>
      <c r="O4037" s="80"/>
      <c r="P4037" s="80"/>
      <c r="Q4037" s="80"/>
      <c r="S4037" t="s">
        <v>27118</v>
      </c>
      <c r="U4037">
        <v>0</v>
      </c>
      <c r="X4037" t="s">
        <v>27324</v>
      </c>
      <c r="AA4037">
        <v>0</v>
      </c>
      <c r="AF4037">
        <v>0</v>
      </c>
      <c r="AG4037">
        <v>2024</v>
      </c>
      <c r="AH4037" s="81">
        <v>9</v>
      </c>
      <c r="AI4037" s="81">
        <v>0</v>
      </c>
    </row>
    <row r="4038" spans="1:35" hidden="1" x14ac:dyDescent="0.35">
      <c r="A4038" t="s">
        <v>7410</v>
      </c>
      <c r="B4038" s="80">
        <v>45552</v>
      </c>
      <c r="C4038" t="s">
        <v>44</v>
      </c>
      <c r="D4038" s="81" t="s">
        <v>27744</v>
      </c>
      <c r="E4038" s="80">
        <v>45553</v>
      </c>
      <c r="F4038" t="s">
        <v>248</v>
      </c>
      <c r="G4038" s="81" t="s">
        <v>140</v>
      </c>
      <c r="H4038" t="s">
        <v>27801</v>
      </c>
      <c r="I4038" t="s">
        <v>287</v>
      </c>
      <c r="J4038" t="s">
        <v>27128</v>
      </c>
      <c r="K4038" t="s">
        <v>0</v>
      </c>
      <c r="L4038" s="80">
        <v>45553</v>
      </c>
      <c r="M4038" s="80"/>
      <c r="N4038" s="80"/>
      <c r="O4038" s="80"/>
      <c r="P4038" s="80"/>
      <c r="Q4038" s="80"/>
      <c r="S4038" t="s">
        <v>27118</v>
      </c>
      <c r="U4038">
        <v>0</v>
      </c>
      <c r="X4038" t="s">
        <v>27394</v>
      </c>
      <c r="AA4038">
        <v>0</v>
      </c>
      <c r="AF4038">
        <v>0</v>
      </c>
      <c r="AG4038">
        <v>2024</v>
      </c>
      <c r="AH4038" s="81">
        <v>9</v>
      </c>
      <c r="AI4038" s="81">
        <v>0</v>
      </c>
    </row>
    <row r="4039" spans="1:35" hidden="1" x14ac:dyDescent="0.35">
      <c r="A4039" t="s">
        <v>7411</v>
      </c>
      <c r="B4039" s="80">
        <v>45540</v>
      </c>
      <c r="C4039" t="s">
        <v>50</v>
      </c>
      <c r="D4039" s="81" t="s">
        <v>27744</v>
      </c>
      <c r="E4039" s="80">
        <v>45553</v>
      </c>
      <c r="F4039" t="s">
        <v>248</v>
      </c>
      <c r="G4039" s="81" t="s">
        <v>140</v>
      </c>
      <c r="H4039" t="s">
        <v>27801</v>
      </c>
      <c r="I4039" t="s">
        <v>287</v>
      </c>
      <c r="J4039" t="s">
        <v>27128</v>
      </c>
      <c r="K4039" t="s">
        <v>0</v>
      </c>
      <c r="L4039" s="80">
        <v>45553</v>
      </c>
      <c r="M4039" s="80"/>
      <c r="N4039" s="80"/>
      <c r="O4039" s="80"/>
      <c r="P4039" s="80"/>
      <c r="Q4039" s="80"/>
      <c r="S4039" t="s">
        <v>27118</v>
      </c>
      <c r="U4039">
        <v>0</v>
      </c>
      <c r="X4039" t="s">
        <v>27394</v>
      </c>
      <c r="AA4039">
        <v>0</v>
      </c>
      <c r="AF4039">
        <v>0</v>
      </c>
      <c r="AG4039">
        <v>2024</v>
      </c>
      <c r="AH4039" s="81">
        <v>9</v>
      </c>
      <c r="AI4039" s="81">
        <v>0</v>
      </c>
    </row>
    <row r="4040" spans="1:35" hidden="1" x14ac:dyDescent="0.35">
      <c r="A4040" t="s">
        <v>7412</v>
      </c>
      <c r="B4040" s="80">
        <v>45543</v>
      </c>
      <c r="C4040" t="s">
        <v>55</v>
      </c>
      <c r="D4040" s="81" t="s">
        <v>27744</v>
      </c>
      <c r="E4040" s="80">
        <v>45553</v>
      </c>
      <c r="F4040" t="s">
        <v>248</v>
      </c>
      <c r="G4040" s="81" t="s">
        <v>140</v>
      </c>
      <c r="H4040" t="s">
        <v>27801</v>
      </c>
      <c r="I4040" t="s">
        <v>287</v>
      </c>
      <c r="J4040" t="s">
        <v>27128</v>
      </c>
      <c r="K4040" t="s">
        <v>0</v>
      </c>
      <c r="L4040" s="80">
        <v>45553</v>
      </c>
      <c r="M4040" s="80"/>
      <c r="N4040" s="80"/>
      <c r="O4040" s="80"/>
      <c r="P4040" s="80"/>
      <c r="Q4040" s="80"/>
      <c r="S4040" t="s">
        <v>27118</v>
      </c>
      <c r="U4040">
        <v>0</v>
      </c>
      <c r="X4040" t="s">
        <v>27394</v>
      </c>
      <c r="AA4040">
        <v>0</v>
      </c>
      <c r="AF4040">
        <v>0</v>
      </c>
      <c r="AG4040">
        <v>2024</v>
      </c>
      <c r="AH4040" s="81">
        <v>9</v>
      </c>
      <c r="AI4040" s="81">
        <v>0</v>
      </c>
    </row>
    <row r="4041" spans="1:35" hidden="1" x14ac:dyDescent="0.35">
      <c r="A4041" t="s">
        <v>7413</v>
      </c>
      <c r="B4041" s="80">
        <v>45523</v>
      </c>
      <c r="C4041" t="s">
        <v>53</v>
      </c>
      <c r="D4041" s="81" t="s">
        <v>27744</v>
      </c>
      <c r="E4041" s="80">
        <v>45553</v>
      </c>
      <c r="F4041" t="s">
        <v>248</v>
      </c>
      <c r="G4041" s="81" t="s">
        <v>140</v>
      </c>
      <c r="H4041" t="s">
        <v>27801</v>
      </c>
      <c r="I4041" t="s">
        <v>287</v>
      </c>
      <c r="J4041" t="s">
        <v>27128</v>
      </c>
      <c r="K4041" t="s">
        <v>0</v>
      </c>
      <c r="L4041" s="80">
        <v>45553</v>
      </c>
      <c r="M4041" s="80"/>
      <c r="N4041" s="80"/>
      <c r="O4041" s="80"/>
      <c r="P4041" s="80"/>
      <c r="Q4041" s="80"/>
      <c r="S4041" t="s">
        <v>27118</v>
      </c>
      <c r="U4041">
        <v>0</v>
      </c>
      <c r="X4041" t="s">
        <v>27394</v>
      </c>
      <c r="AA4041">
        <v>0</v>
      </c>
      <c r="AF4041">
        <v>0</v>
      </c>
      <c r="AG4041">
        <v>2024</v>
      </c>
      <c r="AH4041" s="81">
        <v>9</v>
      </c>
      <c r="AI4041" s="81">
        <v>0</v>
      </c>
    </row>
    <row r="4042" spans="1:35" hidden="1" x14ac:dyDescent="0.35">
      <c r="A4042" t="s">
        <v>7414</v>
      </c>
      <c r="B4042" s="80">
        <v>45523</v>
      </c>
      <c r="C4042" t="s">
        <v>180</v>
      </c>
      <c r="D4042" s="81" t="s">
        <v>27744</v>
      </c>
      <c r="E4042" s="80">
        <v>45553</v>
      </c>
      <c r="F4042" t="s">
        <v>248</v>
      </c>
      <c r="G4042" s="81" t="s">
        <v>140</v>
      </c>
      <c r="H4042" t="s">
        <v>27801</v>
      </c>
      <c r="I4042" t="s">
        <v>287</v>
      </c>
      <c r="J4042" t="s">
        <v>27128</v>
      </c>
      <c r="K4042" t="s">
        <v>0</v>
      </c>
      <c r="L4042" s="80">
        <v>45553</v>
      </c>
      <c r="M4042" s="80"/>
      <c r="N4042" s="80"/>
      <c r="O4042" s="80"/>
      <c r="P4042" s="80"/>
      <c r="Q4042" s="80"/>
      <c r="S4042" t="s">
        <v>27118</v>
      </c>
      <c r="U4042">
        <v>0</v>
      </c>
      <c r="X4042" t="s">
        <v>27394</v>
      </c>
      <c r="AA4042">
        <v>0</v>
      </c>
      <c r="AF4042">
        <v>0</v>
      </c>
      <c r="AG4042">
        <v>2024</v>
      </c>
      <c r="AH4042" s="81">
        <v>9</v>
      </c>
      <c r="AI4042" s="81">
        <v>0</v>
      </c>
    </row>
    <row r="4043" spans="1:35" hidden="1" x14ac:dyDescent="0.35">
      <c r="A4043" t="s">
        <v>7415</v>
      </c>
      <c r="B4043" s="80">
        <v>45552</v>
      </c>
      <c r="C4043" t="s">
        <v>44</v>
      </c>
      <c r="D4043" s="81" t="s">
        <v>27744</v>
      </c>
      <c r="E4043" s="80">
        <v>45553</v>
      </c>
      <c r="F4043" t="s">
        <v>248</v>
      </c>
      <c r="G4043" s="81" t="s">
        <v>140</v>
      </c>
      <c r="H4043" t="s">
        <v>27801</v>
      </c>
      <c r="I4043" t="s">
        <v>287</v>
      </c>
      <c r="J4043" t="s">
        <v>27128</v>
      </c>
      <c r="K4043" t="s">
        <v>0</v>
      </c>
      <c r="L4043" s="80">
        <v>45553</v>
      </c>
      <c r="M4043" s="80"/>
      <c r="N4043" s="80"/>
      <c r="O4043" s="80"/>
      <c r="P4043" s="80"/>
      <c r="Q4043" s="80"/>
      <c r="S4043" t="s">
        <v>27118</v>
      </c>
      <c r="U4043">
        <v>0</v>
      </c>
      <c r="X4043" t="s">
        <v>27394</v>
      </c>
      <c r="AA4043">
        <v>0</v>
      </c>
      <c r="AF4043">
        <v>0</v>
      </c>
      <c r="AG4043">
        <v>2024</v>
      </c>
      <c r="AH4043" s="81">
        <v>9</v>
      </c>
      <c r="AI4043" s="81">
        <v>0</v>
      </c>
    </row>
    <row r="4044" spans="1:35" hidden="1" x14ac:dyDescent="0.35">
      <c r="A4044" t="s">
        <v>7416</v>
      </c>
      <c r="B4044" s="80">
        <v>45533</v>
      </c>
      <c r="C4044" t="s">
        <v>21</v>
      </c>
      <c r="D4044" s="81" t="s">
        <v>27744</v>
      </c>
      <c r="E4044" s="80">
        <v>45553</v>
      </c>
      <c r="F4044" t="s">
        <v>248</v>
      </c>
      <c r="G4044" s="81" t="s">
        <v>140</v>
      </c>
      <c r="H4044" t="s">
        <v>27801</v>
      </c>
      <c r="I4044" t="s">
        <v>287</v>
      </c>
      <c r="J4044" t="s">
        <v>27128</v>
      </c>
      <c r="K4044" t="s">
        <v>0</v>
      </c>
      <c r="L4044" s="80">
        <v>45553</v>
      </c>
      <c r="M4044" s="80"/>
      <c r="N4044" s="80"/>
      <c r="O4044" s="80"/>
      <c r="P4044" s="80"/>
      <c r="Q4044" s="80"/>
      <c r="S4044" t="s">
        <v>27118</v>
      </c>
      <c r="U4044">
        <v>0</v>
      </c>
      <c r="X4044" t="s">
        <v>27394</v>
      </c>
      <c r="AA4044">
        <v>0</v>
      </c>
      <c r="AF4044">
        <v>0</v>
      </c>
      <c r="AG4044">
        <v>2024</v>
      </c>
      <c r="AH4044" s="81">
        <v>9</v>
      </c>
      <c r="AI4044" s="81">
        <v>0</v>
      </c>
    </row>
    <row r="4045" spans="1:35" hidden="1" x14ac:dyDescent="0.35">
      <c r="A4045" t="s">
        <v>7417</v>
      </c>
      <c r="B4045" s="80">
        <v>45526</v>
      </c>
      <c r="C4045" t="s">
        <v>47</v>
      </c>
      <c r="D4045" s="81" t="s">
        <v>27744</v>
      </c>
      <c r="E4045" s="80">
        <v>45553</v>
      </c>
      <c r="F4045" t="s">
        <v>248</v>
      </c>
      <c r="G4045" s="81" t="s">
        <v>140</v>
      </c>
      <c r="H4045" t="s">
        <v>27801</v>
      </c>
      <c r="I4045" t="s">
        <v>287</v>
      </c>
      <c r="J4045" t="s">
        <v>27128</v>
      </c>
      <c r="K4045" t="s">
        <v>0</v>
      </c>
      <c r="L4045" s="80">
        <v>45553</v>
      </c>
      <c r="M4045" s="80"/>
      <c r="N4045" s="80"/>
      <c r="O4045" s="80"/>
      <c r="P4045" s="80"/>
      <c r="Q4045" s="80"/>
      <c r="S4045" t="s">
        <v>27118</v>
      </c>
      <c r="U4045">
        <v>0</v>
      </c>
      <c r="X4045" t="s">
        <v>27394</v>
      </c>
      <c r="AA4045">
        <v>0</v>
      </c>
      <c r="AF4045">
        <v>0</v>
      </c>
      <c r="AG4045">
        <v>2024</v>
      </c>
      <c r="AH4045" s="81">
        <v>9</v>
      </c>
      <c r="AI4045" s="81">
        <v>0</v>
      </c>
    </row>
    <row r="4046" spans="1:35" hidden="1" x14ac:dyDescent="0.35">
      <c r="A4046" t="s">
        <v>7418</v>
      </c>
      <c r="B4046" s="80">
        <v>45551</v>
      </c>
      <c r="C4046" t="s">
        <v>57</v>
      </c>
      <c r="D4046" s="81" t="s">
        <v>27744</v>
      </c>
      <c r="E4046" s="80">
        <v>45553</v>
      </c>
      <c r="F4046" t="s">
        <v>248</v>
      </c>
      <c r="G4046" s="81" t="s">
        <v>140</v>
      </c>
      <c r="H4046" t="s">
        <v>27801</v>
      </c>
      <c r="I4046" t="s">
        <v>287</v>
      </c>
      <c r="J4046" t="s">
        <v>27128</v>
      </c>
      <c r="K4046" t="s">
        <v>0</v>
      </c>
      <c r="L4046" s="80">
        <v>45553</v>
      </c>
      <c r="M4046" s="80"/>
      <c r="N4046" s="80"/>
      <c r="O4046" s="80"/>
      <c r="P4046" s="80"/>
      <c r="Q4046" s="80"/>
      <c r="S4046" t="s">
        <v>27118</v>
      </c>
      <c r="U4046">
        <v>0</v>
      </c>
      <c r="X4046" t="s">
        <v>27394</v>
      </c>
      <c r="AA4046">
        <v>0</v>
      </c>
      <c r="AF4046">
        <v>0</v>
      </c>
      <c r="AG4046">
        <v>2024</v>
      </c>
      <c r="AH4046" s="81">
        <v>9</v>
      </c>
      <c r="AI4046" s="81">
        <v>0</v>
      </c>
    </row>
    <row r="4047" spans="1:35" hidden="1" x14ac:dyDescent="0.35">
      <c r="A4047" t="s">
        <v>7420</v>
      </c>
      <c r="B4047" s="80">
        <v>45528</v>
      </c>
      <c r="C4047" t="s">
        <v>50</v>
      </c>
      <c r="D4047" s="81" t="s">
        <v>27744</v>
      </c>
      <c r="E4047" s="80">
        <v>45553</v>
      </c>
      <c r="F4047" t="s">
        <v>248</v>
      </c>
      <c r="G4047" s="81" t="s">
        <v>128</v>
      </c>
      <c r="H4047" t="s">
        <v>27801</v>
      </c>
      <c r="I4047" t="s">
        <v>287</v>
      </c>
      <c r="J4047" t="s">
        <v>27128</v>
      </c>
      <c r="K4047" t="s">
        <v>0</v>
      </c>
      <c r="L4047" s="80">
        <v>45553</v>
      </c>
      <c r="M4047" s="80"/>
      <c r="N4047" s="80"/>
      <c r="O4047" s="80"/>
      <c r="P4047" s="80"/>
      <c r="Q4047" s="80"/>
      <c r="S4047" t="s">
        <v>27118</v>
      </c>
      <c r="U4047">
        <v>0</v>
      </c>
      <c r="X4047" t="s">
        <v>27394</v>
      </c>
      <c r="AA4047">
        <v>0</v>
      </c>
      <c r="AF4047">
        <v>0</v>
      </c>
      <c r="AG4047">
        <v>2024</v>
      </c>
      <c r="AH4047" s="81">
        <v>9</v>
      </c>
      <c r="AI4047" s="81">
        <v>0</v>
      </c>
    </row>
    <row r="4048" spans="1:35" hidden="1" x14ac:dyDescent="0.35">
      <c r="A4048" t="s">
        <v>7487</v>
      </c>
      <c r="B4048" s="80">
        <v>45541</v>
      </c>
      <c r="C4048" t="s">
        <v>25</v>
      </c>
      <c r="D4048" s="81" t="s">
        <v>27744</v>
      </c>
      <c r="E4048" s="80">
        <v>45554</v>
      </c>
      <c r="F4048" t="s">
        <v>248</v>
      </c>
      <c r="G4048" s="81" t="s">
        <v>140</v>
      </c>
      <c r="H4048" t="s">
        <v>27801</v>
      </c>
      <c r="I4048" t="s">
        <v>287</v>
      </c>
      <c r="J4048" t="s">
        <v>27128</v>
      </c>
      <c r="K4048" t="s">
        <v>0</v>
      </c>
      <c r="L4048" s="80">
        <v>45554</v>
      </c>
      <c r="M4048" s="80"/>
      <c r="N4048" s="80"/>
      <c r="O4048" s="80"/>
      <c r="P4048" s="80"/>
      <c r="Q4048" s="80"/>
      <c r="S4048" t="s">
        <v>27118</v>
      </c>
      <c r="U4048">
        <v>0</v>
      </c>
      <c r="X4048" t="s">
        <v>27381</v>
      </c>
      <c r="AA4048">
        <v>0</v>
      </c>
      <c r="AF4048">
        <v>0</v>
      </c>
      <c r="AG4048">
        <v>2024</v>
      </c>
      <c r="AH4048" s="81">
        <v>9</v>
      </c>
      <c r="AI4048" s="81">
        <v>0</v>
      </c>
    </row>
    <row r="4049" spans="1:35" hidden="1" x14ac:dyDescent="0.35">
      <c r="A4049" t="s">
        <v>7488</v>
      </c>
      <c r="B4049" s="80">
        <v>45548</v>
      </c>
      <c r="C4049" t="s">
        <v>57</v>
      </c>
      <c r="D4049" s="81" t="s">
        <v>27744</v>
      </c>
      <c r="E4049" s="80">
        <v>45554</v>
      </c>
      <c r="F4049" t="s">
        <v>248</v>
      </c>
      <c r="G4049" s="81" t="s">
        <v>140</v>
      </c>
      <c r="H4049" t="s">
        <v>27801</v>
      </c>
      <c r="I4049" t="s">
        <v>287</v>
      </c>
      <c r="J4049" t="s">
        <v>27128</v>
      </c>
      <c r="K4049" t="s">
        <v>0</v>
      </c>
      <c r="L4049" s="80">
        <v>45554</v>
      </c>
      <c r="M4049" s="80"/>
      <c r="N4049" s="80"/>
      <c r="O4049" s="80"/>
      <c r="P4049" s="80"/>
      <c r="Q4049" s="80"/>
      <c r="S4049" t="s">
        <v>27118</v>
      </c>
      <c r="U4049">
        <v>0</v>
      </c>
      <c r="X4049" t="s">
        <v>27381</v>
      </c>
      <c r="AA4049">
        <v>0</v>
      </c>
      <c r="AF4049">
        <v>0</v>
      </c>
      <c r="AG4049">
        <v>2024</v>
      </c>
      <c r="AH4049" s="81">
        <v>9</v>
      </c>
      <c r="AI4049" s="81">
        <v>0</v>
      </c>
    </row>
    <row r="4050" spans="1:35" hidden="1" x14ac:dyDescent="0.35">
      <c r="A4050" t="s">
        <v>7534</v>
      </c>
      <c r="B4050" s="80">
        <v>45530</v>
      </c>
      <c r="C4050" t="s">
        <v>55</v>
      </c>
      <c r="D4050" s="81" t="s">
        <v>27744</v>
      </c>
      <c r="E4050" s="80">
        <v>45555</v>
      </c>
      <c r="F4050" t="s">
        <v>248</v>
      </c>
      <c r="G4050" s="81" t="s">
        <v>140</v>
      </c>
      <c r="H4050" t="s">
        <v>27801</v>
      </c>
      <c r="I4050" t="s">
        <v>287</v>
      </c>
      <c r="J4050" t="s">
        <v>27128</v>
      </c>
      <c r="K4050" t="s">
        <v>0</v>
      </c>
      <c r="L4050" s="80">
        <v>45555</v>
      </c>
      <c r="M4050" s="80"/>
      <c r="N4050" s="80"/>
      <c r="O4050" s="80"/>
      <c r="P4050" s="80"/>
      <c r="Q4050" s="80"/>
      <c r="S4050" t="s">
        <v>27118</v>
      </c>
      <c r="U4050">
        <v>0</v>
      </c>
      <c r="X4050" t="s">
        <v>27395</v>
      </c>
      <c r="AA4050">
        <v>0</v>
      </c>
      <c r="AF4050">
        <v>0</v>
      </c>
      <c r="AG4050">
        <v>2024</v>
      </c>
      <c r="AH4050" s="81">
        <v>9</v>
      </c>
      <c r="AI4050" s="81">
        <v>0</v>
      </c>
    </row>
    <row r="4051" spans="1:35" hidden="1" x14ac:dyDescent="0.35">
      <c r="A4051" t="s">
        <v>7544</v>
      </c>
      <c r="B4051" s="80">
        <v>45538</v>
      </c>
      <c r="C4051" t="s">
        <v>50</v>
      </c>
      <c r="D4051" s="81" t="s">
        <v>27744</v>
      </c>
      <c r="E4051" s="80">
        <v>45555</v>
      </c>
      <c r="F4051" t="s">
        <v>248</v>
      </c>
      <c r="G4051" s="81" t="s">
        <v>128</v>
      </c>
      <c r="H4051" t="s">
        <v>27801</v>
      </c>
      <c r="I4051" t="s">
        <v>287</v>
      </c>
      <c r="J4051" t="s">
        <v>27128</v>
      </c>
      <c r="K4051" t="s">
        <v>0</v>
      </c>
      <c r="L4051" s="80">
        <v>45555</v>
      </c>
      <c r="M4051" s="80"/>
      <c r="N4051" s="80"/>
      <c r="O4051" s="80"/>
      <c r="P4051" s="80"/>
      <c r="Q4051" s="80"/>
      <c r="S4051" t="s">
        <v>27118</v>
      </c>
      <c r="U4051">
        <v>0</v>
      </c>
      <c r="X4051" t="s">
        <v>27395</v>
      </c>
      <c r="AA4051">
        <v>0</v>
      </c>
      <c r="AF4051">
        <v>0</v>
      </c>
      <c r="AG4051">
        <v>2024</v>
      </c>
      <c r="AH4051" s="81">
        <v>9</v>
      </c>
      <c r="AI4051" s="81">
        <v>0</v>
      </c>
    </row>
    <row r="4052" spans="1:35" hidden="1" x14ac:dyDescent="0.35">
      <c r="A4052" t="s">
        <v>7545</v>
      </c>
      <c r="B4052" s="80">
        <v>45532</v>
      </c>
      <c r="C4052" t="s">
        <v>23</v>
      </c>
      <c r="D4052" s="81" t="s">
        <v>27744</v>
      </c>
      <c r="E4052" s="80">
        <v>45556</v>
      </c>
      <c r="F4052" t="s">
        <v>248</v>
      </c>
      <c r="G4052" s="81" t="s">
        <v>140</v>
      </c>
      <c r="H4052" t="s">
        <v>27801</v>
      </c>
      <c r="I4052" t="s">
        <v>287</v>
      </c>
      <c r="J4052" t="s">
        <v>27128</v>
      </c>
      <c r="K4052" t="s">
        <v>0</v>
      </c>
      <c r="L4052" s="80">
        <v>45556</v>
      </c>
      <c r="M4052" s="80"/>
      <c r="N4052" s="80"/>
      <c r="O4052" s="80"/>
      <c r="P4052" s="80"/>
      <c r="Q4052" s="80"/>
      <c r="S4052" t="s">
        <v>27118</v>
      </c>
      <c r="U4052">
        <v>0</v>
      </c>
      <c r="X4052" t="s">
        <v>27448</v>
      </c>
      <c r="AA4052">
        <v>0</v>
      </c>
      <c r="AF4052">
        <v>0</v>
      </c>
      <c r="AG4052">
        <v>2024</v>
      </c>
      <c r="AH4052" s="81">
        <v>9</v>
      </c>
      <c r="AI4052" s="81">
        <v>0</v>
      </c>
    </row>
    <row r="4053" spans="1:35" hidden="1" x14ac:dyDescent="0.35">
      <c r="A4053" t="s">
        <v>7546</v>
      </c>
      <c r="B4053" s="80">
        <v>45538</v>
      </c>
      <c r="C4053" t="s">
        <v>55</v>
      </c>
      <c r="D4053" s="81" t="s">
        <v>27744</v>
      </c>
      <c r="E4053" s="80">
        <v>45556</v>
      </c>
      <c r="F4053" t="s">
        <v>248</v>
      </c>
      <c r="G4053" s="81" t="s">
        <v>140</v>
      </c>
      <c r="H4053" t="s">
        <v>27801</v>
      </c>
      <c r="I4053" t="s">
        <v>287</v>
      </c>
      <c r="J4053" t="s">
        <v>27128</v>
      </c>
      <c r="K4053" t="s">
        <v>0</v>
      </c>
      <c r="L4053" s="80">
        <v>45556</v>
      </c>
      <c r="M4053" s="80"/>
      <c r="N4053" s="80"/>
      <c r="O4053" s="80"/>
      <c r="P4053" s="80"/>
      <c r="Q4053" s="80"/>
      <c r="S4053" t="s">
        <v>27118</v>
      </c>
      <c r="U4053">
        <v>0</v>
      </c>
      <c r="X4053" t="s">
        <v>27448</v>
      </c>
      <c r="AA4053">
        <v>0</v>
      </c>
      <c r="AF4053">
        <v>0</v>
      </c>
      <c r="AG4053">
        <v>2024</v>
      </c>
      <c r="AH4053" s="81">
        <v>9</v>
      </c>
      <c r="AI4053" s="81">
        <v>0</v>
      </c>
    </row>
    <row r="4054" spans="1:35" hidden="1" x14ac:dyDescent="0.35">
      <c r="A4054" t="s">
        <v>7547</v>
      </c>
      <c r="B4054" s="80">
        <v>45536</v>
      </c>
      <c r="C4054" t="s">
        <v>25</v>
      </c>
      <c r="D4054" s="81" t="s">
        <v>27744</v>
      </c>
      <c r="E4054" s="80">
        <v>45556</v>
      </c>
      <c r="F4054" t="s">
        <v>248</v>
      </c>
      <c r="G4054" s="81" t="s">
        <v>128</v>
      </c>
      <c r="H4054" t="s">
        <v>27801</v>
      </c>
      <c r="I4054" t="s">
        <v>287</v>
      </c>
      <c r="J4054" t="s">
        <v>27128</v>
      </c>
      <c r="K4054" t="s">
        <v>0</v>
      </c>
      <c r="L4054" s="80">
        <v>45556</v>
      </c>
      <c r="M4054" s="80"/>
      <c r="N4054" s="80"/>
      <c r="O4054" s="80"/>
      <c r="P4054" s="80"/>
      <c r="Q4054" s="80"/>
      <c r="S4054" t="s">
        <v>27118</v>
      </c>
      <c r="U4054">
        <v>0</v>
      </c>
      <c r="X4054" t="s">
        <v>27448</v>
      </c>
      <c r="AA4054">
        <v>0</v>
      </c>
      <c r="AF4054">
        <v>0</v>
      </c>
      <c r="AG4054">
        <v>2024</v>
      </c>
      <c r="AH4054" s="81">
        <v>9</v>
      </c>
      <c r="AI4054" s="81">
        <v>0</v>
      </c>
    </row>
    <row r="4055" spans="1:35" hidden="1" x14ac:dyDescent="0.35">
      <c r="A4055" t="s">
        <v>7643</v>
      </c>
      <c r="B4055" s="80">
        <v>45532</v>
      </c>
      <c r="C4055" t="s">
        <v>25</v>
      </c>
      <c r="D4055" s="81" t="s">
        <v>27744</v>
      </c>
      <c r="E4055" s="80">
        <v>45558</v>
      </c>
      <c r="F4055" t="s">
        <v>248</v>
      </c>
      <c r="G4055" s="81" t="s">
        <v>140</v>
      </c>
      <c r="H4055" t="s">
        <v>27801</v>
      </c>
      <c r="I4055" t="s">
        <v>287</v>
      </c>
      <c r="J4055" t="s">
        <v>27128</v>
      </c>
      <c r="K4055" t="s">
        <v>0</v>
      </c>
      <c r="L4055" s="80">
        <v>45558</v>
      </c>
      <c r="M4055" s="80"/>
      <c r="N4055" s="80"/>
      <c r="O4055" s="80"/>
      <c r="P4055" s="80"/>
      <c r="Q4055" s="80"/>
      <c r="S4055" t="s">
        <v>27118</v>
      </c>
      <c r="U4055">
        <v>0</v>
      </c>
      <c r="X4055" t="s">
        <v>27382</v>
      </c>
      <c r="AA4055">
        <v>0</v>
      </c>
      <c r="AF4055">
        <v>0</v>
      </c>
      <c r="AG4055">
        <v>2024</v>
      </c>
      <c r="AH4055" s="81">
        <v>9</v>
      </c>
      <c r="AI4055" s="81">
        <v>0</v>
      </c>
    </row>
    <row r="4056" spans="1:35" hidden="1" x14ac:dyDescent="0.35">
      <c r="A4056" t="s">
        <v>7644</v>
      </c>
      <c r="B4056" s="80">
        <v>45536</v>
      </c>
      <c r="C4056" t="s">
        <v>39</v>
      </c>
      <c r="D4056" s="81" t="s">
        <v>27744</v>
      </c>
      <c r="E4056" s="80">
        <v>45558</v>
      </c>
      <c r="F4056" t="s">
        <v>248</v>
      </c>
      <c r="G4056" s="81" t="s">
        <v>140</v>
      </c>
      <c r="H4056" t="s">
        <v>27801</v>
      </c>
      <c r="I4056" t="s">
        <v>287</v>
      </c>
      <c r="J4056" t="s">
        <v>27128</v>
      </c>
      <c r="K4056" t="s">
        <v>0</v>
      </c>
      <c r="L4056" s="80">
        <v>45558</v>
      </c>
      <c r="M4056" s="80"/>
      <c r="N4056" s="80"/>
      <c r="O4056" s="80"/>
      <c r="P4056" s="80"/>
      <c r="Q4056" s="80"/>
      <c r="S4056" t="s">
        <v>27118</v>
      </c>
      <c r="U4056">
        <v>0</v>
      </c>
      <c r="X4056" t="s">
        <v>27382</v>
      </c>
      <c r="AA4056">
        <v>0</v>
      </c>
      <c r="AF4056">
        <v>0</v>
      </c>
      <c r="AG4056">
        <v>2024</v>
      </c>
      <c r="AH4056" s="81">
        <v>9</v>
      </c>
      <c r="AI4056" s="81">
        <v>0</v>
      </c>
    </row>
    <row r="4057" spans="1:35" hidden="1" x14ac:dyDescent="0.35">
      <c r="A4057" t="s">
        <v>7645</v>
      </c>
      <c r="B4057" s="80">
        <v>45528</v>
      </c>
      <c r="C4057" t="s">
        <v>44</v>
      </c>
      <c r="D4057" s="81" t="s">
        <v>27744</v>
      </c>
      <c r="E4057" s="80">
        <v>45558</v>
      </c>
      <c r="F4057" t="s">
        <v>248</v>
      </c>
      <c r="G4057" s="81" t="s">
        <v>140</v>
      </c>
      <c r="H4057" t="s">
        <v>27801</v>
      </c>
      <c r="I4057" t="s">
        <v>287</v>
      </c>
      <c r="J4057" t="s">
        <v>27128</v>
      </c>
      <c r="K4057" t="s">
        <v>0</v>
      </c>
      <c r="L4057" s="80">
        <v>45558</v>
      </c>
      <c r="M4057" s="80"/>
      <c r="N4057" s="80"/>
      <c r="O4057" s="80"/>
      <c r="P4057" s="80"/>
      <c r="Q4057" s="80"/>
      <c r="S4057" t="s">
        <v>27118</v>
      </c>
      <c r="U4057">
        <v>0</v>
      </c>
      <c r="X4057" t="s">
        <v>27382</v>
      </c>
      <c r="AA4057">
        <v>0</v>
      </c>
      <c r="AF4057">
        <v>0</v>
      </c>
      <c r="AG4057">
        <v>2024</v>
      </c>
      <c r="AH4057" s="81">
        <v>9</v>
      </c>
      <c r="AI4057" s="81">
        <v>0</v>
      </c>
    </row>
    <row r="4058" spans="1:35" hidden="1" x14ac:dyDescent="0.35">
      <c r="A4058" t="s">
        <v>7734</v>
      </c>
      <c r="B4058" s="80">
        <v>45540</v>
      </c>
      <c r="C4058" t="s">
        <v>61</v>
      </c>
      <c r="D4058" s="81" t="s">
        <v>27744</v>
      </c>
      <c r="E4058" s="80">
        <v>45559</v>
      </c>
      <c r="F4058" t="s">
        <v>248</v>
      </c>
      <c r="G4058" s="81" t="s">
        <v>140</v>
      </c>
      <c r="H4058" t="s">
        <v>27801</v>
      </c>
      <c r="I4058" t="s">
        <v>287</v>
      </c>
      <c r="J4058" t="s">
        <v>27128</v>
      </c>
      <c r="K4058" t="s">
        <v>0</v>
      </c>
      <c r="L4058" s="80">
        <v>45559</v>
      </c>
      <c r="M4058" s="80"/>
      <c r="N4058" s="80"/>
      <c r="O4058" s="80"/>
      <c r="P4058" s="80"/>
      <c r="Q4058" s="80"/>
      <c r="S4058" t="s">
        <v>27118</v>
      </c>
      <c r="U4058">
        <v>0</v>
      </c>
      <c r="X4058" t="s">
        <v>27396</v>
      </c>
      <c r="AA4058">
        <v>0</v>
      </c>
      <c r="AF4058">
        <v>0</v>
      </c>
      <c r="AG4058">
        <v>2024</v>
      </c>
      <c r="AH4058" s="81">
        <v>9</v>
      </c>
      <c r="AI4058" s="81">
        <v>0</v>
      </c>
    </row>
    <row r="4059" spans="1:35" hidden="1" x14ac:dyDescent="0.35">
      <c r="A4059" t="s">
        <v>7735</v>
      </c>
      <c r="B4059" s="80">
        <v>45545</v>
      </c>
      <c r="C4059" t="s">
        <v>50</v>
      </c>
      <c r="D4059" s="81" t="s">
        <v>27744</v>
      </c>
      <c r="E4059" s="80">
        <v>45559</v>
      </c>
      <c r="F4059" t="s">
        <v>248</v>
      </c>
      <c r="G4059" s="81" t="s">
        <v>140</v>
      </c>
      <c r="H4059" t="s">
        <v>27801</v>
      </c>
      <c r="I4059" t="s">
        <v>287</v>
      </c>
      <c r="J4059" t="s">
        <v>27128</v>
      </c>
      <c r="K4059" t="s">
        <v>0</v>
      </c>
      <c r="L4059" s="80">
        <v>45559</v>
      </c>
      <c r="M4059" s="80"/>
      <c r="N4059" s="80"/>
      <c r="O4059" s="80"/>
      <c r="P4059" s="80"/>
      <c r="Q4059" s="80"/>
      <c r="S4059" t="s">
        <v>27118</v>
      </c>
      <c r="U4059">
        <v>0</v>
      </c>
      <c r="X4059" t="s">
        <v>27396</v>
      </c>
      <c r="AA4059">
        <v>0</v>
      </c>
      <c r="AF4059">
        <v>0</v>
      </c>
      <c r="AG4059">
        <v>2024</v>
      </c>
      <c r="AH4059" s="81">
        <v>9</v>
      </c>
      <c r="AI4059" s="81">
        <v>0</v>
      </c>
    </row>
    <row r="4060" spans="1:35" hidden="1" x14ac:dyDescent="0.35">
      <c r="A4060" t="s">
        <v>7736</v>
      </c>
      <c r="B4060" s="80">
        <v>45548</v>
      </c>
      <c r="C4060" t="s">
        <v>42</v>
      </c>
      <c r="D4060" s="81" t="s">
        <v>27744</v>
      </c>
      <c r="E4060" s="80">
        <v>45559</v>
      </c>
      <c r="F4060" t="s">
        <v>248</v>
      </c>
      <c r="G4060" s="81" t="s">
        <v>140</v>
      </c>
      <c r="H4060" t="s">
        <v>27801</v>
      </c>
      <c r="I4060" t="s">
        <v>287</v>
      </c>
      <c r="J4060" t="s">
        <v>27128</v>
      </c>
      <c r="K4060" t="s">
        <v>0</v>
      </c>
      <c r="L4060" s="80">
        <v>45559</v>
      </c>
      <c r="M4060" s="80"/>
      <c r="N4060" s="80"/>
      <c r="O4060" s="80"/>
      <c r="P4060" s="80"/>
      <c r="Q4060" s="80"/>
      <c r="S4060" t="s">
        <v>27118</v>
      </c>
      <c r="U4060">
        <v>0</v>
      </c>
      <c r="X4060" t="s">
        <v>27396</v>
      </c>
      <c r="AA4060">
        <v>0</v>
      </c>
      <c r="AF4060">
        <v>0</v>
      </c>
      <c r="AG4060">
        <v>2024</v>
      </c>
      <c r="AH4060" s="81">
        <v>9</v>
      </c>
      <c r="AI4060" s="81">
        <v>0</v>
      </c>
    </row>
    <row r="4061" spans="1:35" hidden="1" x14ac:dyDescent="0.35">
      <c r="A4061" t="s">
        <v>7737</v>
      </c>
      <c r="B4061" s="80">
        <v>45546</v>
      </c>
      <c r="C4061" t="s">
        <v>55</v>
      </c>
      <c r="D4061" s="81" t="s">
        <v>27744</v>
      </c>
      <c r="E4061" s="80">
        <v>45559</v>
      </c>
      <c r="F4061" t="s">
        <v>248</v>
      </c>
      <c r="G4061" s="81" t="s">
        <v>140</v>
      </c>
      <c r="H4061" t="s">
        <v>27801</v>
      </c>
      <c r="I4061" t="s">
        <v>287</v>
      </c>
      <c r="J4061" t="s">
        <v>27128</v>
      </c>
      <c r="K4061" t="s">
        <v>0</v>
      </c>
      <c r="L4061" s="80">
        <v>45559</v>
      </c>
      <c r="M4061" s="80"/>
      <c r="N4061" s="80"/>
      <c r="O4061" s="80"/>
      <c r="P4061" s="80"/>
      <c r="Q4061" s="80"/>
      <c r="S4061" t="s">
        <v>27118</v>
      </c>
      <c r="U4061">
        <v>0</v>
      </c>
      <c r="X4061" t="s">
        <v>27396</v>
      </c>
      <c r="AA4061">
        <v>0</v>
      </c>
      <c r="AF4061">
        <v>0</v>
      </c>
      <c r="AG4061">
        <v>2024</v>
      </c>
      <c r="AH4061" s="81">
        <v>9</v>
      </c>
      <c r="AI4061" s="81">
        <v>0</v>
      </c>
    </row>
    <row r="4062" spans="1:35" hidden="1" x14ac:dyDescent="0.35">
      <c r="A4062" t="s">
        <v>7738</v>
      </c>
      <c r="B4062" s="80">
        <v>45548</v>
      </c>
      <c r="C4062" t="s">
        <v>39</v>
      </c>
      <c r="D4062" s="81" t="s">
        <v>27744</v>
      </c>
      <c r="E4062" s="80">
        <v>45559</v>
      </c>
      <c r="F4062" t="s">
        <v>248</v>
      </c>
      <c r="G4062" s="81" t="s">
        <v>140</v>
      </c>
      <c r="H4062" t="s">
        <v>27801</v>
      </c>
      <c r="I4062" t="s">
        <v>287</v>
      </c>
      <c r="J4062" t="s">
        <v>27128</v>
      </c>
      <c r="K4062" t="s">
        <v>0</v>
      </c>
      <c r="L4062" s="80">
        <v>45559</v>
      </c>
      <c r="M4062" s="80"/>
      <c r="N4062" s="80"/>
      <c r="O4062" s="80"/>
      <c r="P4062" s="80"/>
      <c r="Q4062" s="80"/>
      <c r="S4062" t="s">
        <v>27118</v>
      </c>
      <c r="U4062">
        <v>0</v>
      </c>
      <c r="X4062" t="s">
        <v>27396</v>
      </c>
      <c r="AA4062">
        <v>0</v>
      </c>
      <c r="AF4062">
        <v>0</v>
      </c>
      <c r="AG4062">
        <v>2024</v>
      </c>
      <c r="AH4062" s="81">
        <v>9</v>
      </c>
      <c r="AI4062" s="81">
        <v>0</v>
      </c>
    </row>
    <row r="4063" spans="1:35" hidden="1" x14ac:dyDescent="0.35">
      <c r="A4063" t="s">
        <v>7739</v>
      </c>
      <c r="B4063" s="80">
        <v>45546</v>
      </c>
      <c r="C4063" t="s">
        <v>37</v>
      </c>
      <c r="D4063" s="81" t="s">
        <v>27744</v>
      </c>
      <c r="E4063" s="80">
        <v>45559</v>
      </c>
      <c r="F4063" t="s">
        <v>248</v>
      </c>
      <c r="G4063" s="81" t="s">
        <v>140</v>
      </c>
      <c r="H4063" t="s">
        <v>27801</v>
      </c>
      <c r="I4063" t="s">
        <v>287</v>
      </c>
      <c r="J4063" t="s">
        <v>27128</v>
      </c>
      <c r="K4063" t="s">
        <v>0</v>
      </c>
      <c r="L4063" s="80">
        <v>45559</v>
      </c>
      <c r="M4063" s="80"/>
      <c r="N4063" s="80"/>
      <c r="O4063" s="80"/>
      <c r="P4063" s="80"/>
      <c r="Q4063" s="80"/>
      <c r="S4063" t="s">
        <v>27118</v>
      </c>
      <c r="U4063">
        <v>0</v>
      </c>
      <c r="X4063" t="s">
        <v>27396</v>
      </c>
      <c r="AA4063">
        <v>0</v>
      </c>
      <c r="AF4063">
        <v>0</v>
      </c>
      <c r="AG4063">
        <v>2024</v>
      </c>
      <c r="AH4063" s="81">
        <v>9</v>
      </c>
      <c r="AI4063" s="81">
        <v>0</v>
      </c>
    </row>
    <row r="4064" spans="1:35" hidden="1" x14ac:dyDescent="0.35">
      <c r="A4064" t="s">
        <v>7743</v>
      </c>
      <c r="B4064" s="80">
        <v>45549</v>
      </c>
      <c r="C4064" t="s">
        <v>48</v>
      </c>
      <c r="D4064" s="81" t="s">
        <v>27744</v>
      </c>
      <c r="E4064" s="80">
        <v>45559</v>
      </c>
      <c r="F4064" t="s">
        <v>248</v>
      </c>
      <c r="G4064" s="81" t="s">
        <v>128</v>
      </c>
      <c r="H4064" t="s">
        <v>27801</v>
      </c>
      <c r="I4064" t="s">
        <v>287</v>
      </c>
      <c r="J4064" t="s">
        <v>27128</v>
      </c>
      <c r="K4064" t="s">
        <v>0</v>
      </c>
      <c r="L4064" s="80">
        <v>45559</v>
      </c>
      <c r="M4064" s="80"/>
      <c r="N4064" s="80"/>
      <c r="O4064" s="80"/>
      <c r="P4064" s="80"/>
      <c r="Q4064" s="80"/>
      <c r="S4064" t="s">
        <v>27118</v>
      </c>
      <c r="U4064">
        <v>0</v>
      </c>
      <c r="X4064" t="s">
        <v>27396</v>
      </c>
      <c r="AA4064">
        <v>0</v>
      </c>
      <c r="AF4064">
        <v>0</v>
      </c>
      <c r="AG4064">
        <v>2024</v>
      </c>
      <c r="AH4064" s="81">
        <v>9</v>
      </c>
      <c r="AI4064" s="81">
        <v>0</v>
      </c>
    </row>
    <row r="4065" spans="1:35" hidden="1" x14ac:dyDescent="0.35">
      <c r="A4065" t="s">
        <v>7779</v>
      </c>
      <c r="B4065" s="80">
        <v>45552</v>
      </c>
      <c r="C4065" t="s">
        <v>45</v>
      </c>
      <c r="D4065" s="81" t="s">
        <v>27744</v>
      </c>
      <c r="E4065" s="80">
        <v>45560</v>
      </c>
      <c r="F4065" t="s">
        <v>248</v>
      </c>
      <c r="G4065" s="81" t="s">
        <v>140</v>
      </c>
      <c r="H4065" t="s">
        <v>27801</v>
      </c>
      <c r="I4065" t="s">
        <v>287</v>
      </c>
      <c r="J4065" t="s">
        <v>27128</v>
      </c>
      <c r="K4065" t="s">
        <v>0</v>
      </c>
      <c r="L4065" s="80">
        <v>45560</v>
      </c>
      <c r="M4065" s="80"/>
      <c r="N4065" s="80"/>
      <c r="O4065" s="80"/>
      <c r="P4065" s="80"/>
      <c r="Q4065" s="80"/>
      <c r="S4065" t="s">
        <v>27118</v>
      </c>
      <c r="U4065">
        <v>0</v>
      </c>
      <c r="X4065" t="s">
        <v>27397</v>
      </c>
      <c r="AA4065">
        <v>0</v>
      </c>
      <c r="AF4065">
        <v>0</v>
      </c>
      <c r="AG4065">
        <v>2024</v>
      </c>
      <c r="AH4065" s="81">
        <v>9</v>
      </c>
      <c r="AI4065" s="81">
        <v>0</v>
      </c>
    </row>
    <row r="4066" spans="1:35" hidden="1" x14ac:dyDescent="0.35">
      <c r="A4066" t="s">
        <v>7780</v>
      </c>
      <c r="B4066" s="80">
        <v>45538</v>
      </c>
      <c r="C4066" t="s">
        <v>44</v>
      </c>
      <c r="D4066" s="81" t="s">
        <v>27744</v>
      </c>
      <c r="E4066" s="80">
        <v>45560</v>
      </c>
      <c r="F4066" t="s">
        <v>248</v>
      </c>
      <c r="G4066" s="81" t="s">
        <v>140</v>
      </c>
      <c r="H4066" t="s">
        <v>27801</v>
      </c>
      <c r="I4066" t="s">
        <v>287</v>
      </c>
      <c r="J4066" t="s">
        <v>27128</v>
      </c>
      <c r="K4066" t="s">
        <v>0</v>
      </c>
      <c r="L4066" s="80">
        <v>45560</v>
      </c>
      <c r="M4066" s="80"/>
      <c r="N4066" s="80"/>
      <c r="O4066" s="80"/>
      <c r="P4066" s="80"/>
      <c r="Q4066" s="80"/>
      <c r="S4066" t="s">
        <v>27118</v>
      </c>
      <c r="U4066">
        <v>0</v>
      </c>
      <c r="X4066" t="s">
        <v>27397</v>
      </c>
      <c r="AA4066">
        <v>0</v>
      </c>
      <c r="AF4066">
        <v>0</v>
      </c>
      <c r="AG4066">
        <v>2024</v>
      </c>
      <c r="AH4066" s="81">
        <v>9</v>
      </c>
      <c r="AI4066" s="81">
        <v>0</v>
      </c>
    </row>
    <row r="4067" spans="1:35" hidden="1" x14ac:dyDescent="0.35">
      <c r="A4067" t="s">
        <v>7784</v>
      </c>
      <c r="B4067" s="80">
        <v>45552</v>
      </c>
      <c r="C4067" t="s">
        <v>42</v>
      </c>
      <c r="D4067" s="81" t="s">
        <v>27744</v>
      </c>
      <c r="E4067" s="80">
        <v>45560</v>
      </c>
      <c r="F4067" t="s">
        <v>248</v>
      </c>
      <c r="G4067" s="81" t="s">
        <v>128</v>
      </c>
      <c r="H4067" t="s">
        <v>27801</v>
      </c>
      <c r="I4067" t="s">
        <v>287</v>
      </c>
      <c r="J4067" t="s">
        <v>27128</v>
      </c>
      <c r="K4067" t="s">
        <v>0</v>
      </c>
      <c r="L4067" s="80">
        <v>45560</v>
      </c>
      <c r="M4067" s="80"/>
      <c r="N4067" s="80"/>
      <c r="O4067" s="80"/>
      <c r="P4067" s="80"/>
      <c r="Q4067" s="80"/>
      <c r="S4067" t="s">
        <v>27118</v>
      </c>
      <c r="U4067">
        <v>0</v>
      </c>
      <c r="X4067" t="s">
        <v>27397</v>
      </c>
      <c r="AA4067">
        <v>0</v>
      </c>
      <c r="AF4067">
        <v>0</v>
      </c>
      <c r="AG4067">
        <v>2024</v>
      </c>
      <c r="AH4067" s="81">
        <v>9</v>
      </c>
      <c r="AI4067" s="81">
        <v>0</v>
      </c>
    </row>
    <row r="4068" spans="1:35" hidden="1" x14ac:dyDescent="0.35">
      <c r="A4068" t="s">
        <v>7785</v>
      </c>
      <c r="B4068" s="80">
        <v>45550</v>
      </c>
      <c r="C4068" t="s">
        <v>51</v>
      </c>
      <c r="D4068" s="81" t="s">
        <v>27744</v>
      </c>
      <c r="E4068" s="80">
        <v>45560</v>
      </c>
      <c r="F4068" t="s">
        <v>248</v>
      </c>
      <c r="G4068" s="81" t="s">
        <v>128</v>
      </c>
      <c r="H4068" t="s">
        <v>27801</v>
      </c>
      <c r="I4068" t="s">
        <v>287</v>
      </c>
      <c r="J4068" t="s">
        <v>27128</v>
      </c>
      <c r="K4068" t="s">
        <v>0</v>
      </c>
      <c r="L4068" s="80">
        <v>45560</v>
      </c>
      <c r="M4068" s="80"/>
      <c r="N4068" s="80"/>
      <c r="O4068" s="80"/>
      <c r="P4068" s="80"/>
      <c r="Q4068" s="80"/>
      <c r="S4068" t="s">
        <v>27118</v>
      </c>
      <c r="U4068">
        <v>0</v>
      </c>
      <c r="X4068" t="s">
        <v>27397</v>
      </c>
      <c r="AA4068">
        <v>0</v>
      </c>
      <c r="AF4068">
        <v>0</v>
      </c>
      <c r="AG4068">
        <v>2024</v>
      </c>
      <c r="AH4068" s="81">
        <v>9</v>
      </c>
      <c r="AI4068" s="81">
        <v>0</v>
      </c>
    </row>
    <row r="4069" spans="1:35" hidden="1" x14ac:dyDescent="0.35">
      <c r="A4069" t="s">
        <v>7820</v>
      </c>
      <c r="B4069" s="80">
        <v>45538</v>
      </c>
      <c r="C4069" t="s">
        <v>48</v>
      </c>
      <c r="D4069" s="81" t="s">
        <v>27744</v>
      </c>
      <c r="E4069" s="80">
        <v>45561</v>
      </c>
      <c r="F4069" t="s">
        <v>248</v>
      </c>
      <c r="G4069" s="81" t="s">
        <v>140</v>
      </c>
      <c r="H4069" t="s">
        <v>27801</v>
      </c>
      <c r="I4069" t="s">
        <v>287</v>
      </c>
      <c r="J4069" t="s">
        <v>27128</v>
      </c>
      <c r="K4069" t="s">
        <v>0</v>
      </c>
      <c r="L4069" s="80">
        <v>45561</v>
      </c>
      <c r="M4069" s="80"/>
      <c r="N4069" s="80"/>
      <c r="O4069" s="80"/>
      <c r="P4069" s="80"/>
      <c r="Q4069" s="80"/>
      <c r="S4069" t="s">
        <v>27118</v>
      </c>
      <c r="U4069">
        <v>0</v>
      </c>
      <c r="X4069" t="s">
        <v>27398</v>
      </c>
      <c r="AA4069">
        <v>0</v>
      </c>
      <c r="AF4069">
        <v>0</v>
      </c>
      <c r="AG4069">
        <v>2024</v>
      </c>
      <c r="AH4069" s="81">
        <v>9</v>
      </c>
      <c r="AI4069" s="81">
        <v>0</v>
      </c>
    </row>
    <row r="4070" spans="1:35" hidden="1" x14ac:dyDescent="0.35">
      <c r="A4070" t="s">
        <v>7821</v>
      </c>
      <c r="B4070" s="80">
        <v>45547</v>
      </c>
      <c r="C4070" t="s">
        <v>45</v>
      </c>
      <c r="D4070" s="81" t="s">
        <v>27744</v>
      </c>
      <c r="E4070" s="80">
        <v>45561</v>
      </c>
      <c r="F4070" t="s">
        <v>248</v>
      </c>
      <c r="G4070" s="81" t="s">
        <v>140</v>
      </c>
      <c r="H4070" t="s">
        <v>27801</v>
      </c>
      <c r="I4070" t="s">
        <v>287</v>
      </c>
      <c r="J4070" t="s">
        <v>27128</v>
      </c>
      <c r="K4070" t="s">
        <v>0</v>
      </c>
      <c r="L4070" s="80">
        <v>45561</v>
      </c>
      <c r="M4070" s="80"/>
      <c r="N4070" s="80"/>
      <c r="O4070" s="80"/>
      <c r="P4070" s="80"/>
      <c r="Q4070" s="80"/>
      <c r="S4070" t="s">
        <v>27118</v>
      </c>
      <c r="U4070">
        <v>0</v>
      </c>
      <c r="X4070" t="s">
        <v>27398</v>
      </c>
      <c r="AA4070">
        <v>0</v>
      </c>
      <c r="AF4070">
        <v>0</v>
      </c>
      <c r="AG4070">
        <v>2024</v>
      </c>
      <c r="AH4070" s="81">
        <v>9</v>
      </c>
      <c r="AI4070" s="81">
        <v>0</v>
      </c>
    </row>
    <row r="4071" spans="1:35" hidden="1" x14ac:dyDescent="0.35">
      <c r="A4071" t="s">
        <v>7858</v>
      </c>
      <c r="B4071" s="80">
        <v>45557</v>
      </c>
      <c r="C4071" t="s">
        <v>39</v>
      </c>
      <c r="D4071" s="81" t="s">
        <v>27744</v>
      </c>
      <c r="E4071" s="80">
        <v>45562</v>
      </c>
      <c r="F4071" t="s">
        <v>248</v>
      </c>
      <c r="G4071" s="81" t="s">
        <v>140</v>
      </c>
      <c r="H4071" t="s">
        <v>27801</v>
      </c>
      <c r="I4071" t="s">
        <v>287</v>
      </c>
      <c r="J4071" t="s">
        <v>27128</v>
      </c>
      <c r="K4071" t="s">
        <v>0</v>
      </c>
      <c r="L4071" s="80">
        <v>45562</v>
      </c>
      <c r="M4071" s="80"/>
      <c r="N4071" s="80"/>
      <c r="O4071" s="80"/>
      <c r="P4071" s="80"/>
      <c r="Q4071" s="80"/>
      <c r="S4071" t="s">
        <v>27118</v>
      </c>
      <c r="U4071">
        <v>0</v>
      </c>
      <c r="X4071" t="s">
        <v>27383</v>
      </c>
      <c r="AA4071">
        <v>0</v>
      </c>
      <c r="AF4071">
        <v>0</v>
      </c>
      <c r="AG4071">
        <v>2024</v>
      </c>
      <c r="AH4071" s="81">
        <v>9</v>
      </c>
      <c r="AI4071" s="81">
        <v>0</v>
      </c>
    </row>
    <row r="4072" spans="1:35" hidden="1" x14ac:dyDescent="0.35">
      <c r="A4072" t="s">
        <v>7860</v>
      </c>
      <c r="B4072" s="80">
        <v>45542</v>
      </c>
      <c r="C4072" t="s">
        <v>31</v>
      </c>
      <c r="D4072" s="81" t="s">
        <v>27744</v>
      </c>
      <c r="E4072" s="80">
        <v>45562</v>
      </c>
      <c r="F4072" t="s">
        <v>248</v>
      </c>
      <c r="G4072" s="81" t="s">
        <v>128</v>
      </c>
      <c r="H4072" t="s">
        <v>27801</v>
      </c>
      <c r="I4072" t="s">
        <v>287</v>
      </c>
      <c r="J4072" t="s">
        <v>27128</v>
      </c>
      <c r="K4072" t="s">
        <v>0</v>
      </c>
      <c r="L4072" s="80">
        <v>45562</v>
      </c>
      <c r="M4072" s="80"/>
      <c r="N4072" s="80"/>
      <c r="O4072" s="80"/>
      <c r="P4072" s="80"/>
      <c r="Q4072" s="80"/>
      <c r="S4072" t="s">
        <v>27118</v>
      </c>
      <c r="U4072">
        <v>0</v>
      </c>
      <c r="X4072" t="s">
        <v>27383</v>
      </c>
      <c r="AA4072">
        <v>0</v>
      </c>
      <c r="AF4072">
        <v>0</v>
      </c>
      <c r="AG4072">
        <v>2024</v>
      </c>
      <c r="AH4072" s="81">
        <v>9</v>
      </c>
      <c r="AI4072" s="81">
        <v>0</v>
      </c>
    </row>
    <row r="4073" spans="1:35" hidden="1" x14ac:dyDescent="0.35">
      <c r="A4073" t="s">
        <v>7861</v>
      </c>
      <c r="B4073" s="80">
        <v>45541</v>
      </c>
      <c r="C4073" t="s">
        <v>41</v>
      </c>
      <c r="D4073" s="81" t="s">
        <v>27744</v>
      </c>
      <c r="E4073" s="80">
        <v>45562</v>
      </c>
      <c r="F4073" t="s">
        <v>248</v>
      </c>
      <c r="G4073" s="81" t="s">
        <v>128</v>
      </c>
      <c r="H4073" t="s">
        <v>27801</v>
      </c>
      <c r="I4073" t="s">
        <v>287</v>
      </c>
      <c r="J4073" t="s">
        <v>27128</v>
      </c>
      <c r="K4073" t="s">
        <v>0</v>
      </c>
      <c r="L4073" s="80">
        <v>45562</v>
      </c>
      <c r="M4073" s="80"/>
      <c r="N4073" s="80"/>
      <c r="O4073" s="80"/>
      <c r="P4073" s="80"/>
      <c r="Q4073" s="80"/>
      <c r="S4073" t="s">
        <v>27118</v>
      </c>
      <c r="U4073">
        <v>0</v>
      </c>
      <c r="X4073" t="s">
        <v>27383</v>
      </c>
      <c r="AA4073">
        <v>0</v>
      </c>
      <c r="AF4073">
        <v>0</v>
      </c>
      <c r="AG4073">
        <v>2024</v>
      </c>
      <c r="AH4073" s="81">
        <v>9</v>
      </c>
      <c r="AI4073" s="81">
        <v>0</v>
      </c>
    </row>
    <row r="4074" spans="1:35" hidden="1" x14ac:dyDescent="0.35">
      <c r="A4074" t="s">
        <v>7862</v>
      </c>
      <c r="B4074" s="80">
        <v>45548</v>
      </c>
      <c r="C4074" t="s">
        <v>50</v>
      </c>
      <c r="D4074" s="81" t="s">
        <v>27744</v>
      </c>
      <c r="E4074" s="80">
        <v>45562</v>
      </c>
      <c r="F4074" t="s">
        <v>248</v>
      </c>
      <c r="G4074" s="81" t="s">
        <v>128</v>
      </c>
      <c r="H4074" t="s">
        <v>27801</v>
      </c>
      <c r="I4074" t="s">
        <v>287</v>
      </c>
      <c r="J4074" t="s">
        <v>27128</v>
      </c>
      <c r="K4074" t="s">
        <v>0</v>
      </c>
      <c r="L4074" s="80">
        <v>45562</v>
      </c>
      <c r="M4074" s="80"/>
      <c r="N4074" s="80"/>
      <c r="O4074" s="80"/>
      <c r="P4074" s="80"/>
      <c r="Q4074" s="80"/>
      <c r="S4074" t="s">
        <v>27118</v>
      </c>
      <c r="U4074">
        <v>0</v>
      </c>
      <c r="X4074" t="s">
        <v>27383</v>
      </c>
      <c r="AA4074">
        <v>0</v>
      </c>
      <c r="AF4074">
        <v>0</v>
      </c>
      <c r="AG4074">
        <v>2024</v>
      </c>
      <c r="AH4074" s="81">
        <v>9</v>
      </c>
      <c r="AI4074" s="81">
        <v>0</v>
      </c>
    </row>
    <row r="4075" spans="1:35" hidden="1" x14ac:dyDescent="0.35">
      <c r="A4075" t="s">
        <v>7914</v>
      </c>
      <c r="B4075" s="80">
        <v>45535</v>
      </c>
      <c r="C4075" t="s">
        <v>14</v>
      </c>
      <c r="D4075" s="81" t="s">
        <v>27744</v>
      </c>
      <c r="E4075" s="80">
        <v>45563</v>
      </c>
      <c r="F4075" t="s">
        <v>248</v>
      </c>
      <c r="G4075" s="81" t="s">
        <v>128</v>
      </c>
      <c r="H4075" t="s">
        <v>27801</v>
      </c>
      <c r="I4075" t="s">
        <v>287</v>
      </c>
      <c r="J4075" t="s">
        <v>27128</v>
      </c>
      <c r="K4075" t="s">
        <v>0</v>
      </c>
      <c r="L4075" s="80">
        <v>45563</v>
      </c>
      <c r="M4075" s="80"/>
      <c r="N4075" s="80"/>
      <c r="O4075" s="80"/>
      <c r="P4075" s="80"/>
      <c r="Q4075" s="80"/>
      <c r="S4075" t="s">
        <v>27118</v>
      </c>
      <c r="U4075">
        <v>0</v>
      </c>
      <c r="X4075" t="s">
        <v>27449</v>
      </c>
      <c r="AA4075">
        <v>0</v>
      </c>
      <c r="AF4075">
        <v>0</v>
      </c>
      <c r="AG4075">
        <v>2024</v>
      </c>
      <c r="AH4075" s="81">
        <v>9</v>
      </c>
      <c r="AI4075" s="81">
        <v>0</v>
      </c>
    </row>
    <row r="4076" spans="1:35" hidden="1" x14ac:dyDescent="0.35">
      <c r="A4076" t="s">
        <v>7915</v>
      </c>
      <c r="B4076" s="80">
        <v>45556</v>
      </c>
      <c r="C4076" t="s">
        <v>51</v>
      </c>
      <c r="D4076" s="81" t="s">
        <v>27744</v>
      </c>
      <c r="E4076" s="80">
        <v>45564</v>
      </c>
      <c r="F4076" t="s">
        <v>248</v>
      </c>
      <c r="G4076" s="81" t="s">
        <v>128</v>
      </c>
      <c r="H4076" t="s">
        <v>27801</v>
      </c>
      <c r="I4076" t="s">
        <v>287</v>
      </c>
      <c r="J4076" t="s">
        <v>27128</v>
      </c>
      <c r="K4076" t="s">
        <v>0</v>
      </c>
      <c r="L4076" s="80">
        <v>45564</v>
      </c>
      <c r="M4076" s="80"/>
      <c r="N4076" s="80"/>
      <c r="O4076" s="80"/>
      <c r="P4076" s="80"/>
      <c r="Q4076" s="80"/>
      <c r="S4076" t="s">
        <v>27118</v>
      </c>
      <c r="U4076">
        <v>0</v>
      </c>
      <c r="X4076" t="s">
        <v>27450</v>
      </c>
      <c r="AA4076">
        <v>0</v>
      </c>
      <c r="AF4076">
        <v>0</v>
      </c>
      <c r="AG4076">
        <v>2024</v>
      </c>
      <c r="AH4076" s="81">
        <v>9</v>
      </c>
      <c r="AI4076" s="81">
        <v>0</v>
      </c>
    </row>
    <row r="4077" spans="1:35" hidden="1" x14ac:dyDescent="0.35">
      <c r="A4077" t="s">
        <v>7916</v>
      </c>
      <c r="B4077" s="80">
        <v>45541</v>
      </c>
      <c r="C4077" t="s">
        <v>45</v>
      </c>
      <c r="D4077" s="81" t="s">
        <v>27744</v>
      </c>
      <c r="E4077" s="80">
        <v>45564</v>
      </c>
      <c r="F4077" t="s">
        <v>248</v>
      </c>
      <c r="G4077" s="81" t="s">
        <v>128</v>
      </c>
      <c r="H4077" t="s">
        <v>27801</v>
      </c>
      <c r="I4077" t="s">
        <v>287</v>
      </c>
      <c r="J4077" t="s">
        <v>27128</v>
      </c>
      <c r="K4077" t="s">
        <v>0</v>
      </c>
      <c r="L4077" s="80">
        <v>45564</v>
      </c>
      <c r="M4077" s="80"/>
      <c r="N4077" s="80"/>
      <c r="O4077" s="80"/>
      <c r="P4077" s="80"/>
      <c r="Q4077" s="80"/>
      <c r="S4077" t="s">
        <v>27118</v>
      </c>
      <c r="U4077">
        <v>0</v>
      </c>
      <c r="X4077" t="s">
        <v>27450</v>
      </c>
      <c r="AA4077">
        <v>0</v>
      </c>
      <c r="AF4077">
        <v>0</v>
      </c>
      <c r="AG4077">
        <v>2024</v>
      </c>
      <c r="AH4077" s="81">
        <v>9</v>
      </c>
      <c r="AI4077" s="81">
        <v>0</v>
      </c>
    </row>
    <row r="4078" spans="1:35" hidden="1" x14ac:dyDescent="0.35">
      <c r="A4078" t="s">
        <v>7917</v>
      </c>
      <c r="B4078" s="80">
        <v>45543</v>
      </c>
      <c r="C4078" t="s">
        <v>25</v>
      </c>
      <c r="D4078" s="81" t="s">
        <v>27744</v>
      </c>
      <c r="E4078" s="80">
        <v>45564</v>
      </c>
      <c r="F4078" t="s">
        <v>248</v>
      </c>
      <c r="G4078" s="81" t="s">
        <v>128</v>
      </c>
      <c r="H4078" t="s">
        <v>27801</v>
      </c>
      <c r="I4078" t="s">
        <v>287</v>
      </c>
      <c r="J4078" t="s">
        <v>27128</v>
      </c>
      <c r="K4078" t="s">
        <v>0</v>
      </c>
      <c r="L4078" s="80">
        <v>45564</v>
      </c>
      <c r="M4078" s="80"/>
      <c r="N4078" s="80"/>
      <c r="O4078" s="80"/>
      <c r="P4078" s="80"/>
      <c r="Q4078" s="80"/>
      <c r="S4078" t="s">
        <v>27118</v>
      </c>
      <c r="U4078">
        <v>0</v>
      </c>
      <c r="X4078" t="s">
        <v>27450</v>
      </c>
      <c r="AA4078">
        <v>0</v>
      </c>
      <c r="AF4078">
        <v>0</v>
      </c>
      <c r="AG4078">
        <v>2024</v>
      </c>
      <c r="AH4078" s="81">
        <v>9</v>
      </c>
      <c r="AI4078" s="81">
        <v>0</v>
      </c>
    </row>
    <row r="4079" spans="1:35" hidden="1" x14ac:dyDescent="0.35">
      <c r="A4079" t="s">
        <v>9335</v>
      </c>
      <c r="B4079" s="80">
        <v>45580</v>
      </c>
      <c r="C4079" t="s">
        <v>57</v>
      </c>
      <c r="D4079" s="81" t="s">
        <v>27744</v>
      </c>
      <c r="E4079" s="80">
        <v>45600</v>
      </c>
      <c r="F4079" t="s">
        <v>248</v>
      </c>
      <c r="G4079" s="81" t="s">
        <v>128</v>
      </c>
      <c r="H4079" t="s">
        <v>27801</v>
      </c>
      <c r="I4079" t="s">
        <v>287</v>
      </c>
      <c r="J4079" t="s">
        <v>27128</v>
      </c>
      <c r="K4079" t="s">
        <v>0</v>
      </c>
      <c r="L4079" s="80">
        <v>45600</v>
      </c>
      <c r="M4079" s="80"/>
      <c r="N4079" s="80"/>
      <c r="O4079" s="80"/>
      <c r="P4079" s="80"/>
      <c r="Q4079" s="80"/>
      <c r="S4079" t="s">
        <v>27118</v>
      </c>
      <c r="U4079">
        <v>0</v>
      </c>
      <c r="X4079" t="s">
        <v>27251</v>
      </c>
      <c r="AA4079">
        <v>0</v>
      </c>
      <c r="AF4079">
        <v>0</v>
      </c>
      <c r="AG4079">
        <v>2024</v>
      </c>
      <c r="AH4079" s="81">
        <v>11</v>
      </c>
      <c r="AI4079" s="81">
        <v>0</v>
      </c>
    </row>
    <row r="4080" spans="1:35" hidden="1" x14ac:dyDescent="0.35">
      <c r="A4080" t="s">
        <v>9614</v>
      </c>
      <c r="B4080" s="80">
        <v>45590</v>
      </c>
      <c r="C4080" t="s">
        <v>41</v>
      </c>
      <c r="D4080" s="81" t="s">
        <v>27744</v>
      </c>
      <c r="E4080" s="80">
        <v>45605</v>
      </c>
      <c r="F4080" t="s">
        <v>248</v>
      </c>
      <c r="G4080" s="81" t="s">
        <v>86</v>
      </c>
      <c r="H4080" t="s">
        <v>27801</v>
      </c>
      <c r="I4080" t="s">
        <v>287</v>
      </c>
      <c r="J4080" t="s">
        <v>27128</v>
      </c>
      <c r="K4080" t="s">
        <v>0</v>
      </c>
      <c r="L4080" s="80">
        <v>45605</v>
      </c>
      <c r="M4080" s="80"/>
      <c r="N4080" s="80"/>
      <c r="O4080" s="80"/>
      <c r="P4080" s="80"/>
      <c r="Q4080" s="80"/>
      <c r="S4080" t="s">
        <v>27118</v>
      </c>
      <c r="U4080">
        <v>0</v>
      </c>
      <c r="X4080" t="s">
        <v>27254</v>
      </c>
      <c r="AA4080">
        <v>0</v>
      </c>
      <c r="AF4080">
        <v>0</v>
      </c>
      <c r="AG4080">
        <v>2024</v>
      </c>
      <c r="AH4080" s="81">
        <v>11</v>
      </c>
      <c r="AI4080" s="81">
        <v>0</v>
      </c>
    </row>
    <row r="4081" spans="1:35" hidden="1" x14ac:dyDescent="0.35">
      <c r="A4081" t="s">
        <v>9651</v>
      </c>
      <c r="B4081" s="80">
        <v>45589</v>
      </c>
      <c r="C4081" t="s">
        <v>42</v>
      </c>
      <c r="D4081" s="81" t="s">
        <v>27744</v>
      </c>
      <c r="E4081" s="80">
        <v>45607</v>
      </c>
      <c r="F4081" t="s">
        <v>248</v>
      </c>
      <c r="G4081" s="81" t="s">
        <v>128</v>
      </c>
      <c r="H4081" t="s">
        <v>27801</v>
      </c>
      <c r="I4081" t="s">
        <v>287</v>
      </c>
      <c r="J4081" t="s">
        <v>27128</v>
      </c>
      <c r="K4081" t="s">
        <v>0</v>
      </c>
      <c r="L4081" s="80">
        <v>45607</v>
      </c>
      <c r="M4081" s="80"/>
      <c r="N4081" s="80"/>
      <c r="O4081" s="80"/>
      <c r="P4081" s="80"/>
      <c r="Q4081" s="80"/>
      <c r="S4081" t="s">
        <v>27118</v>
      </c>
      <c r="U4081">
        <v>0</v>
      </c>
      <c r="X4081" t="s">
        <v>27154</v>
      </c>
      <c r="AA4081">
        <v>0</v>
      </c>
      <c r="AF4081">
        <v>0</v>
      </c>
      <c r="AG4081">
        <v>2024</v>
      </c>
      <c r="AH4081" s="81">
        <v>11</v>
      </c>
      <c r="AI4081" s="81">
        <v>0</v>
      </c>
    </row>
    <row r="4082" spans="1:35" hidden="1" x14ac:dyDescent="0.35">
      <c r="A4082" t="s">
        <v>9652</v>
      </c>
      <c r="B4082" s="80">
        <v>45581</v>
      </c>
      <c r="C4082" t="s">
        <v>29</v>
      </c>
      <c r="D4082" s="81" t="s">
        <v>27744</v>
      </c>
      <c r="E4082" s="80">
        <v>45607</v>
      </c>
      <c r="F4082" t="s">
        <v>248</v>
      </c>
      <c r="G4082" s="81" t="s">
        <v>128</v>
      </c>
      <c r="H4082" t="s">
        <v>27801</v>
      </c>
      <c r="I4082" t="s">
        <v>287</v>
      </c>
      <c r="J4082" t="s">
        <v>27128</v>
      </c>
      <c r="K4082" t="s">
        <v>0</v>
      </c>
      <c r="L4082" s="80">
        <v>45607</v>
      </c>
      <c r="M4082" s="80"/>
      <c r="N4082" s="80"/>
      <c r="O4082" s="80"/>
      <c r="P4082" s="80"/>
      <c r="Q4082" s="80"/>
      <c r="S4082" t="s">
        <v>27118</v>
      </c>
      <c r="U4082">
        <v>0</v>
      </c>
      <c r="X4082" t="s">
        <v>27154</v>
      </c>
      <c r="AA4082">
        <v>0</v>
      </c>
      <c r="AF4082">
        <v>0</v>
      </c>
      <c r="AG4082">
        <v>2024</v>
      </c>
      <c r="AH4082" s="81">
        <v>11</v>
      </c>
      <c r="AI4082" s="81">
        <v>0</v>
      </c>
    </row>
    <row r="4083" spans="1:35" hidden="1" x14ac:dyDescent="0.35">
      <c r="A4083" t="s">
        <v>9653</v>
      </c>
      <c r="B4083" s="80">
        <v>45581</v>
      </c>
      <c r="C4083" t="s">
        <v>42</v>
      </c>
      <c r="D4083" s="81" t="s">
        <v>27744</v>
      </c>
      <c r="E4083" s="80">
        <v>45607</v>
      </c>
      <c r="F4083" t="s">
        <v>248</v>
      </c>
      <c r="G4083" s="81" t="s">
        <v>128</v>
      </c>
      <c r="H4083" t="s">
        <v>27801</v>
      </c>
      <c r="I4083" t="s">
        <v>287</v>
      </c>
      <c r="J4083" t="s">
        <v>27128</v>
      </c>
      <c r="K4083" t="s">
        <v>0</v>
      </c>
      <c r="L4083" s="80">
        <v>45607</v>
      </c>
      <c r="M4083" s="80"/>
      <c r="N4083" s="80"/>
      <c r="O4083" s="80"/>
      <c r="P4083" s="80"/>
      <c r="Q4083" s="80"/>
      <c r="S4083" t="s">
        <v>27118</v>
      </c>
      <c r="U4083">
        <v>0</v>
      </c>
      <c r="X4083" t="s">
        <v>27154</v>
      </c>
      <c r="AA4083">
        <v>0</v>
      </c>
      <c r="AF4083">
        <v>0</v>
      </c>
      <c r="AG4083">
        <v>2024</v>
      </c>
      <c r="AH4083" s="81">
        <v>11</v>
      </c>
      <c r="AI4083" s="81">
        <v>0</v>
      </c>
    </row>
    <row r="4084" spans="1:35" hidden="1" x14ac:dyDescent="0.35">
      <c r="A4084" t="s">
        <v>9675</v>
      </c>
      <c r="B4084" s="80">
        <v>45593</v>
      </c>
      <c r="C4084" t="s">
        <v>47</v>
      </c>
      <c r="D4084" s="81" t="s">
        <v>27744</v>
      </c>
      <c r="E4084" s="80">
        <v>45607</v>
      </c>
      <c r="F4084" t="s">
        <v>248</v>
      </c>
      <c r="G4084" s="81" t="s">
        <v>86</v>
      </c>
      <c r="H4084" t="s">
        <v>27801</v>
      </c>
      <c r="I4084" t="s">
        <v>287</v>
      </c>
      <c r="J4084" t="s">
        <v>27128</v>
      </c>
      <c r="K4084" t="s">
        <v>0</v>
      </c>
      <c r="L4084" s="80">
        <v>45607</v>
      </c>
      <c r="M4084" s="80"/>
      <c r="N4084" s="80"/>
      <c r="O4084" s="80"/>
      <c r="P4084" s="80"/>
      <c r="Q4084" s="80"/>
      <c r="S4084" t="s">
        <v>27118</v>
      </c>
      <c r="U4084">
        <v>0</v>
      </c>
      <c r="X4084" t="s">
        <v>27154</v>
      </c>
      <c r="AA4084">
        <v>0</v>
      </c>
      <c r="AF4084">
        <v>0</v>
      </c>
      <c r="AG4084">
        <v>2024</v>
      </c>
      <c r="AH4084" s="81">
        <v>11</v>
      </c>
      <c r="AI4084" s="81">
        <v>0</v>
      </c>
    </row>
    <row r="4085" spans="1:35" hidden="1" x14ac:dyDescent="0.35">
      <c r="A4085" t="s">
        <v>9677</v>
      </c>
      <c r="B4085" s="80">
        <v>45596</v>
      </c>
      <c r="C4085" t="s">
        <v>27</v>
      </c>
      <c r="D4085" s="81" t="s">
        <v>27744</v>
      </c>
      <c r="E4085" s="80">
        <v>45607</v>
      </c>
      <c r="F4085" t="s">
        <v>248</v>
      </c>
      <c r="G4085" s="81" t="s">
        <v>86</v>
      </c>
      <c r="H4085" t="s">
        <v>27801</v>
      </c>
      <c r="I4085" t="s">
        <v>287</v>
      </c>
      <c r="J4085" t="s">
        <v>27128</v>
      </c>
      <c r="K4085" t="s">
        <v>0</v>
      </c>
      <c r="L4085" s="80">
        <v>45607</v>
      </c>
      <c r="M4085" s="80"/>
      <c r="N4085" s="80"/>
      <c r="O4085" s="80"/>
      <c r="P4085" s="80"/>
      <c r="Q4085" s="80"/>
      <c r="S4085" t="s">
        <v>27118</v>
      </c>
      <c r="U4085">
        <v>0</v>
      </c>
      <c r="X4085" t="s">
        <v>27154</v>
      </c>
      <c r="AA4085">
        <v>0</v>
      </c>
      <c r="AF4085">
        <v>0</v>
      </c>
      <c r="AG4085">
        <v>2024</v>
      </c>
      <c r="AH4085" s="81">
        <v>11</v>
      </c>
      <c r="AI4085" s="81">
        <v>0</v>
      </c>
    </row>
    <row r="4086" spans="1:35" hidden="1" x14ac:dyDescent="0.35">
      <c r="A4086" t="s">
        <v>9678</v>
      </c>
      <c r="B4086" s="80">
        <v>45583</v>
      </c>
      <c r="C4086" t="s">
        <v>23</v>
      </c>
      <c r="D4086" s="81" t="s">
        <v>27744</v>
      </c>
      <c r="E4086" s="80">
        <v>45607</v>
      </c>
      <c r="F4086" t="s">
        <v>248</v>
      </c>
      <c r="G4086" s="81" t="s">
        <v>86</v>
      </c>
      <c r="H4086" t="s">
        <v>27801</v>
      </c>
      <c r="I4086" t="s">
        <v>287</v>
      </c>
      <c r="J4086" t="s">
        <v>27128</v>
      </c>
      <c r="K4086" t="s">
        <v>0</v>
      </c>
      <c r="L4086" s="80">
        <v>45607</v>
      </c>
      <c r="M4086" s="80"/>
      <c r="N4086" s="80"/>
      <c r="O4086" s="80"/>
      <c r="P4086" s="80"/>
      <c r="Q4086" s="80"/>
      <c r="S4086" t="s">
        <v>27118</v>
      </c>
      <c r="U4086">
        <v>0</v>
      </c>
      <c r="X4086" t="s">
        <v>27154</v>
      </c>
      <c r="AA4086">
        <v>0</v>
      </c>
      <c r="AF4086">
        <v>0</v>
      </c>
      <c r="AG4086">
        <v>2024</v>
      </c>
      <c r="AH4086" s="81">
        <v>11</v>
      </c>
      <c r="AI4086" s="81">
        <v>0</v>
      </c>
    </row>
    <row r="4087" spans="1:35" hidden="1" x14ac:dyDescent="0.35">
      <c r="A4087" t="s">
        <v>9679</v>
      </c>
      <c r="B4087" s="80">
        <v>45591</v>
      </c>
      <c r="C4087" t="s">
        <v>25</v>
      </c>
      <c r="D4087" s="81" t="s">
        <v>27744</v>
      </c>
      <c r="E4087" s="80">
        <v>45607</v>
      </c>
      <c r="F4087" t="s">
        <v>248</v>
      </c>
      <c r="G4087" s="81" t="s">
        <v>86</v>
      </c>
      <c r="H4087" t="s">
        <v>27801</v>
      </c>
      <c r="I4087" t="s">
        <v>287</v>
      </c>
      <c r="J4087" t="s">
        <v>27128</v>
      </c>
      <c r="K4087" t="s">
        <v>0</v>
      </c>
      <c r="L4087" s="80">
        <v>45607</v>
      </c>
      <c r="M4087" s="80"/>
      <c r="N4087" s="80"/>
      <c r="O4087" s="80"/>
      <c r="P4087" s="80"/>
      <c r="Q4087" s="80"/>
      <c r="S4087" t="s">
        <v>27118</v>
      </c>
      <c r="U4087">
        <v>0</v>
      </c>
      <c r="X4087" t="s">
        <v>27154</v>
      </c>
      <c r="AA4087">
        <v>0</v>
      </c>
      <c r="AF4087">
        <v>0</v>
      </c>
      <c r="AG4087">
        <v>2024</v>
      </c>
      <c r="AH4087" s="81">
        <v>11</v>
      </c>
      <c r="AI4087" s="81">
        <v>0</v>
      </c>
    </row>
    <row r="4088" spans="1:35" hidden="1" x14ac:dyDescent="0.35">
      <c r="A4088" t="s">
        <v>9680</v>
      </c>
      <c r="B4088" s="80">
        <v>45582</v>
      </c>
      <c r="C4088" t="s">
        <v>31</v>
      </c>
      <c r="D4088" s="81" t="s">
        <v>27744</v>
      </c>
      <c r="E4088" s="80">
        <v>45607</v>
      </c>
      <c r="F4088" t="s">
        <v>248</v>
      </c>
      <c r="G4088" s="81" t="s">
        <v>86</v>
      </c>
      <c r="H4088" t="s">
        <v>27801</v>
      </c>
      <c r="I4088" t="s">
        <v>287</v>
      </c>
      <c r="J4088" t="s">
        <v>27128</v>
      </c>
      <c r="K4088" t="s">
        <v>0</v>
      </c>
      <c r="L4088" s="80">
        <v>45607</v>
      </c>
      <c r="M4088" s="80"/>
      <c r="N4088" s="80"/>
      <c r="O4088" s="80"/>
      <c r="P4088" s="80"/>
      <c r="Q4088" s="80"/>
      <c r="S4088" t="s">
        <v>27118</v>
      </c>
      <c r="U4088">
        <v>0</v>
      </c>
      <c r="X4088" t="s">
        <v>27154</v>
      </c>
      <c r="AA4088">
        <v>0</v>
      </c>
      <c r="AF4088">
        <v>0</v>
      </c>
      <c r="AG4088">
        <v>2024</v>
      </c>
      <c r="AH4088" s="81">
        <v>11</v>
      </c>
      <c r="AI4088" s="81">
        <v>0</v>
      </c>
    </row>
    <row r="4089" spans="1:35" hidden="1" x14ac:dyDescent="0.35">
      <c r="A4089" t="s">
        <v>9685</v>
      </c>
      <c r="B4089" s="80">
        <v>45581</v>
      </c>
      <c r="C4089" t="s">
        <v>180</v>
      </c>
      <c r="D4089" s="81" t="s">
        <v>27744</v>
      </c>
      <c r="E4089" s="80">
        <v>45607</v>
      </c>
      <c r="F4089" t="s">
        <v>248</v>
      </c>
      <c r="G4089" s="81" t="s">
        <v>86</v>
      </c>
      <c r="H4089" t="s">
        <v>27801</v>
      </c>
      <c r="I4089" t="s">
        <v>287</v>
      </c>
      <c r="J4089" t="s">
        <v>27128</v>
      </c>
      <c r="K4089" t="s">
        <v>0</v>
      </c>
      <c r="L4089" s="80">
        <v>45607</v>
      </c>
      <c r="M4089" s="80"/>
      <c r="N4089" s="80"/>
      <c r="O4089" s="80"/>
      <c r="P4089" s="80"/>
      <c r="Q4089" s="80"/>
      <c r="S4089" t="s">
        <v>27118</v>
      </c>
      <c r="U4089">
        <v>0</v>
      </c>
      <c r="X4089" t="s">
        <v>27154</v>
      </c>
      <c r="AA4089">
        <v>0</v>
      </c>
      <c r="AF4089">
        <v>0</v>
      </c>
      <c r="AG4089">
        <v>2024</v>
      </c>
      <c r="AH4089" s="81">
        <v>11</v>
      </c>
      <c r="AI4089" s="81">
        <v>0</v>
      </c>
    </row>
    <row r="4090" spans="1:35" hidden="1" x14ac:dyDescent="0.35">
      <c r="A4090" t="s">
        <v>9686</v>
      </c>
      <c r="B4090" s="80">
        <v>45585</v>
      </c>
      <c r="C4090" t="s">
        <v>23</v>
      </c>
      <c r="D4090" s="81" t="s">
        <v>27744</v>
      </c>
      <c r="E4090" s="80">
        <v>45607</v>
      </c>
      <c r="F4090" t="s">
        <v>248</v>
      </c>
      <c r="G4090" s="81" t="s">
        <v>86</v>
      </c>
      <c r="H4090" t="s">
        <v>27801</v>
      </c>
      <c r="I4090" t="s">
        <v>287</v>
      </c>
      <c r="J4090" t="s">
        <v>27128</v>
      </c>
      <c r="K4090" t="s">
        <v>0</v>
      </c>
      <c r="L4090" s="80">
        <v>45607</v>
      </c>
      <c r="M4090" s="80"/>
      <c r="N4090" s="80"/>
      <c r="O4090" s="80"/>
      <c r="P4090" s="80"/>
      <c r="Q4090" s="80"/>
      <c r="S4090" t="s">
        <v>27118</v>
      </c>
      <c r="U4090">
        <v>0</v>
      </c>
      <c r="X4090" t="s">
        <v>27154</v>
      </c>
      <c r="AA4090">
        <v>0</v>
      </c>
      <c r="AF4090">
        <v>0</v>
      </c>
      <c r="AG4090">
        <v>2024</v>
      </c>
      <c r="AH4090" s="81">
        <v>11</v>
      </c>
      <c r="AI4090" s="81">
        <v>0</v>
      </c>
    </row>
    <row r="4091" spans="1:35" hidden="1" x14ac:dyDescent="0.35">
      <c r="A4091" t="s">
        <v>9687</v>
      </c>
      <c r="B4091" s="80">
        <v>45596</v>
      </c>
      <c r="C4091" t="s">
        <v>50</v>
      </c>
      <c r="D4091" s="81" t="s">
        <v>27744</v>
      </c>
      <c r="E4091" s="80">
        <v>45607</v>
      </c>
      <c r="F4091" t="s">
        <v>248</v>
      </c>
      <c r="G4091" s="81" t="s">
        <v>86</v>
      </c>
      <c r="H4091" t="s">
        <v>27801</v>
      </c>
      <c r="I4091" t="s">
        <v>287</v>
      </c>
      <c r="J4091" t="s">
        <v>27128</v>
      </c>
      <c r="K4091" t="s">
        <v>0</v>
      </c>
      <c r="L4091" s="80">
        <v>45607</v>
      </c>
      <c r="M4091" s="80"/>
      <c r="N4091" s="80"/>
      <c r="O4091" s="80"/>
      <c r="P4091" s="80"/>
      <c r="Q4091" s="80"/>
      <c r="S4091" t="s">
        <v>27118</v>
      </c>
      <c r="U4091">
        <v>0</v>
      </c>
      <c r="X4091" t="s">
        <v>27154</v>
      </c>
      <c r="AA4091">
        <v>0</v>
      </c>
      <c r="AF4091">
        <v>0</v>
      </c>
      <c r="AG4091">
        <v>2024</v>
      </c>
      <c r="AH4091" s="81">
        <v>11</v>
      </c>
      <c r="AI4091" s="81">
        <v>0</v>
      </c>
    </row>
    <row r="4092" spans="1:35" hidden="1" x14ac:dyDescent="0.35">
      <c r="A4092" t="s">
        <v>9688</v>
      </c>
      <c r="B4092" s="80">
        <v>45602</v>
      </c>
      <c r="C4092" t="s">
        <v>42</v>
      </c>
      <c r="D4092" s="81" t="s">
        <v>27744</v>
      </c>
      <c r="E4092" s="80">
        <v>45607</v>
      </c>
      <c r="F4092" t="s">
        <v>248</v>
      </c>
      <c r="G4092" s="81" t="s">
        <v>86</v>
      </c>
      <c r="H4092" t="s">
        <v>27801</v>
      </c>
      <c r="I4092" t="s">
        <v>287</v>
      </c>
      <c r="J4092" t="s">
        <v>27128</v>
      </c>
      <c r="K4092" t="s">
        <v>0</v>
      </c>
      <c r="L4092" s="80">
        <v>45607</v>
      </c>
      <c r="M4092" s="80"/>
      <c r="N4092" s="80"/>
      <c r="O4092" s="80"/>
      <c r="P4092" s="80"/>
      <c r="Q4092" s="80"/>
      <c r="S4092" t="s">
        <v>27118</v>
      </c>
      <c r="U4092">
        <v>0</v>
      </c>
      <c r="X4092" t="s">
        <v>27154</v>
      </c>
      <c r="AA4092">
        <v>0</v>
      </c>
      <c r="AF4092">
        <v>0</v>
      </c>
      <c r="AG4092">
        <v>2024</v>
      </c>
      <c r="AH4092" s="81">
        <v>11</v>
      </c>
      <c r="AI4092" s="81">
        <v>0</v>
      </c>
    </row>
    <row r="4093" spans="1:35" hidden="1" x14ac:dyDescent="0.35">
      <c r="A4093" t="s">
        <v>9689</v>
      </c>
      <c r="B4093" s="80">
        <v>45597</v>
      </c>
      <c r="C4093" t="s">
        <v>48</v>
      </c>
      <c r="D4093" s="81" t="s">
        <v>27744</v>
      </c>
      <c r="E4093" s="80">
        <v>45607</v>
      </c>
      <c r="F4093" t="s">
        <v>248</v>
      </c>
      <c r="G4093" s="81" t="s">
        <v>86</v>
      </c>
      <c r="H4093" t="s">
        <v>27801</v>
      </c>
      <c r="I4093" t="s">
        <v>287</v>
      </c>
      <c r="J4093" t="s">
        <v>27128</v>
      </c>
      <c r="K4093" t="s">
        <v>0</v>
      </c>
      <c r="L4093" s="80">
        <v>45607</v>
      </c>
      <c r="M4093" s="80"/>
      <c r="N4093" s="80"/>
      <c r="O4093" s="80"/>
      <c r="P4093" s="80"/>
      <c r="Q4093" s="80"/>
      <c r="S4093" t="s">
        <v>27118</v>
      </c>
      <c r="U4093">
        <v>0</v>
      </c>
      <c r="X4093" t="s">
        <v>27154</v>
      </c>
      <c r="AA4093">
        <v>0</v>
      </c>
      <c r="AF4093">
        <v>0</v>
      </c>
      <c r="AG4093">
        <v>2024</v>
      </c>
      <c r="AH4093" s="81">
        <v>11</v>
      </c>
      <c r="AI4093" s="81">
        <v>0</v>
      </c>
    </row>
    <row r="4094" spans="1:35" hidden="1" x14ac:dyDescent="0.35">
      <c r="A4094" t="s">
        <v>9690</v>
      </c>
      <c r="B4094" s="80">
        <v>45582</v>
      </c>
      <c r="C4094" t="s">
        <v>53</v>
      </c>
      <c r="D4094" s="81" t="s">
        <v>27744</v>
      </c>
      <c r="E4094" s="80">
        <v>45607</v>
      </c>
      <c r="F4094" t="s">
        <v>248</v>
      </c>
      <c r="G4094" s="81" t="s">
        <v>86</v>
      </c>
      <c r="H4094" t="s">
        <v>27801</v>
      </c>
      <c r="I4094" t="s">
        <v>287</v>
      </c>
      <c r="J4094" t="s">
        <v>27128</v>
      </c>
      <c r="K4094" t="s">
        <v>0</v>
      </c>
      <c r="L4094" s="80">
        <v>45607</v>
      </c>
      <c r="M4094" s="80"/>
      <c r="N4094" s="80"/>
      <c r="O4094" s="80"/>
      <c r="P4094" s="80"/>
      <c r="Q4094" s="80"/>
      <c r="S4094" t="s">
        <v>27118</v>
      </c>
      <c r="U4094">
        <v>0</v>
      </c>
      <c r="X4094" t="s">
        <v>27154</v>
      </c>
      <c r="AA4094">
        <v>0</v>
      </c>
      <c r="AF4094">
        <v>0</v>
      </c>
      <c r="AG4094">
        <v>2024</v>
      </c>
      <c r="AH4094" s="81">
        <v>11</v>
      </c>
      <c r="AI4094" s="81">
        <v>0</v>
      </c>
    </row>
    <row r="4095" spans="1:35" hidden="1" x14ac:dyDescent="0.35">
      <c r="A4095" t="s">
        <v>9691</v>
      </c>
      <c r="B4095" s="80">
        <v>45590</v>
      </c>
      <c r="C4095" t="s">
        <v>14</v>
      </c>
      <c r="D4095" s="81" t="s">
        <v>27744</v>
      </c>
      <c r="E4095" s="80">
        <v>45607</v>
      </c>
      <c r="F4095" t="s">
        <v>248</v>
      </c>
      <c r="G4095" s="81" t="s">
        <v>128</v>
      </c>
      <c r="H4095" t="s">
        <v>27801</v>
      </c>
      <c r="I4095" t="s">
        <v>287</v>
      </c>
      <c r="J4095" t="s">
        <v>27128</v>
      </c>
      <c r="K4095" t="s">
        <v>0</v>
      </c>
      <c r="L4095" s="80">
        <v>45607</v>
      </c>
      <c r="M4095" s="80"/>
      <c r="N4095" s="80"/>
      <c r="O4095" s="80"/>
      <c r="P4095" s="80"/>
      <c r="Q4095" s="80"/>
      <c r="S4095" t="s">
        <v>27118</v>
      </c>
      <c r="U4095">
        <v>0</v>
      </c>
      <c r="X4095" t="s">
        <v>27154</v>
      </c>
      <c r="AA4095">
        <v>0</v>
      </c>
      <c r="AF4095">
        <v>0</v>
      </c>
      <c r="AG4095">
        <v>2024</v>
      </c>
      <c r="AH4095" s="81">
        <v>11</v>
      </c>
      <c r="AI4095" s="81">
        <v>0</v>
      </c>
    </row>
    <row r="4096" spans="1:35" hidden="1" x14ac:dyDescent="0.35">
      <c r="A4096" t="s">
        <v>9692</v>
      </c>
      <c r="B4096" s="80">
        <v>45579</v>
      </c>
      <c r="C4096" t="s">
        <v>27</v>
      </c>
      <c r="D4096" s="81" t="s">
        <v>27744</v>
      </c>
      <c r="E4096" s="80">
        <v>45607</v>
      </c>
      <c r="F4096" t="s">
        <v>248</v>
      </c>
      <c r="G4096" s="81" t="s">
        <v>128</v>
      </c>
      <c r="H4096" t="s">
        <v>27801</v>
      </c>
      <c r="I4096" t="s">
        <v>287</v>
      </c>
      <c r="J4096" t="s">
        <v>27128</v>
      </c>
      <c r="K4096" t="s">
        <v>0</v>
      </c>
      <c r="L4096" s="80">
        <v>45607</v>
      </c>
      <c r="M4096" s="80"/>
      <c r="N4096" s="80"/>
      <c r="O4096" s="80"/>
      <c r="P4096" s="80"/>
      <c r="Q4096" s="80"/>
      <c r="S4096" t="s">
        <v>27118</v>
      </c>
      <c r="U4096">
        <v>0</v>
      </c>
      <c r="X4096" t="s">
        <v>27154</v>
      </c>
      <c r="AA4096">
        <v>0</v>
      </c>
      <c r="AF4096">
        <v>0</v>
      </c>
      <c r="AG4096">
        <v>2024</v>
      </c>
      <c r="AH4096" s="81">
        <v>11</v>
      </c>
      <c r="AI4096" s="81">
        <v>0</v>
      </c>
    </row>
    <row r="4097" spans="1:35" hidden="1" x14ac:dyDescent="0.35">
      <c r="A4097" t="s">
        <v>9693</v>
      </c>
      <c r="B4097" s="80">
        <v>45588</v>
      </c>
      <c r="C4097" t="s">
        <v>29</v>
      </c>
      <c r="D4097" s="81" t="s">
        <v>27744</v>
      </c>
      <c r="E4097" s="80">
        <v>45607</v>
      </c>
      <c r="F4097" t="s">
        <v>248</v>
      </c>
      <c r="G4097" s="81" t="s">
        <v>128</v>
      </c>
      <c r="H4097" t="s">
        <v>27801</v>
      </c>
      <c r="I4097" t="s">
        <v>287</v>
      </c>
      <c r="J4097" t="s">
        <v>27128</v>
      </c>
      <c r="K4097" t="s">
        <v>0</v>
      </c>
      <c r="L4097" s="80">
        <v>45607</v>
      </c>
      <c r="M4097" s="80"/>
      <c r="N4097" s="80"/>
      <c r="O4097" s="80"/>
      <c r="P4097" s="80"/>
      <c r="Q4097" s="80"/>
      <c r="S4097" t="s">
        <v>27118</v>
      </c>
      <c r="U4097">
        <v>0</v>
      </c>
      <c r="X4097" t="s">
        <v>27154</v>
      </c>
      <c r="AA4097">
        <v>0</v>
      </c>
      <c r="AF4097">
        <v>0</v>
      </c>
      <c r="AG4097">
        <v>2024</v>
      </c>
      <c r="AH4097" s="81">
        <v>11</v>
      </c>
      <c r="AI4097" s="81">
        <v>0</v>
      </c>
    </row>
    <row r="4098" spans="1:35" hidden="1" x14ac:dyDescent="0.35">
      <c r="A4098" t="s">
        <v>9694</v>
      </c>
      <c r="B4098" s="80">
        <v>45577</v>
      </c>
      <c r="C4098" t="s">
        <v>61</v>
      </c>
      <c r="D4098" s="81" t="s">
        <v>27744</v>
      </c>
      <c r="E4098" s="80">
        <v>45607</v>
      </c>
      <c r="F4098" t="s">
        <v>248</v>
      </c>
      <c r="G4098" s="81" t="s">
        <v>128</v>
      </c>
      <c r="H4098" t="s">
        <v>27801</v>
      </c>
      <c r="I4098" t="s">
        <v>287</v>
      </c>
      <c r="J4098" t="s">
        <v>27128</v>
      </c>
      <c r="K4098" t="s">
        <v>0</v>
      </c>
      <c r="L4098" s="80">
        <v>45607</v>
      </c>
      <c r="M4098" s="80"/>
      <c r="N4098" s="80"/>
      <c r="O4098" s="80"/>
      <c r="P4098" s="80"/>
      <c r="Q4098" s="80"/>
      <c r="S4098" t="s">
        <v>27118</v>
      </c>
      <c r="U4098">
        <v>0</v>
      </c>
      <c r="X4098" t="s">
        <v>27154</v>
      </c>
      <c r="AA4098">
        <v>0</v>
      </c>
      <c r="AF4098">
        <v>0</v>
      </c>
      <c r="AG4098">
        <v>2024</v>
      </c>
      <c r="AH4098" s="81">
        <v>11</v>
      </c>
      <c r="AI4098" s="81">
        <v>0</v>
      </c>
    </row>
    <row r="4099" spans="1:35" hidden="1" x14ac:dyDescent="0.35">
      <c r="A4099" t="s">
        <v>9695</v>
      </c>
      <c r="B4099" s="80">
        <v>45597</v>
      </c>
      <c r="C4099" t="s">
        <v>42</v>
      </c>
      <c r="D4099" s="81" t="s">
        <v>27744</v>
      </c>
      <c r="E4099" s="80">
        <v>45607</v>
      </c>
      <c r="F4099" t="s">
        <v>248</v>
      </c>
      <c r="G4099" s="81" t="s">
        <v>128</v>
      </c>
      <c r="H4099" t="s">
        <v>27801</v>
      </c>
      <c r="I4099" t="s">
        <v>287</v>
      </c>
      <c r="J4099" t="s">
        <v>27128</v>
      </c>
      <c r="K4099" t="s">
        <v>0</v>
      </c>
      <c r="L4099" s="80">
        <v>45607</v>
      </c>
      <c r="M4099" s="80"/>
      <c r="N4099" s="80"/>
      <c r="O4099" s="80"/>
      <c r="P4099" s="80"/>
      <c r="Q4099" s="80"/>
      <c r="S4099" t="s">
        <v>27118</v>
      </c>
      <c r="U4099">
        <v>0</v>
      </c>
      <c r="X4099" t="s">
        <v>27154</v>
      </c>
      <c r="AA4099">
        <v>0</v>
      </c>
      <c r="AF4099">
        <v>0</v>
      </c>
      <c r="AG4099">
        <v>2024</v>
      </c>
      <c r="AH4099" s="81">
        <v>11</v>
      </c>
      <c r="AI4099" s="81">
        <v>0</v>
      </c>
    </row>
    <row r="4100" spans="1:35" hidden="1" x14ac:dyDescent="0.35">
      <c r="A4100" t="s">
        <v>9696</v>
      </c>
      <c r="B4100" s="80">
        <v>45603</v>
      </c>
      <c r="C4100" t="s">
        <v>31</v>
      </c>
      <c r="D4100" s="81" t="s">
        <v>27744</v>
      </c>
      <c r="E4100" s="80">
        <v>45607</v>
      </c>
      <c r="F4100" t="s">
        <v>248</v>
      </c>
      <c r="G4100" s="81" t="s">
        <v>128</v>
      </c>
      <c r="H4100" t="s">
        <v>27801</v>
      </c>
      <c r="I4100" t="s">
        <v>287</v>
      </c>
      <c r="J4100" t="s">
        <v>27128</v>
      </c>
      <c r="K4100" t="s">
        <v>0</v>
      </c>
      <c r="L4100" s="80">
        <v>45607</v>
      </c>
      <c r="M4100" s="80"/>
      <c r="N4100" s="80"/>
      <c r="O4100" s="80"/>
      <c r="P4100" s="80"/>
      <c r="Q4100" s="80"/>
      <c r="S4100" t="s">
        <v>27118</v>
      </c>
      <c r="U4100">
        <v>0</v>
      </c>
      <c r="X4100" t="s">
        <v>27154</v>
      </c>
      <c r="AA4100">
        <v>0</v>
      </c>
      <c r="AF4100">
        <v>0</v>
      </c>
      <c r="AG4100">
        <v>2024</v>
      </c>
      <c r="AH4100" s="81">
        <v>11</v>
      </c>
      <c r="AI4100" s="81">
        <v>0</v>
      </c>
    </row>
    <row r="4101" spans="1:35" hidden="1" x14ac:dyDescent="0.35">
      <c r="A4101" t="s">
        <v>9697</v>
      </c>
      <c r="B4101" s="80">
        <v>45605</v>
      </c>
      <c r="C4101" t="s">
        <v>14</v>
      </c>
      <c r="D4101" s="81" t="s">
        <v>27744</v>
      </c>
      <c r="E4101" s="80">
        <v>45607</v>
      </c>
      <c r="F4101" t="s">
        <v>248</v>
      </c>
      <c r="G4101" s="81" t="s">
        <v>128</v>
      </c>
      <c r="H4101" t="s">
        <v>27801</v>
      </c>
      <c r="I4101" t="s">
        <v>287</v>
      </c>
      <c r="J4101" t="s">
        <v>27128</v>
      </c>
      <c r="K4101" t="s">
        <v>0</v>
      </c>
      <c r="L4101" s="80">
        <v>45607</v>
      </c>
      <c r="M4101" s="80"/>
      <c r="N4101" s="80"/>
      <c r="O4101" s="80"/>
      <c r="P4101" s="80"/>
      <c r="Q4101" s="80"/>
      <c r="S4101" t="s">
        <v>27118</v>
      </c>
      <c r="U4101">
        <v>0</v>
      </c>
      <c r="X4101" t="s">
        <v>27154</v>
      </c>
      <c r="AA4101">
        <v>0</v>
      </c>
      <c r="AF4101">
        <v>0</v>
      </c>
      <c r="AG4101">
        <v>2024</v>
      </c>
      <c r="AH4101" s="81">
        <v>11</v>
      </c>
      <c r="AI4101" s="81">
        <v>0</v>
      </c>
    </row>
    <row r="4102" spans="1:35" hidden="1" x14ac:dyDescent="0.35">
      <c r="A4102" t="s">
        <v>9769</v>
      </c>
      <c r="B4102" s="80">
        <v>45582</v>
      </c>
      <c r="C4102" t="s">
        <v>57</v>
      </c>
      <c r="D4102" s="81" t="s">
        <v>27744</v>
      </c>
      <c r="E4102" s="80">
        <v>45608</v>
      </c>
      <c r="F4102" t="s">
        <v>248</v>
      </c>
      <c r="G4102" s="81" t="s">
        <v>86</v>
      </c>
      <c r="H4102" t="s">
        <v>27801</v>
      </c>
      <c r="I4102" t="s">
        <v>287</v>
      </c>
      <c r="J4102" t="s">
        <v>27128</v>
      </c>
      <c r="K4102" t="s">
        <v>0</v>
      </c>
      <c r="L4102" s="80">
        <v>45608</v>
      </c>
      <c r="M4102" s="80"/>
      <c r="N4102" s="80"/>
      <c r="O4102" s="80"/>
      <c r="P4102" s="80"/>
      <c r="Q4102" s="80"/>
      <c r="S4102" t="s">
        <v>27118</v>
      </c>
      <c r="U4102">
        <v>0</v>
      </c>
      <c r="X4102" t="s">
        <v>27155</v>
      </c>
      <c r="AA4102">
        <v>0</v>
      </c>
      <c r="AF4102">
        <v>0</v>
      </c>
      <c r="AG4102">
        <v>2024</v>
      </c>
      <c r="AH4102" s="81">
        <v>11</v>
      </c>
      <c r="AI4102" s="81">
        <v>0</v>
      </c>
    </row>
    <row r="4103" spans="1:35" hidden="1" x14ac:dyDescent="0.35">
      <c r="A4103" t="s">
        <v>9771</v>
      </c>
      <c r="B4103" s="80">
        <v>45594</v>
      </c>
      <c r="C4103" t="s">
        <v>47</v>
      </c>
      <c r="D4103" s="81" t="s">
        <v>27744</v>
      </c>
      <c r="E4103" s="80">
        <v>45608</v>
      </c>
      <c r="F4103" t="s">
        <v>248</v>
      </c>
      <c r="G4103" s="81" t="s">
        <v>128</v>
      </c>
      <c r="H4103" t="s">
        <v>27801</v>
      </c>
      <c r="I4103" t="s">
        <v>287</v>
      </c>
      <c r="J4103" t="s">
        <v>27128</v>
      </c>
      <c r="K4103" t="s">
        <v>0</v>
      </c>
      <c r="L4103" s="80">
        <v>45608</v>
      </c>
      <c r="M4103" s="80"/>
      <c r="N4103" s="80"/>
      <c r="O4103" s="80"/>
      <c r="P4103" s="80"/>
      <c r="Q4103" s="80"/>
      <c r="S4103" t="s">
        <v>27118</v>
      </c>
      <c r="U4103">
        <v>0</v>
      </c>
      <c r="X4103" t="s">
        <v>27155</v>
      </c>
      <c r="AA4103">
        <v>0</v>
      </c>
      <c r="AF4103">
        <v>0</v>
      </c>
      <c r="AG4103">
        <v>2024</v>
      </c>
      <c r="AH4103" s="81">
        <v>11</v>
      </c>
      <c r="AI4103" s="81">
        <v>0</v>
      </c>
    </row>
    <row r="4104" spans="1:35" hidden="1" x14ac:dyDescent="0.35">
      <c r="A4104" t="s">
        <v>9772</v>
      </c>
      <c r="B4104" s="80">
        <v>45603</v>
      </c>
      <c r="C4104" t="s">
        <v>180</v>
      </c>
      <c r="D4104" s="81" t="s">
        <v>27744</v>
      </c>
      <c r="E4104" s="80">
        <v>45608</v>
      </c>
      <c r="F4104" t="s">
        <v>248</v>
      </c>
      <c r="G4104" s="81" t="s">
        <v>128</v>
      </c>
      <c r="H4104" t="s">
        <v>27801</v>
      </c>
      <c r="I4104" t="s">
        <v>287</v>
      </c>
      <c r="J4104" t="s">
        <v>27128</v>
      </c>
      <c r="K4104" t="s">
        <v>0</v>
      </c>
      <c r="L4104" s="80">
        <v>45608</v>
      </c>
      <c r="M4104" s="80"/>
      <c r="N4104" s="80"/>
      <c r="O4104" s="80"/>
      <c r="P4104" s="80"/>
      <c r="Q4104" s="80"/>
      <c r="S4104" t="s">
        <v>27118</v>
      </c>
      <c r="U4104">
        <v>0</v>
      </c>
      <c r="X4104" t="s">
        <v>27155</v>
      </c>
      <c r="AA4104">
        <v>0</v>
      </c>
      <c r="AF4104">
        <v>0</v>
      </c>
      <c r="AG4104">
        <v>2024</v>
      </c>
      <c r="AH4104" s="81">
        <v>11</v>
      </c>
      <c r="AI4104" s="81">
        <v>0</v>
      </c>
    </row>
    <row r="4105" spans="1:35" hidden="1" x14ac:dyDescent="0.35">
      <c r="A4105" t="s">
        <v>9773</v>
      </c>
      <c r="B4105" s="80">
        <v>45583</v>
      </c>
      <c r="C4105" t="s">
        <v>41</v>
      </c>
      <c r="D4105" s="81" t="s">
        <v>27744</v>
      </c>
      <c r="E4105" s="80">
        <v>45608</v>
      </c>
      <c r="F4105" t="s">
        <v>248</v>
      </c>
      <c r="G4105" s="81" t="s">
        <v>128</v>
      </c>
      <c r="H4105" t="s">
        <v>27801</v>
      </c>
      <c r="I4105" t="s">
        <v>287</v>
      </c>
      <c r="J4105" t="s">
        <v>27128</v>
      </c>
      <c r="K4105" t="s">
        <v>0</v>
      </c>
      <c r="L4105" s="80">
        <v>45608</v>
      </c>
      <c r="M4105" s="80"/>
      <c r="N4105" s="80"/>
      <c r="O4105" s="80"/>
      <c r="P4105" s="80"/>
      <c r="Q4105" s="80"/>
      <c r="S4105" t="s">
        <v>27118</v>
      </c>
      <c r="U4105">
        <v>0</v>
      </c>
      <c r="X4105" t="s">
        <v>27155</v>
      </c>
      <c r="AA4105">
        <v>0</v>
      </c>
      <c r="AF4105">
        <v>0</v>
      </c>
      <c r="AG4105">
        <v>2024</v>
      </c>
      <c r="AH4105" s="81">
        <v>11</v>
      </c>
      <c r="AI4105" s="81">
        <v>0</v>
      </c>
    </row>
    <row r="4106" spans="1:35" hidden="1" x14ac:dyDescent="0.35">
      <c r="A4106" t="s">
        <v>9774</v>
      </c>
      <c r="B4106" s="80">
        <v>45596</v>
      </c>
      <c r="C4106" t="s">
        <v>25</v>
      </c>
      <c r="D4106" s="81" t="s">
        <v>27744</v>
      </c>
      <c r="E4106" s="80">
        <v>45608</v>
      </c>
      <c r="F4106" t="s">
        <v>248</v>
      </c>
      <c r="G4106" s="81" t="s">
        <v>128</v>
      </c>
      <c r="H4106" t="s">
        <v>27801</v>
      </c>
      <c r="I4106" t="s">
        <v>287</v>
      </c>
      <c r="J4106" t="s">
        <v>27128</v>
      </c>
      <c r="K4106" t="s">
        <v>0</v>
      </c>
      <c r="L4106" s="80">
        <v>45608</v>
      </c>
      <c r="M4106" s="80"/>
      <c r="N4106" s="80"/>
      <c r="O4106" s="80"/>
      <c r="P4106" s="80"/>
      <c r="Q4106" s="80"/>
      <c r="S4106" t="s">
        <v>27118</v>
      </c>
      <c r="U4106">
        <v>0</v>
      </c>
      <c r="X4106" t="s">
        <v>27155</v>
      </c>
      <c r="AA4106">
        <v>0</v>
      </c>
      <c r="AF4106">
        <v>0</v>
      </c>
      <c r="AG4106">
        <v>2024</v>
      </c>
      <c r="AH4106" s="81">
        <v>11</v>
      </c>
      <c r="AI4106" s="81">
        <v>0</v>
      </c>
    </row>
    <row r="4107" spans="1:35" hidden="1" x14ac:dyDescent="0.35">
      <c r="A4107" t="s">
        <v>9775</v>
      </c>
      <c r="B4107" s="80">
        <v>45599</v>
      </c>
      <c r="C4107" t="s">
        <v>39</v>
      </c>
      <c r="D4107" s="81" t="s">
        <v>27744</v>
      </c>
      <c r="E4107" s="80">
        <v>45608</v>
      </c>
      <c r="F4107" t="s">
        <v>248</v>
      </c>
      <c r="G4107" s="81" t="s">
        <v>128</v>
      </c>
      <c r="H4107" t="s">
        <v>27801</v>
      </c>
      <c r="I4107" t="s">
        <v>287</v>
      </c>
      <c r="J4107" t="s">
        <v>27128</v>
      </c>
      <c r="K4107" t="s">
        <v>0</v>
      </c>
      <c r="L4107" s="80">
        <v>45608</v>
      </c>
      <c r="M4107" s="80"/>
      <c r="N4107" s="80"/>
      <c r="O4107" s="80"/>
      <c r="P4107" s="80"/>
      <c r="Q4107" s="80"/>
      <c r="S4107" t="s">
        <v>27118</v>
      </c>
      <c r="U4107">
        <v>0</v>
      </c>
      <c r="X4107" t="s">
        <v>27155</v>
      </c>
      <c r="AA4107">
        <v>0</v>
      </c>
      <c r="AF4107">
        <v>0</v>
      </c>
      <c r="AG4107">
        <v>2024</v>
      </c>
      <c r="AH4107" s="81">
        <v>11</v>
      </c>
      <c r="AI4107" s="81">
        <v>0</v>
      </c>
    </row>
    <row r="4108" spans="1:35" hidden="1" x14ac:dyDescent="0.35">
      <c r="A4108" t="s">
        <v>9776</v>
      </c>
      <c r="B4108" s="80">
        <v>45595</v>
      </c>
      <c r="C4108" t="s">
        <v>53</v>
      </c>
      <c r="D4108" s="81" t="s">
        <v>27744</v>
      </c>
      <c r="E4108" s="80">
        <v>45608</v>
      </c>
      <c r="F4108" t="s">
        <v>248</v>
      </c>
      <c r="G4108" s="81" t="s">
        <v>128</v>
      </c>
      <c r="H4108" t="s">
        <v>27801</v>
      </c>
      <c r="I4108" t="s">
        <v>287</v>
      </c>
      <c r="J4108" t="s">
        <v>27128</v>
      </c>
      <c r="K4108" t="s">
        <v>0</v>
      </c>
      <c r="L4108" s="80">
        <v>45608</v>
      </c>
      <c r="M4108" s="80"/>
      <c r="N4108" s="80"/>
      <c r="O4108" s="80"/>
      <c r="P4108" s="80"/>
      <c r="Q4108" s="80"/>
      <c r="S4108" t="s">
        <v>27118</v>
      </c>
      <c r="U4108">
        <v>0</v>
      </c>
      <c r="X4108" t="s">
        <v>27155</v>
      </c>
      <c r="AA4108">
        <v>0</v>
      </c>
      <c r="AF4108">
        <v>0</v>
      </c>
      <c r="AG4108">
        <v>2024</v>
      </c>
      <c r="AH4108" s="81">
        <v>11</v>
      </c>
      <c r="AI4108" s="81">
        <v>0</v>
      </c>
    </row>
    <row r="4109" spans="1:35" hidden="1" x14ac:dyDescent="0.35">
      <c r="A4109" t="s">
        <v>9777</v>
      </c>
      <c r="B4109" s="80">
        <v>45588</v>
      </c>
      <c r="C4109" t="s">
        <v>23</v>
      </c>
      <c r="D4109" s="81" t="s">
        <v>27744</v>
      </c>
      <c r="E4109" s="80">
        <v>45608</v>
      </c>
      <c r="F4109" t="s">
        <v>248</v>
      </c>
      <c r="G4109" s="81" t="s">
        <v>128</v>
      </c>
      <c r="H4109" t="s">
        <v>27801</v>
      </c>
      <c r="I4109" t="s">
        <v>287</v>
      </c>
      <c r="J4109" t="s">
        <v>27128</v>
      </c>
      <c r="K4109" t="s">
        <v>0</v>
      </c>
      <c r="L4109" s="80">
        <v>45608</v>
      </c>
      <c r="M4109" s="80"/>
      <c r="N4109" s="80"/>
      <c r="O4109" s="80"/>
      <c r="P4109" s="80"/>
      <c r="Q4109" s="80"/>
      <c r="S4109" t="s">
        <v>27118</v>
      </c>
      <c r="U4109">
        <v>0</v>
      </c>
      <c r="X4109" t="s">
        <v>27155</v>
      </c>
      <c r="AA4109">
        <v>0</v>
      </c>
      <c r="AF4109">
        <v>0</v>
      </c>
      <c r="AG4109">
        <v>2024</v>
      </c>
      <c r="AH4109" s="81">
        <v>11</v>
      </c>
      <c r="AI4109" s="81">
        <v>0</v>
      </c>
    </row>
    <row r="4110" spans="1:35" hidden="1" x14ac:dyDescent="0.35">
      <c r="A4110" t="s">
        <v>9778</v>
      </c>
      <c r="B4110" s="80">
        <v>45599</v>
      </c>
      <c r="C4110" t="s">
        <v>37</v>
      </c>
      <c r="D4110" s="81" t="s">
        <v>27744</v>
      </c>
      <c r="E4110" s="80">
        <v>45608</v>
      </c>
      <c r="F4110" t="s">
        <v>248</v>
      </c>
      <c r="G4110" s="81" t="s">
        <v>128</v>
      </c>
      <c r="H4110" t="s">
        <v>27801</v>
      </c>
      <c r="I4110" t="s">
        <v>287</v>
      </c>
      <c r="J4110" t="s">
        <v>27128</v>
      </c>
      <c r="K4110" t="s">
        <v>0</v>
      </c>
      <c r="L4110" s="80">
        <v>45608</v>
      </c>
      <c r="M4110" s="80"/>
      <c r="N4110" s="80"/>
      <c r="O4110" s="80"/>
      <c r="P4110" s="80"/>
      <c r="Q4110" s="80"/>
      <c r="S4110" t="s">
        <v>27118</v>
      </c>
      <c r="U4110">
        <v>0</v>
      </c>
      <c r="X4110" t="s">
        <v>27155</v>
      </c>
      <c r="AA4110">
        <v>0</v>
      </c>
      <c r="AF4110">
        <v>0</v>
      </c>
      <c r="AG4110">
        <v>2024</v>
      </c>
      <c r="AH4110" s="81">
        <v>11</v>
      </c>
      <c r="AI4110" s="81">
        <v>0</v>
      </c>
    </row>
    <row r="4111" spans="1:35" hidden="1" x14ac:dyDescent="0.35">
      <c r="A4111" t="s">
        <v>9779</v>
      </c>
      <c r="B4111" s="80">
        <v>45580</v>
      </c>
      <c r="C4111" t="s">
        <v>44</v>
      </c>
      <c r="D4111" s="81" t="s">
        <v>27744</v>
      </c>
      <c r="E4111" s="80">
        <v>45608</v>
      </c>
      <c r="F4111" t="s">
        <v>248</v>
      </c>
      <c r="G4111" s="81" t="s">
        <v>128</v>
      </c>
      <c r="H4111" t="s">
        <v>27801</v>
      </c>
      <c r="I4111" t="s">
        <v>287</v>
      </c>
      <c r="J4111" t="s">
        <v>27128</v>
      </c>
      <c r="K4111" t="s">
        <v>0</v>
      </c>
      <c r="L4111" s="80">
        <v>45608</v>
      </c>
      <c r="M4111" s="80"/>
      <c r="N4111" s="80"/>
      <c r="O4111" s="80"/>
      <c r="P4111" s="80"/>
      <c r="Q4111" s="80"/>
      <c r="S4111" t="s">
        <v>27118</v>
      </c>
      <c r="U4111">
        <v>0</v>
      </c>
      <c r="X4111" t="s">
        <v>27155</v>
      </c>
      <c r="AA4111">
        <v>0</v>
      </c>
      <c r="AF4111">
        <v>0</v>
      </c>
      <c r="AG4111">
        <v>2024</v>
      </c>
      <c r="AH4111" s="81">
        <v>11</v>
      </c>
      <c r="AI4111" s="81">
        <v>0</v>
      </c>
    </row>
    <row r="4112" spans="1:35" hidden="1" x14ac:dyDescent="0.35">
      <c r="A4112" t="s">
        <v>9780</v>
      </c>
      <c r="B4112" s="80">
        <v>45592</v>
      </c>
      <c r="C4112" t="s">
        <v>53</v>
      </c>
      <c r="D4112" s="81" t="s">
        <v>27744</v>
      </c>
      <c r="E4112" s="80">
        <v>45608</v>
      </c>
      <c r="F4112" t="s">
        <v>248</v>
      </c>
      <c r="G4112" s="81" t="s">
        <v>128</v>
      </c>
      <c r="H4112" t="s">
        <v>27801</v>
      </c>
      <c r="I4112" t="s">
        <v>287</v>
      </c>
      <c r="J4112" t="s">
        <v>27128</v>
      </c>
      <c r="K4112" t="s">
        <v>0</v>
      </c>
      <c r="L4112" s="80">
        <v>45608</v>
      </c>
      <c r="M4112" s="80"/>
      <c r="N4112" s="80"/>
      <c r="O4112" s="80"/>
      <c r="P4112" s="80"/>
      <c r="Q4112" s="80"/>
      <c r="S4112" t="s">
        <v>27118</v>
      </c>
      <c r="U4112">
        <v>0</v>
      </c>
      <c r="X4112" t="s">
        <v>27155</v>
      </c>
      <c r="AA4112">
        <v>0</v>
      </c>
      <c r="AF4112">
        <v>0</v>
      </c>
      <c r="AG4112">
        <v>2024</v>
      </c>
      <c r="AH4112" s="81">
        <v>11</v>
      </c>
      <c r="AI4112" s="81">
        <v>0</v>
      </c>
    </row>
    <row r="4113" spans="1:35" hidden="1" x14ac:dyDescent="0.35">
      <c r="A4113" t="s">
        <v>9781</v>
      </c>
      <c r="B4113" s="80">
        <v>45603</v>
      </c>
      <c r="C4113" t="s">
        <v>53</v>
      </c>
      <c r="D4113" s="81" t="s">
        <v>27744</v>
      </c>
      <c r="E4113" s="80">
        <v>45608</v>
      </c>
      <c r="F4113" t="s">
        <v>248</v>
      </c>
      <c r="G4113" s="81" t="s">
        <v>128</v>
      </c>
      <c r="H4113" t="s">
        <v>27801</v>
      </c>
      <c r="I4113" t="s">
        <v>287</v>
      </c>
      <c r="J4113" t="s">
        <v>27128</v>
      </c>
      <c r="K4113" t="s">
        <v>0</v>
      </c>
      <c r="L4113" s="80">
        <v>45608</v>
      </c>
      <c r="M4113" s="80"/>
      <c r="N4113" s="80"/>
      <c r="O4113" s="80"/>
      <c r="P4113" s="80"/>
      <c r="Q4113" s="80"/>
      <c r="S4113" t="s">
        <v>27118</v>
      </c>
      <c r="U4113">
        <v>0</v>
      </c>
      <c r="X4113" t="s">
        <v>27155</v>
      </c>
      <c r="AA4113">
        <v>0</v>
      </c>
      <c r="AF4113">
        <v>0</v>
      </c>
      <c r="AG4113">
        <v>2024</v>
      </c>
      <c r="AH4113" s="81">
        <v>11</v>
      </c>
      <c r="AI4113" s="81">
        <v>0</v>
      </c>
    </row>
    <row r="4114" spans="1:35" hidden="1" x14ac:dyDescent="0.35">
      <c r="A4114" t="s">
        <v>9782</v>
      </c>
      <c r="B4114" s="80">
        <v>45591</v>
      </c>
      <c r="C4114" t="s">
        <v>45</v>
      </c>
      <c r="D4114" s="81" t="s">
        <v>27744</v>
      </c>
      <c r="E4114" s="80">
        <v>45608</v>
      </c>
      <c r="F4114" t="s">
        <v>248</v>
      </c>
      <c r="G4114" s="81" t="s">
        <v>128</v>
      </c>
      <c r="H4114" t="s">
        <v>27801</v>
      </c>
      <c r="I4114" t="s">
        <v>287</v>
      </c>
      <c r="J4114" t="s">
        <v>27128</v>
      </c>
      <c r="K4114" t="s">
        <v>0</v>
      </c>
      <c r="L4114" s="80">
        <v>45608</v>
      </c>
      <c r="M4114" s="80"/>
      <c r="N4114" s="80"/>
      <c r="O4114" s="80"/>
      <c r="P4114" s="80"/>
      <c r="Q4114" s="80"/>
      <c r="S4114" t="s">
        <v>27118</v>
      </c>
      <c r="U4114">
        <v>0</v>
      </c>
      <c r="X4114" t="s">
        <v>27155</v>
      </c>
      <c r="AA4114">
        <v>0</v>
      </c>
      <c r="AF4114">
        <v>0</v>
      </c>
      <c r="AG4114">
        <v>2024</v>
      </c>
      <c r="AH4114" s="81">
        <v>11</v>
      </c>
      <c r="AI4114" s="81">
        <v>0</v>
      </c>
    </row>
    <row r="4115" spans="1:35" hidden="1" x14ac:dyDescent="0.35">
      <c r="A4115" t="s">
        <v>9783</v>
      </c>
      <c r="B4115" s="80">
        <v>45607</v>
      </c>
      <c r="C4115" t="s">
        <v>61</v>
      </c>
      <c r="D4115" s="81" t="s">
        <v>27744</v>
      </c>
      <c r="E4115" s="80">
        <v>45608</v>
      </c>
      <c r="F4115" t="s">
        <v>248</v>
      </c>
      <c r="G4115" s="81" t="s">
        <v>128</v>
      </c>
      <c r="H4115" t="s">
        <v>27801</v>
      </c>
      <c r="I4115" t="s">
        <v>287</v>
      </c>
      <c r="J4115" t="s">
        <v>27128</v>
      </c>
      <c r="K4115" t="s">
        <v>0</v>
      </c>
      <c r="L4115" s="80">
        <v>45608</v>
      </c>
      <c r="M4115" s="80"/>
      <c r="N4115" s="80"/>
      <c r="O4115" s="80"/>
      <c r="P4115" s="80"/>
      <c r="Q4115" s="80"/>
      <c r="S4115" t="s">
        <v>27118</v>
      </c>
      <c r="U4115">
        <v>0</v>
      </c>
      <c r="X4115" t="s">
        <v>27155</v>
      </c>
      <c r="AA4115">
        <v>0</v>
      </c>
      <c r="AF4115">
        <v>0</v>
      </c>
      <c r="AG4115">
        <v>2024</v>
      </c>
      <c r="AH4115" s="81">
        <v>11</v>
      </c>
      <c r="AI4115" s="81">
        <v>0</v>
      </c>
    </row>
    <row r="4116" spans="1:35" hidden="1" x14ac:dyDescent="0.35">
      <c r="A4116" t="s">
        <v>9784</v>
      </c>
      <c r="B4116" s="80">
        <v>45597</v>
      </c>
      <c r="C4116" t="s">
        <v>47</v>
      </c>
      <c r="D4116" s="81" t="s">
        <v>27744</v>
      </c>
      <c r="E4116" s="80">
        <v>45608</v>
      </c>
      <c r="F4116" t="s">
        <v>248</v>
      </c>
      <c r="G4116" s="81" t="s">
        <v>128</v>
      </c>
      <c r="H4116" t="s">
        <v>27801</v>
      </c>
      <c r="I4116" t="s">
        <v>287</v>
      </c>
      <c r="J4116" t="s">
        <v>27128</v>
      </c>
      <c r="K4116" t="s">
        <v>0</v>
      </c>
      <c r="L4116" s="80">
        <v>45608</v>
      </c>
      <c r="M4116" s="80"/>
      <c r="N4116" s="80"/>
      <c r="O4116" s="80"/>
      <c r="P4116" s="80"/>
      <c r="Q4116" s="80"/>
      <c r="S4116" t="s">
        <v>27118</v>
      </c>
      <c r="U4116">
        <v>0</v>
      </c>
      <c r="X4116" t="s">
        <v>27155</v>
      </c>
      <c r="AA4116">
        <v>0</v>
      </c>
      <c r="AF4116">
        <v>0</v>
      </c>
      <c r="AG4116">
        <v>2024</v>
      </c>
      <c r="AH4116" s="81">
        <v>11</v>
      </c>
      <c r="AI4116" s="81">
        <v>0</v>
      </c>
    </row>
    <row r="4117" spans="1:35" hidden="1" x14ac:dyDescent="0.35">
      <c r="A4117" t="s">
        <v>9785</v>
      </c>
      <c r="B4117" s="80">
        <v>45600</v>
      </c>
      <c r="C4117" t="s">
        <v>14</v>
      </c>
      <c r="D4117" s="81" t="s">
        <v>27744</v>
      </c>
      <c r="E4117" s="80">
        <v>45608</v>
      </c>
      <c r="F4117" t="s">
        <v>248</v>
      </c>
      <c r="G4117" s="81" t="s">
        <v>128</v>
      </c>
      <c r="H4117" t="s">
        <v>27801</v>
      </c>
      <c r="I4117" t="s">
        <v>287</v>
      </c>
      <c r="J4117" t="s">
        <v>27128</v>
      </c>
      <c r="K4117" t="s">
        <v>0</v>
      </c>
      <c r="L4117" s="80">
        <v>45608</v>
      </c>
      <c r="M4117" s="80"/>
      <c r="N4117" s="80"/>
      <c r="O4117" s="80"/>
      <c r="P4117" s="80"/>
      <c r="Q4117" s="80"/>
      <c r="S4117" t="s">
        <v>27118</v>
      </c>
      <c r="U4117">
        <v>0</v>
      </c>
      <c r="X4117" t="s">
        <v>27155</v>
      </c>
      <c r="AA4117">
        <v>0</v>
      </c>
      <c r="AF4117">
        <v>0</v>
      </c>
      <c r="AG4117">
        <v>2024</v>
      </c>
      <c r="AH4117" s="81">
        <v>11</v>
      </c>
      <c r="AI4117" s="81">
        <v>0</v>
      </c>
    </row>
    <row r="4118" spans="1:35" hidden="1" x14ac:dyDescent="0.35">
      <c r="A4118" t="s">
        <v>9786</v>
      </c>
      <c r="B4118" s="80">
        <v>45602</v>
      </c>
      <c r="C4118" t="s">
        <v>35</v>
      </c>
      <c r="D4118" s="81" t="s">
        <v>27744</v>
      </c>
      <c r="E4118" s="80">
        <v>45608</v>
      </c>
      <c r="F4118" t="s">
        <v>248</v>
      </c>
      <c r="G4118" s="81" t="s">
        <v>128</v>
      </c>
      <c r="H4118" t="s">
        <v>27801</v>
      </c>
      <c r="I4118" t="s">
        <v>287</v>
      </c>
      <c r="J4118" t="s">
        <v>27128</v>
      </c>
      <c r="K4118" t="s">
        <v>0</v>
      </c>
      <c r="L4118" s="80">
        <v>45608</v>
      </c>
      <c r="M4118" s="80"/>
      <c r="N4118" s="80"/>
      <c r="O4118" s="80"/>
      <c r="P4118" s="80"/>
      <c r="Q4118" s="80"/>
      <c r="S4118" t="s">
        <v>27118</v>
      </c>
      <c r="U4118">
        <v>0</v>
      </c>
      <c r="X4118" t="s">
        <v>27155</v>
      </c>
      <c r="AA4118">
        <v>0</v>
      </c>
      <c r="AF4118">
        <v>0</v>
      </c>
      <c r="AG4118">
        <v>2024</v>
      </c>
      <c r="AH4118" s="81">
        <v>11</v>
      </c>
      <c r="AI4118" s="81">
        <v>0</v>
      </c>
    </row>
    <row r="4119" spans="1:35" hidden="1" x14ac:dyDescent="0.35">
      <c r="A4119" t="s">
        <v>9787</v>
      </c>
      <c r="B4119" s="80">
        <v>45587</v>
      </c>
      <c r="C4119" t="s">
        <v>45</v>
      </c>
      <c r="D4119" s="81" t="s">
        <v>27744</v>
      </c>
      <c r="E4119" s="80">
        <v>45608</v>
      </c>
      <c r="F4119" t="s">
        <v>248</v>
      </c>
      <c r="G4119" s="81" t="s">
        <v>128</v>
      </c>
      <c r="H4119" t="s">
        <v>27801</v>
      </c>
      <c r="I4119" t="s">
        <v>287</v>
      </c>
      <c r="J4119" t="s">
        <v>27128</v>
      </c>
      <c r="K4119" t="s">
        <v>0</v>
      </c>
      <c r="L4119" s="80">
        <v>45608</v>
      </c>
      <c r="M4119" s="80"/>
      <c r="N4119" s="80"/>
      <c r="O4119" s="80"/>
      <c r="P4119" s="80"/>
      <c r="Q4119" s="80"/>
      <c r="S4119" t="s">
        <v>27118</v>
      </c>
      <c r="U4119">
        <v>0</v>
      </c>
      <c r="X4119" t="s">
        <v>27155</v>
      </c>
      <c r="AA4119">
        <v>0</v>
      </c>
      <c r="AF4119">
        <v>0</v>
      </c>
      <c r="AG4119">
        <v>2024</v>
      </c>
      <c r="AH4119" s="81">
        <v>11</v>
      </c>
      <c r="AI4119" s="81">
        <v>0</v>
      </c>
    </row>
    <row r="4120" spans="1:35" hidden="1" x14ac:dyDescent="0.35">
      <c r="A4120" t="s">
        <v>9788</v>
      </c>
      <c r="B4120" s="80">
        <v>45595</v>
      </c>
      <c r="C4120" t="s">
        <v>31</v>
      </c>
      <c r="D4120" s="81" t="s">
        <v>27744</v>
      </c>
      <c r="E4120" s="80">
        <v>45608</v>
      </c>
      <c r="F4120" t="s">
        <v>248</v>
      </c>
      <c r="G4120" s="81" t="s">
        <v>128</v>
      </c>
      <c r="H4120" t="s">
        <v>27801</v>
      </c>
      <c r="I4120" t="s">
        <v>287</v>
      </c>
      <c r="J4120" t="s">
        <v>27128</v>
      </c>
      <c r="K4120" t="s">
        <v>0</v>
      </c>
      <c r="L4120" s="80">
        <v>45608</v>
      </c>
      <c r="M4120" s="80"/>
      <c r="N4120" s="80"/>
      <c r="O4120" s="80"/>
      <c r="P4120" s="80"/>
      <c r="Q4120" s="80"/>
      <c r="S4120" t="s">
        <v>27118</v>
      </c>
      <c r="U4120">
        <v>0</v>
      </c>
      <c r="X4120" t="s">
        <v>27155</v>
      </c>
      <c r="AA4120">
        <v>0</v>
      </c>
      <c r="AF4120">
        <v>0</v>
      </c>
      <c r="AG4120">
        <v>2024</v>
      </c>
      <c r="AH4120" s="81">
        <v>11</v>
      </c>
      <c r="AI4120" s="81">
        <v>0</v>
      </c>
    </row>
    <row r="4121" spans="1:35" hidden="1" x14ac:dyDescent="0.35">
      <c r="A4121" t="s">
        <v>9789</v>
      </c>
      <c r="B4121" s="80">
        <v>45603</v>
      </c>
      <c r="C4121" t="s">
        <v>21</v>
      </c>
      <c r="D4121" s="81" t="s">
        <v>27744</v>
      </c>
      <c r="E4121" s="80">
        <v>45608</v>
      </c>
      <c r="F4121" t="s">
        <v>248</v>
      </c>
      <c r="G4121" s="81" t="s">
        <v>128</v>
      </c>
      <c r="H4121" t="s">
        <v>27801</v>
      </c>
      <c r="I4121" t="s">
        <v>287</v>
      </c>
      <c r="J4121" t="s">
        <v>27128</v>
      </c>
      <c r="K4121" t="s">
        <v>0</v>
      </c>
      <c r="L4121" s="80">
        <v>45608</v>
      </c>
      <c r="M4121" s="80"/>
      <c r="N4121" s="80"/>
      <c r="O4121" s="80"/>
      <c r="P4121" s="80"/>
      <c r="Q4121" s="80"/>
      <c r="S4121" t="s">
        <v>27118</v>
      </c>
      <c r="U4121">
        <v>0</v>
      </c>
      <c r="X4121" t="s">
        <v>27155</v>
      </c>
      <c r="AA4121">
        <v>0</v>
      </c>
      <c r="AF4121">
        <v>0</v>
      </c>
      <c r="AG4121">
        <v>2024</v>
      </c>
      <c r="AH4121" s="81">
        <v>11</v>
      </c>
      <c r="AI4121" s="81">
        <v>0</v>
      </c>
    </row>
    <row r="4122" spans="1:35" hidden="1" x14ac:dyDescent="0.35">
      <c r="A4122" t="s">
        <v>9859</v>
      </c>
      <c r="B4122" s="80">
        <v>45607</v>
      </c>
      <c r="C4122" t="s">
        <v>51</v>
      </c>
      <c r="D4122" s="81" t="s">
        <v>27744</v>
      </c>
      <c r="E4122" s="80">
        <v>45609</v>
      </c>
      <c r="F4122" t="s">
        <v>248</v>
      </c>
      <c r="G4122" s="81" t="s">
        <v>128</v>
      </c>
      <c r="H4122" t="s">
        <v>27801</v>
      </c>
      <c r="I4122" t="s">
        <v>287</v>
      </c>
      <c r="J4122" t="s">
        <v>27128</v>
      </c>
      <c r="K4122" t="s">
        <v>0</v>
      </c>
      <c r="L4122" s="80">
        <v>45609</v>
      </c>
      <c r="M4122" s="80"/>
      <c r="N4122" s="80"/>
      <c r="O4122" s="80"/>
      <c r="P4122" s="80"/>
      <c r="Q4122" s="80"/>
      <c r="S4122" t="s">
        <v>27118</v>
      </c>
      <c r="U4122">
        <v>0</v>
      </c>
      <c r="X4122" t="s">
        <v>27156</v>
      </c>
      <c r="AA4122">
        <v>0</v>
      </c>
      <c r="AF4122">
        <v>0</v>
      </c>
      <c r="AG4122">
        <v>2024</v>
      </c>
      <c r="AH4122" s="81">
        <v>11</v>
      </c>
      <c r="AI4122" s="81">
        <v>0</v>
      </c>
    </row>
    <row r="4123" spans="1:35" hidden="1" x14ac:dyDescent="0.35">
      <c r="A4123" t="s">
        <v>9860</v>
      </c>
      <c r="B4123" s="80">
        <v>45601</v>
      </c>
      <c r="C4123" t="s">
        <v>45</v>
      </c>
      <c r="D4123" s="81" t="s">
        <v>27744</v>
      </c>
      <c r="E4123" s="80">
        <v>45609</v>
      </c>
      <c r="F4123" t="s">
        <v>248</v>
      </c>
      <c r="G4123" s="81" t="s">
        <v>128</v>
      </c>
      <c r="H4123" t="s">
        <v>27801</v>
      </c>
      <c r="I4123" t="s">
        <v>287</v>
      </c>
      <c r="J4123" t="s">
        <v>27128</v>
      </c>
      <c r="K4123" t="s">
        <v>0</v>
      </c>
      <c r="L4123" s="80">
        <v>45609</v>
      </c>
      <c r="M4123" s="80"/>
      <c r="N4123" s="80"/>
      <c r="O4123" s="80"/>
      <c r="P4123" s="80"/>
      <c r="Q4123" s="80"/>
      <c r="S4123" t="s">
        <v>27118</v>
      </c>
      <c r="U4123">
        <v>0</v>
      </c>
      <c r="X4123" t="s">
        <v>27156</v>
      </c>
      <c r="AA4123">
        <v>0</v>
      </c>
      <c r="AF4123">
        <v>0</v>
      </c>
      <c r="AG4123">
        <v>2024</v>
      </c>
      <c r="AH4123" s="81">
        <v>11</v>
      </c>
      <c r="AI4123" s="81">
        <v>0</v>
      </c>
    </row>
    <row r="4124" spans="1:35" hidden="1" x14ac:dyDescent="0.35">
      <c r="A4124" t="s">
        <v>9876</v>
      </c>
      <c r="B4124" s="80">
        <v>45585</v>
      </c>
      <c r="C4124" t="s">
        <v>35</v>
      </c>
      <c r="D4124" s="81" t="s">
        <v>27744</v>
      </c>
      <c r="E4124" s="80">
        <v>45609</v>
      </c>
      <c r="F4124" t="s">
        <v>248</v>
      </c>
      <c r="G4124" s="81" t="s">
        <v>128</v>
      </c>
      <c r="H4124" t="s">
        <v>27801</v>
      </c>
      <c r="I4124" t="s">
        <v>287</v>
      </c>
      <c r="J4124" t="s">
        <v>27128</v>
      </c>
      <c r="K4124" t="s">
        <v>0</v>
      </c>
      <c r="L4124" s="80">
        <v>45609</v>
      </c>
      <c r="M4124" s="80"/>
      <c r="N4124" s="80"/>
      <c r="O4124" s="80"/>
      <c r="P4124" s="80"/>
      <c r="Q4124" s="80"/>
      <c r="S4124" t="s">
        <v>27118</v>
      </c>
      <c r="U4124">
        <v>0</v>
      </c>
      <c r="X4124" t="s">
        <v>27156</v>
      </c>
      <c r="AA4124">
        <v>0</v>
      </c>
      <c r="AF4124">
        <v>0</v>
      </c>
      <c r="AG4124">
        <v>2024</v>
      </c>
      <c r="AH4124" s="81">
        <v>11</v>
      </c>
      <c r="AI4124" s="81">
        <v>0</v>
      </c>
    </row>
    <row r="4125" spans="1:35" hidden="1" x14ac:dyDescent="0.35">
      <c r="A4125" t="s">
        <v>9878</v>
      </c>
      <c r="B4125" s="80">
        <v>45588</v>
      </c>
      <c r="C4125" t="s">
        <v>27</v>
      </c>
      <c r="D4125" s="81" t="s">
        <v>27744</v>
      </c>
      <c r="E4125" s="80">
        <v>45609</v>
      </c>
      <c r="F4125" t="s">
        <v>248</v>
      </c>
      <c r="G4125" s="81" t="s">
        <v>86</v>
      </c>
      <c r="H4125" t="s">
        <v>27801</v>
      </c>
      <c r="I4125" t="s">
        <v>287</v>
      </c>
      <c r="J4125" t="s">
        <v>27128</v>
      </c>
      <c r="K4125" t="s">
        <v>0</v>
      </c>
      <c r="L4125" s="80">
        <v>45609</v>
      </c>
      <c r="M4125" s="80"/>
      <c r="N4125" s="80"/>
      <c r="O4125" s="80"/>
      <c r="P4125" s="80"/>
      <c r="Q4125" s="80"/>
      <c r="S4125" t="s">
        <v>27118</v>
      </c>
      <c r="U4125">
        <v>0</v>
      </c>
      <c r="X4125" t="s">
        <v>27156</v>
      </c>
      <c r="AA4125">
        <v>0</v>
      </c>
      <c r="AF4125">
        <v>0</v>
      </c>
      <c r="AG4125">
        <v>2024</v>
      </c>
      <c r="AH4125" s="81">
        <v>11</v>
      </c>
      <c r="AI4125" s="81">
        <v>0</v>
      </c>
    </row>
    <row r="4126" spans="1:35" hidden="1" x14ac:dyDescent="0.35">
      <c r="A4126" t="s">
        <v>9881</v>
      </c>
      <c r="B4126" s="80">
        <v>45600</v>
      </c>
      <c r="C4126" t="s">
        <v>53</v>
      </c>
      <c r="D4126" s="81" t="s">
        <v>27744</v>
      </c>
      <c r="E4126" s="80">
        <v>45609</v>
      </c>
      <c r="F4126" t="s">
        <v>248</v>
      </c>
      <c r="G4126" s="81" t="s">
        <v>128</v>
      </c>
      <c r="H4126" t="s">
        <v>27801</v>
      </c>
      <c r="I4126" t="s">
        <v>287</v>
      </c>
      <c r="J4126" t="s">
        <v>27128</v>
      </c>
      <c r="K4126" t="s">
        <v>0</v>
      </c>
      <c r="L4126" s="80">
        <v>45609</v>
      </c>
      <c r="M4126" s="80"/>
      <c r="N4126" s="80"/>
      <c r="O4126" s="80"/>
      <c r="P4126" s="80"/>
      <c r="Q4126" s="80"/>
      <c r="S4126" t="s">
        <v>27118</v>
      </c>
      <c r="U4126">
        <v>0</v>
      </c>
      <c r="X4126" t="s">
        <v>27156</v>
      </c>
      <c r="AA4126">
        <v>0</v>
      </c>
      <c r="AF4126">
        <v>0</v>
      </c>
      <c r="AG4126">
        <v>2024</v>
      </c>
      <c r="AH4126" s="81">
        <v>11</v>
      </c>
      <c r="AI4126" s="81">
        <v>0</v>
      </c>
    </row>
    <row r="4127" spans="1:35" hidden="1" x14ac:dyDescent="0.35">
      <c r="A4127" t="s">
        <v>9882</v>
      </c>
      <c r="B4127" s="80">
        <v>45595</v>
      </c>
      <c r="C4127" t="s">
        <v>45</v>
      </c>
      <c r="D4127" s="81" t="s">
        <v>27744</v>
      </c>
      <c r="E4127" s="80">
        <v>45609</v>
      </c>
      <c r="F4127" t="s">
        <v>248</v>
      </c>
      <c r="G4127" s="81" t="s">
        <v>128</v>
      </c>
      <c r="H4127" t="s">
        <v>27801</v>
      </c>
      <c r="I4127" t="s">
        <v>287</v>
      </c>
      <c r="J4127" t="s">
        <v>27128</v>
      </c>
      <c r="K4127" t="s">
        <v>0</v>
      </c>
      <c r="L4127" s="80">
        <v>45609</v>
      </c>
      <c r="M4127" s="80"/>
      <c r="N4127" s="80"/>
      <c r="O4127" s="80"/>
      <c r="P4127" s="80"/>
      <c r="Q4127" s="80"/>
      <c r="S4127" t="s">
        <v>27118</v>
      </c>
      <c r="U4127">
        <v>0</v>
      </c>
      <c r="X4127" t="s">
        <v>27156</v>
      </c>
      <c r="AA4127">
        <v>0</v>
      </c>
      <c r="AF4127">
        <v>0</v>
      </c>
      <c r="AG4127">
        <v>2024</v>
      </c>
      <c r="AH4127" s="81">
        <v>11</v>
      </c>
      <c r="AI4127" s="81">
        <v>0</v>
      </c>
    </row>
    <row r="4128" spans="1:35" hidden="1" x14ac:dyDescent="0.35">
      <c r="A4128" t="s">
        <v>10005</v>
      </c>
      <c r="B4128" s="80">
        <v>45587</v>
      </c>
      <c r="C4128" t="s">
        <v>21</v>
      </c>
      <c r="D4128" s="81" t="s">
        <v>27744</v>
      </c>
      <c r="E4128" s="80">
        <v>45611</v>
      </c>
      <c r="F4128" t="s">
        <v>248</v>
      </c>
      <c r="G4128" s="81" t="s">
        <v>86</v>
      </c>
      <c r="H4128" t="s">
        <v>27801</v>
      </c>
      <c r="I4128" t="s">
        <v>287</v>
      </c>
      <c r="J4128" t="s">
        <v>27128</v>
      </c>
      <c r="K4128" t="s">
        <v>0</v>
      </c>
      <c r="L4128" s="80">
        <v>45611</v>
      </c>
      <c r="M4128" s="80"/>
      <c r="N4128" s="80"/>
      <c r="O4128" s="80"/>
      <c r="P4128" s="80"/>
      <c r="Q4128" s="80"/>
      <c r="S4128" t="s">
        <v>27118</v>
      </c>
      <c r="U4128">
        <v>0</v>
      </c>
      <c r="X4128" t="s">
        <v>27408</v>
      </c>
      <c r="AA4128">
        <v>0</v>
      </c>
      <c r="AF4128">
        <v>0</v>
      </c>
      <c r="AG4128">
        <v>2024</v>
      </c>
      <c r="AH4128" s="81">
        <v>11</v>
      </c>
      <c r="AI4128" s="81">
        <v>0</v>
      </c>
    </row>
    <row r="4129" spans="1:35" hidden="1" x14ac:dyDescent="0.35">
      <c r="A4129" t="s">
        <v>10110</v>
      </c>
      <c r="B4129" s="80">
        <v>45612</v>
      </c>
      <c r="C4129" t="s">
        <v>14</v>
      </c>
      <c r="D4129" s="81" t="s">
        <v>27744</v>
      </c>
      <c r="E4129" s="80">
        <v>45614</v>
      </c>
      <c r="F4129" t="s">
        <v>248</v>
      </c>
      <c r="G4129" s="81" t="s">
        <v>128</v>
      </c>
      <c r="H4129" t="s">
        <v>27801</v>
      </c>
      <c r="I4129" t="s">
        <v>287</v>
      </c>
      <c r="J4129" t="s">
        <v>27128</v>
      </c>
      <c r="K4129" t="s">
        <v>0</v>
      </c>
      <c r="L4129" s="80">
        <v>45614</v>
      </c>
      <c r="M4129" s="80"/>
      <c r="N4129" s="80"/>
      <c r="O4129" s="80"/>
      <c r="P4129" s="80"/>
      <c r="Q4129" s="80"/>
      <c r="S4129" t="s">
        <v>27118</v>
      </c>
      <c r="U4129">
        <v>0</v>
      </c>
      <c r="X4129" t="s">
        <v>27190</v>
      </c>
      <c r="AA4129">
        <v>0</v>
      </c>
      <c r="AF4129">
        <v>0</v>
      </c>
      <c r="AG4129">
        <v>2024</v>
      </c>
      <c r="AH4129" s="81">
        <v>11</v>
      </c>
      <c r="AI4129" s="81">
        <v>0</v>
      </c>
    </row>
    <row r="4130" spans="1:35" hidden="1" x14ac:dyDescent="0.35">
      <c r="A4130" t="s">
        <v>10111</v>
      </c>
      <c r="B4130" s="80">
        <v>45599</v>
      </c>
      <c r="C4130" t="s">
        <v>47</v>
      </c>
      <c r="D4130" s="81" t="s">
        <v>27744</v>
      </c>
      <c r="E4130" s="80">
        <v>45614</v>
      </c>
      <c r="F4130" t="s">
        <v>248</v>
      </c>
      <c r="G4130" s="81" t="s">
        <v>128</v>
      </c>
      <c r="H4130" t="s">
        <v>27801</v>
      </c>
      <c r="I4130" t="s">
        <v>287</v>
      </c>
      <c r="J4130" t="s">
        <v>27128</v>
      </c>
      <c r="K4130" t="s">
        <v>0</v>
      </c>
      <c r="L4130" s="80">
        <v>45614</v>
      </c>
      <c r="M4130" s="80"/>
      <c r="N4130" s="80"/>
      <c r="O4130" s="80"/>
      <c r="P4130" s="80"/>
      <c r="Q4130" s="80"/>
      <c r="S4130" t="s">
        <v>27118</v>
      </c>
      <c r="U4130">
        <v>0</v>
      </c>
      <c r="X4130" t="s">
        <v>27190</v>
      </c>
      <c r="AA4130">
        <v>0</v>
      </c>
      <c r="AF4130">
        <v>0</v>
      </c>
      <c r="AG4130">
        <v>2024</v>
      </c>
      <c r="AH4130" s="81">
        <v>11</v>
      </c>
      <c r="AI4130" s="81">
        <v>0</v>
      </c>
    </row>
    <row r="4131" spans="1:35" hidden="1" x14ac:dyDescent="0.35">
      <c r="A4131" t="s">
        <v>10127</v>
      </c>
      <c r="B4131" s="80">
        <v>45590</v>
      </c>
      <c r="C4131" t="s">
        <v>55</v>
      </c>
      <c r="D4131" s="81" t="s">
        <v>27744</v>
      </c>
      <c r="E4131" s="80">
        <v>45614</v>
      </c>
      <c r="F4131" t="s">
        <v>248</v>
      </c>
      <c r="G4131" s="81" t="s">
        <v>86</v>
      </c>
      <c r="H4131" t="s">
        <v>27801</v>
      </c>
      <c r="I4131" t="s">
        <v>287</v>
      </c>
      <c r="J4131" t="s">
        <v>27128</v>
      </c>
      <c r="K4131" t="s">
        <v>0</v>
      </c>
      <c r="L4131" s="80">
        <v>45614</v>
      </c>
      <c r="M4131" s="80"/>
      <c r="N4131" s="80"/>
      <c r="O4131" s="80"/>
      <c r="P4131" s="80"/>
      <c r="Q4131" s="80"/>
      <c r="S4131" t="s">
        <v>27118</v>
      </c>
      <c r="U4131">
        <v>0</v>
      </c>
      <c r="X4131" t="s">
        <v>27190</v>
      </c>
      <c r="AA4131">
        <v>0</v>
      </c>
      <c r="AF4131">
        <v>0</v>
      </c>
      <c r="AG4131">
        <v>2024</v>
      </c>
      <c r="AH4131" s="81">
        <v>11</v>
      </c>
      <c r="AI4131" s="81">
        <v>0</v>
      </c>
    </row>
    <row r="4132" spans="1:35" hidden="1" x14ac:dyDescent="0.35">
      <c r="A4132" t="s">
        <v>10128</v>
      </c>
      <c r="B4132" s="80">
        <v>45602</v>
      </c>
      <c r="C4132" t="s">
        <v>61</v>
      </c>
      <c r="D4132" s="81" t="s">
        <v>27744</v>
      </c>
      <c r="E4132" s="80">
        <v>45614</v>
      </c>
      <c r="F4132" t="s">
        <v>248</v>
      </c>
      <c r="G4132" s="81" t="s">
        <v>86</v>
      </c>
      <c r="H4132" t="s">
        <v>27801</v>
      </c>
      <c r="I4132" t="s">
        <v>287</v>
      </c>
      <c r="J4132" t="s">
        <v>27128</v>
      </c>
      <c r="K4132" t="s">
        <v>0</v>
      </c>
      <c r="L4132" s="80">
        <v>45614</v>
      </c>
      <c r="M4132" s="80"/>
      <c r="N4132" s="80"/>
      <c r="O4132" s="80"/>
      <c r="P4132" s="80"/>
      <c r="Q4132" s="80"/>
      <c r="S4132" t="s">
        <v>27118</v>
      </c>
      <c r="U4132">
        <v>0</v>
      </c>
      <c r="X4132" t="s">
        <v>27190</v>
      </c>
      <c r="AA4132">
        <v>0</v>
      </c>
      <c r="AF4132">
        <v>0</v>
      </c>
      <c r="AG4132">
        <v>2024</v>
      </c>
      <c r="AH4132" s="81">
        <v>11</v>
      </c>
      <c r="AI4132" s="81">
        <v>0</v>
      </c>
    </row>
    <row r="4133" spans="1:35" hidden="1" x14ac:dyDescent="0.35">
      <c r="A4133" t="s">
        <v>10129</v>
      </c>
      <c r="B4133" s="80">
        <v>45598</v>
      </c>
      <c r="C4133" t="s">
        <v>45</v>
      </c>
      <c r="D4133" s="81" t="s">
        <v>27744</v>
      </c>
      <c r="E4133" s="80">
        <v>45614</v>
      </c>
      <c r="F4133" t="s">
        <v>248</v>
      </c>
      <c r="G4133" s="81" t="s">
        <v>86</v>
      </c>
      <c r="H4133" t="s">
        <v>27801</v>
      </c>
      <c r="I4133" t="s">
        <v>287</v>
      </c>
      <c r="J4133" t="s">
        <v>27128</v>
      </c>
      <c r="K4133" t="s">
        <v>0</v>
      </c>
      <c r="L4133" s="80">
        <v>45614</v>
      </c>
      <c r="M4133" s="80"/>
      <c r="N4133" s="80"/>
      <c r="O4133" s="80"/>
      <c r="P4133" s="80"/>
      <c r="Q4133" s="80"/>
      <c r="S4133" t="s">
        <v>27118</v>
      </c>
      <c r="U4133">
        <v>0</v>
      </c>
      <c r="X4133" t="s">
        <v>27190</v>
      </c>
      <c r="AA4133">
        <v>0</v>
      </c>
      <c r="AF4133">
        <v>0</v>
      </c>
      <c r="AG4133">
        <v>2024</v>
      </c>
      <c r="AH4133" s="81">
        <v>11</v>
      </c>
      <c r="AI4133" s="81">
        <v>0</v>
      </c>
    </row>
    <row r="4134" spans="1:35" hidden="1" x14ac:dyDescent="0.35">
      <c r="A4134" t="s">
        <v>10130</v>
      </c>
      <c r="B4134" s="80">
        <v>45584</v>
      </c>
      <c r="C4134" t="s">
        <v>21</v>
      </c>
      <c r="D4134" s="81" t="s">
        <v>27744</v>
      </c>
      <c r="E4134" s="80">
        <v>45614</v>
      </c>
      <c r="F4134" t="s">
        <v>248</v>
      </c>
      <c r="G4134" s="81" t="s">
        <v>86</v>
      </c>
      <c r="H4134" t="s">
        <v>27801</v>
      </c>
      <c r="I4134" t="s">
        <v>287</v>
      </c>
      <c r="J4134" t="s">
        <v>27128</v>
      </c>
      <c r="K4134" t="s">
        <v>0</v>
      </c>
      <c r="L4134" s="80">
        <v>45614</v>
      </c>
      <c r="M4134" s="80"/>
      <c r="N4134" s="80"/>
      <c r="O4134" s="80"/>
      <c r="P4134" s="80"/>
      <c r="Q4134" s="80"/>
      <c r="S4134" t="s">
        <v>27118</v>
      </c>
      <c r="U4134">
        <v>0</v>
      </c>
      <c r="X4134" t="s">
        <v>27190</v>
      </c>
      <c r="AA4134">
        <v>0</v>
      </c>
      <c r="AF4134">
        <v>0</v>
      </c>
      <c r="AG4134">
        <v>2024</v>
      </c>
      <c r="AH4134" s="81">
        <v>11</v>
      </c>
      <c r="AI4134" s="81">
        <v>0</v>
      </c>
    </row>
    <row r="4135" spans="1:35" hidden="1" x14ac:dyDescent="0.35">
      <c r="A4135" t="s">
        <v>10177</v>
      </c>
      <c r="B4135" s="80">
        <v>45587</v>
      </c>
      <c r="C4135" t="s">
        <v>53</v>
      </c>
      <c r="D4135" s="81" t="s">
        <v>27744</v>
      </c>
      <c r="E4135" s="80">
        <v>45615</v>
      </c>
      <c r="F4135" t="s">
        <v>248</v>
      </c>
      <c r="G4135" s="81" t="s">
        <v>128</v>
      </c>
      <c r="H4135" t="s">
        <v>27801</v>
      </c>
      <c r="I4135" t="s">
        <v>287</v>
      </c>
      <c r="J4135" t="s">
        <v>27128</v>
      </c>
      <c r="K4135" t="s">
        <v>0</v>
      </c>
      <c r="L4135" s="80">
        <v>45615</v>
      </c>
      <c r="M4135" s="80"/>
      <c r="N4135" s="80"/>
      <c r="O4135" s="80"/>
      <c r="P4135" s="80"/>
      <c r="Q4135" s="80"/>
      <c r="S4135" t="s">
        <v>27118</v>
      </c>
      <c r="U4135">
        <v>0</v>
      </c>
      <c r="X4135" t="s">
        <v>27255</v>
      </c>
      <c r="AA4135">
        <v>0</v>
      </c>
      <c r="AF4135">
        <v>0</v>
      </c>
      <c r="AG4135">
        <v>2024</v>
      </c>
      <c r="AH4135" s="81">
        <v>11</v>
      </c>
      <c r="AI4135" s="81">
        <v>0</v>
      </c>
    </row>
    <row r="4136" spans="1:35" hidden="1" x14ac:dyDescent="0.35">
      <c r="A4136" t="s">
        <v>10187</v>
      </c>
      <c r="B4136" s="80">
        <v>45598</v>
      </c>
      <c r="C4136" t="s">
        <v>53</v>
      </c>
      <c r="D4136" s="81" t="s">
        <v>27744</v>
      </c>
      <c r="E4136" s="80">
        <v>45615</v>
      </c>
      <c r="F4136" t="s">
        <v>248</v>
      </c>
      <c r="G4136" s="81" t="s">
        <v>86</v>
      </c>
      <c r="H4136" t="s">
        <v>27801</v>
      </c>
      <c r="I4136" t="s">
        <v>287</v>
      </c>
      <c r="J4136" t="s">
        <v>27128</v>
      </c>
      <c r="K4136" t="s">
        <v>0</v>
      </c>
      <c r="L4136" s="80">
        <v>45615</v>
      </c>
      <c r="M4136" s="80"/>
      <c r="N4136" s="80"/>
      <c r="O4136" s="80"/>
      <c r="P4136" s="80"/>
      <c r="Q4136" s="80"/>
      <c r="S4136" t="s">
        <v>27118</v>
      </c>
      <c r="U4136">
        <v>0</v>
      </c>
      <c r="X4136" t="s">
        <v>27255</v>
      </c>
      <c r="AA4136">
        <v>0</v>
      </c>
      <c r="AF4136">
        <v>0</v>
      </c>
      <c r="AG4136">
        <v>2024</v>
      </c>
      <c r="AH4136" s="81">
        <v>11</v>
      </c>
      <c r="AI4136" s="81">
        <v>0</v>
      </c>
    </row>
    <row r="4137" spans="1:35" hidden="1" x14ac:dyDescent="0.35">
      <c r="A4137" t="s">
        <v>10234</v>
      </c>
      <c r="B4137" s="80">
        <v>45615</v>
      </c>
      <c r="C4137" t="s">
        <v>45</v>
      </c>
      <c r="D4137" s="81" t="s">
        <v>27744</v>
      </c>
      <c r="E4137" s="80">
        <v>45616</v>
      </c>
      <c r="F4137" t="s">
        <v>248</v>
      </c>
      <c r="G4137" s="81" t="s">
        <v>128</v>
      </c>
      <c r="H4137" t="s">
        <v>27801</v>
      </c>
      <c r="I4137" t="s">
        <v>287</v>
      </c>
      <c r="J4137" t="s">
        <v>27128</v>
      </c>
      <c r="K4137" t="s">
        <v>0</v>
      </c>
      <c r="L4137" s="80">
        <v>45616</v>
      </c>
      <c r="M4137" s="80"/>
      <c r="N4137" s="80"/>
      <c r="O4137" s="80"/>
      <c r="P4137" s="80"/>
      <c r="Q4137" s="80"/>
      <c r="S4137" t="s">
        <v>27118</v>
      </c>
      <c r="U4137">
        <v>0</v>
      </c>
      <c r="X4137" t="s">
        <v>27256</v>
      </c>
      <c r="AA4137">
        <v>0</v>
      </c>
      <c r="AF4137">
        <v>0</v>
      </c>
      <c r="AG4137">
        <v>2024</v>
      </c>
      <c r="AH4137" s="81">
        <v>11</v>
      </c>
      <c r="AI4137" s="81">
        <v>0</v>
      </c>
    </row>
    <row r="4138" spans="1:35" hidden="1" x14ac:dyDescent="0.35">
      <c r="A4138" t="s">
        <v>10242</v>
      </c>
      <c r="B4138" s="80">
        <v>45600</v>
      </c>
      <c r="C4138" t="s">
        <v>47</v>
      </c>
      <c r="D4138" s="81" t="s">
        <v>27744</v>
      </c>
      <c r="E4138" s="80">
        <v>45616</v>
      </c>
      <c r="F4138" t="s">
        <v>248</v>
      </c>
      <c r="G4138" s="81" t="s">
        <v>86</v>
      </c>
      <c r="H4138" t="s">
        <v>27801</v>
      </c>
      <c r="I4138" t="s">
        <v>287</v>
      </c>
      <c r="J4138" t="s">
        <v>27128</v>
      </c>
      <c r="K4138" t="s">
        <v>0</v>
      </c>
      <c r="L4138" s="80">
        <v>45616</v>
      </c>
      <c r="M4138" s="80"/>
      <c r="N4138" s="80"/>
      <c r="O4138" s="80"/>
      <c r="P4138" s="80"/>
      <c r="Q4138" s="80"/>
      <c r="S4138" t="s">
        <v>27118</v>
      </c>
      <c r="U4138">
        <v>0</v>
      </c>
      <c r="X4138" t="s">
        <v>27256</v>
      </c>
      <c r="AA4138">
        <v>0</v>
      </c>
      <c r="AF4138">
        <v>0</v>
      </c>
      <c r="AG4138">
        <v>2024</v>
      </c>
      <c r="AH4138" s="81">
        <v>11</v>
      </c>
      <c r="AI4138" s="81">
        <v>0</v>
      </c>
    </row>
    <row r="4139" spans="1:35" hidden="1" x14ac:dyDescent="0.35">
      <c r="A4139" t="s">
        <v>10370</v>
      </c>
      <c r="B4139" s="80">
        <v>45595</v>
      </c>
      <c r="C4139" t="s">
        <v>45</v>
      </c>
      <c r="D4139" s="81" t="s">
        <v>27744</v>
      </c>
      <c r="E4139" s="80">
        <v>45619</v>
      </c>
      <c r="F4139" t="s">
        <v>248</v>
      </c>
      <c r="G4139" s="81" t="s">
        <v>86</v>
      </c>
      <c r="H4139" t="s">
        <v>27801</v>
      </c>
      <c r="I4139" t="s">
        <v>287</v>
      </c>
      <c r="J4139" t="s">
        <v>27128</v>
      </c>
      <c r="K4139" t="s">
        <v>0</v>
      </c>
      <c r="L4139" s="80">
        <v>45619</v>
      </c>
      <c r="M4139" s="80"/>
      <c r="N4139" s="80"/>
      <c r="O4139" s="80"/>
      <c r="P4139" s="80"/>
      <c r="Q4139" s="80"/>
      <c r="S4139" t="s">
        <v>27118</v>
      </c>
      <c r="U4139">
        <v>0</v>
      </c>
      <c r="X4139" t="s">
        <v>27258</v>
      </c>
      <c r="AA4139">
        <v>0</v>
      </c>
      <c r="AF4139">
        <v>0</v>
      </c>
      <c r="AG4139">
        <v>2024</v>
      </c>
      <c r="AH4139" s="81">
        <v>11</v>
      </c>
      <c r="AI4139" s="81">
        <v>0</v>
      </c>
    </row>
    <row r="4140" spans="1:35" hidden="1" x14ac:dyDescent="0.35">
      <c r="A4140" t="s">
        <v>10385</v>
      </c>
      <c r="B4140" s="80">
        <v>45618</v>
      </c>
      <c r="C4140" t="s">
        <v>25</v>
      </c>
      <c r="D4140" s="81" t="s">
        <v>27744</v>
      </c>
      <c r="E4140" s="80">
        <v>45620</v>
      </c>
      <c r="F4140" t="s">
        <v>248</v>
      </c>
      <c r="G4140" s="81" t="s">
        <v>86</v>
      </c>
      <c r="H4140" t="s">
        <v>27801</v>
      </c>
      <c r="I4140" t="s">
        <v>287</v>
      </c>
      <c r="J4140" t="s">
        <v>27128</v>
      </c>
      <c r="K4140" t="s">
        <v>0</v>
      </c>
      <c r="L4140" s="80">
        <v>45620</v>
      </c>
      <c r="M4140" s="80"/>
      <c r="N4140" s="80"/>
      <c r="O4140" s="80"/>
      <c r="P4140" s="80"/>
      <c r="Q4140" s="80"/>
      <c r="S4140" t="s">
        <v>27118</v>
      </c>
      <c r="U4140">
        <v>0</v>
      </c>
      <c r="X4140" t="s">
        <v>27455</v>
      </c>
      <c r="AA4140">
        <v>0</v>
      </c>
      <c r="AF4140">
        <v>0</v>
      </c>
      <c r="AG4140">
        <v>2024</v>
      </c>
      <c r="AH4140" s="81">
        <v>11</v>
      </c>
      <c r="AI4140" s="81">
        <v>0</v>
      </c>
    </row>
    <row r="4141" spans="1:35" hidden="1" x14ac:dyDescent="0.35">
      <c r="A4141" t="s">
        <v>10423</v>
      </c>
      <c r="B4141" s="80">
        <v>45596</v>
      </c>
      <c r="C4141" t="s">
        <v>44</v>
      </c>
      <c r="D4141" s="81" t="s">
        <v>27744</v>
      </c>
      <c r="E4141" s="80">
        <v>45621</v>
      </c>
      <c r="F4141" t="s">
        <v>248</v>
      </c>
      <c r="G4141" s="81" t="s">
        <v>86</v>
      </c>
      <c r="H4141" t="s">
        <v>27801</v>
      </c>
      <c r="I4141" t="s">
        <v>287</v>
      </c>
      <c r="J4141" t="s">
        <v>27128</v>
      </c>
      <c r="K4141" t="s">
        <v>0</v>
      </c>
      <c r="L4141" s="80">
        <v>45621</v>
      </c>
      <c r="M4141" s="80"/>
      <c r="N4141" s="80"/>
      <c r="O4141" s="80"/>
      <c r="P4141" s="80"/>
      <c r="Q4141" s="80"/>
      <c r="S4141" t="s">
        <v>27118</v>
      </c>
      <c r="U4141">
        <v>0</v>
      </c>
      <c r="X4141" t="s">
        <v>27259</v>
      </c>
      <c r="AA4141">
        <v>0</v>
      </c>
      <c r="AF4141">
        <v>0</v>
      </c>
      <c r="AG4141">
        <v>2024</v>
      </c>
      <c r="AH4141" s="81">
        <v>11</v>
      </c>
      <c r="AI4141" s="81">
        <v>0</v>
      </c>
    </row>
    <row r="4142" spans="1:35" hidden="1" x14ac:dyDescent="0.35">
      <c r="A4142" t="s">
        <v>10424</v>
      </c>
      <c r="B4142" s="80">
        <v>45613</v>
      </c>
      <c r="C4142" t="s">
        <v>47</v>
      </c>
      <c r="D4142" s="81" t="s">
        <v>27744</v>
      </c>
      <c r="E4142" s="80">
        <v>45621</v>
      </c>
      <c r="F4142" t="s">
        <v>248</v>
      </c>
      <c r="G4142" s="81" t="s">
        <v>86</v>
      </c>
      <c r="H4142" t="s">
        <v>27801</v>
      </c>
      <c r="I4142" t="s">
        <v>287</v>
      </c>
      <c r="J4142" t="s">
        <v>27128</v>
      </c>
      <c r="K4142" t="s">
        <v>0</v>
      </c>
      <c r="L4142" s="80">
        <v>45621</v>
      </c>
      <c r="M4142" s="80"/>
      <c r="N4142" s="80"/>
      <c r="O4142" s="80"/>
      <c r="P4142" s="80"/>
      <c r="Q4142" s="80"/>
      <c r="S4142" t="s">
        <v>27118</v>
      </c>
      <c r="U4142">
        <v>0</v>
      </c>
      <c r="X4142" t="s">
        <v>27259</v>
      </c>
      <c r="AA4142">
        <v>0</v>
      </c>
      <c r="AF4142">
        <v>0</v>
      </c>
      <c r="AG4142">
        <v>2024</v>
      </c>
      <c r="AH4142" s="81">
        <v>11</v>
      </c>
      <c r="AI4142" s="81">
        <v>0</v>
      </c>
    </row>
    <row r="4143" spans="1:35" hidden="1" x14ac:dyDescent="0.35">
      <c r="A4143" t="s">
        <v>10425</v>
      </c>
      <c r="B4143" s="80">
        <v>45596</v>
      </c>
      <c r="C4143" t="s">
        <v>180</v>
      </c>
      <c r="D4143" s="81" t="s">
        <v>27744</v>
      </c>
      <c r="E4143" s="80">
        <v>45621</v>
      </c>
      <c r="F4143" t="s">
        <v>248</v>
      </c>
      <c r="G4143" s="81" t="s">
        <v>86</v>
      </c>
      <c r="H4143" t="s">
        <v>27801</v>
      </c>
      <c r="I4143" t="s">
        <v>287</v>
      </c>
      <c r="J4143" t="s">
        <v>27128</v>
      </c>
      <c r="K4143" t="s">
        <v>0</v>
      </c>
      <c r="L4143" s="80">
        <v>45621</v>
      </c>
      <c r="M4143" s="80"/>
      <c r="N4143" s="80"/>
      <c r="O4143" s="80"/>
      <c r="P4143" s="80"/>
      <c r="Q4143" s="80"/>
      <c r="S4143" t="s">
        <v>27118</v>
      </c>
      <c r="U4143">
        <v>0</v>
      </c>
      <c r="X4143" t="s">
        <v>27259</v>
      </c>
      <c r="AA4143">
        <v>0</v>
      </c>
      <c r="AF4143">
        <v>0</v>
      </c>
      <c r="AG4143">
        <v>2024</v>
      </c>
      <c r="AH4143" s="81">
        <v>11</v>
      </c>
      <c r="AI4143" s="81">
        <v>0</v>
      </c>
    </row>
    <row r="4144" spans="1:35" hidden="1" x14ac:dyDescent="0.35">
      <c r="A4144" t="s">
        <v>10486</v>
      </c>
      <c r="B4144" s="80">
        <v>45616</v>
      </c>
      <c r="C4144" t="s">
        <v>25</v>
      </c>
      <c r="D4144" s="81" t="s">
        <v>27744</v>
      </c>
      <c r="E4144" s="80">
        <v>45622</v>
      </c>
      <c r="F4144" t="s">
        <v>248</v>
      </c>
      <c r="G4144" s="81" t="s">
        <v>86</v>
      </c>
      <c r="H4144" t="s">
        <v>27801</v>
      </c>
      <c r="I4144" t="s">
        <v>287</v>
      </c>
      <c r="J4144" t="s">
        <v>27128</v>
      </c>
      <c r="K4144" t="s">
        <v>0</v>
      </c>
      <c r="L4144" s="80">
        <v>45622</v>
      </c>
      <c r="M4144" s="80"/>
      <c r="N4144" s="80"/>
      <c r="O4144" s="80"/>
      <c r="P4144" s="80"/>
      <c r="Q4144" s="80"/>
      <c r="S4144" t="s">
        <v>27118</v>
      </c>
      <c r="U4144">
        <v>0</v>
      </c>
      <c r="X4144" t="s">
        <v>27260</v>
      </c>
      <c r="AA4144">
        <v>0</v>
      </c>
      <c r="AF4144">
        <v>0</v>
      </c>
      <c r="AG4144">
        <v>2024</v>
      </c>
      <c r="AH4144" s="81">
        <v>11</v>
      </c>
      <c r="AI4144" s="81">
        <v>0</v>
      </c>
    </row>
    <row r="4145" spans="1:35" hidden="1" x14ac:dyDescent="0.35">
      <c r="A4145" t="s">
        <v>10669</v>
      </c>
      <c r="B4145" s="80">
        <v>45614</v>
      </c>
      <c r="C4145" t="s">
        <v>53</v>
      </c>
      <c r="D4145" s="81" t="s">
        <v>27744</v>
      </c>
      <c r="E4145" s="80">
        <v>45624</v>
      </c>
      <c r="F4145" t="s">
        <v>248</v>
      </c>
      <c r="G4145" s="81" t="s">
        <v>86</v>
      </c>
      <c r="H4145" t="s">
        <v>27801</v>
      </c>
      <c r="I4145" t="s">
        <v>287</v>
      </c>
      <c r="J4145" t="s">
        <v>27128</v>
      </c>
      <c r="K4145" t="s">
        <v>0</v>
      </c>
      <c r="L4145" s="80">
        <v>45624</v>
      </c>
      <c r="M4145" s="80"/>
      <c r="N4145" s="80"/>
      <c r="O4145" s="80"/>
      <c r="P4145" s="80"/>
      <c r="Q4145" s="80"/>
      <c r="S4145" t="s">
        <v>27118</v>
      </c>
      <c r="U4145">
        <v>0</v>
      </c>
      <c r="X4145" t="s">
        <v>27261</v>
      </c>
      <c r="AA4145">
        <v>0</v>
      </c>
      <c r="AF4145">
        <v>0</v>
      </c>
      <c r="AG4145">
        <v>2024</v>
      </c>
      <c r="AH4145" s="81">
        <v>11</v>
      </c>
      <c r="AI4145" s="81">
        <v>0</v>
      </c>
    </row>
    <row r="4146" spans="1:35" hidden="1" x14ac:dyDescent="0.35">
      <c r="A4146" t="s">
        <v>1115</v>
      </c>
      <c r="B4146" s="80">
        <v>45359</v>
      </c>
      <c r="C4146" t="s">
        <v>53</v>
      </c>
      <c r="D4146" s="81" t="s">
        <v>27744</v>
      </c>
      <c r="E4146" s="80">
        <v>45392</v>
      </c>
      <c r="F4146" t="s">
        <v>245</v>
      </c>
      <c r="G4146" s="81" t="s">
        <v>27420</v>
      </c>
      <c r="H4146" t="s">
        <v>27797</v>
      </c>
      <c r="I4146" t="s">
        <v>287</v>
      </c>
      <c r="J4146" t="s">
        <v>27128</v>
      </c>
      <c r="K4146" t="s">
        <v>0</v>
      </c>
      <c r="L4146" s="80">
        <v>45392</v>
      </c>
      <c r="M4146" s="80"/>
      <c r="N4146" s="80"/>
      <c r="O4146" s="80"/>
      <c r="P4146" s="80"/>
      <c r="Q4146" s="80"/>
      <c r="S4146" t="s">
        <v>27118</v>
      </c>
      <c r="U4146">
        <v>0</v>
      </c>
      <c r="X4146" t="s">
        <v>27421</v>
      </c>
      <c r="AA4146">
        <v>0</v>
      </c>
      <c r="AF4146">
        <v>0</v>
      </c>
      <c r="AG4146">
        <v>2024</v>
      </c>
      <c r="AH4146" s="81">
        <v>4</v>
      </c>
      <c r="AI4146" s="81">
        <v>0</v>
      </c>
    </row>
    <row r="4147" spans="1:35" hidden="1" x14ac:dyDescent="0.35">
      <c r="A4147" t="s">
        <v>1118</v>
      </c>
      <c r="B4147" s="80">
        <v>45359</v>
      </c>
      <c r="C4147" t="s">
        <v>31</v>
      </c>
      <c r="D4147" s="81" t="s">
        <v>27744</v>
      </c>
      <c r="E4147" s="80">
        <v>45392</v>
      </c>
      <c r="F4147" t="s">
        <v>245</v>
      </c>
      <c r="G4147" s="81" t="s">
        <v>27420</v>
      </c>
      <c r="H4147" t="s">
        <v>27797</v>
      </c>
      <c r="I4147" t="s">
        <v>287</v>
      </c>
      <c r="J4147" t="s">
        <v>27128</v>
      </c>
      <c r="K4147" t="s">
        <v>0</v>
      </c>
      <c r="L4147" s="80">
        <v>45392</v>
      </c>
      <c r="M4147" s="80"/>
      <c r="N4147" s="80"/>
      <c r="O4147" s="80"/>
      <c r="P4147" s="80"/>
      <c r="Q4147" s="80"/>
      <c r="S4147" t="s">
        <v>27118</v>
      </c>
      <c r="U4147">
        <v>0</v>
      </c>
      <c r="X4147" t="s">
        <v>27421</v>
      </c>
      <c r="AA4147">
        <v>0</v>
      </c>
      <c r="AF4147">
        <v>0</v>
      </c>
      <c r="AG4147">
        <v>2024</v>
      </c>
      <c r="AH4147" s="81">
        <v>4</v>
      </c>
      <c r="AI4147" s="81">
        <v>0</v>
      </c>
    </row>
    <row r="4148" spans="1:35" hidden="1" x14ac:dyDescent="0.35">
      <c r="A4148" t="s">
        <v>1120</v>
      </c>
      <c r="B4148" s="80">
        <v>45754</v>
      </c>
      <c r="C4148" t="s">
        <v>47</v>
      </c>
      <c r="D4148" s="81" t="s">
        <v>27744</v>
      </c>
      <c r="E4148" s="80">
        <v>45392</v>
      </c>
      <c r="F4148" t="s">
        <v>245</v>
      </c>
      <c r="G4148" s="81" t="s">
        <v>71</v>
      </c>
      <c r="H4148" t="s">
        <v>27797</v>
      </c>
      <c r="I4148" t="s">
        <v>287</v>
      </c>
      <c r="J4148" t="s">
        <v>27128</v>
      </c>
      <c r="K4148" t="s">
        <v>0</v>
      </c>
      <c r="L4148" s="80">
        <v>45392</v>
      </c>
      <c r="M4148" s="80"/>
      <c r="N4148" s="80"/>
      <c r="O4148" s="80"/>
      <c r="P4148" s="80"/>
      <c r="Q4148" s="80"/>
      <c r="S4148" t="s">
        <v>27118</v>
      </c>
      <c r="U4148">
        <v>0</v>
      </c>
      <c r="X4148" t="s">
        <v>27421</v>
      </c>
      <c r="AA4148">
        <v>0</v>
      </c>
      <c r="AF4148">
        <v>0</v>
      </c>
      <c r="AG4148">
        <v>2024</v>
      </c>
      <c r="AH4148" s="81">
        <v>4</v>
      </c>
      <c r="AI4148" s="81">
        <v>0</v>
      </c>
    </row>
    <row r="4149" spans="1:35" hidden="1" x14ac:dyDescent="0.35">
      <c r="A4149" t="s">
        <v>1317</v>
      </c>
      <c r="B4149" s="80">
        <v>45754</v>
      </c>
      <c r="C4149" t="s">
        <v>41</v>
      </c>
      <c r="D4149" s="81" t="s">
        <v>27744</v>
      </c>
      <c r="E4149" s="80">
        <v>45399</v>
      </c>
      <c r="F4149" t="s">
        <v>245</v>
      </c>
      <c r="G4149" s="81" t="s">
        <v>71</v>
      </c>
      <c r="H4149" t="s">
        <v>27797</v>
      </c>
      <c r="I4149" t="s">
        <v>287</v>
      </c>
      <c r="J4149" t="s">
        <v>27128</v>
      </c>
      <c r="K4149" t="s">
        <v>0</v>
      </c>
      <c r="L4149" s="80">
        <v>45399</v>
      </c>
      <c r="M4149" s="80"/>
      <c r="N4149" s="80"/>
      <c r="O4149" s="80"/>
      <c r="P4149" s="80"/>
      <c r="Q4149" s="80"/>
      <c r="S4149" t="s">
        <v>27118</v>
      </c>
      <c r="U4149">
        <v>0</v>
      </c>
      <c r="X4149" t="s">
        <v>27353</v>
      </c>
      <c r="AA4149">
        <v>0</v>
      </c>
      <c r="AF4149">
        <v>0</v>
      </c>
      <c r="AG4149">
        <v>2024</v>
      </c>
      <c r="AH4149" s="81">
        <v>4</v>
      </c>
      <c r="AI4149" s="81">
        <v>0</v>
      </c>
    </row>
    <row r="4150" spans="1:35" hidden="1" x14ac:dyDescent="0.35">
      <c r="A4150" t="s">
        <v>1766</v>
      </c>
      <c r="B4150" s="80">
        <v>45419</v>
      </c>
      <c r="C4150" t="s">
        <v>51</v>
      </c>
      <c r="D4150" s="81" t="s">
        <v>27744</v>
      </c>
      <c r="E4150" s="80">
        <v>45425</v>
      </c>
      <c r="F4150" t="s">
        <v>247</v>
      </c>
      <c r="G4150" s="81" t="s">
        <v>27430</v>
      </c>
      <c r="H4150" t="s">
        <v>27797</v>
      </c>
      <c r="I4150" t="s">
        <v>287</v>
      </c>
      <c r="J4150" t="s">
        <v>27128</v>
      </c>
      <c r="K4150" t="s">
        <v>0</v>
      </c>
      <c r="L4150" s="80">
        <v>45425</v>
      </c>
      <c r="M4150" s="80"/>
      <c r="N4150" s="80"/>
      <c r="O4150" s="80"/>
      <c r="P4150" s="80"/>
      <c r="Q4150" s="80"/>
      <c r="S4150" t="s">
        <v>27118</v>
      </c>
      <c r="U4150">
        <v>0</v>
      </c>
      <c r="X4150" t="s">
        <v>27505</v>
      </c>
      <c r="AA4150">
        <v>0</v>
      </c>
      <c r="AF4150">
        <v>0</v>
      </c>
      <c r="AG4150">
        <v>2024</v>
      </c>
      <c r="AH4150" s="81">
        <v>5</v>
      </c>
      <c r="AI4150" s="81">
        <v>0</v>
      </c>
    </row>
    <row r="4151" spans="1:35" hidden="1" x14ac:dyDescent="0.35">
      <c r="A4151" t="s">
        <v>1767</v>
      </c>
      <c r="B4151" s="80">
        <v>45397</v>
      </c>
      <c r="C4151" t="s">
        <v>21</v>
      </c>
      <c r="D4151" s="81" t="s">
        <v>27744</v>
      </c>
      <c r="E4151" s="80">
        <v>45425</v>
      </c>
      <c r="F4151" t="s">
        <v>247</v>
      </c>
      <c r="G4151" s="81" t="s">
        <v>27430</v>
      </c>
      <c r="H4151" t="s">
        <v>27797</v>
      </c>
      <c r="I4151" t="s">
        <v>287</v>
      </c>
      <c r="J4151" t="s">
        <v>27128</v>
      </c>
      <c r="K4151" t="s">
        <v>0</v>
      </c>
      <c r="L4151" s="80">
        <v>45425</v>
      </c>
      <c r="M4151" s="80"/>
      <c r="N4151" s="80"/>
      <c r="O4151" s="80"/>
      <c r="P4151" s="80"/>
      <c r="Q4151" s="80"/>
      <c r="S4151" t="s">
        <v>27118</v>
      </c>
      <c r="U4151">
        <v>0</v>
      </c>
      <c r="X4151" t="s">
        <v>27505</v>
      </c>
      <c r="AA4151">
        <v>0</v>
      </c>
      <c r="AF4151">
        <v>0</v>
      </c>
      <c r="AG4151">
        <v>2024</v>
      </c>
      <c r="AH4151" s="81">
        <v>5</v>
      </c>
      <c r="AI4151" s="81">
        <v>0</v>
      </c>
    </row>
    <row r="4152" spans="1:35" hidden="1" x14ac:dyDescent="0.35">
      <c r="A4152" t="s">
        <v>1768</v>
      </c>
      <c r="B4152" s="80">
        <v>45398</v>
      </c>
      <c r="C4152" t="s">
        <v>29</v>
      </c>
      <c r="D4152" s="81" t="s">
        <v>27744</v>
      </c>
      <c r="E4152" s="80">
        <v>45425</v>
      </c>
      <c r="F4152" t="s">
        <v>247</v>
      </c>
      <c r="G4152" s="81" t="s">
        <v>27430</v>
      </c>
      <c r="H4152" t="s">
        <v>27797</v>
      </c>
      <c r="I4152" t="s">
        <v>287</v>
      </c>
      <c r="J4152" t="s">
        <v>27128</v>
      </c>
      <c r="K4152" t="s">
        <v>0</v>
      </c>
      <c r="L4152" s="80">
        <v>45425</v>
      </c>
      <c r="M4152" s="80"/>
      <c r="N4152" s="80"/>
      <c r="O4152" s="80"/>
      <c r="P4152" s="80"/>
      <c r="Q4152" s="80"/>
      <c r="S4152" t="s">
        <v>27118</v>
      </c>
      <c r="U4152">
        <v>0</v>
      </c>
      <c r="X4152" t="s">
        <v>27505</v>
      </c>
      <c r="AA4152">
        <v>0</v>
      </c>
      <c r="AF4152">
        <v>0</v>
      </c>
      <c r="AG4152">
        <v>2024</v>
      </c>
      <c r="AH4152" s="81">
        <v>5</v>
      </c>
      <c r="AI4152" s="81">
        <v>0</v>
      </c>
    </row>
    <row r="4153" spans="1:35" hidden="1" x14ac:dyDescent="0.35">
      <c r="A4153" t="s">
        <v>1769</v>
      </c>
      <c r="B4153" s="80">
        <v>45408</v>
      </c>
      <c r="C4153" t="s">
        <v>21</v>
      </c>
      <c r="D4153" s="81" t="s">
        <v>27744</v>
      </c>
      <c r="E4153" s="80">
        <v>45425</v>
      </c>
      <c r="F4153" t="s">
        <v>247</v>
      </c>
      <c r="G4153" s="81" t="s">
        <v>27430</v>
      </c>
      <c r="H4153" t="s">
        <v>27797</v>
      </c>
      <c r="I4153" t="s">
        <v>287</v>
      </c>
      <c r="J4153" t="s">
        <v>27128</v>
      </c>
      <c r="K4153" t="s">
        <v>0</v>
      </c>
      <c r="L4153" s="80">
        <v>45425</v>
      </c>
      <c r="M4153" s="80"/>
      <c r="N4153" s="80"/>
      <c r="O4153" s="80"/>
      <c r="P4153" s="80"/>
      <c r="Q4153" s="80"/>
      <c r="S4153" t="s">
        <v>27118</v>
      </c>
      <c r="U4153">
        <v>0</v>
      </c>
      <c r="X4153" t="s">
        <v>27505</v>
      </c>
      <c r="AA4153">
        <v>0</v>
      </c>
      <c r="AF4153">
        <v>0</v>
      </c>
      <c r="AG4153">
        <v>2024</v>
      </c>
      <c r="AH4153" s="81">
        <v>5</v>
      </c>
      <c r="AI4153" s="81">
        <v>0</v>
      </c>
    </row>
    <row r="4154" spans="1:35" hidden="1" x14ac:dyDescent="0.35">
      <c r="A4154" t="s">
        <v>1770</v>
      </c>
      <c r="B4154" s="80">
        <v>45405</v>
      </c>
      <c r="C4154" t="s">
        <v>35</v>
      </c>
      <c r="D4154" s="81" t="s">
        <v>27744</v>
      </c>
      <c r="E4154" s="80">
        <v>45425</v>
      </c>
      <c r="F4154" t="s">
        <v>247</v>
      </c>
      <c r="G4154" s="81" t="s">
        <v>27430</v>
      </c>
      <c r="H4154" t="s">
        <v>27797</v>
      </c>
      <c r="I4154" t="s">
        <v>287</v>
      </c>
      <c r="J4154" t="s">
        <v>27128</v>
      </c>
      <c r="K4154" t="s">
        <v>0</v>
      </c>
      <c r="L4154" s="80">
        <v>45425</v>
      </c>
      <c r="M4154" s="80"/>
      <c r="N4154" s="80"/>
      <c r="O4154" s="80"/>
      <c r="P4154" s="80"/>
      <c r="Q4154" s="80"/>
      <c r="S4154" t="s">
        <v>27118</v>
      </c>
      <c r="U4154">
        <v>0</v>
      </c>
      <c r="X4154" t="s">
        <v>27505</v>
      </c>
      <c r="AA4154">
        <v>0</v>
      </c>
      <c r="AF4154">
        <v>0</v>
      </c>
      <c r="AG4154">
        <v>2024</v>
      </c>
      <c r="AH4154" s="81">
        <v>5</v>
      </c>
      <c r="AI4154" s="81">
        <v>0</v>
      </c>
    </row>
    <row r="4155" spans="1:35" hidden="1" x14ac:dyDescent="0.35">
      <c r="A4155" t="s">
        <v>1771</v>
      </c>
      <c r="B4155" s="80">
        <v>45420</v>
      </c>
      <c r="C4155" t="s">
        <v>42</v>
      </c>
      <c r="D4155" s="81" t="s">
        <v>27744</v>
      </c>
      <c r="E4155" s="80">
        <v>45425</v>
      </c>
      <c r="F4155" t="s">
        <v>247</v>
      </c>
      <c r="G4155" s="81" t="s">
        <v>27430</v>
      </c>
      <c r="H4155" t="s">
        <v>27797</v>
      </c>
      <c r="I4155" t="s">
        <v>287</v>
      </c>
      <c r="J4155" t="s">
        <v>27128</v>
      </c>
      <c r="K4155" t="s">
        <v>0</v>
      </c>
      <c r="L4155" s="80">
        <v>45425</v>
      </c>
      <c r="M4155" s="80"/>
      <c r="N4155" s="80"/>
      <c r="O4155" s="80"/>
      <c r="P4155" s="80"/>
      <c r="Q4155" s="80"/>
      <c r="S4155" t="s">
        <v>27118</v>
      </c>
      <c r="U4155">
        <v>0</v>
      </c>
      <c r="X4155" t="s">
        <v>27505</v>
      </c>
      <c r="AA4155">
        <v>0</v>
      </c>
      <c r="AF4155">
        <v>0</v>
      </c>
      <c r="AG4155">
        <v>2024</v>
      </c>
      <c r="AH4155" s="81">
        <v>5</v>
      </c>
      <c r="AI4155" s="81">
        <v>0</v>
      </c>
    </row>
    <row r="4156" spans="1:35" hidden="1" x14ac:dyDescent="0.35">
      <c r="A4156" t="s">
        <v>1772</v>
      </c>
      <c r="B4156" s="80">
        <v>45419</v>
      </c>
      <c r="C4156" t="s">
        <v>44</v>
      </c>
      <c r="D4156" s="81" t="s">
        <v>27744</v>
      </c>
      <c r="E4156" s="80">
        <v>45425</v>
      </c>
      <c r="F4156" t="s">
        <v>247</v>
      </c>
      <c r="G4156" s="81" t="s">
        <v>27430</v>
      </c>
      <c r="H4156" t="s">
        <v>27797</v>
      </c>
      <c r="I4156" t="s">
        <v>287</v>
      </c>
      <c r="J4156" t="s">
        <v>27128</v>
      </c>
      <c r="K4156" t="s">
        <v>0</v>
      </c>
      <c r="L4156" s="80">
        <v>45425</v>
      </c>
      <c r="M4156" s="80"/>
      <c r="N4156" s="80"/>
      <c r="O4156" s="80"/>
      <c r="P4156" s="80"/>
      <c r="Q4156" s="80"/>
      <c r="S4156" t="s">
        <v>27118</v>
      </c>
      <c r="U4156">
        <v>0</v>
      </c>
      <c r="X4156" t="s">
        <v>27505</v>
      </c>
      <c r="AA4156">
        <v>0</v>
      </c>
      <c r="AF4156">
        <v>0</v>
      </c>
      <c r="AG4156">
        <v>2024</v>
      </c>
      <c r="AH4156" s="81">
        <v>5</v>
      </c>
      <c r="AI4156" s="81">
        <v>0</v>
      </c>
    </row>
    <row r="4157" spans="1:35" hidden="1" x14ac:dyDescent="0.35">
      <c r="A4157" t="s">
        <v>1773</v>
      </c>
      <c r="B4157" s="80">
        <v>45417</v>
      </c>
      <c r="C4157" t="s">
        <v>17</v>
      </c>
      <c r="D4157" s="81" t="s">
        <v>27744</v>
      </c>
      <c r="E4157" s="80">
        <v>45425</v>
      </c>
      <c r="F4157" t="s">
        <v>247</v>
      </c>
      <c r="G4157" s="81" t="s">
        <v>27430</v>
      </c>
      <c r="H4157" t="s">
        <v>27797</v>
      </c>
      <c r="I4157" t="s">
        <v>287</v>
      </c>
      <c r="J4157" t="s">
        <v>27128</v>
      </c>
      <c r="K4157" t="s">
        <v>0</v>
      </c>
      <c r="L4157" s="80">
        <v>45425</v>
      </c>
      <c r="M4157" s="80"/>
      <c r="N4157" s="80"/>
      <c r="O4157" s="80"/>
      <c r="P4157" s="80"/>
      <c r="Q4157" s="80"/>
      <c r="S4157" t="s">
        <v>27118</v>
      </c>
      <c r="U4157">
        <v>0</v>
      </c>
      <c r="X4157" t="s">
        <v>27505</v>
      </c>
      <c r="AA4157">
        <v>0</v>
      </c>
      <c r="AF4157">
        <v>0</v>
      </c>
      <c r="AG4157">
        <v>2024</v>
      </c>
      <c r="AH4157" s="81">
        <v>5</v>
      </c>
      <c r="AI4157" s="81">
        <v>0</v>
      </c>
    </row>
    <row r="4158" spans="1:35" hidden="1" x14ac:dyDescent="0.35">
      <c r="A4158" t="s">
        <v>1774</v>
      </c>
      <c r="B4158" s="80">
        <v>45419</v>
      </c>
      <c r="C4158" t="s">
        <v>29</v>
      </c>
      <c r="D4158" s="81" t="s">
        <v>27744</v>
      </c>
      <c r="E4158" s="80">
        <v>45425</v>
      </c>
      <c r="F4158" t="s">
        <v>247</v>
      </c>
      <c r="G4158" s="81" t="s">
        <v>27430</v>
      </c>
      <c r="H4158" t="s">
        <v>27797</v>
      </c>
      <c r="I4158" t="s">
        <v>287</v>
      </c>
      <c r="J4158" t="s">
        <v>27128</v>
      </c>
      <c r="K4158" t="s">
        <v>0</v>
      </c>
      <c r="L4158" s="80">
        <v>45425</v>
      </c>
      <c r="M4158" s="80"/>
      <c r="N4158" s="80"/>
      <c r="O4158" s="80"/>
      <c r="P4158" s="80"/>
      <c r="Q4158" s="80"/>
      <c r="S4158" t="s">
        <v>27118</v>
      </c>
      <c r="U4158">
        <v>0</v>
      </c>
      <c r="X4158" t="s">
        <v>27505</v>
      </c>
      <c r="AA4158">
        <v>0</v>
      </c>
      <c r="AF4158">
        <v>0</v>
      </c>
      <c r="AG4158">
        <v>2024</v>
      </c>
      <c r="AH4158" s="81">
        <v>5</v>
      </c>
      <c r="AI4158" s="81">
        <v>0</v>
      </c>
    </row>
    <row r="4159" spans="1:35" hidden="1" x14ac:dyDescent="0.35">
      <c r="A4159" t="s">
        <v>1775</v>
      </c>
      <c r="B4159" s="80">
        <v>45418</v>
      </c>
      <c r="C4159" t="s">
        <v>21</v>
      </c>
      <c r="D4159" s="81" t="s">
        <v>27744</v>
      </c>
      <c r="E4159" s="80">
        <v>45425</v>
      </c>
      <c r="F4159" t="s">
        <v>247</v>
      </c>
      <c r="G4159" s="81" t="s">
        <v>27430</v>
      </c>
      <c r="H4159" t="s">
        <v>27797</v>
      </c>
      <c r="I4159" t="s">
        <v>287</v>
      </c>
      <c r="J4159" t="s">
        <v>27128</v>
      </c>
      <c r="K4159" t="s">
        <v>0</v>
      </c>
      <c r="L4159" s="80">
        <v>45425</v>
      </c>
      <c r="M4159" s="80"/>
      <c r="N4159" s="80"/>
      <c r="O4159" s="80"/>
      <c r="P4159" s="80"/>
      <c r="Q4159" s="80"/>
      <c r="S4159" t="s">
        <v>27118</v>
      </c>
      <c r="U4159">
        <v>0</v>
      </c>
      <c r="X4159" t="s">
        <v>27505</v>
      </c>
      <c r="AA4159">
        <v>0</v>
      </c>
      <c r="AF4159">
        <v>0</v>
      </c>
      <c r="AG4159">
        <v>2024</v>
      </c>
      <c r="AH4159" s="81">
        <v>5</v>
      </c>
      <c r="AI4159" s="81">
        <v>0</v>
      </c>
    </row>
    <row r="4160" spans="1:35" hidden="1" x14ac:dyDescent="0.35">
      <c r="A4160" t="s">
        <v>1776</v>
      </c>
      <c r="B4160" s="80">
        <v>45402</v>
      </c>
      <c r="C4160" t="s">
        <v>48</v>
      </c>
      <c r="D4160" s="81" t="s">
        <v>27744</v>
      </c>
      <c r="E4160" s="80">
        <v>45425</v>
      </c>
      <c r="F4160" t="s">
        <v>247</v>
      </c>
      <c r="G4160" s="81" t="s">
        <v>27430</v>
      </c>
      <c r="H4160" t="s">
        <v>27797</v>
      </c>
      <c r="I4160" t="s">
        <v>287</v>
      </c>
      <c r="J4160" t="s">
        <v>27128</v>
      </c>
      <c r="K4160" t="s">
        <v>0</v>
      </c>
      <c r="L4160" s="80">
        <v>45425</v>
      </c>
      <c r="M4160" s="80"/>
      <c r="N4160" s="80"/>
      <c r="O4160" s="80"/>
      <c r="P4160" s="80"/>
      <c r="Q4160" s="80"/>
      <c r="S4160" t="s">
        <v>27118</v>
      </c>
      <c r="U4160">
        <v>0</v>
      </c>
      <c r="X4160" t="s">
        <v>27505</v>
      </c>
      <c r="AA4160">
        <v>0</v>
      </c>
      <c r="AF4160">
        <v>0</v>
      </c>
      <c r="AG4160">
        <v>2024</v>
      </c>
      <c r="AH4160" s="81">
        <v>5</v>
      </c>
      <c r="AI4160" s="81">
        <v>0</v>
      </c>
    </row>
    <row r="4161" spans="1:35" hidden="1" x14ac:dyDescent="0.35">
      <c r="A4161" t="s">
        <v>1778</v>
      </c>
      <c r="B4161" s="80">
        <v>45395</v>
      </c>
      <c r="C4161" t="s">
        <v>17</v>
      </c>
      <c r="D4161" s="81" t="s">
        <v>27744</v>
      </c>
      <c r="E4161" s="80">
        <v>45425</v>
      </c>
      <c r="F4161" t="s">
        <v>247</v>
      </c>
      <c r="G4161" s="81" t="s">
        <v>27430</v>
      </c>
      <c r="H4161" t="s">
        <v>27797</v>
      </c>
      <c r="I4161" t="s">
        <v>287</v>
      </c>
      <c r="J4161" t="s">
        <v>27128</v>
      </c>
      <c r="K4161" t="s">
        <v>0</v>
      </c>
      <c r="L4161" s="80">
        <v>45425</v>
      </c>
      <c r="M4161" s="80"/>
      <c r="N4161" s="80"/>
      <c r="O4161" s="80"/>
      <c r="P4161" s="80"/>
      <c r="Q4161" s="80"/>
      <c r="S4161" t="s">
        <v>27118</v>
      </c>
      <c r="U4161">
        <v>0</v>
      </c>
      <c r="X4161" t="s">
        <v>27505</v>
      </c>
      <c r="AA4161">
        <v>0</v>
      </c>
      <c r="AF4161">
        <v>0</v>
      </c>
      <c r="AG4161">
        <v>2024</v>
      </c>
      <c r="AH4161" s="81">
        <v>5</v>
      </c>
      <c r="AI4161" s="81">
        <v>0</v>
      </c>
    </row>
    <row r="4162" spans="1:35" hidden="1" x14ac:dyDescent="0.35">
      <c r="A4162" t="s">
        <v>1779</v>
      </c>
      <c r="B4162" s="80">
        <v>45404</v>
      </c>
      <c r="C4162" t="s">
        <v>29</v>
      </c>
      <c r="D4162" s="81" t="s">
        <v>27744</v>
      </c>
      <c r="E4162" s="80">
        <v>45425</v>
      </c>
      <c r="F4162" t="s">
        <v>247</v>
      </c>
      <c r="G4162" s="81" t="s">
        <v>27430</v>
      </c>
      <c r="H4162" t="s">
        <v>27797</v>
      </c>
      <c r="I4162" t="s">
        <v>287</v>
      </c>
      <c r="J4162" t="s">
        <v>27128</v>
      </c>
      <c r="K4162" t="s">
        <v>0</v>
      </c>
      <c r="L4162" s="80">
        <v>45425</v>
      </c>
      <c r="M4162" s="80"/>
      <c r="N4162" s="80"/>
      <c r="O4162" s="80"/>
      <c r="P4162" s="80"/>
      <c r="Q4162" s="80"/>
      <c r="S4162" t="s">
        <v>27118</v>
      </c>
      <c r="U4162">
        <v>0</v>
      </c>
      <c r="X4162" t="s">
        <v>27505</v>
      </c>
      <c r="AA4162">
        <v>0</v>
      </c>
      <c r="AF4162">
        <v>0</v>
      </c>
      <c r="AG4162">
        <v>2024</v>
      </c>
      <c r="AH4162" s="81">
        <v>5</v>
      </c>
      <c r="AI4162" s="81">
        <v>0</v>
      </c>
    </row>
    <row r="4163" spans="1:35" hidden="1" x14ac:dyDescent="0.35">
      <c r="A4163" t="s">
        <v>1780</v>
      </c>
      <c r="B4163" s="80">
        <v>45424</v>
      </c>
      <c r="C4163" t="s">
        <v>23</v>
      </c>
      <c r="D4163" s="81" t="s">
        <v>27744</v>
      </c>
      <c r="E4163" s="80">
        <v>45425</v>
      </c>
      <c r="F4163" t="s">
        <v>247</v>
      </c>
      <c r="G4163" s="81" t="s">
        <v>27430</v>
      </c>
      <c r="H4163" t="s">
        <v>27797</v>
      </c>
      <c r="I4163" t="s">
        <v>287</v>
      </c>
      <c r="J4163" t="s">
        <v>27128</v>
      </c>
      <c r="K4163" t="s">
        <v>0</v>
      </c>
      <c r="L4163" s="80">
        <v>45425</v>
      </c>
      <c r="M4163" s="80"/>
      <c r="N4163" s="80"/>
      <c r="O4163" s="80"/>
      <c r="P4163" s="80"/>
      <c r="Q4163" s="80"/>
      <c r="S4163" t="s">
        <v>27118</v>
      </c>
      <c r="U4163">
        <v>0</v>
      </c>
      <c r="X4163" t="s">
        <v>27505</v>
      </c>
      <c r="AA4163">
        <v>0</v>
      </c>
      <c r="AF4163">
        <v>0</v>
      </c>
      <c r="AG4163">
        <v>2024</v>
      </c>
      <c r="AH4163" s="81">
        <v>5</v>
      </c>
      <c r="AI4163" s="81">
        <v>0</v>
      </c>
    </row>
    <row r="4164" spans="1:35" hidden="1" x14ac:dyDescent="0.35">
      <c r="A4164" t="s">
        <v>1781</v>
      </c>
      <c r="B4164" s="80">
        <v>45420</v>
      </c>
      <c r="C4164" t="s">
        <v>45</v>
      </c>
      <c r="D4164" s="81" t="s">
        <v>27744</v>
      </c>
      <c r="E4164" s="80">
        <v>45425</v>
      </c>
      <c r="F4164" t="s">
        <v>247</v>
      </c>
      <c r="G4164" s="81" t="s">
        <v>27430</v>
      </c>
      <c r="H4164" t="s">
        <v>27797</v>
      </c>
      <c r="I4164" t="s">
        <v>287</v>
      </c>
      <c r="J4164" t="s">
        <v>27128</v>
      </c>
      <c r="K4164" t="s">
        <v>0</v>
      </c>
      <c r="L4164" s="80">
        <v>45425</v>
      </c>
      <c r="M4164" s="80"/>
      <c r="N4164" s="80"/>
      <c r="O4164" s="80"/>
      <c r="P4164" s="80"/>
      <c r="Q4164" s="80"/>
      <c r="S4164" t="s">
        <v>27118</v>
      </c>
      <c r="U4164">
        <v>0</v>
      </c>
      <c r="X4164" t="s">
        <v>27505</v>
      </c>
      <c r="AA4164">
        <v>0</v>
      </c>
      <c r="AF4164">
        <v>0</v>
      </c>
      <c r="AG4164">
        <v>2024</v>
      </c>
      <c r="AH4164" s="81">
        <v>5</v>
      </c>
      <c r="AI4164" s="81">
        <v>0</v>
      </c>
    </row>
    <row r="4165" spans="1:35" hidden="1" x14ac:dyDescent="0.35">
      <c r="A4165" t="s">
        <v>1793</v>
      </c>
      <c r="B4165" s="80">
        <v>45422</v>
      </c>
      <c r="C4165" t="s">
        <v>44</v>
      </c>
      <c r="D4165" s="81" t="s">
        <v>27744</v>
      </c>
      <c r="E4165" s="80">
        <v>45426</v>
      </c>
      <c r="F4165" t="s">
        <v>247</v>
      </c>
      <c r="G4165" s="81" t="s">
        <v>27430</v>
      </c>
      <c r="H4165" t="s">
        <v>27797</v>
      </c>
      <c r="I4165" t="s">
        <v>287</v>
      </c>
      <c r="J4165" t="s">
        <v>27128</v>
      </c>
      <c r="K4165" t="s">
        <v>0</v>
      </c>
      <c r="L4165" s="80">
        <v>45426</v>
      </c>
      <c r="M4165" s="80"/>
      <c r="N4165" s="80"/>
      <c r="O4165" s="80"/>
      <c r="P4165" s="80"/>
      <c r="Q4165" s="80"/>
      <c r="S4165" t="s">
        <v>27118</v>
      </c>
      <c r="U4165">
        <v>0</v>
      </c>
      <c r="X4165" t="s">
        <v>27129</v>
      </c>
      <c r="AA4165">
        <v>0</v>
      </c>
      <c r="AF4165">
        <v>0</v>
      </c>
      <c r="AG4165">
        <v>2024</v>
      </c>
      <c r="AH4165" s="81">
        <v>5</v>
      </c>
      <c r="AI4165" s="81">
        <v>0</v>
      </c>
    </row>
    <row r="4166" spans="1:35" hidden="1" x14ac:dyDescent="0.35">
      <c r="A4166" t="s">
        <v>1794</v>
      </c>
      <c r="B4166" s="80">
        <v>45403</v>
      </c>
      <c r="C4166" t="s">
        <v>180</v>
      </c>
      <c r="D4166" s="81" t="s">
        <v>27744</v>
      </c>
      <c r="E4166" s="80">
        <v>45426</v>
      </c>
      <c r="F4166" t="s">
        <v>247</v>
      </c>
      <c r="G4166" s="81" t="s">
        <v>27430</v>
      </c>
      <c r="H4166" t="s">
        <v>27797</v>
      </c>
      <c r="I4166" t="s">
        <v>287</v>
      </c>
      <c r="J4166" t="s">
        <v>27128</v>
      </c>
      <c r="K4166" t="s">
        <v>0</v>
      </c>
      <c r="L4166" s="80">
        <v>45426</v>
      </c>
      <c r="M4166" s="80"/>
      <c r="N4166" s="80"/>
      <c r="O4166" s="80"/>
      <c r="P4166" s="80"/>
      <c r="Q4166" s="80"/>
      <c r="S4166" t="s">
        <v>27118</v>
      </c>
      <c r="U4166">
        <v>0</v>
      </c>
      <c r="X4166" t="s">
        <v>27129</v>
      </c>
      <c r="AA4166">
        <v>0</v>
      </c>
      <c r="AF4166">
        <v>0</v>
      </c>
      <c r="AG4166">
        <v>2024</v>
      </c>
      <c r="AH4166" s="81">
        <v>5</v>
      </c>
      <c r="AI4166" s="81">
        <v>0</v>
      </c>
    </row>
    <row r="4167" spans="1:35" hidden="1" x14ac:dyDescent="0.35">
      <c r="A4167" t="s">
        <v>1795</v>
      </c>
      <c r="B4167" s="80">
        <v>45400</v>
      </c>
      <c r="C4167" t="s">
        <v>45</v>
      </c>
      <c r="D4167" s="81" t="s">
        <v>27744</v>
      </c>
      <c r="E4167" s="80">
        <v>45426</v>
      </c>
      <c r="F4167" t="s">
        <v>247</v>
      </c>
      <c r="G4167" s="81" t="s">
        <v>27430</v>
      </c>
      <c r="H4167" t="s">
        <v>27797</v>
      </c>
      <c r="I4167" t="s">
        <v>287</v>
      </c>
      <c r="J4167" t="s">
        <v>27128</v>
      </c>
      <c r="K4167" t="s">
        <v>0</v>
      </c>
      <c r="L4167" s="80">
        <v>45426</v>
      </c>
      <c r="M4167" s="80"/>
      <c r="N4167" s="80"/>
      <c r="O4167" s="80"/>
      <c r="P4167" s="80"/>
      <c r="Q4167" s="80"/>
      <c r="S4167" t="s">
        <v>27118</v>
      </c>
      <c r="U4167">
        <v>0</v>
      </c>
      <c r="X4167" t="s">
        <v>27129</v>
      </c>
      <c r="AA4167">
        <v>0</v>
      </c>
      <c r="AF4167">
        <v>0</v>
      </c>
      <c r="AG4167">
        <v>2024</v>
      </c>
      <c r="AH4167" s="81">
        <v>5</v>
      </c>
      <c r="AI4167" s="81">
        <v>0</v>
      </c>
    </row>
    <row r="4168" spans="1:35" hidden="1" x14ac:dyDescent="0.35">
      <c r="A4168" t="s">
        <v>1796</v>
      </c>
      <c r="B4168" s="80">
        <v>45425</v>
      </c>
      <c r="C4168" t="s">
        <v>47</v>
      </c>
      <c r="D4168" s="81" t="s">
        <v>27744</v>
      </c>
      <c r="E4168" s="80">
        <v>45426</v>
      </c>
      <c r="F4168" t="s">
        <v>247</v>
      </c>
      <c r="G4168" s="81" t="s">
        <v>27430</v>
      </c>
      <c r="H4168" t="s">
        <v>27797</v>
      </c>
      <c r="I4168" t="s">
        <v>287</v>
      </c>
      <c r="J4168" t="s">
        <v>27128</v>
      </c>
      <c r="K4168" t="s">
        <v>0</v>
      </c>
      <c r="L4168" s="80">
        <v>45426</v>
      </c>
      <c r="M4168" s="80"/>
      <c r="N4168" s="80"/>
      <c r="O4168" s="80"/>
      <c r="P4168" s="80"/>
      <c r="Q4168" s="80"/>
      <c r="S4168" t="s">
        <v>27118</v>
      </c>
      <c r="U4168">
        <v>0</v>
      </c>
      <c r="X4168" t="s">
        <v>27129</v>
      </c>
      <c r="AA4168">
        <v>0</v>
      </c>
      <c r="AF4168">
        <v>0</v>
      </c>
      <c r="AG4168">
        <v>2024</v>
      </c>
      <c r="AH4168" s="81">
        <v>5</v>
      </c>
      <c r="AI4168" s="81">
        <v>0</v>
      </c>
    </row>
    <row r="4169" spans="1:35" hidden="1" x14ac:dyDescent="0.35">
      <c r="A4169" t="s">
        <v>1797</v>
      </c>
      <c r="B4169" s="80">
        <v>45406</v>
      </c>
      <c r="C4169" t="s">
        <v>57</v>
      </c>
      <c r="D4169" s="81" t="s">
        <v>27744</v>
      </c>
      <c r="E4169" s="80">
        <v>45426</v>
      </c>
      <c r="F4169" t="s">
        <v>247</v>
      </c>
      <c r="G4169" s="81" t="s">
        <v>27430</v>
      </c>
      <c r="H4169" t="s">
        <v>27797</v>
      </c>
      <c r="I4169" t="s">
        <v>287</v>
      </c>
      <c r="J4169" t="s">
        <v>27128</v>
      </c>
      <c r="K4169" t="s">
        <v>0</v>
      </c>
      <c r="L4169" s="80">
        <v>45426</v>
      </c>
      <c r="M4169" s="80"/>
      <c r="N4169" s="80"/>
      <c r="O4169" s="80"/>
      <c r="P4169" s="80"/>
      <c r="Q4169" s="80"/>
      <c r="S4169" t="s">
        <v>27118</v>
      </c>
      <c r="U4169">
        <v>0</v>
      </c>
      <c r="X4169" t="s">
        <v>27129</v>
      </c>
      <c r="AA4169">
        <v>0</v>
      </c>
      <c r="AF4169">
        <v>0</v>
      </c>
      <c r="AG4169">
        <v>2024</v>
      </c>
      <c r="AH4169" s="81">
        <v>5</v>
      </c>
      <c r="AI4169" s="81">
        <v>0</v>
      </c>
    </row>
    <row r="4170" spans="1:35" hidden="1" x14ac:dyDescent="0.35">
      <c r="A4170" t="s">
        <v>1798</v>
      </c>
      <c r="B4170" s="80">
        <v>45413</v>
      </c>
      <c r="C4170" t="s">
        <v>45</v>
      </c>
      <c r="D4170" s="81" t="s">
        <v>27744</v>
      </c>
      <c r="E4170" s="80">
        <v>45426</v>
      </c>
      <c r="F4170" t="s">
        <v>247</v>
      </c>
      <c r="G4170" s="81" t="s">
        <v>27430</v>
      </c>
      <c r="H4170" t="s">
        <v>27797</v>
      </c>
      <c r="I4170" t="s">
        <v>287</v>
      </c>
      <c r="J4170" t="s">
        <v>27128</v>
      </c>
      <c r="K4170" t="s">
        <v>0</v>
      </c>
      <c r="L4170" s="80">
        <v>45426</v>
      </c>
      <c r="M4170" s="80"/>
      <c r="N4170" s="80"/>
      <c r="O4170" s="80"/>
      <c r="P4170" s="80"/>
      <c r="Q4170" s="80"/>
      <c r="S4170" t="s">
        <v>27118</v>
      </c>
      <c r="U4170">
        <v>0</v>
      </c>
      <c r="X4170" t="s">
        <v>27129</v>
      </c>
      <c r="AA4170">
        <v>0</v>
      </c>
      <c r="AF4170">
        <v>0</v>
      </c>
      <c r="AG4170">
        <v>2024</v>
      </c>
      <c r="AH4170" s="81">
        <v>5</v>
      </c>
      <c r="AI4170" s="81">
        <v>0</v>
      </c>
    </row>
    <row r="4171" spans="1:35" hidden="1" x14ac:dyDescent="0.35">
      <c r="A4171" t="s">
        <v>1799</v>
      </c>
      <c r="B4171" s="80">
        <v>45405</v>
      </c>
      <c r="C4171" t="s">
        <v>45</v>
      </c>
      <c r="D4171" s="81" t="s">
        <v>27744</v>
      </c>
      <c r="E4171" s="80">
        <v>45426</v>
      </c>
      <c r="F4171" t="s">
        <v>247</v>
      </c>
      <c r="G4171" s="81" t="s">
        <v>27430</v>
      </c>
      <c r="H4171" t="s">
        <v>27797</v>
      </c>
      <c r="I4171" t="s">
        <v>287</v>
      </c>
      <c r="J4171" t="s">
        <v>27128</v>
      </c>
      <c r="K4171" t="s">
        <v>0</v>
      </c>
      <c r="L4171" s="80">
        <v>45426</v>
      </c>
      <c r="M4171" s="80"/>
      <c r="N4171" s="80"/>
      <c r="O4171" s="80"/>
      <c r="P4171" s="80"/>
      <c r="Q4171" s="80"/>
      <c r="S4171" t="s">
        <v>27118</v>
      </c>
      <c r="U4171">
        <v>0</v>
      </c>
      <c r="X4171" t="s">
        <v>27129</v>
      </c>
      <c r="AA4171">
        <v>0</v>
      </c>
      <c r="AF4171">
        <v>0</v>
      </c>
      <c r="AG4171">
        <v>2024</v>
      </c>
      <c r="AH4171" s="81">
        <v>5</v>
      </c>
      <c r="AI4171" s="81">
        <v>0</v>
      </c>
    </row>
    <row r="4172" spans="1:35" hidden="1" x14ac:dyDescent="0.35">
      <c r="A4172" t="s">
        <v>1820</v>
      </c>
      <c r="B4172" s="80">
        <v>45419</v>
      </c>
      <c r="C4172" t="s">
        <v>57</v>
      </c>
      <c r="D4172" s="81" t="s">
        <v>27744</v>
      </c>
      <c r="E4172" s="80">
        <v>45427</v>
      </c>
      <c r="F4172" t="s">
        <v>247</v>
      </c>
      <c r="G4172" s="81" t="s">
        <v>27430</v>
      </c>
      <c r="H4172" t="s">
        <v>27797</v>
      </c>
      <c r="I4172" t="s">
        <v>287</v>
      </c>
      <c r="J4172" t="s">
        <v>27128</v>
      </c>
      <c r="K4172" t="s">
        <v>0</v>
      </c>
      <c r="L4172" s="80">
        <v>45427</v>
      </c>
      <c r="M4172" s="80"/>
      <c r="N4172" s="80"/>
      <c r="O4172" s="80"/>
      <c r="P4172" s="80"/>
      <c r="Q4172" s="80"/>
      <c r="S4172" t="s">
        <v>27118</v>
      </c>
      <c r="U4172">
        <v>0</v>
      </c>
      <c r="X4172" t="s">
        <v>27431</v>
      </c>
      <c r="AA4172">
        <v>0</v>
      </c>
      <c r="AF4172">
        <v>0</v>
      </c>
      <c r="AG4172">
        <v>2024</v>
      </c>
      <c r="AH4172" s="81">
        <v>5</v>
      </c>
      <c r="AI4172" s="81">
        <v>0</v>
      </c>
    </row>
    <row r="4173" spans="1:35" hidden="1" x14ac:dyDescent="0.35">
      <c r="A4173" t="s">
        <v>1821</v>
      </c>
      <c r="B4173" s="80">
        <v>45420</v>
      </c>
      <c r="C4173" t="s">
        <v>57</v>
      </c>
      <c r="D4173" s="81" t="s">
        <v>27744</v>
      </c>
      <c r="E4173" s="80">
        <v>45427</v>
      </c>
      <c r="F4173" t="s">
        <v>247</v>
      </c>
      <c r="G4173" s="81" t="s">
        <v>27430</v>
      </c>
      <c r="H4173" t="s">
        <v>27797</v>
      </c>
      <c r="I4173" t="s">
        <v>287</v>
      </c>
      <c r="J4173" t="s">
        <v>27128</v>
      </c>
      <c r="K4173" t="s">
        <v>0</v>
      </c>
      <c r="L4173" s="80">
        <v>45427</v>
      </c>
      <c r="M4173" s="80"/>
      <c r="N4173" s="80"/>
      <c r="O4173" s="80"/>
      <c r="P4173" s="80"/>
      <c r="Q4173" s="80"/>
      <c r="S4173" t="s">
        <v>27118</v>
      </c>
      <c r="U4173">
        <v>0</v>
      </c>
      <c r="X4173" t="s">
        <v>27431</v>
      </c>
      <c r="AA4173">
        <v>0</v>
      </c>
      <c r="AF4173">
        <v>0</v>
      </c>
      <c r="AG4173">
        <v>2024</v>
      </c>
      <c r="AH4173" s="81">
        <v>5</v>
      </c>
      <c r="AI4173" s="81">
        <v>0</v>
      </c>
    </row>
    <row r="4174" spans="1:35" hidden="1" x14ac:dyDescent="0.35">
      <c r="A4174" t="s">
        <v>1822</v>
      </c>
      <c r="B4174" s="80">
        <v>45398</v>
      </c>
      <c r="C4174" t="s">
        <v>21</v>
      </c>
      <c r="D4174" s="81" t="s">
        <v>27744</v>
      </c>
      <c r="E4174" s="80">
        <v>45427</v>
      </c>
      <c r="F4174" t="s">
        <v>247</v>
      </c>
      <c r="G4174" s="81" t="s">
        <v>27430</v>
      </c>
      <c r="H4174" t="s">
        <v>27797</v>
      </c>
      <c r="I4174" t="s">
        <v>287</v>
      </c>
      <c r="J4174" t="s">
        <v>27128</v>
      </c>
      <c r="K4174" t="s">
        <v>0</v>
      </c>
      <c r="L4174" s="80">
        <v>45427</v>
      </c>
      <c r="M4174" s="80"/>
      <c r="N4174" s="80"/>
      <c r="O4174" s="80"/>
      <c r="P4174" s="80"/>
      <c r="Q4174" s="80"/>
      <c r="S4174" t="s">
        <v>27118</v>
      </c>
      <c r="U4174">
        <v>0</v>
      </c>
      <c r="X4174" t="s">
        <v>27431</v>
      </c>
      <c r="AA4174">
        <v>0</v>
      </c>
      <c r="AF4174">
        <v>0</v>
      </c>
      <c r="AG4174">
        <v>2024</v>
      </c>
      <c r="AH4174" s="81">
        <v>5</v>
      </c>
      <c r="AI4174" s="81">
        <v>0</v>
      </c>
    </row>
    <row r="4175" spans="1:35" hidden="1" x14ac:dyDescent="0.35">
      <c r="A4175" t="s">
        <v>1823</v>
      </c>
      <c r="B4175" s="80">
        <v>45408</v>
      </c>
      <c r="C4175" t="s">
        <v>42</v>
      </c>
      <c r="D4175" s="81" t="s">
        <v>27744</v>
      </c>
      <c r="E4175" s="80">
        <v>45427</v>
      </c>
      <c r="F4175" t="s">
        <v>247</v>
      </c>
      <c r="G4175" s="81" t="s">
        <v>27430</v>
      </c>
      <c r="H4175" t="s">
        <v>27797</v>
      </c>
      <c r="I4175" t="s">
        <v>287</v>
      </c>
      <c r="J4175" t="s">
        <v>27128</v>
      </c>
      <c r="K4175" t="s">
        <v>0</v>
      </c>
      <c r="L4175" s="80">
        <v>45427</v>
      </c>
      <c r="M4175" s="80"/>
      <c r="N4175" s="80"/>
      <c r="O4175" s="80"/>
      <c r="P4175" s="80"/>
      <c r="Q4175" s="80"/>
      <c r="S4175" t="s">
        <v>27118</v>
      </c>
      <c r="U4175">
        <v>0</v>
      </c>
      <c r="X4175" t="s">
        <v>27431</v>
      </c>
      <c r="AA4175">
        <v>0</v>
      </c>
      <c r="AF4175">
        <v>0</v>
      </c>
      <c r="AG4175">
        <v>2024</v>
      </c>
      <c r="AH4175" s="81">
        <v>5</v>
      </c>
      <c r="AI4175" s="81">
        <v>0</v>
      </c>
    </row>
    <row r="4176" spans="1:35" hidden="1" x14ac:dyDescent="0.35">
      <c r="A4176" t="s">
        <v>2699</v>
      </c>
      <c r="B4176" s="80">
        <v>45754</v>
      </c>
      <c r="C4176" t="s">
        <v>29</v>
      </c>
      <c r="D4176" s="81" t="s">
        <v>27744</v>
      </c>
      <c r="E4176" s="80">
        <v>45453</v>
      </c>
      <c r="F4176" t="s">
        <v>245</v>
      </c>
      <c r="G4176" s="81" t="s">
        <v>71</v>
      </c>
      <c r="H4176" t="s">
        <v>27797</v>
      </c>
      <c r="I4176" t="s">
        <v>287</v>
      </c>
      <c r="J4176" t="s">
        <v>27128</v>
      </c>
      <c r="K4176" t="s">
        <v>0</v>
      </c>
      <c r="L4176" s="80">
        <v>45453</v>
      </c>
      <c r="M4176" s="80"/>
      <c r="N4176" s="80"/>
      <c r="O4176" s="80"/>
      <c r="P4176" s="80"/>
      <c r="Q4176" s="80"/>
      <c r="S4176" t="s">
        <v>27118</v>
      </c>
      <c r="U4176">
        <v>0</v>
      </c>
      <c r="X4176" t="s">
        <v>27435</v>
      </c>
      <c r="AA4176">
        <v>0</v>
      </c>
      <c r="AF4176">
        <v>0</v>
      </c>
      <c r="AG4176">
        <v>2024</v>
      </c>
      <c r="AH4176" s="81">
        <v>6</v>
      </c>
      <c r="AI4176" s="81">
        <v>0</v>
      </c>
    </row>
    <row r="4177" spans="1:35" hidden="1" x14ac:dyDescent="0.35">
      <c r="A4177" t="s">
        <v>2702</v>
      </c>
      <c r="B4177" s="80">
        <v>45754</v>
      </c>
      <c r="C4177" t="s">
        <v>44</v>
      </c>
      <c r="D4177" s="81" t="s">
        <v>27744</v>
      </c>
      <c r="E4177" s="80">
        <v>45453</v>
      </c>
      <c r="F4177" t="s">
        <v>245</v>
      </c>
      <c r="G4177" s="81" t="s">
        <v>71</v>
      </c>
      <c r="H4177" t="s">
        <v>27797</v>
      </c>
      <c r="I4177" t="s">
        <v>287</v>
      </c>
      <c r="J4177" t="s">
        <v>27128</v>
      </c>
      <c r="K4177" t="s">
        <v>0</v>
      </c>
      <c r="L4177" s="80">
        <v>45453</v>
      </c>
      <c r="M4177" s="80"/>
      <c r="N4177" s="80"/>
      <c r="O4177" s="80"/>
      <c r="P4177" s="80"/>
      <c r="Q4177" s="80"/>
      <c r="S4177" t="s">
        <v>27118</v>
      </c>
      <c r="U4177">
        <v>0</v>
      </c>
      <c r="X4177" t="s">
        <v>27435</v>
      </c>
      <c r="AA4177">
        <v>0</v>
      </c>
      <c r="AF4177">
        <v>0</v>
      </c>
      <c r="AG4177">
        <v>2024</v>
      </c>
      <c r="AH4177" s="81">
        <v>6</v>
      </c>
      <c r="AI4177" s="81">
        <v>0</v>
      </c>
    </row>
    <row r="4178" spans="1:35" hidden="1" x14ac:dyDescent="0.35">
      <c r="A4178" t="s">
        <v>3084</v>
      </c>
      <c r="B4178" s="80">
        <v>45453</v>
      </c>
      <c r="C4178" t="s">
        <v>33</v>
      </c>
      <c r="D4178" s="81" t="s">
        <v>27744</v>
      </c>
      <c r="E4178" s="80">
        <v>45460</v>
      </c>
      <c r="F4178" t="s">
        <v>245</v>
      </c>
      <c r="G4178" s="81" t="s">
        <v>96</v>
      </c>
      <c r="H4178" t="s">
        <v>27797</v>
      </c>
      <c r="I4178" t="s">
        <v>287</v>
      </c>
      <c r="J4178" t="s">
        <v>27128</v>
      </c>
      <c r="K4178" t="s">
        <v>0</v>
      </c>
      <c r="L4178" s="80">
        <v>45460</v>
      </c>
      <c r="M4178" s="80"/>
      <c r="N4178" s="80"/>
      <c r="O4178" s="80"/>
      <c r="P4178" s="80"/>
      <c r="Q4178" s="80"/>
      <c r="S4178" t="s">
        <v>27118</v>
      </c>
      <c r="U4178">
        <v>0</v>
      </c>
      <c r="X4178" t="s">
        <v>27249</v>
      </c>
      <c r="AA4178">
        <v>0</v>
      </c>
      <c r="AF4178">
        <v>0</v>
      </c>
      <c r="AG4178">
        <v>2024</v>
      </c>
      <c r="AH4178" s="81">
        <v>6</v>
      </c>
      <c r="AI4178" s="81">
        <v>0</v>
      </c>
    </row>
    <row r="4179" spans="1:35" hidden="1" x14ac:dyDescent="0.35">
      <c r="A4179" t="s">
        <v>3085</v>
      </c>
      <c r="B4179" s="80">
        <v>45440</v>
      </c>
      <c r="C4179" t="s">
        <v>44</v>
      </c>
      <c r="D4179" s="81" t="s">
        <v>27744</v>
      </c>
      <c r="E4179" s="80">
        <v>45460</v>
      </c>
      <c r="F4179" t="s">
        <v>245</v>
      </c>
      <c r="G4179" s="81" t="s">
        <v>96</v>
      </c>
      <c r="H4179" t="s">
        <v>27797</v>
      </c>
      <c r="I4179" t="s">
        <v>287</v>
      </c>
      <c r="J4179" t="s">
        <v>27128</v>
      </c>
      <c r="K4179" t="s">
        <v>0</v>
      </c>
      <c r="L4179" s="80">
        <v>45460</v>
      </c>
      <c r="M4179" s="80"/>
      <c r="N4179" s="80"/>
      <c r="O4179" s="80"/>
      <c r="P4179" s="80"/>
      <c r="Q4179" s="80"/>
      <c r="S4179" t="s">
        <v>27118</v>
      </c>
      <c r="U4179">
        <v>0</v>
      </c>
      <c r="X4179" t="s">
        <v>27249</v>
      </c>
      <c r="AA4179">
        <v>0</v>
      </c>
      <c r="AF4179">
        <v>0</v>
      </c>
      <c r="AG4179">
        <v>2024</v>
      </c>
      <c r="AH4179" s="81">
        <v>6</v>
      </c>
      <c r="AI4179" s="81">
        <v>0</v>
      </c>
    </row>
    <row r="4180" spans="1:35" hidden="1" x14ac:dyDescent="0.35">
      <c r="A4180" t="s">
        <v>3086</v>
      </c>
      <c r="B4180" s="80">
        <v>45432</v>
      </c>
      <c r="C4180" t="s">
        <v>27</v>
      </c>
      <c r="D4180" s="81" t="s">
        <v>27744</v>
      </c>
      <c r="E4180" s="80">
        <v>45460</v>
      </c>
      <c r="F4180" t="s">
        <v>245</v>
      </c>
      <c r="G4180" s="81" t="s">
        <v>96</v>
      </c>
      <c r="H4180" t="s">
        <v>27797</v>
      </c>
      <c r="I4180" t="s">
        <v>287</v>
      </c>
      <c r="J4180" t="s">
        <v>27128</v>
      </c>
      <c r="K4180" t="s">
        <v>0</v>
      </c>
      <c r="L4180" s="80">
        <v>45460</v>
      </c>
      <c r="M4180" s="80"/>
      <c r="N4180" s="80"/>
      <c r="O4180" s="80"/>
      <c r="P4180" s="80"/>
      <c r="Q4180" s="80"/>
      <c r="S4180" t="s">
        <v>27118</v>
      </c>
      <c r="U4180">
        <v>0</v>
      </c>
      <c r="X4180" t="s">
        <v>27249</v>
      </c>
      <c r="AA4180">
        <v>0</v>
      </c>
      <c r="AF4180">
        <v>0</v>
      </c>
      <c r="AG4180">
        <v>2024</v>
      </c>
      <c r="AH4180" s="81">
        <v>6</v>
      </c>
      <c r="AI4180" s="81">
        <v>0</v>
      </c>
    </row>
    <row r="4181" spans="1:35" hidden="1" x14ac:dyDescent="0.35">
      <c r="A4181" t="s">
        <v>3087</v>
      </c>
      <c r="B4181" s="80">
        <v>45453</v>
      </c>
      <c r="C4181" t="s">
        <v>31</v>
      </c>
      <c r="D4181" s="81" t="s">
        <v>27744</v>
      </c>
      <c r="E4181" s="80">
        <v>45460</v>
      </c>
      <c r="F4181" t="s">
        <v>245</v>
      </c>
      <c r="G4181" s="81" t="s">
        <v>96</v>
      </c>
      <c r="H4181" t="s">
        <v>27797</v>
      </c>
      <c r="I4181" t="s">
        <v>287</v>
      </c>
      <c r="J4181" t="s">
        <v>27128</v>
      </c>
      <c r="K4181" t="s">
        <v>0</v>
      </c>
      <c r="L4181" s="80">
        <v>45460</v>
      </c>
      <c r="M4181" s="80"/>
      <c r="N4181" s="80"/>
      <c r="O4181" s="80"/>
      <c r="P4181" s="80"/>
      <c r="Q4181" s="80"/>
      <c r="S4181" t="s">
        <v>27118</v>
      </c>
      <c r="U4181">
        <v>0</v>
      </c>
      <c r="X4181" t="s">
        <v>27249</v>
      </c>
      <c r="AA4181">
        <v>0</v>
      </c>
      <c r="AF4181">
        <v>0</v>
      </c>
      <c r="AG4181">
        <v>2024</v>
      </c>
      <c r="AH4181" s="81">
        <v>6</v>
      </c>
      <c r="AI4181" s="81">
        <v>0</v>
      </c>
    </row>
    <row r="4182" spans="1:35" hidden="1" x14ac:dyDescent="0.35">
      <c r="A4182" t="s">
        <v>3461</v>
      </c>
      <c r="B4182" s="80">
        <v>45450</v>
      </c>
      <c r="C4182" t="s">
        <v>51</v>
      </c>
      <c r="D4182" s="81" t="s">
        <v>27744</v>
      </c>
      <c r="E4182" s="80">
        <v>45469</v>
      </c>
      <c r="F4182" t="s">
        <v>245</v>
      </c>
      <c r="G4182" s="81" t="s">
        <v>96</v>
      </c>
      <c r="H4182" t="s">
        <v>27797</v>
      </c>
      <c r="I4182" t="s">
        <v>287</v>
      </c>
      <c r="J4182" t="s">
        <v>27128</v>
      </c>
      <c r="K4182" t="s">
        <v>0</v>
      </c>
      <c r="L4182" s="80">
        <v>45469</v>
      </c>
      <c r="M4182" s="80"/>
      <c r="N4182" s="80"/>
      <c r="O4182" s="80"/>
      <c r="P4182" s="80"/>
      <c r="Q4182" s="80"/>
      <c r="S4182" t="s">
        <v>27118</v>
      </c>
      <c r="U4182">
        <v>0</v>
      </c>
      <c r="X4182" t="s">
        <v>27250</v>
      </c>
      <c r="AA4182">
        <v>0</v>
      </c>
      <c r="AF4182">
        <v>0</v>
      </c>
      <c r="AG4182">
        <v>2024</v>
      </c>
      <c r="AH4182" s="81">
        <v>6</v>
      </c>
      <c r="AI4182" s="81">
        <v>0</v>
      </c>
    </row>
    <row r="4183" spans="1:35" hidden="1" x14ac:dyDescent="0.35">
      <c r="A4183" t="s">
        <v>3462</v>
      </c>
      <c r="B4183" s="80">
        <v>45468</v>
      </c>
      <c r="C4183" t="s">
        <v>41</v>
      </c>
      <c r="D4183" s="81" t="s">
        <v>27744</v>
      </c>
      <c r="E4183" s="80">
        <v>45469</v>
      </c>
      <c r="F4183" t="s">
        <v>245</v>
      </c>
      <c r="G4183" s="81" t="s">
        <v>96</v>
      </c>
      <c r="H4183" t="s">
        <v>27797</v>
      </c>
      <c r="I4183" t="s">
        <v>287</v>
      </c>
      <c r="J4183" t="s">
        <v>27128</v>
      </c>
      <c r="K4183" t="s">
        <v>0</v>
      </c>
      <c r="L4183" s="80">
        <v>45469</v>
      </c>
      <c r="M4183" s="80"/>
      <c r="N4183" s="80"/>
      <c r="O4183" s="80"/>
      <c r="P4183" s="80"/>
      <c r="Q4183" s="80"/>
      <c r="S4183" t="s">
        <v>27118</v>
      </c>
      <c r="U4183">
        <v>0</v>
      </c>
      <c r="X4183" t="s">
        <v>27250</v>
      </c>
      <c r="AA4183">
        <v>0</v>
      </c>
      <c r="AF4183">
        <v>0</v>
      </c>
      <c r="AG4183">
        <v>2024</v>
      </c>
      <c r="AH4183" s="81">
        <v>6</v>
      </c>
      <c r="AI4183" s="81">
        <v>0</v>
      </c>
    </row>
    <row r="4184" spans="1:35" hidden="1" x14ac:dyDescent="0.35">
      <c r="A4184" t="s">
        <v>3463</v>
      </c>
      <c r="B4184" s="80">
        <v>45449</v>
      </c>
      <c r="C4184" t="s">
        <v>41</v>
      </c>
      <c r="D4184" s="81" t="s">
        <v>27744</v>
      </c>
      <c r="E4184" s="80">
        <v>45469</v>
      </c>
      <c r="F4184" t="s">
        <v>245</v>
      </c>
      <c r="G4184" s="81" t="s">
        <v>96</v>
      </c>
      <c r="H4184" t="s">
        <v>27797</v>
      </c>
      <c r="I4184" t="s">
        <v>287</v>
      </c>
      <c r="J4184" t="s">
        <v>27128</v>
      </c>
      <c r="K4184" t="s">
        <v>0</v>
      </c>
      <c r="L4184" s="80">
        <v>45469</v>
      </c>
      <c r="M4184" s="80"/>
      <c r="N4184" s="80"/>
      <c r="O4184" s="80"/>
      <c r="P4184" s="80"/>
      <c r="Q4184" s="80"/>
      <c r="S4184" t="s">
        <v>27118</v>
      </c>
      <c r="U4184">
        <v>0</v>
      </c>
      <c r="X4184" t="s">
        <v>27250</v>
      </c>
      <c r="AA4184">
        <v>0</v>
      </c>
      <c r="AF4184">
        <v>0</v>
      </c>
      <c r="AG4184">
        <v>2024</v>
      </c>
      <c r="AH4184" s="81">
        <v>6</v>
      </c>
      <c r="AI4184" s="81">
        <v>0</v>
      </c>
    </row>
    <row r="4185" spans="1:35" hidden="1" x14ac:dyDescent="0.35">
      <c r="A4185" t="s">
        <v>3464</v>
      </c>
      <c r="B4185" s="80">
        <v>45439</v>
      </c>
      <c r="C4185" t="s">
        <v>39</v>
      </c>
      <c r="D4185" s="81" t="s">
        <v>27744</v>
      </c>
      <c r="E4185" s="80">
        <v>45469</v>
      </c>
      <c r="F4185" t="s">
        <v>245</v>
      </c>
      <c r="G4185" s="81" t="s">
        <v>96</v>
      </c>
      <c r="H4185" t="s">
        <v>27797</v>
      </c>
      <c r="I4185" t="s">
        <v>287</v>
      </c>
      <c r="J4185" t="s">
        <v>27128</v>
      </c>
      <c r="K4185" t="s">
        <v>0</v>
      </c>
      <c r="L4185" s="80">
        <v>45469</v>
      </c>
      <c r="M4185" s="80"/>
      <c r="N4185" s="80"/>
      <c r="O4185" s="80"/>
      <c r="P4185" s="80"/>
      <c r="Q4185" s="80"/>
      <c r="S4185" t="s">
        <v>27118</v>
      </c>
      <c r="U4185">
        <v>0</v>
      </c>
      <c r="X4185" t="s">
        <v>27250</v>
      </c>
      <c r="AA4185">
        <v>0</v>
      </c>
      <c r="AF4185">
        <v>0</v>
      </c>
      <c r="AG4185">
        <v>2024</v>
      </c>
      <c r="AH4185" s="81">
        <v>6</v>
      </c>
      <c r="AI4185" s="81">
        <v>0</v>
      </c>
    </row>
    <row r="4186" spans="1:35" hidden="1" x14ac:dyDescent="0.35">
      <c r="A4186" t="s">
        <v>3465</v>
      </c>
      <c r="B4186" s="80">
        <v>45460</v>
      </c>
      <c r="C4186" t="s">
        <v>25</v>
      </c>
      <c r="D4186" s="81" t="s">
        <v>27744</v>
      </c>
      <c r="E4186" s="80">
        <v>45469</v>
      </c>
      <c r="F4186" t="s">
        <v>245</v>
      </c>
      <c r="G4186" s="81" t="s">
        <v>96</v>
      </c>
      <c r="H4186" t="s">
        <v>27797</v>
      </c>
      <c r="I4186" t="s">
        <v>287</v>
      </c>
      <c r="J4186" t="s">
        <v>27128</v>
      </c>
      <c r="K4186" t="s">
        <v>0</v>
      </c>
      <c r="L4186" s="80">
        <v>45469</v>
      </c>
      <c r="M4186" s="80"/>
      <c r="N4186" s="80"/>
      <c r="O4186" s="80"/>
      <c r="P4186" s="80"/>
      <c r="Q4186" s="80"/>
      <c r="S4186" t="s">
        <v>27118</v>
      </c>
      <c r="U4186">
        <v>0</v>
      </c>
      <c r="X4186" t="s">
        <v>27250</v>
      </c>
      <c r="AA4186">
        <v>0</v>
      </c>
      <c r="AF4186">
        <v>0</v>
      </c>
      <c r="AG4186">
        <v>2024</v>
      </c>
      <c r="AH4186" s="81">
        <v>6</v>
      </c>
      <c r="AI4186" s="81">
        <v>0</v>
      </c>
    </row>
    <row r="4187" spans="1:35" hidden="1" x14ac:dyDescent="0.35">
      <c r="A4187" t="s">
        <v>3466</v>
      </c>
      <c r="B4187" s="80">
        <v>45445</v>
      </c>
      <c r="C4187" t="s">
        <v>180</v>
      </c>
      <c r="D4187" s="81" t="s">
        <v>27744</v>
      </c>
      <c r="E4187" s="80">
        <v>45469</v>
      </c>
      <c r="F4187" t="s">
        <v>245</v>
      </c>
      <c r="G4187" s="81" t="s">
        <v>96</v>
      </c>
      <c r="H4187" t="s">
        <v>27797</v>
      </c>
      <c r="I4187" t="s">
        <v>287</v>
      </c>
      <c r="J4187" t="s">
        <v>27128</v>
      </c>
      <c r="K4187" t="s">
        <v>0</v>
      </c>
      <c r="L4187" s="80">
        <v>45469</v>
      </c>
      <c r="M4187" s="80"/>
      <c r="N4187" s="80"/>
      <c r="O4187" s="80"/>
      <c r="P4187" s="80"/>
      <c r="Q4187" s="80"/>
      <c r="S4187" t="s">
        <v>27118</v>
      </c>
      <c r="U4187">
        <v>0</v>
      </c>
      <c r="X4187" t="s">
        <v>27250</v>
      </c>
      <c r="AA4187">
        <v>0</v>
      </c>
      <c r="AF4187">
        <v>0</v>
      </c>
      <c r="AG4187">
        <v>2024</v>
      </c>
      <c r="AH4187" s="81">
        <v>6</v>
      </c>
      <c r="AI4187" s="81">
        <v>0</v>
      </c>
    </row>
    <row r="4188" spans="1:35" hidden="1" x14ac:dyDescent="0.35">
      <c r="A4188" t="s">
        <v>3609</v>
      </c>
      <c r="B4188" s="80">
        <v>45463</v>
      </c>
      <c r="C4188" t="s">
        <v>29</v>
      </c>
      <c r="D4188" s="81" t="s">
        <v>27744</v>
      </c>
      <c r="E4188" s="80">
        <v>45471</v>
      </c>
      <c r="F4188" t="s">
        <v>245</v>
      </c>
      <c r="G4188" s="81" t="s">
        <v>96</v>
      </c>
      <c r="H4188" t="s">
        <v>27797</v>
      </c>
      <c r="I4188" t="s">
        <v>287</v>
      </c>
      <c r="J4188" t="s">
        <v>27128</v>
      </c>
      <c r="K4188" t="s">
        <v>0</v>
      </c>
      <c r="L4188" s="80">
        <v>45471</v>
      </c>
      <c r="M4188" s="80"/>
      <c r="N4188" s="80"/>
      <c r="O4188" s="80"/>
      <c r="P4188" s="80"/>
      <c r="Q4188" s="80"/>
      <c r="S4188" t="s">
        <v>27118</v>
      </c>
      <c r="U4188">
        <v>0</v>
      </c>
      <c r="X4188" t="s">
        <v>27275</v>
      </c>
      <c r="AA4188">
        <v>0</v>
      </c>
      <c r="AF4188">
        <v>0</v>
      </c>
      <c r="AG4188">
        <v>2024</v>
      </c>
      <c r="AH4188" s="81">
        <v>6</v>
      </c>
      <c r="AI4188" s="81">
        <v>0</v>
      </c>
    </row>
    <row r="4189" spans="1:35" hidden="1" x14ac:dyDescent="0.35">
      <c r="A4189" t="s">
        <v>3611</v>
      </c>
      <c r="B4189" s="80">
        <v>45452</v>
      </c>
      <c r="C4189" t="s">
        <v>39</v>
      </c>
      <c r="D4189" s="81" t="s">
        <v>27744</v>
      </c>
      <c r="E4189" s="80">
        <v>45471</v>
      </c>
      <c r="F4189" t="s">
        <v>245</v>
      </c>
      <c r="G4189" s="81" t="s">
        <v>96</v>
      </c>
      <c r="H4189" t="s">
        <v>27797</v>
      </c>
      <c r="I4189" t="s">
        <v>287</v>
      </c>
      <c r="J4189" t="s">
        <v>27128</v>
      </c>
      <c r="K4189" t="s">
        <v>0</v>
      </c>
      <c r="L4189" s="80">
        <v>45471</v>
      </c>
      <c r="M4189" s="80"/>
      <c r="N4189" s="80"/>
      <c r="O4189" s="80"/>
      <c r="P4189" s="80"/>
      <c r="Q4189" s="80"/>
      <c r="S4189" t="s">
        <v>27118</v>
      </c>
      <c r="U4189">
        <v>0</v>
      </c>
      <c r="X4189" t="s">
        <v>27275</v>
      </c>
      <c r="AA4189">
        <v>0</v>
      </c>
      <c r="AF4189">
        <v>0</v>
      </c>
      <c r="AG4189">
        <v>2024</v>
      </c>
      <c r="AH4189" s="81">
        <v>6</v>
      </c>
      <c r="AI4189" s="81">
        <v>0</v>
      </c>
    </row>
    <row r="4190" spans="1:35" hidden="1" x14ac:dyDescent="0.35">
      <c r="A4190" t="s">
        <v>3612</v>
      </c>
      <c r="B4190" s="80">
        <v>45456</v>
      </c>
      <c r="C4190" t="s">
        <v>47</v>
      </c>
      <c r="D4190" s="81" t="s">
        <v>27744</v>
      </c>
      <c r="E4190" s="80">
        <v>45471</v>
      </c>
      <c r="F4190" t="s">
        <v>245</v>
      </c>
      <c r="G4190" s="81" t="s">
        <v>96</v>
      </c>
      <c r="H4190" t="s">
        <v>27797</v>
      </c>
      <c r="I4190" t="s">
        <v>287</v>
      </c>
      <c r="J4190" t="s">
        <v>27128</v>
      </c>
      <c r="K4190" t="s">
        <v>0</v>
      </c>
      <c r="L4190" s="80">
        <v>45471</v>
      </c>
      <c r="M4190" s="80"/>
      <c r="N4190" s="80"/>
      <c r="O4190" s="80"/>
      <c r="P4190" s="80"/>
      <c r="Q4190" s="80"/>
      <c r="S4190" t="s">
        <v>27118</v>
      </c>
      <c r="U4190">
        <v>0</v>
      </c>
      <c r="X4190" t="s">
        <v>27275</v>
      </c>
      <c r="AA4190">
        <v>0</v>
      </c>
      <c r="AF4190">
        <v>0</v>
      </c>
      <c r="AG4190">
        <v>2024</v>
      </c>
      <c r="AH4190" s="81">
        <v>6</v>
      </c>
      <c r="AI4190" s="81">
        <v>0</v>
      </c>
    </row>
    <row r="4191" spans="1:35" hidden="1" x14ac:dyDescent="0.35">
      <c r="A4191" t="s">
        <v>3613</v>
      </c>
      <c r="B4191" s="80">
        <v>45449</v>
      </c>
      <c r="C4191" t="s">
        <v>35</v>
      </c>
      <c r="D4191" s="81" t="s">
        <v>27744</v>
      </c>
      <c r="E4191" s="80">
        <v>45471</v>
      </c>
      <c r="F4191" t="s">
        <v>245</v>
      </c>
      <c r="G4191" s="81" t="s">
        <v>96</v>
      </c>
      <c r="H4191" t="s">
        <v>27797</v>
      </c>
      <c r="I4191" t="s">
        <v>287</v>
      </c>
      <c r="J4191" t="s">
        <v>27128</v>
      </c>
      <c r="K4191" t="s">
        <v>0</v>
      </c>
      <c r="L4191" s="80">
        <v>45471</v>
      </c>
      <c r="M4191" s="80"/>
      <c r="N4191" s="80"/>
      <c r="O4191" s="80"/>
      <c r="P4191" s="80"/>
      <c r="Q4191" s="80"/>
      <c r="S4191" t="s">
        <v>27118</v>
      </c>
      <c r="U4191">
        <v>0</v>
      </c>
      <c r="X4191" t="s">
        <v>27275</v>
      </c>
      <c r="AA4191">
        <v>0</v>
      </c>
      <c r="AF4191">
        <v>0</v>
      </c>
      <c r="AG4191">
        <v>2024</v>
      </c>
      <c r="AH4191" s="81">
        <v>6</v>
      </c>
      <c r="AI4191" s="81">
        <v>0</v>
      </c>
    </row>
    <row r="4192" spans="1:35" hidden="1" x14ac:dyDescent="0.35">
      <c r="A4192" t="s">
        <v>3614</v>
      </c>
      <c r="B4192" s="80">
        <v>45454</v>
      </c>
      <c r="C4192" t="s">
        <v>55</v>
      </c>
      <c r="D4192" s="81" t="s">
        <v>27744</v>
      </c>
      <c r="E4192" s="80">
        <v>45471</v>
      </c>
      <c r="F4192" t="s">
        <v>245</v>
      </c>
      <c r="G4192" s="81" t="s">
        <v>96</v>
      </c>
      <c r="H4192" t="s">
        <v>27797</v>
      </c>
      <c r="I4192" t="s">
        <v>287</v>
      </c>
      <c r="J4192" t="s">
        <v>27128</v>
      </c>
      <c r="K4192" t="s">
        <v>0</v>
      </c>
      <c r="L4192" s="80">
        <v>45471</v>
      </c>
      <c r="M4192" s="80"/>
      <c r="N4192" s="80"/>
      <c r="O4192" s="80"/>
      <c r="P4192" s="80"/>
      <c r="Q4192" s="80"/>
      <c r="S4192" t="s">
        <v>27118</v>
      </c>
      <c r="U4192">
        <v>0</v>
      </c>
      <c r="X4192" t="s">
        <v>27275</v>
      </c>
      <c r="AA4192">
        <v>0</v>
      </c>
      <c r="AF4192">
        <v>0</v>
      </c>
      <c r="AG4192">
        <v>2024</v>
      </c>
      <c r="AH4192" s="81">
        <v>6</v>
      </c>
      <c r="AI4192" s="81">
        <v>0</v>
      </c>
    </row>
    <row r="4193" spans="1:35" hidden="1" x14ac:dyDescent="0.35">
      <c r="A4193" t="s">
        <v>3615</v>
      </c>
      <c r="B4193" s="80">
        <v>45466</v>
      </c>
      <c r="C4193" t="s">
        <v>37</v>
      </c>
      <c r="D4193" s="81" t="s">
        <v>27744</v>
      </c>
      <c r="E4193" s="80">
        <v>45471</v>
      </c>
      <c r="F4193" t="s">
        <v>245</v>
      </c>
      <c r="G4193" s="81" t="s">
        <v>96</v>
      </c>
      <c r="H4193" t="s">
        <v>27797</v>
      </c>
      <c r="I4193" t="s">
        <v>287</v>
      </c>
      <c r="J4193" t="s">
        <v>27128</v>
      </c>
      <c r="K4193" t="s">
        <v>0</v>
      </c>
      <c r="L4193" s="80">
        <v>45471</v>
      </c>
      <c r="M4193" s="80"/>
      <c r="N4193" s="80"/>
      <c r="O4193" s="80"/>
      <c r="P4193" s="80"/>
      <c r="Q4193" s="80"/>
      <c r="S4193" t="s">
        <v>27118</v>
      </c>
      <c r="U4193">
        <v>0</v>
      </c>
      <c r="X4193" t="s">
        <v>27275</v>
      </c>
      <c r="AA4193">
        <v>0</v>
      </c>
      <c r="AF4193">
        <v>0</v>
      </c>
      <c r="AG4193">
        <v>2024</v>
      </c>
      <c r="AH4193" s="81">
        <v>6</v>
      </c>
      <c r="AI4193" s="81">
        <v>0</v>
      </c>
    </row>
    <row r="4194" spans="1:35" hidden="1" x14ac:dyDescent="0.35">
      <c r="A4194" t="s">
        <v>3616</v>
      </c>
      <c r="B4194" s="80">
        <v>45452</v>
      </c>
      <c r="C4194" t="s">
        <v>23</v>
      </c>
      <c r="D4194" s="81" t="s">
        <v>27744</v>
      </c>
      <c r="E4194" s="80">
        <v>45471</v>
      </c>
      <c r="F4194" t="s">
        <v>245</v>
      </c>
      <c r="G4194" s="81" t="s">
        <v>96</v>
      </c>
      <c r="H4194" t="s">
        <v>27797</v>
      </c>
      <c r="I4194" t="s">
        <v>287</v>
      </c>
      <c r="J4194" t="s">
        <v>27128</v>
      </c>
      <c r="K4194" t="s">
        <v>0</v>
      </c>
      <c r="L4194" s="80">
        <v>45471</v>
      </c>
      <c r="M4194" s="80"/>
      <c r="N4194" s="80"/>
      <c r="O4194" s="80"/>
      <c r="P4194" s="80"/>
      <c r="Q4194" s="80"/>
      <c r="S4194" t="s">
        <v>27118</v>
      </c>
      <c r="U4194">
        <v>0</v>
      </c>
      <c r="X4194" t="s">
        <v>27275</v>
      </c>
      <c r="AA4194">
        <v>0</v>
      </c>
      <c r="AF4194">
        <v>0</v>
      </c>
      <c r="AG4194">
        <v>2024</v>
      </c>
      <c r="AH4194" s="81">
        <v>6</v>
      </c>
      <c r="AI4194" s="81">
        <v>0</v>
      </c>
    </row>
    <row r="4195" spans="1:35" hidden="1" x14ac:dyDescent="0.35">
      <c r="A4195" t="s">
        <v>3618</v>
      </c>
      <c r="B4195" s="80">
        <v>45445</v>
      </c>
      <c r="C4195" t="s">
        <v>51</v>
      </c>
      <c r="D4195" s="81" t="s">
        <v>27744</v>
      </c>
      <c r="E4195" s="80">
        <v>45471</v>
      </c>
      <c r="F4195" t="s">
        <v>245</v>
      </c>
      <c r="G4195" s="81" t="s">
        <v>96</v>
      </c>
      <c r="H4195" t="s">
        <v>27797</v>
      </c>
      <c r="I4195" t="s">
        <v>287</v>
      </c>
      <c r="J4195" t="s">
        <v>27128</v>
      </c>
      <c r="K4195" t="s">
        <v>0</v>
      </c>
      <c r="L4195" s="80">
        <v>45471</v>
      </c>
      <c r="M4195" s="80"/>
      <c r="N4195" s="80"/>
      <c r="O4195" s="80"/>
      <c r="P4195" s="80"/>
      <c r="Q4195" s="80"/>
      <c r="S4195" t="s">
        <v>27118</v>
      </c>
      <c r="U4195">
        <v>0</v>
      </c>
      <c r="X4195" t="s">
        <v>27275</v>
      </c>
      <c r="AA4195">
        <v>0</v>
      </c>
      <c r="AF4195">
        <v>0</v>
      </c>
      <c r="AG4195">
        <v>2024</v>
      </c>
      <c r="AH4195" s="81">
        <v>6</v>
      </c>
      <c r="AI4195" s="81">
        <v>0</v>
      </c>
    </row>
    <row r="4196" spans="1:35" hidden="1" x14ac:dyDescent="0.35">
      <c r="A4196" t="s">
        <v>3619</v>
      </c>
      <c r="B4196" s="80">
        <v>45465</v>
      </c>
      <c r="C4196" t="s">
        <v>27</v>
      </c>
      <c r="D4196" s="81" t="s">
        <v>27744</v>
      </c>
      <c r="E4196" s="80">
        <v>45471</v>
      </c>
      <c r="F4196" t="s">
        <v>245</v>
      </c>
      <c r="G4196" s="81" t="s">
        <v>96</v>
      </c>
      <c r="H4196" t="s">
        <v>27797</v>
      </c>
      <c r="I4196" t="s">
        <v>287</v>
      </c>
      <c r="J4196" t="s">
        <v>27128</v>
      </c>
      <c r="K4196" t="s">
        <v>0</v>
      </c>
      <c r="L4196" s="80">
        <v>45471</v>
      </c>
      <c r="M4196" s="80"/>
      <c r="N4196" s="80"/>
      <c r="O4196" s="80"/>
      <c r="P4196" s="80"/>
      <c r="Q4196" s="80"/>
      <c r="S4196" t="s">
        <v>27118</v>
      </c>
      <c r="U4196">
        <v>0</v>
      </c>
      <c r="X4196" t="s">
        <v>27275</v>
      </c>
      <c r="AA4196">
        <v>0</v>
      </c>
      <c r="AF4196">
        <v>0</v>
      </c>
      <c r="AG4196">
        <v>2024</v>
      </c>
      <c r="AH4196" s="81">
        <v>6</v>
      </c>
      <c r="AI4196" s="81">
        <v>0</v>
      </c>
    </row>
    <row r="4197" spans="1:35" hidden="1" x14ac:dyDescent="0.35">
      <c r="A4197" t="s">
        <v>3620</v>
      </c>
      <c r="B4197" s="80">
        <v>45464</v>
      </c>
      <c r="C4197" t="s">
        <v>23</v>
      </c>
      <c r="D4197" s="81" t="s">
        <v>27744</v>
      </c>
      <c r="E4197" s="80">
        <v>45471</v>
      </c>
      <c r="F4197" t="s">
        <v>245</v>
      </c>
      <c r="G4197" s="81" t="s">
        <v>96</v>
      </c>
      <c r="H4197" t="s">
        <v>27797</v>
      </c>
      <c r="I4197" t="s">
        <v>287</v>
      </c>
      <c r="J4197" t="s">
        <v>27128</v>
      </c>
      <c r="K4197" t="s">
        <v>0</v>
      </c>
      <c r="L4197" s="80">
        <v>45471</v>
      </c>
      <c r="M4197" s="80"/>
      <c r="N4197" s="80"/>
      <c r="O4197" s="80"/>
      <c r="P4197" s="80"/>
      <c r="Q4197" s="80"/>
      <c r="S4197" t="s">
        <v>27118</v>
      </c>
      <c r="U4197">
        <v>0</v>
      </c>
      <c r="X4197" t="s">
        <v>27275</v>
      </c>
      <c r="AA4197">
        <v>0</v>
      </c>
      <c r="AF4197">
        <v>0</v>
      </c>
      <c r="AG4197">
        <v>2024</v>
      </c>
      <c r="AH4197" s="81">
        <v>6</v>
      </c>
      <c r="AI4197" s="81">
        <v>0</v>
      </c>
    </row>
    <row r="4198" spans="1:35" hidden="1" x14ac:dyDescent="0.35">
      <c r="A4198" t="s">
        <v>3715</v>
      </c>
      <c r="B4198" s="80">
        <v>45465</v>
      </c>
      <c r="C4198" t="s">
        <v>42</v>
      </c>
      <c r="D4198" s="81" t="s">
        <v>27744</v>
      </c>
      <c r="E4198" s="80">
        <v>45475</v>
      </c>
      <c r="F4198" t="s">
        <v>245</v>
      </c>
      <c r="G4198" s="81" t="s">
        <v>96</v>
      </c>
      <c r="H4198" t="s">
        <v>27797</v>
      </c>
      <c r="I4198" t="s">
        <v>287</v>
      </c>
      <c r="J4198" t="s">
        <v>27128</v>
      </c>
      <c r="K4198" t="s">
        <v>0</v>
      </c>
      <c r="L4198" s="80">
        <v>45475</v>
      </c>
      <c r="M4198" s="80"/>
      <c r="N4198" s="80"/>
      <c r="O4198" s="80"/>
      <c r="P4198" s="80"/>
      <c r="Q4198" s="80"/>
      <c r="S4198" t="s">
        <v>27118</v>
      </c>
      <c r="U4198">
        <v>0</v>
      </c>
      <c r="X4198" t="s">
        <v>27130</v>
      </c>
      <c r="AA4198">
        <v>0</v>
      </c>
      <c r="AF4198">
        <v>0</v>
      </c>
      <c r="AG4198">
        <v>2024</v>
      </c>
      <c r="AH4198" s="81">
        <v>7</v>
      </c>
      <c r="AI4198" s="81">
        <v>0</v>
      </c>
    </row>
    <row r="4199" spans="1:35" hidden="1" x14ac:dyDescent="0.35">
      <c r="A4199" t="s">
        <v>3716</v>
      </c>
      <c r="B4199" s="80">
        <v>45452</v>
      </c>
      <c r="C4199" t="s">
        <v>39</v>
      </c>
      <c r="D4199" s="81" t="s">
        <v>27744</v>
      </c>
      <c r="E4199" s="80">
        <v>45475</v>
      </c>
      <c r="F4199" t="s">
        <v>245</v>
      </c>
      <c r="G4199" s="81" t="s">
        <v>96</v>
      </c>
      <c r="H4199" t="s">
        <v>27797</v>
      </c>
      <c r="I4199" t="s">
        <v>287</v>
      </c>
      <c r="J4199" t="s">
        <v>27128</v>
      </c>
      <c r="K4199" t="s">
        <v>0</v>
      </c>
      <c r="L4199" s="80">
        <v>45475</v>
      </c>
      <c r="M4199" s="80"/>
      <c r="N4199" s="80"/>
      <c r="O4199" s="80"/>
      <c r="P4199" s="80"/>
      <c r="Q4199" s="80"/>
      <c r="S4199" t="s">
        <v>27118</v>
      </c>
      <c r="U4199">
        <v>0</v>
      </c>
      <c r="X4199" t="s">
        <v>27130</v>
      </c>
      <c r="AA4199">
        <v>0</v>
      </c>
      <c r="AF4199">
        <v>0</v>
      </c>
      <c r="AG4199">
        <v>2024</v>
      </c>
      <c r="AH4199" s="81">
        <v>7</v>
      </c>
      <c r="AI4199" s="81">
        <v>0</v>
      </c>
    </row>
    <row r="4200" spans="1:35" hidden="1" x14ac:dyDescent="0.35">
      <c r="A4200" t="s">
        <v>3724</v>
      </c>
      <c r="B4200" s="80">
        <v>45454</v>
      </c>
      <c r="C4200" t="s">
        <v>180</v>
      </c>
      <c r="D4200" s="81" t="s">
        <v>27744</v>
      </c>
      <c r="E4200" s="80">
        <v>45475</v>
      </c>
      <c r="F4200" t="s">
        <v>245</v>
      </c>
      <c r="G4200" s="81" t="s">
        <v>111</v>
      </c>
      <c r="H4200" t="s">
        <v>27797</v>
      </c>
      <c r="I4200" t="s">
        <v>287</v>
      </c>
      <c r="J4200" t="s">
        <v>27128</v>
      </c>
      <c r="K4200" t="s">
        <v>0</v>
      </c>
      <c r="L4200" s="80">
        <v>45475</v>
      </c>
      <c r="M4200" s="80"/>
      <c r="N4200" s="80"/>
      <c r="O4200" s="80"/>
      <c r="P4200" s="80"/>
      <c r="Q4200" s="80"/>
      <c r="S4200" t="s">
        <v>27118</v>
      </c>
      <c r="U4200">
        <v>0</v>
      </c>
      <c r="X4200" t="s">
        <v>27130</v>
      </c>
      <c r="AA4200">
        <v>0</v>
      </c>
      <c r="AF4200">
        <v>0</v>
      </c>
      <c r="AG4200">
        <v>2024</v>
      </c>
      <c r="AH4200" s="81">
        <v>7</v>
      </c>
      <c r="AI4200" s="81">
        <v>0</v>
      </c>
    </row>
    <row r="4201" spans="1:35" hidden="1" x14ac:dyDescent="0.35">
      <c r="A4201" t="s">
        <v>3730</v>
      </c>
      <c r="B4201" s="80">
        <v>45468</v>
      </c>
      <c r="C4201" t="s">
        <v>61</v>
      </c>
      <c r="D4201" s="81" t="s">
        <v>27744</v>
      </c>
      <c r="E4201" s="80">
        <v>45475</v>
      </c>
      <c r="F4201" t="s">
        <v>245</v>
      </c>
      <c r="G4201" s="81" t="s">
        <v>111</v>
      </c>
      <c r="H4201" t="s">
        <v>27797</v>
      </c>
      <c r="I4201" t="s">
        <v>287</v>
      </c>
      <c r="J4201" t="s">
        <v>27128</v>
      </c>
      <c r="K4201" t="s">
        <v>0</v>
      </c>
      <c r="L4201" s="80">
        <v>45475</v>
      </c>
      <c r="M4201" s="80"/>
      <c r="N4201" s="80"/>
      <c r="O4201" s="80"/>
      <c r="P4201" s="80"/>
      <c r="Q4201" s="80"/>
      <c r="S4201" t="s">
        <v>27118</v>
      </c>
      <c r="U4201">
        <v>0</v>
      </c>
      <c r="X4201" t="s">
        <v>27130</v>
      </c>
      <c r="AA4201">
        <v>0</v>
      </c>
      <c r="AF4201">
        <v>0</v>
      </c>
      <c r="AG4201">
        <v>2024</v>
      </c>
      <c r="AH4201" s="81">
        <v>7</v>
      </c>
      <c r="AI4201" s="81">
        <v>0</v>
      </c>
    </row>
    <row r="4202" spans="1:35" hidden="1" x14ac:dyDescent="0.35">
      <c r="A4202" t="s">
        <v>3731</v>
      </c>
      <c r="B4202" s="80">
        <v>45469</v>
      </c>
      <c r="C4202" t="s">
        <v>23</v>
      </c>
      <c r="D4202" s="81" t="s">
        <v>27744</v>
      </c>
      <c r="E4202" s="80">
        <v>45475</v>
      </c>
      <c r="F4202" t="s">
        <v>245</v>
      </c>
      <c r="G4202" s="81" t="s">
        <v>111</v>
      </c>
      <c r="H4202" t="s">
        <v>27797</v>
      </c>
      <c r="I4202" t="s">
        <v>287</v>
      </c>
      <c r="J4202" t="s">
        <v>27128</v>
      </c>
      <c r="K4202" t="s">
        <v>0</v>
      </c>
      <c r="L4202" s="80">
        <v>45475</v>
      </c>
      <c r="M4202" s="80"/>
      <c r="N4202" s="80"/>
      <c r="O4202" s="80"/>
      <c r="P4202" s="80"/>
      <c r="Q4202" s="80"/>
      <c r="S4202" t="s">
        <v>27118</v>
      </c>
      <c r="U4202">
        <v>0</v>
      </c>
      <c r="X4202" t="s">
        <v>27130</v>
      </c>
      <c r="AA4202">
        <v>0</v>
      </c>
      <c r="AF4202">
        <v>0</v>
      </c>
      <c r="AG4202">
        <v>2024</v>
      </c>
      <c r="AH4202" s="81">
        <v>7</v>
      </c>
      <c r="AI4202" s="81">
        <v>0</v>
      </c>
    </row>
    <row r="4203" spans="1:35" hidden="1" x14ac:dyDescent="0.35">
      <c r="A4203" t="s">
        <v>4231</v>
      </c>
      <c r="B4203" s="80">
        <v>45486</v>
      </c>
      <c r="C4203" t="s">
        <v>57</v>
      </c>
      <c r="D4203" s="81" t="s">
        <v>27744</v>
      </c>
      <c r="E4203" s="80">
        <v>45489</v>
      </c>
      <c r="F4203" t="s">
        <v>245</v>
      </c>
      <c r="G4203" s="81" t="s">
        <v>96</v>
      </c>
      <c r="H4203" t="s">
        <v>27797</v>
      </c>
      <c r="I4203" t="s">
        <v>287</v>
      </c>
      <c r="J4203" t="s">
        <v>27128</v>
      </c>
      <c r="K4203" t="s">
        <v>0</v>
      </c>
      <c r="L4203" s="80">
        <v>45489</v>
      </c>
      <c r="M4203" s="80"/>
      <c r="N4203" s="80"/>
      <c r="O4203" s="80"/>
      <c r="P4203" s="80"/>
      <c r="Q4203" s="80"/>
      <c r="S4203" t="s">
        <v>27118</v>
      </c>
      <c r="U4203">
        <v>0</v>
      </c>
      <c r="X4203" t="s">
        <v>27425</v>
      </c>
      <c r="AA4203">
        <v>0</v>
      </c>
      <c r="AF4203">
        <v>0</v>
      </c>
      <c r="AG4203">
        <v>2024</v>
      </c>
      <c r="AH4203" s="81">
        <v>7</v>
      </c>
      <c r="AI4203" s="81">
        <v>0</v>
      </c>
    </row>
    <row r="4204" spans="1:35" hidden="1" x14ac:dyDescent="0.35">
      <c r="A4204" t="s">
        <v>4232</v>
      </c>
      <c r="B4204" s="80">
        <v>45472</v>
      </c>
      <c r="C4204" t="s">
        <v>180</v>
      </c>
      <c r="D4204" s="81" t="s">
        <v>27744</v>
      </c>
      <c r="E4204" s="80">
        <v>45489</v>
      </c>
      <c r="F4204" t="s">
        <v>245</v>
      </c>
      <c r="G4204" s="81" t="s">
        <v>96</v>
      </c>
      <c r="H4204" t="s">
        <v>27797</v>
      </c>
      <c r="I4204" t="s">
        <v>287</v>
      </c>
      <c r="J4204" t="s">
        <v>27128</v>
      </c>
      <c r="K4204" t="s">
        <v>0</v>
      </c>
      <c r="L4204" s="80">
        <v>45489</v>
      </c>
      <c r="M4204" s="80"/>
      <c r="N4204" s="80"/>
      <c r="O4204" s="80"/>
      <c r="P4204" s="80"/>
      <c r="Q4204" s="80"/>
      <c r="S4204" t="s">
        <v>27118</v>
      </c>
      <c r="U4204">
        <v>0</v>
      </c>
      <c r="X4204" t="s">
        <v>27425</v>
      </c>
      <c r="AA4204">
        <v>0</v>
      </c>
      <c r="AF4204">
        <v>0</v>
      </c>
      <c r="AG4204">
        <v>2024</v>
      </c>
      <c r="AH4204" s="81">
        <v>7</v>
      </c>
      <c r="AI4204" s="81">
        <v>0</v>
      </c>
    </row>
    <row r="4205" spans="1:35" hidden="1" x14ac:dyDescent="0.35">
      <c r="A4205" t="s">
        <v>4233</v>
      </c>
      <c r="B4205" s="80">
        <v>45464</v>
      </c>
      <c r="C4205" t="s">
        <v>14</v>
      </c>
      <c r="D4205" s="81" t="s">
        <v>27744</v>
      </c>
      <c r="E4205" s="80">
        <v>45489</v>
      </c>
      <c r="F4205" t="s">
        <v>245</v>
      </c>
      <c r="G4205" s="81" t="s">
        <v>96</v>
      </c>
      <c r="H4205" t="s">
        <v>27797</v>
      </c>
      <c r="I4205" t="s">
        <v>287</v>
      </c>
      <c r="J4205" t="s">
        <v>27128</v>
      </c>
      <c r="K4205" t="s">
        <v>0</v>
      </c>
      <c r="L4205" s="80">
        <v>45489</v>
      </c>
      <c r="M4205" s="80"/>
      <c r="N4205" s="80"/>
      <c r="O4205" s="80"/>
      <c r="P4205" s="80"/>
      <c r="Q4205" s="80"/>
      <c r="S4205" t="s">
        <v>27118</v>
      </c>
      <c r="U4205">
        <v>0</v>
      </c>
      <c r="X4205" t="s">
        <v>27425</v>
      </c>
      <c r="AA4205">
        <v>0</v>
      </c>
      <c r="AF4205">
        <v>0</v>
      </c>
      <c r="AG4205">
        <v>2024</v>
      </c>
      <c r="AH4205" s="81">
        <v>7</v>
      </c>
      <c r="AI4205" s="81">
        <v>0</v>
      </c>
    </row>
    <row r="4206" spans="1:35" hidden="1" x14ac:dyDescent="0.35">
      <c r="A4206" t="s">
        <v>4309</v>
      </c>
      <c r="B4206" s="80">
        <v>45483</v>
      </c>
      <c r="C4206" t="s">
        <v>55</v>
      </c>
      <c r="D4206" s="81" t="s">
        <v>27744</v>
      </c>
      <c r="E4206" s="80">
        <v>45490</v>
      </c>
      <c r="F4206" t="s">
        <v>245</v>
      </c>
      <c r="G4206" s="81" t="s">
        <v>96</v>
      </c>
      <c r="H4206" t="s">
        <v>27797</v>
      </c>
      <c r="I4206" t="s">
        <v>287</v>
      </c>
      <c r="J4206" t="s">
        <v>27128</v>
      </c>
      <c r="K4206" t="s">
        <v>0</v>
      </c>
      <c r="L4206" s="80">
        <v>45490</v>
      </c>
      <c r="M4206" s="80"/>
      <c r="N4206" s="80"/>
      <c r="O4206" s="80"/>
      <c r="P4206" s="80"/>
      <c r="Q4206" s="80"/>
      <c r="S4206" t="s">
        <v>27118</v>
      </c>
      <c r="U4206">
        <v>0</v>
      </c>
      <c r="X4206" t="s">
        <v>27278</v>
      </c>
      <c r="AA4206">
        <v>0</v>
      </c>
      <c r="AF4206">
        <v>0</v>
      </c>
      <c r="AG4206">
        <v>2024</v>
      </c>
      <c r="AH4206" s="81">
        <v>7</v>
      </c>
      <c r="AI4206" s="81">
        <v>0</v>
      </c>
    </row>
    <row r="4207" spans="1:35" hidden="1" x14ac:dyDescent="0.35">
      <c r="A4207" t="s">
        <v>4587</v>
      </c>
      <c r="B4207" s="80">
        <v>45493</v>
      </c>
      <c r="C4207" t="s">
        <v>27</v>
      </c>
      <c r="D4207" s="81" t="s">
        <v>27744</v>
      </c>
      <c r="E4207" s="80">
        <v>45496</v>
      </c>
      <c r="F4207" t="s">
        <v>245</v>
      </c>
      <c r="G4207" s="81" t="s">
        <v>96</v>
      </c>
      <c r="H4207" t="s">
        <v>27797</v>
      </c>
      <c r="I4207" t="s">
        <v>287</v>
      </c>
      <c r="J4207" t="s">
        <v>27128</v>
      </c>
      <c r="K4207" t="s">
        <v>0</v>
      </c>
      <c r="L4207" s="80">
        <v>45496</v>
      </c>
      <c r="M4207" s="80"/>
      <c r="N4207" s="80"/>
      <c r="O4207" s="80"/>
      <c r="P4207" s="80"/>
      <c r="Q4207" s="80"/>
      <c r="S4207" t="s">
        <v>27118</v>
      </c>
      <c r="U4207">
        <v>0</v>
      </c>
      <c r="X4207" t="s">
        <v>27280</v>
      </c>
      <c r="AA4207">
        <v>0</v>
      </c>
      <c r="AF4207">
        <v>0</v>
      </c>
      <c r="AG4207">
        <v>2024</v>
      </c>
      <c r="AH4207" s="81">
        <v>7</v>
      </c>
      <c r="AI4207" s="81">
        <v>0</v>
      </c>
    </row>
    <row r="4208" spans="1:35" hidden="1" x14ac:dyDescent="0.35">
      <c r="A4208" t="s">
        <v>4644</v>
      </c>
      <c r="B4208" s="80">
        <v>45470</v>
      </c>
      <c r="C4208" t="s">
        <v>50</v>
      </c>
      <c r="D4208" s="81" t="s">
        <v>27744</v>
      </c>
      <c r="E4208" s="80">
        <v>45497</v>
      </c>
      <c r="F4208" t="s">
        <v>245</v>
      </c>
      <c r="G4208" s="81" t="s">
        <v>96</v>
      </c>
      <c r="H4208" t="s">
        <v>27797</v>
      </c>
      <c r="I4208" t="s">
        <v>287</v>
      </c>
      <c r="J4208" t="s">
        <v>27128</v>
      </c>
      <c r="K4208" t="s">
        <v>0</v>
      </c>
      <c r="L4208" s="80">
        <v>45497</v>
      </c>
      <c r="M4208" s="80"/>
      <c r="N4208" s="80"/>
      <c r="O4208" s="80"/>
      <c r="P4208" s="80"/>
      <c r="Q4208" s="80"/>
      <c r="S4208" t="s">
        <v>27118</v>
      </c>
      <c r="U4208">
        <v>0</v>
      </c>
      <c r="X4208" t="s">
        <v>27136</v>
      </c>
      <c r="AA4208">
        <v>0</v>
      </c>
      <c r="AF4208">
        <v>0</v>
      </c>
      <c r="AG4208">
        <v>2024</v>
      </c>
      <c r="AH4208" s="81">
        <v>7</v>
      </c>
      <c r="AI4208" s="81">
        <v>0</v>
      </c>
    </row>
    <row r="4209" spans="1:35" hidden="1" x14ac:dyDescent="0.35">
      <c r="A4209" t="s">
        <v>4712</v>
      </c>
      <c r="B4209" s="80">
        <v>45475</v>
      </c>
      <c r="C4209" t="s">
        <v>21</v>
      </c>
      <c r="D4209" s="81" t="s">
        <v>27744</v>
      </c>
      <c r="E4209" s="80">
        <v>45498</v>
      </c>
      <c r="F4209" t="s">
        <v>245</v>
      </c>
      <c r="G4209" s="81" t="s">
        <v>96</v>
      </c>
      <c r="H4209" t="s">
        <v>27797</v>
      </c>
      <c r="I4209" t="s">
        <v>287</v>
      </c>
      <c r="J4209" t="s">
        <v>27128</v>
      </c>
      <c r="K4209" t="s">
        <v>0</v>
      </c>
      <c r="L4209" s="80">
        <v>45498</v>
      </c>
      <c r="M4209" s="80"/>
      <c r="N4209" s="80"/>
      <c r="O4209" s="80"/>
      <c r="P4209" s="80"/>
      <c r="Q4209" s="80"/>
      <c r="S4209" t="s">
        <v>27118</v>
      </c>
      <c r="U4209">
        <v>0</v>
      </c>
      <c r="X4209" t="s">
        <v>27427</v>
      </c>
      <c r="AA4209">
        <v>0</v>
      </c>
      <c r="AF4209">
        <v>0</v>
      </c>
      <c r="AG4209">
        <v>2024</v>
      </c>
      <c r="AH4209" s="81">
        <v>7</v>
      </c>
      <c r="AI4209" s="81">
        <v>0</v>
      </c>
    </row>
    <row r="4210" spans="1:35" hidden="1" x14ac:dyDescent="0.35">
      <c r="A4210" t="s">
        <v>4806</v>
      </c>
      <c r="B4210" s="80">
        <v>45498</v>
      </c>
      <c r="C4210" t="s">
        <v>41</v>
      </c>
      <c r="D4210" s="81" t="s">
        <v>27744</v>
      </c>
      <c r="E4210" s="80">
        <v>45502</v>
      </c>
      <c r="F4210" t="s">
        <v>245</v>
      </c>
      <c r="G4210" s="81" t="s">
        <v>96</v>
      </c>
      <c r="H4210" t="s">
        <v>27797</v>
      </c>
      <c r="I4210" t="s">
        <v>287</v>
      </c>
      <c r="J4210" t="s">
        <v>27128</v>
      </c>
      <c r="K4210" t="s">
        <v>0</v>
      </c>
      <c r="L4210" s="80">
        <v>45502</v>
      </c>
      <c r="M4210" s="80"/>
      <c r="N4210" s="80"/>
      <c r="O4210" s="80"/>
      <c r="P4210" s="80"/>
      <c r="Q4210" s="80"/>
      <c r="S4210" t="s">
        <v>27118</v>
      </c>
      <c r="U4210">
        <v>0</v>
      </c>
      <c r="X4210" t="s">
        <v>27428</v>
      </c>
      <c r="AA4210">
        <v>0</v>
      </c>
      <c r="AF4210">
        <v>0</v>
      </c>
      <c r="AG4210">
        <v>2024</v>
      </c>
      <c r="AH4210" s="81">
        <v>7</v>
      </c>
      <c r="AI4210" s="81">
        <v>0</v>
      </c>
    </row>
    <row r="4211" spans="1:35" hidden="1" x14ac:dyDescent="0.35">
      <c r="A4211" t="s">
        <v>5011</v>
      </c>
      <c r="B4211" s="80">
        <v>45489</v>
      </c>
      <c r="C4211" t="s">
        <v>61</v>
      </c>
      <c r="D4211" s="81" t="s">
        <v>27744</v>
      </c>
      <c r="E4211" s="80">
        <v>45506</v>
      </c>
      <c r="F4211" t="s">
        <v>245</v>
      </c>
      <c r="G4211" s="81" t="s">
        <v>96</v>
      </c>
      <c r="H4211" t="s">
        <v>27797</v>
      </c>
      <c r="I4211" t="s">
        <v>287</v>
      </c>
      <c r="J4211" t="s">
        <v>27128</v>
      </c>
      <c r="K4211" t="s">
        <v>0</v>
      </c>
      <c r="L4211" s="80">
        <v>45506</v>
      </c>
      <c r="M4211" s="80"/>
      <c r="N4211" s="80"/>
      <c r="O4211" s="80"/>
      <c r="P4211" s="80"/>
      <c r="Q4211" s="80"/>
      <c r="S4211" t="s">
        <v>27118</v>
      </c>
      <c r="U4211">
        <v>0</v>
      </c>
      <c r="X4211" t="s">
        <v>27140</v>
      </c>
      <c r="AA4211">
        <v>0</v>
      </c>
      <c r="AF4211">
        <v>0</v>
      </c>
      <c r="AG4211">
        <v>2024</v>
      </c>
      <c r="AH4211" s="81">
        <v>8</v>
      </c>
      <c r="AI4211" s="81">
        <v>0</v>
      </c>
    </row>
    <row r="4212" spans="1:35" hidden="1" x14ac:dyDescent="0.35">
      <c r="A4212" t="s">
        <v>5012</v>
      </c>
      <c r="B4212" s="80">
        <v>45476</v>
      </c>
      <c r="C4212" t="s">
        <v>29</v>
      </c>
      <c r="D4212" s="81" t="s">
        <v>27744</v>
      </c>
      <c r="E4212" s="80">
        <v>45506</v>
      </c>
      <c r="F4212" t="s">
        <v>245</v>
      </c>
      <c r="G4212" s="81" t="s">
        <v>96</v>
      </c>
      <c r="H4212" t="s">
        <v>27797</v>
      </c>
      <c r="I4212" t="s">
        <v>287</v>
      </c>
      <c r="J4212" t="s">
        <v>27128</v>
      </c>
      <c r="K4212" t="s">
        <v>0</v>
      </c>
      <c r="L4212" s="80">
        <v>45506</v>
      </c>
      <c r="M4212" s="80"/>
      <c r="N4212" s="80"/>
      <c r="O4212" s="80"/>
      <c r="P4212" s="80"/>
      <c r="Q4212" s="80"/>
      <c r="S4212" t="s">
        <v>27118</v>
      </c>
      <c r="U4212">
        <v>0</v>
      </c>
      <c r="X4212" t="s">
        <v>27140</v>
      </c>
      <c r="AA4212">
        <v>0</v>
      </c>
      <c r="AF4212">
        <v>0</v>
      </c>
      <c r="AG4212">
        <v>2024</v>
      </c>
      <c r="AH4212" s="81">
        <v>8</v>
      </c>
      <c r="AI4212" s="81">
        <v>0</v>
      </c>
    </row>
    <row r="4213" spans="1:35" hidden="1" x14ac:dyDescent="0.35">
      <c r="A4213" t="s">
        <v>5013</v>
      </c>
      <c r="B4213" s="80">
        <v>45487</v>
      </c>
      <c r="C4213" t="s">
        <v>57</v>
      </c>
      <c r="D4213" s="81" t="s">
        <v>27744</v>
      </c>
      <c r="E4213" s="80">
        <v>45506</v>
      </c>
      <c r="F4213" t="s">
        <v>245</v>
      </c>
      <c r="G4213" s="81" t="s">
        <v>96</v>
      </c>
      <c r="H4213" t="s">
        <v>27797</v>
      </c>
      <c r="I4213" t="s">
        <v>287</v>
      </c>
      <c r="J4213" t="s">
        <v>27128</v>
      </c>
      <c r="K4213" t="s">
        <v>0</v>
      </c>
      <c r="L4213" s="80">
        <v>45506</v>
      </c>
      <c r="M4213" s="80"/>
      <c r="N4213" s="80"/>
      <c r="O4213" s="80"/>
      <c r="P4213" s="80"/>
      <c r="Q4213" s="80"/>
      <c r="S4213" t="s">
        <v>27118</v>
      </c>
      <c r="U4213">
        <v>0</v>
      </c>
      <c r="X4213" t="s">
        <v>27140</v>
      </c>
      <c r="AA4213">
        <v>0</v>
      </c>
      <c r="AF4213">
        <v>0</v>
      </c>
      <c r="AG4213">
        <v>2024</v>
      </c>
      <c r="AH4213" s="81">
        <v>8</v>
      </c>
      <c r="AI4213" s="81">
        <v>0</v>
      </c>
    </row>
    <row r="4214" spans="1:35" hidden="1" x14ac:dyDescent="0.35">
      <c r="A4214" t="s">
        <v>5014</v>
      </c>
      <c r="B4214" s="80">
        <v>45502</v>
      </c>
      <c r="C4214" t="s">
        <v>25</v>
      </c>
      <c r="D4214" s="81" t="s">
        <v>27744</v>
      </c>
      <c r="E4214" s="80">
        <v>45506</v>
      </c>
      <c r="F4214" t="s">
        <v>245</v>
      </c>
      <c r="G4214" s="81" t="s">
        <v>96</v>
      </c>
      <c r="H4214" t="s">
        <v>27797</v>
      </c>
      <c r="I4214" t="s">
        <v>287</v>
      </c>
      <c r="J4214" t="s">
        <v>27128</v>
      </c>
      <c r="K4214" t="s">
        <v>0</v>
      </c>
      <c r="L4214" s="80">
        <v>45506</v>
      </c>
      <c r="M4214" s="80"/>
      <c r="N4214" s="80"/>
      <c r="O4214" s="80"/>
      <c r="P4214" s="80"/>
      <c r="Q4214" s="80"/>
      <c r="S4214" t="s">
        <v>27118</v>
      </c>
      <c r="U4214">
        <v>0</v>
      </c>
      <c r="X4214" t="s">
        <v>27140</v>
      </c>
      <c r="AA4214">
        <v>0</v>
      </c>
      <c r="AF4214">
        <v>0</v>
      </c>
      <c r="AG4214">
        <v>2024</v>
      </c>
      <c r="AH4214" s="81">
        <v>8</v>
      </c>
      <c r="AI4214" s="81">
        <v>0</v>
      </c>
    </row>
    <row r="4215" spans="1:35" hidden="1" x14ac:dyDescent="0.35">
      <c r="A4215" t="s">
        <v>5015</v>
      </c>
      <c r="B4215" s="80">
        <v>45500</v>
      </c>
      <c r="C4215" t="s">
        <v>55</v>
      </c>
      <c r="D4215" s="81" t="s">
        <v>27744</v>
      </c>
      <c r="E4215" s="80">
        <v>45506</v>
      </c>
      <c r="F4215" t="s">
        <v>245</v>
      </c>
      <c r="G4215" s="81" t="s">
        <v>96</v>
      </c>
      <c r="H4215" t="s">
        <v>27797</v>
      </c>
      <c r="I4215" t="s">
        <v>287</v>
      </c>
      <c r="J4215" t="s">
        <v>27128</v>
      </c>
      <c r="K4215" t="s">
        <v>0</v>
      </c>
      <c r="L4215" s="80">
        <v>45506</v>
      </c>
      <c r="M4215" s="80"/>
      <c r="N4215" s="80"/>
      <c r="O4215" s="80"/>
      <c r="P4215" s="80"/>
      <c r="Q4215" s="80"/>
      <c r="S4215" t="s">
        <v>27118</v>
      </c>
      <c r="U4215">
        <v>0</v>
      </c>
      <c r="X4215" t="s">
        <v>27140</v>
      </c>
      <c r="AA4215">
        <v>0</v>
      </c>
      <c r="AF4215">
        <v>0</v>
      </c>
      <c r="AG4215">
        <v>2024</v>
      </c>
      <c r="AH4215" s="81">
        <v>8</v>
      </c>
      <c r="AI4215" s="81">
        <v>0</v>
      </c>
    </row>
    <row r="4216" spans="1:35" hidden="1" x14ac:dyDescent="0.35">
      <c r="A4216" t="s">
        <v>5016</v>
      </c>
      <c r="B4216" s="80">
        <v>45505</v>
      </c>
      <c r="C4216" t="s">
        <v>23</v>
      </c>
      <c r="D4216" s="81" t="s">
        <v>27744</v>
      </c>
      <c r="E4216" s="80">
        <v>45506</v>
      </c>
      <c r="F4216" t="s">
        <v>245</v>
      </c>
      <c r="G4216" s="81" t="s">
        <v>96</v>
      </c>
      <c r="H4216" t="s">
        <v>27797</v>
      </c>
      <c r="I4216" t="s">
        <v>287</v>
      </c>
      <c r="J4216" t="s">
        <v>27128</v>
      </c>
      <c r="K4216" t="s">
        <v>0</v>
      </c>
      <c r="L4216" s="80">
        <v>45506</v>
      </c>
      <c r="M4216" s="80"/>
      <c r="N4216" s="80"/>
      <c r="O4216" s="80"/>
      <c r="P4216" s="80"/>
      <c r="Q4216" s="80"/>
      <c r="S4216" t="s">
        <v>27118</v>
      </c>
      <c r="U4216">
        <v>0</v>
      </c>
      <c r="X4216" t="s">
        <v>27140</v>
      </c>
      <c r="AA4216">
        <v>0</v>
      </c>
      <c r="AF4216">
        <v>0</v>
      </c>
      <c r="AG4216">
        <v>2024</v>
      </c>
      <c r="AH4216" s="81">
        <v>8</v>
      </c>
      <c r="AI4216" s="81">
        <v>0</v>
      </c>
    </row>
    <row r="4217" spans="1:35" hidden="1" x14ac:dyDescent="0.35">
      <c r="A4217" t="s">
        <v>7054</v>
      </c>
      <c r="B4217" s="80">
        <v>45539</v>
      </c>
      <c r="C4217" t="s">
        <v>57</v>
      </c>
      <c r="D4217" s="81" t="s">
        <v>27744</v>
      </c>
      <c r="E4217" s="80">
        <v>45547</v>
      </c>
      <c r="F4217" t="s">
        <v>249</v>
      </c>
      <c r="G4217" s="81" t="s">
        <v>127</v>
      </c>
      <c r="H4217" t="s">
        <v>27797</v>
      </c>
      <c r="I4217" t="s">
        <v>287</v>
      </c>
      <c r="J4217" t="s">
        <v>27128</v>
      </c>
      <c r="K4217" t="s">
        <v>0</v>
      </c>
      <c r="L4217" s="80">
        <v>45547</v>
      </c>
      <c r="M4217" s="80"/>
      <c r="N4217" s="80"/>
      <c r="O4217" s="80"/>
      <c r="P4217" s="80"/>
      <c r="Q4217" s="80"/>
      <c r="S4217" t="s">
        <v>27118</v>
      </c>
      <c r="U4217">
        <v>0</v>
      </c>
      <c r="X4217" t="s">
        <v>27378</v>
      </c>
      <c r="AA4217">
        <v>0</v>
      </c>
      <c r="AF4217">
        <v>0</v>
      </c>
      <c r="AG4217">
        <v>2024</v>
      </c>
      <c r="AH4217" s="81">
        <v>9</v>
      </c>
      <c r="AI4217" s="81">
        <v>0</v>
      </c>
    </row>
    <row r="4218" spans="1:35" hidden="1" x14ac:dyDescent="0.35">
      <c r="A4218" t="s">
        <v>7844</v>
      </c>
      <c r="B4218" s="80">
        <v>45551</v>
      </c>
      <c r="C4218" t="s">
        <v>48</v>
      </c>
      <c r="D4218" s="81" t="s">
        <v>27744</v>
      </c>
      <c r="E4218" s="80">
        <v>45562</v>
      </c>
      <c r="F4218" t="s">
        <v>249</v>
      </c>
      <c r="G4218" s="81" t="s">
        <v>127</v>
      </c>
      <c r="H4218" t="s">
        <v>27797</v>
      </c>
      <c r="I4218" t="s">
        <v>287</v>
      </c>
      <c r="J4218" t="s">
        <v>27128</v>
      </c>
      <c r="K4218" t="s">
        <v>0</v>
      </c>
      <c r="L4218" s="80">
        <v>45562</v>
      </c>
      <c r="M4218" s="80"/>
      <c r="N4218" s="80"/>
      <c r="O4218" s="80"/>
      <c r="P4218" s="80"/>
      <c r="Q4218" s="80"/>
      <c r="S4218" t="s">
        <v>27118</v>
      </c>
      <c r="U4218">
        <v>0</v>
      </c>
      <c r="X4218" t="s">
        <v>27383</v>
      </c>
      <c r="AA4218">
        <v>0</v>
      </c>
      <c r="AF4218">
        <v>0</v>
      </c>
      <c r="AG4218">
        <v>2024</v>
      </c>
      <c r="AH4218" s="81">
        <v>9</v>
      </c>
      <c r="AI4218" s="81">
        <v>0</v>
      </c>
    </row>
    <row r="4219" spans="1:35" hidden="1" x14ac:dyDescent="0.35">
      <c r="A4219" t="s">
        <v>7845</v>
      </c>
      <c r="B4219" s="80">
        <v>45554</v>
      </c>
      <c r="C4219" t="s">
        <v>48</v>
      </c>
      <c r="D4219" s="81" t="s">
        <v>27744</v>
      </c>
      <c r="E4219" s="80">
        <v>45562</v>
      </c>
      <c r="F4219" t="s">
        <v>249</v>
      </c>
      <c r="G4219" s="81" t="s">
        <v>127</v>
      </c>
      <c r="H4219" t="s">
        <v>27797</v>
      </c>
      <c r="I4219" t="s">
        <v>287</v>
      </c>
      <c r="J4219" t="s">
        <v>27128</v>
      </c>
      <c r="K4219" t="s">
        <v>0</v>
      </c>
      <c r="L4219" s="80">
        <v>45562</v>
      </c>
      <c r="M4219" s="80"/>
      <c r="N4219" s="80"/>
      <c r="O4219" s="80"/>
      <c r="P4219" s="80"/>
      <c r="Q4219" s="80"/>
      <c r="S4219" t="s">
        <v>27118</v>
      </c>
      <c r="U4219">
        <v>0</v>
      </c>
      <c r="X4219" t="s">
        <v>27383</v>
      </c>
      <c r="AA4219">
        <v>0</v>
      </c>
      <c r="AF4219">
        <v>0</v>
      </c>
      <c r="AG4219">
        <v>2024</v>
      </c>
      <c r="AH4219" s="81">
        <v>9</v>
      </c>
      <c r="AI4219" s="81">
        <v>0</v>
      </c>
    </row>
    <row r="4220" spans="1:35" hidden="1" x14ac:dyDescent="0.35">
      <c r="A4220" t="s">
        <v>7846</v>
      </c>
      <c r="B4220" s="80">
        <v>45545</v>
      </c>
      <c r="C4220" t="s">
        <v>55</v>
      </c>
      <c r="D4220" s="81" t="s">
        <v>27744</v>
      </c>
      <c r="E4220" s="80">
        <v>45562</v>
      </c>
      <c r="F4220" t="s">
        <v>249</v>
      </c>
      <c r="G4220" s="81" t="s">
        <v>127</v>
      </c>
      <c r="H4220" t="s">
        <v>27797</v>
      </c>
      <c r="I4220" t="s">
        <v>287</v>
      </c>
      <c r="J4220" t="s">
        <v>27128</v>
      </c>
      <c r="K4220" t="s">
        <v>0</v>
      </c>
      <c r="L4220" s="80">
        <v>45562</v>
      </c>
      <c r="M4220" s="80"/>
      <c r="N4220" s="80"/>
      <c r="O4220" s="80"/>
      <c r="P4220" s="80"/>
      <c r="Q4220" s="80"/>
      <c r="S4220" t="s">
        <v>27118</v>
      </c>
      <c r="U4220">
        <v>0</v>
      </c>
      <c r="X4220" t="s">
        <v>27383</v>
      </c>
      <c r="AA4220">
        <v>0</v>
      </c>
      <c r="AF4220">
        <v>0</v>
      </c>
      <c r="AG4220">
        <v>2024</v>
      </c>
      <c r="AH4220" s="81">
        <v>9</v>
      </c>
      <c r="AI4220" s="81">
        <v>0</v>
      </c>
    </row>
    <row r="4221" spans="1:35" hidden="1" x14ac:dyDescent="0.35">
      <c r="A4221" t="s">
        <v>7847</v>
      </c>
      <c r="B4221" s="80">
        <v>45544</v>
      </c>
      <c r="C4221" t="s">
        <v>51</v>
      </c>
      <c r="D4221" s="81" t="s">
        <v>27744</v>
      </c>
      <c r="E4221" s="80">
        <v>45562</v>
      </c>
      <c r="F4221" t="s">
        <v>249</v>
      </c>
      <c r="G4221" s="81" t="s">
        <v>127</v>
      </c>
      <c r="H4221" t="s">
        <v>27797</v>
      </c>
      <c r="I4221" t="s">
        <v>287</v>
      </c>
      <c r="J4221" t="s">
        <v>27128</v>
      </c>
      <c r="K4221" t="s">
        <v>0</v>
      </c>
      <c r="L4221" s="80">
        <v>45562</v>
      </c>
      <c r="M4221" s="80"/>
      <c r="N4221" s="80"/>
      <c r="O4221" s="80"/>
      <c r="P4221" s="80"/>
      <c r="Q4221" s="80"/>
      <c r="S4221" t="s">
        <v>27118</v>
      </c>
      <c r="U4221">
        <v>0</v>
      </c>
      <c r="X4221" t="s">
        <v>27383</v>
      </c>
      <c r="AA4221">
        <v>0</v>
      </c>
      <c r="AF4221">
        <v>0</v>
      </c>
      <c r="AG4221">
        <v>2024</v>
      </c>
      <c r="AH4221" s="81">
        <v>9</v>
      </c>
      <c r="AI4221" s="81">
        <v>0</v>
      </c>
    </row>
    <row r="4222" spans="1:35" hidden="1" x14ac:dyDescent="0.35">
      <c r="A4222" t="s">
        <v>7849</v>
      </c>
      <c r="B4222" s="80">
        <v>45535</v>
      </c>
      <c r="C4222" t="s">
        <v>50</v>
      </c>
      <c r="D4222" s="81" t="s">
        <v>27744</v>
      </c>
      <c r="E4222" s="80">
        <v>45562</v>
      </c>
      <c r="F4222" t="s">
        <v>249</v>
      </c>
      <c r="G4222" s="81" t="s">
        <v>127</v>
      </c>
      <c r="H4222" t="s">
        <v>27797</v>
      </c>
      <c r="I4222" t="s">
        <v>287</v>
      </c>
      <c r="J4222" t="s">
        <v>27128</v>
      </c>
      <c r="K4222" t="s">
        <v>0</v>
      </c>
      <c r="L4222" s="80">
        <v>45562</v>
      </c>
      <c r="M4222" s="80"/>
      <c r="N4222" s="80"/>
      <c r="O4222" s="80"/>
      <c r="P4222" s="80"/>
      <c r="Q4222" s="80"/>
      <c r="S4222" t="s">
        <v>27118</v>
      </c>
      <c r="U4222">
        <v>0</v>
      </c>
      <c r="X4222" t="s">
        <v>27383</v>
      </c>
      <c r="AA4222">
        <v>0</v>
      </c>
      <c r="AF4222">
        <v>0</v>
      </c>
      <c r="AG4222">
        <v>2024</v>
      </c>
      <c r="AH4222" s="81">
        <v>9</v>
      </c>
      <c r="AI4222" s="81">
        <v>0</v>
      </c>
    </row>
    <row r="4223" spans="1:35" hidden="1" x14ac:dyDescent="0.35">
      <c r="A4223" t="s">
        <v>7850</v>
      </c>
      <c r="B4223" s="80">
        <v>45553</v>
      </c>
      <c r="C4223" t="s">
        <v>57</v>
      </c>
      <c r="D4223" s="81" t="s">
        <v>27744</v>
      </c>
      <c r="E4223" s="80">
        <v>45562</v>
      </c>
      <c r="F4223" t="s">
        <v>249</v>
      </c>
      <c r="G4223" s="81" t="s">
        <v>127</v>
      </c>
      <c r="H4223" t="s">
        <v>27797</v>
      </c>
      <c r="I4223" t="s">
        <v>287</v>
      </c>
      <c r="J4223" t="s">
        <v>27128</v>
      </c>
      <c r="K4223" t="s">
        <v>0</v>
      </c>
      <c r="L4223" s="80">
        <v>45562</v>
      </c>
      <c r="M4223" s="80"/>
      <c r="N4223" s="80"/>
      <c r="O4223" s="80"/>
      <c r="P4223" s="80"/>
      <c r="Q4223" s="80"/>
      <c r="S4223" t="s">
        <v>27118</v>
      </c>
      <c r="U4223">
        <v>0</v>
      </c>
      <c r="X4223" t="s">
        <v>27383</v>
      </c>
      <c r="AA4223">
        <v>0</v>
      </c>
      <c r="AF4223">
        <v>0</v>
      </c>
      <c r="AG4223">
        <v>2024</v>
      </c>
      <c r="AH4223" s="81">
        <v>9</v>
      </c>
      <c r="AI4223" s="81">
        <v>0</v>
      </c>
    </row>
    <row r="4224" spans="1:35" hidden="1" x14ac:dyDescent="0.35">
      <c r="A4224" t="s">
        <v>7851</v>
      </c>
      <c r="B4224" s="80">
        <v>45549</v>
      </c>
      <c r="C4224" t="s">
        <v>27</v>
      </c>
      <c r="D4224" s="81" t="s">
        <v>27744</v>
      </c>
      <c r="E4224" s="80">
        <v>45562</v>
      </c>
      <c r="F4224" t="s">
        <v>249</v>
      </c>
      <c r="G4224" s="81" t="s">
        <v>127</v>
      </c>
      <c r="H4224" t="s">
        <v>27797</v>
      </c>
      <c r="I4224" t="s">
        <v>287</v>
      </c>
      <c r="J4224" t="s">
        <v>27128</v>
      </c>
      <c r="K4224" t="s">
        <v>0</v>
      </c>
      <c r="L4224" s="80">
        <v>45562</v>
      </c>
      <c r="M4224" s="80"/>
      <c r="N4224" s="80"/>
      <c r="O4224" s="80"/>
      <c r="P4224" s="80"/>
      <c r="Q4224" s="80"/>
      <c r="S4224" t="s">
        <v>27118</v>
      </c>
      <c r="U4224">
        <v>0</v>
      </c>
      <c r="X4224" t="s">
        <v>27383</v>
      </c>
      <c r="AA4224">
        <v>0</v>
      </c>
      <c r="AF4224">
        <v>0</v>
      </c>
      <c r="AG4224">
        <v>2024</v>
      </c>
      <c r="AH4224" s="81">
        <v>9</v>
      </c>
      <c r="AI4224" s="81">
        <v>0</v>
      </c>
    </row>
    <row r="4225" spans="1:35" hidden="1" x14ac:dyDescent="0.35">
      <c r="A4225" t="s">
        <v>7852</v>
      </c>
      <c r="B4225" s="80">
        <v>45543</v>
      </c>
      <c r="C4225" t="s">
        <v>50</v>
      </c>
      <c r="D4225" s="81" t="s">
        <v>27744</v>
      </c>
      <c r="E4225" s="80">
        <v>45562</v>
      </c>
      <c r="F4225" t="s">
        <v>249</v>
      </c>
      <c r="G4225" s="81" t="s">
        <v>127</v>
      </c>
      <c r="H4225" t="s">
        <v>27797</v>
      </c>
      <c r="I4225" t="s">
        <v>287</v>
      </c>
      <c r="J4225" t="s">
        <v>27128</v>
      </c>
      <c r="K4225" t="s">
        <v>0</v>
      </c>
      <c r="L4225" s="80">
        <v>45562</v>
      </c>
      <c r="M4225" s="80"/>
      <c r="N4225" s="80"/>
      <c r="O4225" s="80"/>
      <c r="P4225" s="80"/>
      <c r="Q4225" s="80"/>
      <c r="S4225" t="s">
        <v>27118</v>
      </c>
      <c r="U4225">
        <v>0</v>
      </c>
      <c r="X4225" t="s">
        <v>27383</v>
      </c>
      <c r="AA4225">
        <v>0</v>
      </c>
      <c r="AF4225">
        <v>0</v>
      </c>
      <c r="AG4225">
        <v>2024</v>
      </c>
      <c r="AH4225" s="81">
        <v>9</v>
      </c>
      <c r="AI4225" s="81">
        <v>0</v>
      </c>
    </row>
    <row r="4226" spans="1:35" hidden="1" x14ac:dyDescent="0.35">
      <c r="A4226" t="s">
        <v>7853</v>
      </c>
      <c r="B4226" s="80">
        <v>45538</v>
      </c>
      <c r="C4226" t="s">
        <v>25</v>
      </c>
      <c r="D4226" s="81" t="s">
        <v>27744</v>
      </c>
      <c r="E4226" s="80">
        <v>45562</v>
      </c>
      <c r="F4226" t="s">
        <v>249</v>
      </c>
      <c r="G4226" s="81" t="s">
        <v>127</v>
      </c>
      <c r="H4226" t="s">
        <v>27797</v>
      </c>
      <c r="I4226" t="s">
        <v>287</v>
      </c>
      <c r="J4226" t="s">
        <v>27128</v>
      </c>
      <c r="K4226" t="s">
        <v>0</v>
      </c>
      <c r="L4226" s="80">
        <v>45562</v>
      </c>
      <c r="M4226" s="80"/>
      <c r="N4226" s="80"/>
      <c r="O4226" s="80"/>
      <c r="P4226" s="80"/>
      <c r="Q4226" s="80"/>
      <c r="S4226" t="s">
        <v>27118</v>
      </c>
      <c r="U4226">
        <v>0</v>
      </c>
      <c r="X4226" t="s">
        <v>27383</v>
      </c>
      <c r="AA4226">
        <v>0</v>
      </c>
      <c r="AF4226">
        <v>0</v>
      </c>
      <c r="AG4226">
        <v>2024</v>
      </c>
      <c r="AH4226" s="81">
        <v>9</v>
      </c>
      <c r="AI4226" s="81">
        <v>0</v>
      </c>
    </row>
    <row r="4227" spans="1:35" hidden="1" x14ac:dyDescent="0.35">
      <c r="A4227" t="s">
        <v>7918</v>
      </c>
      <c r="B4227" s="80">
        <v>45551</v>
      </c>
      <c r="C4227" t="s">
        <v>57</v>
      </c>
      <c r="D4227" s="81" t="s">
        <v>27744</v>
      </c>
      <c r="E4227" s="80">
        <v>45565</v>
      </c>
      <c r="F4227" t="s">
        <v>249</v>
      </c>
      <c r="G4227" s="81" t="s">
        <v>127</v>
      </c>
      <c r="H4227" t="s">
        <v>27797</v>
      </c>
      <c r="I4227" t="s">
        <v>287</v>
      </c>
      <c r="J4227" t="s">
        <v>27128</v>
      </c>
      <c r="K4227" t="s">
        <v>0</v>
      </c>
      <c r="L4227" s="80">
        <v>45565</v>
      </c>
      <c r="M4227" s="80"/>
      <c r="N4227" s="80"/>
      <c r="O4227" s="80"/>
      <c r="P4227" s="80"/>
      <c r="Q4227" s="80"/>
      <c r="S4227" t="s">
        <v>27118</v>
      </c>
      <c r="U4227">
        <v>0</v>
      </c>
      <c r="X4227" t="s">
        <v>27384</v>
      </c>
      <c r="AA4227">
        <v>0</v>
      </c>
      <c r="AF4227">
        <v>0</v>
      </c>
      <c r="AG4227">
        <v>2024</v>
      </c>
      <c r="AH4227" s="81">
        <v>9</v>
      </c>
      <c r="AI4227" s="81">
        <v>0</v>
      </c>
    </row>
    <row r="4228" spans="1:35" hidden="1" x14ac:dyDescent="0.35">
      <c r="A4228" t="s">
        <v>7927</v>
      </c>
      <c r="B4228" s="80">
        <v>45545</v>
      </c>
      <c r="C4228" t="s">
        <v>50</v>
      </c>
      <c r="D4228" s="81" t="s">
        <v>27744</v>
      </c>
      <c r="E4228" s="80">
        <v>45565</v>
      </c>
      <c r="F4228" t="s">
        <v>249</v>
      </c>
      <c r="G4228" s="81" t="s">
        <v>127</v>
      </c>
      <c r="H4228" t="s">
        <v>27797</v>
      </c>
      <c r="I4228" t="s">
        <v>287</v>
      </c>
      <c r="J4228" t="s">
        <v>27128</v>
      </c>
      <c r="K4228" t="s">
        <v>0</v>
      </c>
      <c r="L4228" s="80">
        <v>45565</v>
      </c>
      <c r="M4228" s="80"/>
      <c r="N4228" s="80"/>
      <c r="O4228" s="80"/>
      <c r="P4228" s="80"/>
      <c r="Q4228" s="80"/>
      <c r="S4228" t="s">
        <v>27118</v>
      </c>
      <c r="U4228">
        <v>0</v>
      </c>
      <c r="X4228" t="s">
        <v>27384</v>
      </c>
      <c r="AA4228">
        <v>0</v>
      </c>
      <c r="AF4228">
        <v>0</v>
      </c>
      <c r="AG4228">
        <v>2024</v>
      </c>
      <c r="AH4228" s="81">
        <v>9</v>
      </c>
      <c r="AI4228" s="81">
        <v>0</v>
      </c>
    </row>
    <row r="4229" spans="1:35" hidden="1" x14ac:dyDescent="0.35">
      <c r="A4229" t="s">
        <v>7961</v>
      </c>
      <c r="B4229" s="80">
        <v>45544</v>
      </c>
      <c r="C4229" t="s">
        <v>35</v>
      </c>
      <c r="D4229" s="81" t="s">
        <v>27744</v>
      </c>
      <c r="E4229" s="80">
        <v>45566</v>
      </c>
      <c r="F4229" t="s">
        <v>249</v>
      </c>
      <c r="G4229" s="81" t="s">
        <v>127</v>
      </c>
      <c r="H4229" t="s">
        <v>27797</v>
      </c>
      <c r="I4229" t="s">
        <v>287</v>
      </c>
      <c r="J4229" t="s">
        <v>27128</v>
      </c>
      <c r="K4229" t="s">
        <v>0</v>
      </c>
      <c r="L4229" s="80">
        <v>45566</v>
      </c>
      <c r="M4229" s="80"/>
      <c r="N4229" s="80"/>
      <c r="O4229" s="80"/>
      <c r="P4229" s="80"/>
      <c r="Q4229" s="80"/>
      <c r="S4229" t="s">
        <v>27118</v>
      </c>
      <c r="U4229">
        <v>0</v>
      </c>
      <c r="X4229" t="s">
        <v>27399</v>
      </c>
      <c r="AA4229">
        <v>0</v>
      </c>
      <c r="AF4229">
        <v>0</v>
      </c>
      <c r="AG4229">
        <v>2024</v>
      </c>
      <c r="AH4229" s="81">
        <v>10</v>
      </c>
      <c r="AI4229" s="81">
        <v>0</v>
      </c>
    </row>
    <row r="4230" spans="1:35" hidden="1" x14ac:dyDescent="0.35">
      <c r="A4230" t="s">
        <v>9171</v>
      </c>
      <c r="B4230" s="80">
        <v>45571</v>
      </c>
      <c r="C4230" t="s">
        <v>180</v>
      </c>
      <c r="D4230" s="81" t="s">
        <v>27744</v>
      </c>
      <c r="E4230" s="80">
        <v>45595</v>
      </c>
      <c r="F4230" t="s">
        <v>244</v>
      </c>
      <c r="G4230" s="81" t="s">
        <v>111</v>
      </c>
      <c r="H4230" t="s">
        <v>27797</v>
      </c>
      <c r="I4230" t="s">
        <v>287</v>
      </c>
      <c r="J4230" t="s">
        <v>27128</v>
      </c>
      <c r="K4230" t="s">
        <v>0</v>
      </c>
      <c r="L4230" s="80">
        <v>45595</v>
      </c>
      <c r="M4230" s="80"/>
      <c r="N4230" s="80"/>
      <c r="O4230" s="80"/>
      <c r="P4230" s="80"/>
      <c r="Q4230" s="80"/>
      <c r="S4230" t="s">
        <v>27118</v>
      </c>
      <c r="U4230">
        <v>0</v>
      </c>
      <c r="X4230" t="s">
        <v>27390</v>
      </c>
      <c r="AA4230">
        <v>0</v>
      </c>
      <c r="AF4230">
        <v>0</v>
      </c>
      <c r="AG4230">
        <v>2024</v>
      </c>
      <c r="AH4230" s="81">
        <v>10</v>
      </c>
      <c r="AI4230" s="81">
        <v>0</v>
      </c>
    </row>
    <row r="4231" spans="1:35" hidden="1" x14ac:dyDescent="0.35">
      <c r="A4231" t="s">
        <v>9172</v>
      </c>
      <c r="B4231" s="80">
        <v>45567</v>
      </c>
      <c r="C4231" t="s">
        <v>14</v>
      </c>
      <c r="D4231" s="81" t="s">
        <v>27744</v>
      </c>
      <c r="E4231" s="80">
        <v>45595</v>
      </c>
      <c r="F4231" t="s">
        <v>244</v>
      </c>
      <c r="G4231" s="81" t="s">
        <v>111</v>
      </c>
      <c r="H4231" t="s">
        <v>27797</v>
      </c>
      <c r="I4231" t="s">
        <v>287</v>
      </c>
      <c r="J4231" t="s">
        <v>27128</v>
      </c>
      <c r="K4231" t="s">
        <v>0</v>
      </c>
      <c r="L4231" s="80">
        <v>45595</v>
      </c>
      <c r="M4231" s="80"/>
      <c r="N4231" s="80"/>
      <c r="O4231" s="80"/>
      <c r="P4231" s="80"/>
      <c r="Q4231" s="80"/>
      <c r="S4231" t="s">
        <v>27118</v>
      </c>
      <c r="U4231">
        <v>0</v>
      </c>
      <c r="X4231" t="s">
        <v>27390</v>
      </c>
      <c r="AA4231">
        <v>0</v>
      </c>
      <c r="AF4231">
        <v>0</v>
      </c>
      <c r="AG4231">
        <v>2024</v>
      </c>
      <c r="AH4231" s="81">
        <v>10</v>
      </c>
      <c r="AI4231" s="81">
        <v>0</v>
      </c>
    </row>
    <row r="4232" spans="1:35" hidden="1" x14ac:dyDescent="0.35">
      <c r="A4232" t="s">
        <v>9173</v>
      </c>
      <c r="B4232" s="80">
        <v>45580</v>
      </c>
      <c r="C4232" t="s">
        <v>55</v>
      </c>
      <c r="D4232" s="81" t="s">
        <v>27744</v>
      </c>
      <c r="E4232" s="80">
        <v>45595</v>
      </c>
      <c r="F4232" t="s">
        <v>244</v>
      </c>
      <c r="G4232" s="81" t="s">
        <v>111</v>
      </c>
      <c r="H4232" t="s">
        <v>27797</v>
      </c>
      <c r="I4232" t="s">
        <v>287</v>
      </c>
      <c r="J4232" t="s">
        <v>27128</v>
      </c>
      <c r="K4232" t="s">
        <v>0</v>
      </c>
      <c r="L4232" s="80">
        <v>45595</v>
      </c>
      <c r="M4232" s="80"/>
      <c r="N4232" s="80"/>
      <c r="O4232" s="80"/>
      <c r="P4232" s="80"/>
      <c r="Q4232" s="80"/>
      <c r="S4232" t="s">
        <v>27118</v>
      </c>
      <c r="U4232">
        <v>0</v>
      </c>
      <c r="X4232" t="s">
        <v>27390</v>
      </c>
      <c r="AA4232">
        <v>0</v>
      </c>
      <c r="AF4232">
        <v>0</v>
      </c>
      <c r="AG4232">
        <v>2024</v>
      </c>
      <c r="AH4232" s="81">
        <v>10</v>
      </c>
      <c r="AI4232" s="81">
        <v>0</v>
      </c>
    </row>
    <row r="4233" spans="1:35" hidden="1" x14ac:dyDescent="0.35">
      <c r="A4233" t="s">
        <v>9174</v>
      </c>
      <c r="B4233" s="80">
        <v>45568</v>
      </c>
      <c r="C4233" t="s">
        <v>27</v>
      </c>
      <c r="D4233" s="81" t="s">
        <v>27744</v>
      </c>
      <c r="E4233" s="80">
        <v>45595</v>
      </c>
      <c r="F4233" t="s">
        <v>244</v>
      </c>
      <c r="G4233" s="81" t="s">
        <v>111</v>
      </c>
      <c r="H4233" t="s">
        <v>27797</v>
      </c>
      <c r="I4233" t="s">
        <v>287</v>
      </c>
      <c r="J4233" t="s">
        <v>27128</v>
      </c>
      <c r="K4233" t="s">
        <v>0</v>
      </c>
      <c r="L4233" s="80">
        <v>45595</v>
      </c>
      <c r="M4233" s="80"/>
      <c r="N4233" s="80"/>
      <c r="O4233" s="80"/>
      <c r="P4233" s="80"/>
      <c r="Q4233" s="80"/>
      <c r="S4233" t="s">
        <v>27118</v>
      </c>
      <c r="U4233">
        <v>0</v>
      </c>
      <c r="X4233" t="s">
        <v>27390</v>
      </c>
      <c r="AA4233">
        <v>0</v>
      </c>
      <c r="AF4233">
        <v>0</v>
      </c>
      <c r="AG4233">
        <v>2024</v>
      </c>
      <c r="AH4233" s="81">
        <v>10</v>
      </c>
      <c r="AI4233" s="81">
        <v>0</v>
      </c>
    </row>
    <row r="4234" spans="1:35" hidden="1" x14ac:dyDescent="0.35">
      <c r="A4234" t="s">
        <v>9175</v>
      </c>
      <c r="B4234" s="80">
        <v>45584</v>
      </c>
      <c r="C4234" t="s">
        <v>45</v>
      </c>
      <c r="D4234" s="81" t="s">
        <v>27744</v>
      </c>
      <c r="E4234" s="80">
        <v>45595</v>
      </c>
      <c r="F4234" t="s">
        <v>244</v>
      </c>
      <c r="G4234" s="81" t="s">
        <v>111</v>
      </c>
      <c r="H4234" t="s">
        <v>27797</v>
      </c>
      <c r="I4234" t="s">
        <v>287</v>
      </c>
      <c r="J4234" t="s">
        <v>27128</v>
      </c>
      <c r="K4234" t="s">
        <v>0</v>
      </c>
      <c r="L4234" s="80">
        <v>45595</v>
      </c>
      <c r="M4234" s="80"/>
      <c r="N4234" s="80"/>
      <c r="O4234" s="80"/>
      <c r="P4234" s="80"/>
      <c r="Q4234" s="80"/>
      <c r="S4234" t="s">
        <v>27118</v>
      </c>
      <c r="U4234">
        <v>0</v>
      </c>
      <c r="X4234" t="s">
        <v>27390</v>
      </c>
      <c r="AA4234">
        <v>0</v>
      </c>
      <c r="AF4234">
        <v>0</v>
      </c>
      <c r="AG4234">
        <v>2024</v>
      </c>
      <c r="AH4234" s="81">
        <v>10</v>
      </c>
      <c r="AI4234" s="81">
        <v>0</v>
      </c>
    </row>
    <row r="4235" spans="1:35" hidden="1" x14ac:dyDescent="0.35">
      <c r="A4235" t="s">
        <v>9906</v>
      </c>
      <c r="B4235" s="80">
        <v>45580</v>
      </c>
      <c r="C4235" t="s">
        <v>45</v>
      </c>
      <c r="D4235" s="81" t="s">
        <v>27744</v>
      </c>
      <c r="E4235" s="80">
        <v>45610</v>
      </c>
      <c r="F4235" t="s">
        <v>244</v>
      </c>
      <c r="G4235" s="81" t="s">
        <v>111</v>
      </c>
      <c r="H4235" t="s">
        <v>27797</v>
      </c>
      <c r="I4235" t="s">
        <v>287</v>
      </c>
      <c r="J4235" t="s">
        <v>27128</v>
      </c>
      <c r="K4235" t="s">
        <v>0</v>
      </c>
      <c r="L4235" s="80">
        <v>45610</v>
      </c>
      <c r="M4235" s="80"/>
      <c r="N4235" s="80"/>
      <c r="O4235" s="80"/>
      <c r="P4235" s="80"/>
      <c r="Q4235" s="80"/>
      <c r="S4235" t="s">
        <v>27118</v>
      </c>
      <c r="U4235">
        <v>0</v>
      </c>
      <c r="X4235" t="s">
        <v>27391</v>
      </c>
      <c r="AA4235">
        <v>0</v>
      </c>
      <c r="AF4235">
        <v>0</v>
      </c>
      <c r="AG4235">
        <v>2024</v>
      </c>
      <c r="AH4235" s="81">
        <v>11</v>
      </c>
      <c r="AI4235" s="81">
        <v>0</v>
      </c>
    </row>
    <row r="4236" spans="1:35" hidden="1" x14ac:dyDescent="0.35">
      <c r="A4236" t="s">
        <v>9907</v>
      </c>
      <c r="B4236" s="80">
        <v>45593</v>
      </c>
      <c r="C4236" t="s">
        <v>29</v>
      </c>
      <c r="D4236" s="81" t="s">
        <v>27744</v>
      </c>
      <c r="E4236" s="80">
        <v>45610</v>
      </c>
      <c r="F4236" t="s">
        <v>244</v>
      </c>
      <c r="G4236" s="81" t="s">
        <v>111</v>
      </c>
      <c r="H4236" t="s">
        <v>27797</v>
      </c>
      <c r="I4236" t="s">
        <v>287</v>
      </c>
      <c r="J4236" t="s">
        <v>27128</v>
      </c>
      <c r="K4236" t="s">
        <v>0</v>
      </c>
      <c r="L4236" s="80">
        <v>45610</v>
      </c>
      <c r="M4236" s="80"/>
      <c r="N4236" s="80"/>
      <c r="O4236" s="80"/>
      <c r="P4236" s="80"/>
      <c r="Q4236" s="80"/>
      <c r="S4236" t="s">
        <v>27118</v>
      </c>
      <c r="U4236">
        <v>0</v>
      </c>
      <c r="X4236" t="s">
        <v>27391</v>
      </c>
      <c r="AA4236">
        <v>0</v>
      </c>
      <c r="AF4236">
        <v>0</v>
      </c>
      <c r="AG4236">
        <v>2024</v>
      </c>
      <c r="AH4236" s="81">
        <v>11</v>
      </c>
      <c r="AI4236" s="81">
        <v>0</v>
      </c>
    </row>
    <row r="4237" spans="1:35" hidden="1" x14ac:dyDescent="0.35">
      <c r="A4237" t="s">
        <v>9908</v>
      </c>
      <c r="B4237" s="80">
        <v>45584</v>
      </c>
      <c r="C4237" t="s">
        <v>51</v>
      </c>
      <c r="D4237" s="81" t="s">
        <v>27744</v>
      </c>
      <c r="E4237" s="80">
        <v>45610</v>
      </c>
      <c r="F4237" t="s">
        <v>244</v>
      </c>
      <c r="G4237" s="81" t="s">
        <v>111</v>
      </c>
      <c r="H4237" t="s">
        <v>27797</v>
      </c>
      <c r="I4237" t="s">
        <v>287</v>
      </c>
      <c r="J4237" t="s">
        <v>27128</v>
      </c>
      <c r="K4237" t="s">
        <v>0</v>
      </c>
      <c r="L4237" s="80">
        <v>45610</v>
      </c>
      <c r="M4237" s="80"/>
      <c r="N4237" s="80"/>
      <c r="O4237" s="80"/>
      <c r="P4237" s="80"/>
      <c r="Q4237" s="80"/>
      <c r="S4237" t="s">
        <v>27118</v>
      </c>
      <c r="U4237">
        <v>0</v>
      </c>
      <c r="X4237" t="s">
        <v>27391</v>
      </c>
      <c r="AA4237">
        <v>0</v>
      </c>
      <c r="AF4237">
        <v>0</v>
      </c>
      <c r="AG4237">
        <v>2024</v>
      </c>
      <c r="AH4237" s="81">
        <v>11</v>
      </c>
      <c r="AI4237" s="81">
        <v>0</v>
      </c>
    </row>
    <row r="4238" spans="1:35" hidden="1" x14ac:dyDescent="0.35">
      <c r="A4238" t="s">
        <v>9909</v>
      </c>
      <c r="B4238" s="80">
        <v>45592</v>
      </c>
      <c r="C4238" t="s">
        <v>31</v>
      </c>
      <c r="D4238" s="81" t="s">
        <v>27744</v>
      </c>
      <c r="E4238" s="80">
        <v>45610</v>
      </c>
      <c r="F4238" t="s">
        <v>244</v>
      </c>
      <c r="G4238" s="81" t="s">
        <v>111</v>
      </c>
      <c r="H4238" t="s">
        <v>27797</v>
      </c>
      <c r="I4238" t="s">
        <v>287</v>
      </c>
      <c r="J4238" t="s">
        <v>27128</v>
      </c>
      <c r="K4238" t="s">
        <v>0</v>
      </c>
      <c r="L4238" s="80">
        <v>45610</v>
      </c>
      <c r="M4238" s="80"/>
      <c r="N4238" s="80"/>
      <c r="O4238" s="80"/>
      <c r="P4238" s="80"/>
      <c r="Q4238" s="80"/>
      <c r="S4238" t="s">
        <v>27118</v>
      </c>
      <c r="U4238">
        <v>0</v>
      </c>
      <c r="X4238" t="s">
        <v>27391</v>
      </c>
      <c r="AA4238">
        <v>0</v>
      </c>
      <c r="AF4238">
        <v>0</v>
      </c>
      <c r="AG4238">
        <v>2024</v>
      </c>
      <c r="AH4238" s="81">
        <v>11</v>
      </c>
      <c r="AI4238" s="81">
        <v>0</v>
      </c>
    </row>
    <row r="4239" spans="1:35" hidden="1" x14ac:dyDescent="0.35">
      <c r="A4239" t="s">
        <v>9910</v>
      </c>
      <c r="B4239" s="80">
        <v>45607</v>
      </c>
      <c r="C4239" t="s">
        <v>14</v>
      </c>
      <c r="D4239" s="81" t="s">
        <v>27744</v>
      </c>
      <c r="E4239" s="80">
        <v>45610</v>
      </c>
      <c r="F4239" t="s">
        <v>244</v>
      </c>
      <c r="G4239" s="81" t="s">
        <v>111</v>
      </c>
      <c r="H4239" t="s">
        <v>27797</v>
      </c>
      <c r="I4239" t="s">
        <v>287</v>
      </c>
      <c r="J4239" t="s">
        <v>27128</v>
      </c>
      <c r="K4239" t="s">
        <v>0</v>
      </c>
      <c r="L4239" s="80">
        <v>45610</v>
      </c>
      <c r="M4239" s="80"/>
      <c r="N4239" s="80"/>
      <c r="O4239" s="80"/>
      <c r="P4239" s="80"/>
      <c r="Q4239" s="80"/>
      <c r="S4239" t="s">
        <v>27118</v>
      </c>
      <c r="U4239">
        <v>0</v>
      </c>
      <c r="X4239" t="s">
        <v>27391</v>
      </c>
      <c r="AA4239">
        <v>0</v>
      </c>
      <c r="AF4239">
        <v>0</v>
      </c>
      <c r="AG4239">
        <v>2024</v>
      </c>
      <c r="AH4239" s="81">
        <v>11</v>
      </c>
      <c r="AI4239" s="81">
        <v>0</v>
      </c>
    </row>
    <row r="4240" spans="1:35" hidden="1" x14ac:dyDescent="0.35">
      <c r="A4240" t="s">
        <v>9979</v>
      </c>
      <c r="B4240" s="80">
        <v>45591</v>
      </c>
      <c r="C4240" t="s">
        <v>53</v>
      </c>
      <c r="D4240" s="81" t="s">
        <v>27744</v>
      </c>
      <c r="E4240" s="80">
        <v>45611</v>
      </c>
      <c r="F4240" t="s">
        <v>244</v>
      </c>
      <c r="G4240" s="81" t="s">
        <v>111</v>
      </c>
      <c r="H4240" t="s">
        <v>27797</v>
      </c>
      <c r="I4240" t="s">
        <v>287</v>
      </c>
      <c r="J4240" t="s">
        <v>27128</v>
      </c>
      <c r="K4240" t="s">
        <v>0</v>
      </c>
      <c r="L4240" s="80">
        <v>45611</v>
      </c>
      <c r="M4240" s="80"/>
      <c r="N4240" s="80"/>
      <c r="O4240" s="80"/>
      <c r="P4240" s="80"/>
      <c r="Q4240" s="80"/>
      <c r="S4240" t="s">
        <v>27118</v>
      </c>
      <c r="U4240">
        <v>0</v>
      </c>
      <c r="X4240" t="s">
        <v>27408</v>
      </c>
      <c r="AA4240">
        <v>0</v>
      </c>
      <c r="AF4240">
        <v>0</v>
      </c>
      <c r="AG4240">
        <v>2024</v>
      </c>
      <c r="AH4240" s="81">
        <v>11</v>
      </c>
      <c r="AI4240" s="81">
        <v>0</v>
      </c>
    </row>
    <row r="4241" spans="1:35" hidden="1" x14ac:dyDescent="0.35">
      <c r="A4241" t="s">
        <v>9980</v>
      </c>
      <c r="B4241" s="80">
        <v>45586</v>
      </c>
      <c r="C4241" t="s">
        <v>31</v>
      </c>
      <c r="D4241" s="81" t="s">
        <v>27744</v>
      </c>
      <c r="E4241" s="80">
        <v>45611</v>
      </c>
      <c r="F4241" t="s">
        <v>244</v>
      </c>
      <c r="G4241" s="81" t="s">
        <v>111</v>
      </c>
      <c r="H4241" t="s">
        <v>27797</v>
      </c>
      <c r="I4241" t="s">
        <v>287</v>
      </c>
      <c r="J4241" t="s">
        <v>27128</v>
      </c>
      <c r="K4241" t="s">
        <v>0</v>
      </c>
      <c r="L4241" s="80">
        <v>45611</v>
      </c>
      <c r="M4241" s="80"/>
      <c r="N4241" s="80"/>
      <c r="O4241" s="80"/>
      <c r="P4241" s="80"/>
      <c r="Q4241" s="80"/>
      <c r="S4241" t="s">
        <v>27118</v>
      </c>
      <c r="U4241">
        <v>0</v>
      </c>
      <c r="X4241" t="s">
        <v>27408</v>
      </c>
      <c r="AA4241">
        <v>0</v>
      </c>
      <c r="AF4241">
        <v>0</v>
      </c>
      <c r="AG4241">
        <v>2024</v>
      </c>
      <c r="AH4241" s="81">
        <v>11</v>
      </c>
      <c r="AI4241" s="81">
        <v>0</v>
      </c>
    </row>
    <row r="4242" spans="1:35" hidden="1" x14ac:dyDescent="0.35">
      <c r="A4242" t="s">
        <v>9981</v>
      </c>
      <c r="B4242" s="80">
        <v>45598</v>
      </c>
      <c r="C4242" t="s">
        <v>25</v>
      </c>
      <c r="D4242" s="81" t="s">
        <v>27744</v>
      </c>
      <c r="E4242" s="80">
        <v>45611</v>
      </c>
      <c r="F4242" t="s">
        <v>244</v>
      </c>
      <c r="G4242" s="81" t="s">
        <v>111</v>
      </c>
      <c r="H4242" t="s">
        <v>27797</v>
      </c>
      <c r="I4242" t="s">
        <v>287</v>
      </c>
      <c r="J4242" t="s">
        <v>27128</v>
      </c>
      <c r="K4242" t="s">
        <v>0</v>
      </c>
      <c r="L4242" s="80">
        <v>45611</v>
      </c>
      <c r="M4242" s="80"/>
      <c r="N4242" s="80"/>
      <c r="O4242" s="80"/>
      <c r="P4242" s="80"/>
      <c r="Q4242" s="80"/>
      <c r="S4242" t="s">
        <v>27118</v>
      </c>
      <c r="U4242">
        <v>0</v>
      </c>
      <c r="X4242" t="s">
        <v>27408</v>
      </c>
      <c r="AA4242">
        <v>0</v>
      </c>
      <c r="AF4242">
        <v>0</v>
      </c>
      <c r="AG4242">
        <v>2024</v>
      </c>
      <c r="AH4242" s="81">
        <v>11</v>
      </c>
      <c r="AI4242" s="81">
        <v>0</v>
      </c>
    </row>
    <row r="4243" spans="1:35" hidden="1" x14ac:dyDescent="0.35">
      <c r="A4243" t="s">
        <v>10412</v>
      </c>
      <c r="B4243" s="80">
        <v>45606</v>
      </c>
      <c r="C4243" t="s">
        <v>44</v>
      </c>
      <c r="D4243" s="81" t="s">
        <v>27744</v>
      </c>
      <c r="E4243" s="80">
        <v>45621</v>
      </c>
      <c r="F4243" t="s">
        <v>244</v>
      </c>
      <c r="G4243" s="81" t="s">
        <v>111</v>
      </c>
      <c r="H4243" t="s">
        <v>27797</v>
      </c>
      <c r="I4243" t="s">
        <v>287</v>
      </c>
      <c r="J4243" t="s">
        <v>27128</v>
      </c>
      <c r="K4243" t="s">
        <v>0</v>
      </c>
      <c r="L4243" s="80">
        <v>45621</v>
      </c>
      <c r="M4243" s="80"/>
      <c r="N4243" s="80"/>
      <c r="O4243" s="80"/>
      <c r="P4243" s="80"/>
      <c r="Q4243" s="80"/>
      <c r="S4243" t="s">
        <v>27118</v>
      </c>
      <c r="U4243">
        <v>0</v>
      </c>
      <c r="X4243" t="s">
        <v>27259</v>
      </c>
      <c r="AA4243">
        <v>0</v>
      </c>
      <c r="AF4243">
        <v>0</v>
      </c>
      <c r="AG4243">
        <v>2024</v>
      </c>
      <c r="AH4243" s="81">
        <v>11</v>
      </c>
      <c r="AI4243" s="81">
        <v>0</v>
      </c>
    </row>
    <row r="4244" spans="1:35" hidden="1" x14ac:dyDescent="0.35">
      <c r="A4244" t="s">
        <v>10439</v>
      </c>
      <c r="B4244" s="80">
        <v>45613</v>
      </c>
      <c r="C4244" t="s">
        <v>44</v>
      </c>
      <c r="D4244" s="81" t="s">
        <v>27744</v>
      </c>
      <c r="E4244" s="80">
        <v>45622</v>
      </c>
      <c r="F4244" t="s">
        <v>244</v>
      </c>
      <c r="G4244" s="81" t="s">
        <v>111</v>
      </c>
      <c r="H4244" t="s">
        <v>27797</v>
      </c>
      <c r="I4244" t="s">
        <v>287</v>
      </c>
      <c r="J4244" t="s">
        <v>27128</v>
      </c>
      <c r="K4244" t="s">
        <v>0</v>
      </c>
      <c r="L4244" s="80">
        <v>45622</v>
      </c>
      <c r="M4244" s="80"/>
      <c r="N4244" s="80"/>
      <c r="O4244" s="80"/>
      <c r="P4244" s="80"/>
      <c r="Q4244" s="80"/>
      <c r="S4244" t="s">
        <v>27118</v>
      </c>
      <c r="U4244">
        <v>0</v>
      </c>
      <c r="X4244" t="s">
        <v>27260</v>
      </c>
      <c r="AA4244">
        <v>0</v>
      </c>
      <c r="AF4244">
        <v>0</v>
      </c>
      <c r="AG4244">
        <v>2024</v>
      </c>
      <c r="AH4244" s="81">
        <v>11</v>
      </c>
      <c r="AI4244" s="81">
        <v>0</v>
      </c>
    </row>
    <row r="4245" spans="1:35" hidden="1" x14ac:dyDescent="0.35">
      <c r="A4245" t="s">
        <v>10440</v>
      </c>
      <c r="B4245" s="80">
        <v>45610</v>
      </c>
      <c r="C4245" t="s">
        <v>31</v>
      </c>
      <c r="D4245" s="81" t="s">
        <v>27744</v>
      </c>
      <c r="E4245" s="80">
        <v>45622</v>
      </c>
      <c r="F4245" t="s">
        <v>244</v>
      </c>
      <c r="G4245" s="81" t="s">
        <v>111</v>
      </c>
      <c r="H4245" t="s">
        <v>27797</v>
      </c>
      <c r="I4245" t="s">
        <v>287</v>
      </c>
      <c r="J4245" t="s">
        <v>27128</v>
      </c>
      <c r="K4245" t="s">
        <v>0</v>
      </c>
      <c r="L4245" s="80">
        <v>45622</v>
      </c>
      <c r="M4245" s="80"/>
      <c r="N4245" s="80"/>
      <c r="O4245" s="80"/>
      <c r="P4245" s="80"/>
      <c r="Q4245" s="80"/>
      <c r="S4245" t="s">
        <v>27118</v>
      </c>
      <c r="U4245">
        <v>0</v>
      </c>
      <c r="X4245" t="s">
        <v>27260</v>
      </c>
      <c r="AA4245">
        <v>0</v>
      </c>
      <c r="AF4245">
        <v>0</v>
      </c>
      <c r="AG4245">
        <v>2024</v>
      </c>
      <c r="AH4245" s="81">
        <v>11</v>
      </c>
      <c r="AI4245" s="81">
        <v>0</v>
      </c>
    </row>
    <row r="4246" spans="1:35" hidden="1" x14ac:dyDescent="0.35">
      <c r="A4246" t="s">
        <v>10441</v>
      </c>
      <c r="B4246" s="80">
        <v>45612</v>
      </c>
      <c r="C4246" t="s">
        <v>61</v>
      </c>
      <c r="D4246" s="81" t="s">
        <v>27744</v>
      </c>
      <c r="E4246" s="80">
        <v>45622</v>
      </c>
      <c r="F4246" t="s">
        <v>244</v>
      </c>
      <c r="G4246" s="81" t="s">
        <v>111</v>
      </c>
      <c r="H4246" t="s">
        <v>27797</v>
      </c>
      <c r="I4246" t="s">
        <v>287</v>
      </c>
      <c r="J4246" t="s">
        <v>27128</v>
      </c>
      <c r="K4246" t="s">
        <v>0</v>
      </c>
      <c r="L4246" s="80">
        <v>45622</v>
      </c>
      <c r="M4246" s="80"/>
      <c r="N4246" s="80"/>
      <c r="O4246" s="80"/>
      <c r="P4246" s="80"/>
      <c r="Q4246" s="80"/>
      <c r="S4246" t="s">
        <v>27118</v>
      </c>
      <c r="U4246">
        <v>0</v>
      </c>
      <c r="X4246" t="s">
        <v>27260</v>
      </c>
      <c r="AA4246">
        <v>0</v>
      </c>
      <c r="AF4246">
        <v>0</v>
      </c>
      <c r="AG4246">
        <v>2024</v>
      </c>
      <c r="AH4246" s="81">
        <v>11</v>
      </c>
      <c r="AI4246" s="81">
        <v>0</v>
      </c>
    </row>
    <row r="4247" spans="1:35" hidden="1" x14ac:dyDescent="0.35">
      <c r="A4247" t="s">
        <v>10442</v>
      </c>
      <c r="B4247" s="80">
        <v>45609</v>
      </c>
      <c r="C4247" t="s">
        <v>21</v>
      </c>
      <c r="D4247" s="81" t="s">
        <v>27744</v>
      </c>
      <c r="E4247" s="80">
        <v>45622</v>
      </c>
      <c r="F4247" t="s">
        <v>244</v>
      </c>
      <c r="G4247" s="81" t="s">
        <v>111</v>
      </c>
      <c r="H4247" t="s">
        <v>27797</v>
      </c>
      <c r="I4247" t="s">
        <v>287</v>
      </c>
      <c r="J4247" t="s">
        <v>27128</v>
      </c>
      <c r="K4247" t="s">
        <v>0</v>
      </c>
      <c r="L4247" s="80">
        <v>45622</v>
      </c>
      <c r="M4247" s="80"/>
      <c r="N4247" s="80"/>
      <c r="O4247" s="80"/>
      <c r="P4247" s="80"/>
      <c r="Q4247" s="80"/>
      <c r="S4247" t="s">
        <v>27118</v>
      </c>
      <c r="U4247">
        <v>0</v>
      </c>
      <c r="X4247" t="s">
        <v>27260</v>
      </c>
      <c r="AA4247">
        <v>0</v>
      </c>
      <c r="AF4247">
        <v>0</v>
      </c>
      <c r="AG4247">
        <v>2024</v>
      </c>
      <c r="AH4247" s="81">
        <v>11</v>
      </c>
      <c r="AI4247" s="81">
        <v>0</v>
      </c>
    </row>
    <row r="4248" spans="1:35" hidden="1" x14ac:dyDescent="0.35">
      <c r="A4248" t="s">
        <v>10443</v>
      </c>
      <c r="B4248" s="80">
        <v>45611</v>
      </c>
      <c r="C4248" t="s">
        <v>47</v>
      </c>
      <c r="D4248" s="81" t="s">
        <v>27744</v>
      </c>
      <c r="E4248" s="80">
        <v>45622</v>
      </c>
      <c r="F4248" t="s">
        <v>244</v>
      </c>
      <c r="G4248" s="81" t="s">
        <v>111</v>
      </c>
      <c r="H4248" t="s">
        <v>27797</v>
      </c>
      <c r="I4248" t="s">
        <v>287</v>
      </c>
      <c r="J4248" t="s">
        <v>27128</v>
      </c>
      <c r="K4248" t="s">
        <v>0</v>
      </c>
      <c r="L4248" s="80">
        <v>45622</v>
      </c>
      <c r="M4248" s="80"/>
      <c r="N4248" s="80"/>
      <c r="O4248" s="80"/>
      <c r="P4248" s="80"/>
      <c r="Q4248" s="80"/>
      <c r="S4248" t="s">
        <v>27118</v>
      </c>
      <c r="U4248">
        <v>0</v>
      </c>
      <c r="X4248" t="s">
        <v>27260</v>
      </c>
      <c r="AA4248">
        <v>0</v>
      </c>
      <c r="AF4248">
        <v>0</v>
      </c>
      <c r="AG4248">
        <v>2024</v>
      </c>
      <c r="AH4248" s="81">
        <v>11</v>
      </c>
      <c r="AI4248" s="81">
        <v>0</v>
      </c>
    </row>
    <row r="4249" spans="1:35" hidden="1" x14ac:dyDescent="0.35">
      <c r="A4249" t="s">
        <v>10444</v>
      </c>
      <c r="B4249" s="80">
        <v>45614</v>
      </c>
      <c r="C4249" t="s">
        <v>37</v>
      </c>
      <c r="D4249" s="81" t="s">
        <v>27744</v>
      </c>
      <c r="E4249" s="80">
        <v>45622</v>
      </c>
      <c r="F4249" t="s">
        <v>244</v>
      </c>
      <c r="G4249" s="81" t="s">
        <v>111</v>
      </c>
      <c r="H4249" t="s">
        <v>27797</v>
      </c>
      <c r="I4249" t="s">
        <v>287</v>
      </c>
      <c r="J4249" t="s">
        <v>27128</v>
      </c>
      <c r="K4249" t="s">
        <v>0</v>
      </c>
      <c r="L4249" s="80">
        <v>45622</v>
      </c>
      <c r="M4249" s="80"/>
      <c r="N4249" s="80"/>
      <c r="O4249" s="80"/>
      <c r="P4249" s="80"/>
      <c r="Q4249" s="80"/>
      <c r="S4249" t="s">
        <v>27118</v>
      </c>
      <c r="U4249">
        <v>0</v>
      </c>
      <c r="X4249" t="s">
        <v>27260</v>
      </c>
      <c r="AA4249">
        <v>0</v>
      </c>
      <c r="AF4249">
        <v>0</v>
      </c>
      <c r="AG4249">
        <v>2024</v>
      </c>
      <c r="AH4249" s="81">
        <v>11</v>
      </c>
      <c r="AI4249" s="81">
        <v>0</v>
      </c>
    </row>
    <row r="4250" spans="1:35" hidden="1" x14ac:dyDescent="0.35">
      <c r="A4250" t="s">
        <v>10445</v>
      </c>
      <c r="B4250" s="80">
        <v>45596</v>
      </c>
      <c r="C4250" t="s">
        <v>45</v>
      </c>
      <c r="D4250" s="81" t="s">
        <v>27744</v>
      </c>
      <c r="E4250" s="80">
        <v>45622</v>
      </c>
      <c r="F4250" t="s">
        <v>244</v>
      </c>
      <c r="G4250" s="81" t="s">
        <v>111</v>
      </c>
      <c r="H4250" t="s">
        <v>27797</v>
      </c>
      <c r="I4250" t="s">
        <v>287</v>
      </c>
      <c r="J4250" t="s">
        <v>27128</v>
      </c>
      <c r="K4250" t="s">
        <v>0</v>
      </c>
      <c r="L4250" s="80">
        <v>45622</v>
      </c>
      <c r="M4250" s="80"/>
      <c r="N4250" s="80"/>
      <c r="O4250" s="80"/>
      <c r="P4250" s="80"/>
      <c r="Q4250" s="80"/>
      <c r="S4250" t="s">
        <v>27118</v>
      </c>
      <c r="U4250">
        <v>0</v>
      </c>
      <c r="X4250" t="s">
        <v>27260</v>
      </c>
      <c r="AA4250">
        <v>0</v>
      </c>
      <c r="AF4250">
        <v>0</v>
      </c>
      <c r="AG4250">
        <v>2024</v>
      </c>
      <c r="AH4250" s="81">
        <v>11</v>
      </c>
      <c r="AI4250" s="81">
        <v>0</v>
      </c>
    </row>
    <row r="4251" spans="1:35" hidden="1" x14ac:dyDescent="0.35">
      <c r="A4251" t="s">
        <v>10446</v>
      </c>
      <c r="B4251" s="80">
        <v>45619</v>
      </c>
      <c r="C4251" t="s">
        <v>48</v>
      </c>
      <c r="D4251" s="81" t="s">
        <v>27744</v>
      </c>
      <c r="E4251" s="80">
        <v>45622</v>
      </c>
      <c r="F4251" t="s">
        <v>244</v>
      </c>
      <c r="G4251" s="81" t="s">
        <v>111</v>
      </c>
      <c r="H4251" t="s">
        <v>27797</v>
      </c>
      <c r="I4251" t="s">
        <v>287</v>
      </c>
      <c r="J4251" t="s">
        <v>27128</v>
      </c>
      <c r="K4251" t="s">
        <v>0</v>
      </c>
      <c r="L4251" s="80">
        <v>45622</v>
      </c>
      <c r="M4251" s="80"/>
      <c r="N4251" s="80"/>
      <c r="O4251" s="80"/>
      <c r="P4251" s="80"/>
      <c r="Q4251" s="80"/>
      <c r="S4251" t="s">
        <v>27118</v>
      </c>
      <c r="U4251">
        <v>0</v>
      </c>
      <c r="X4251" t="s">
        <v>27260</v>
      </c>
      <c r="AA4251">
        <v>0</v>
      </c>
      <c r="AF4251">
        <v>0</v>
      </c>
      <c r="AG4251">
        <v>2024</v>
      </c>
      <c r="AH4251" s="81">
        <v>11</v>
      </c>
      <c r="AI4251" s="81">
        <v>0</v>
      </c>
    </row>
    <row r="4252" spans="1:35" hidden="1" x14ac:dyDescent="0.35">
      <c r="A4252" t="s">
        <v>10447</v>
      </c>
      <c r="B4252" s="80">
        <v>45611</v>
      </c>
      <c r="C4252" t="s">
        <v>51</v>
      </c>
      <c r="D4252" s="81" t="s">
        <v>27744</v>
      </c>
      <c r="E4252" s="80">
        <v>45622</v>
      </c>
      <c r="F4252" t="s">
        <v>244</v>
      </c>
      <c r="G4252" s="81" t="s">
        <v>111</v>
      </c>
      <c r="H4252" t="s">
        <v>27797</v>
      </c>
      <c r="I4252" t="s">
        <v>287</v>
      </c>
      <c r="J4252" t="s">
        <v>27128</v>
      </c>
      <c r="K4252" t="s">
        <v>0</v>
      </c>
      <c r="L4252" s="80">
        <v>45622</v>
      </c>
      <c r="M4252" s="80"/>
      <c r="N4252" s="80"/>
      <c r="O4252" s="80"/>
      <c r="P4252" s="80"/>
      <c r="Q4252" s="80"/>
      <c r="S4252" t="s">
        <v>27118</v>
      </c>
      <c r="U4252">
        <v>0</v>
      </c>
      <c r="X4252" t="s">
        <v>27260</v>
      </c>
      <c r="AA4252">
        <v>0</v>
      </c>
      <c r="AF4252">
        <v>0</v>
      </c>
      <c r="AG4252">
        <v>2024</v>
      </c>
      <c r="AH4252" s="81">
        <v>11</v>
      </c>
      <c r="AI4252" s="81">
        <v>0</v>
      </c>
    </row>
    <row r="4253" spans="1:35" hidden="1" x14ac:dyDescent="0.35">
      <c r="A4253" t="s">
        <v>10448</v>
      </c>
      <c r="B4253" s="80">
        <v>45597</v>
      </c>
      <c r="C4253" t="s">
        <v>31</v>
      </c>
      <c r="D4253" s="81" t="s">
        <v>27744</v>
      </c>
      <c r="E4253" s="80">
        <v>45622</v>
      </c>
      <c r="F4253" t="s">
        <v>244</v>
      </c>
      <c r="G4253" s="81" t="s">
        <v>111</v>
      </c>
      <c r="H4253" t="s">
        <v>27797</v>
      </c>
      <c r="I4253" t="s">
        <v>287</v>
      </c>
      <c r="J4253" t="s">
        <v>27128</v>
      </c>
      <c r="K4253" t="s">
        <v>0</v>
      </c>
      <c r="L4253" s="80">
        <v>45622</v>
      </c>
      <c r="M4253" s="80"/>
      <c r="N4253" s="80"/>
      <c r="O4253" s="80"/>
      <c r="P4253" s="80"/>
      <c r="Q4253" s="80"/>
      <c r="S4253" t="s">
        <v>27118</v>
      </c>
      <c r="U4253">
        <v>0</v>
      </c>
      <c r="X4253" t="s">
        <v>27260</v>
      </c>
      <c r="AA4253">
        <v>0</v>
      </c>
      <c r="AF4253">
        <v>0</v>
      </c>
      <c r="AG4253">
        <v>2024</v>
      </c>
      <c r="AH4253" s="81">
        <v>11</v>
      </c>
      <c r="AI4253" s="81">
        <v>0</v>
      </c>
    </row>
    <row r="4254" spans="1:35" hidden="1" x14ac:dyDescent="0.35">
      <c r="A4254" t="s">
        <v>10449</v>
      </c>
      <c r="B4254" s="80">
        <v>45601</v>
      </c>
      <c r="C4254" t="s">
        <v>47</v>
      </c>
      <c r="D4254" s="81" t="s">
        <v>27744</v>
      </c>
      <c r="E4254" s="80">
        <v>45622</v>
      </c>
      <c r="F4254" t="s">
        <v>244</v>
      </c>
      <c r="G4254" s="81" t="s">
        <v>111</v>
      </c>
      <c r="H4254" t="s">
        <v>27797</v>
      </c>
      <c r="I4254" t="s">
        <v>287</v>
      </c>
      <c r="J4254" t="s">
        <v>27128</v>
      </c>
      <c r="K4254" t="s">
        <v>0</v>
      </c>
      <c r="L4254" s="80">
        <v>45622</v>
      </c>
      <c r="M4254" s="80"/>
      <c r="N4254" s="80"/>
      <c r="O4254" s="80"/>
      <c r="P4254" s="80"/>
      <c r="Q4254" s="80"/>
      <c r="S4254" t="s">
        <v>27118</v>
      </c>
      <c r="U4254">
        <v>0</v>
      </c>
      <c r="X4254" t="s">
        <v>27260</v>
      </c>
      <c r="AA4254">
        <v>0</v>
      </c>
      <c r="AF4254">
        <v>0</v>
      </c>
      <c r="AG4254">
        <v>2024</v>
      </c>
      <c r="AH4254" s="81">
        <v>11</v>
      </c>
      <c r="AI4254" s="81">
        <v>0</v>
      </c>
    </row>
    <row r="4255" spans="1:35" hidden="1" x14ac:dyDescent="0.35">
      <c r="A4255" t="s">
        <v>10450</v>
      </c>
      <c r="B4255" s="80">
        <v>45600</v>
      </c>
      <c r="C4255" t="s">
        <v>23</v>
      </c>
      <c r="D4255" s="81" t="s">
        <v>27744</v>
      </c>
      <c r="E4255" s="80">
        <v>45622</v>
      </c>
      <c r="F4255" t="s">
        <v>244</v>
      </c>
      <c r="G4255" s="81" t="s">
        <v>111</v>
      </c>
      <c r="H4255" t="s">
        <v>27797</v>
      </c>
      <c r="I4255" t="s">
        <v>287</v>
      </c>
      <c r="J4255" t="s">
        <v>27128</v>
      </c>
      <c r="K4255" t="s">
        <v>0</v>
      </c>
      <c r="L4255" s="80">
        <v>45622</v>
      </c>
      <c r="M4255" s="80"/>
      <c r="N4255" s="80"/>
      <c r="O4255" s="80"/>
      <c r="P4255" s="80"/>
      <c r="Q4255" s="80"/>
      <c r="S4255" t="s">
        <v>27118</v>
      </c>
      <c r="U4255">
        <v>0</v>
      </c>
      <c r="X4255" t="s">
        <v>27260</v>
      </c>
      <c r="AA4255">
        <v>0</v>
      </c>
      <c r="AF4255">
        <v>0</v>
      </c>
      <c r="AG4255">
        <v>2024</v>
      </c>
      <c r="AH4255" s="81">
        <v>11</v>
      </c>
      <c r="AI4255" s="81">
        <v>0</v>
      </c>
    </row>
    <row r="4256" spans="1:35" hidden="1" x14ac:dyDescent="0.35">
      <c r="A4256" t="s">
        <v>10451</v>
      </c>
      <c r="B4256" s="80">
        <v>45601</v>
      </c>
      <c r="C4256" t="s">
        <v>55</v>
      </c>
      <c r="D4256" s="81" t="s">
        <v>27744</v>
      </c>
      <c r="E4256" s="80">
        <v>45622</v>
      </c>
      <c r="F4256" t="s">
        <v>244</v>
      </c>
      <c r="G4256" s="81" t="s">
        <v>111</v>
      </c>
      <c r="H4256" t="s">
        <v>27797</v>
      </c>
      <c r="I4256" t="s">
        <v>287</v>
      </c>
      <c r="J4256" t="s">
        <v>27128</v>
      </c>
      <c r="K4256" t="s">
        <v>0</v>
      </c>
      <c r="L4256" s="80">
        <v>45622</v>
      </c>
      <c r="M4256" s="80"/>
      <c r="N4256" s="80"/>
      <c r="O4256" s="80"/>
      <c r="P4256" s="80"/>
      <c r="Q4256" s="80"/>
      <c r="S4256" t="s">
        <v>27118</v>
      </c>
      <c r="U4256">
        <v>0</v>
      </c>
      <c r="X4256" t="s">
        <v>27260</v>
      </c>
      <c r="AA4256">
        <v>0</v>
      </c>
      <c r="AF4256">
        <v>0</v>
      </c>
      <c r="AG4256">
        <v>2024</v>
      </c>
      <c r="AH4256" s="81">
        <v>11</v>
      </c>
      <c r="AI4256" s="81">
        <v>0</v>
      </c>
    </row>
    <row r="4257" spans="1:35" hidden="1" x14ac:dyDescent="0.35">
      <c r="A4257" t="s">
        <v>10452</v>
      </c>
      <c r="B4257" s="80">
        <v>45613</v>
      </c>
      <c r="C4257" t="s">
        <v>47</v>
      </c>
      <c r="D4257" s="81" t="s">
        <v>27744</v>
      </c>
      <c r="E4257" s="80">
        <v>45622</v>
      </c>
      <c r="F4257" t="s">
        <v>244</v>
      </c>
      <c r="G4257" s="81" t="s">
        <v>111</v>
      </c>
      <c r="H4257" t="s">
        <v>27797</v>
      </c>
      <c r="I4257" t="s">
        <v>287</v>
      </c>
      <c r="J4257" t="s">
        <v>27128</v>
      </c>
      <c r="K4257" t="s">
        <v>0</v>
      </c>
      <c r="L4257" s="80">
        <v>45622</v>
      </c>
      <c r="M4257" s="80"/>
      <c r="N4257" s="80"/>
      <c r="O4257" s="80"/>
      <c r="P4257" s="80"/>
      <c r="Q4257" s="80"/>
      <c r="S4257" t="s">
        <v>27118</v>
      </c>
      <c r="U4257">
        <v>0</v>
      </c>
      <c r="X4257" t="s">
        <v>27260</v>
      </c>
      <c r="AA4257">
        <v>0</v>
      </c>
      <c r="AF4257">
        <v>0</v>
      </c>
      <c r="AG4257">
        <v>2024</v>
      </c>
      <c r="AH4257" s="81">
        <v>11</v>
      </c>
      <c r="AI4257" s="81">
        <v>0</v>
      </c>
    </row>
    <row r="4258" spans="1:35" hidden="1" x14ac:dyDescent="0.35">
      <c r="A4258" t="s">
        <v>10489</v>
      </c>
      <c r="B4258" s="80">
        <v>45617</v>
      </c>
      <c r="C4258" t="s">
        <v>39</v>
      </c>
      <c r="D4258" s="81" t="s">
        <v>27744</v>
      </c>
      <c r="E4258" s="80">
        <v>45623</v>
      </c>
      <c r="F4258" t="s">
        <v>244</v>
      </c>
      <c r="G4258" s="81" t="s">
        <v>111</v>
      </c>
      <c r="H4258" t="s">
        <v>27797</v>
      </c>
      <c r="I4258" t="s">
        <v>287</v>
      </c>
      <c r="J4258" t="s">
        <v>27128</v>
      </c>
      <c r="K4258" t="s">
        <v>0</v>
      </c>
      <c r="L4258" s="80">
        <v>45623</v>
      </c>
      <c r="M4258" s="80"/>
      <c r="N4258" s="80"/>
      <c r="O4258" s="80"/>
      <c r="P4258" s="80"/>
      <c r="Q4258" s="80"/>
      <c r="S4258" t="s">
        <v>27118</v>
      </c>
      <c r="U4258">
        <v>0</v>
      </c>
      <c r="X4258" t="s">
        <v>27157</v>
      </c>
      <c r="AA4258">
        <v>0</v>
      </c>
      <c r="AF4258">
        <v>0</v>
      </c>
      <c r="AG4258">
        <v>2024</v>
      </c>
      <c r="AH4258" s="81">
        <v>11</v>
      </c>
      <c r="AI4258" s="81">
        <v>0</v>
      </c>
    </row>
    <row r="4259" spans="1:35" hidden="1" x14ac:dyDescent="0.35">
      <c r="A4259" t="s">
        <v>13544</v>
      </c>
      <c r="B4259" s="80">
        <v>45667</v>
      </c>
      <c r="C4259" t="s">
        <v>61</v>
      </c>
      <c r="D4259" s="81" t="s">
        <v>27744</v>
      </c>
      <c r="E4259" s="80">
        <v>45677</v>
      </c>
      <c r="F4259" t="s">
        <v>247</v>
      </c>
      <c r="G4259" s="81" t="s">
        <v>164</v>
      </c>
      <c r="H4259" t="s">
        <v>27797</v>
      </c>
      <c r="I4259" t="s">
        <v>287</v>
      </c>
      <c r="J4259" t="s">
        <v>27128</v>
      </c>
      <c r="K4259" t="s">
        <v>0</v>
      </c>
      <c r="L4259" s="80">
        <v>45677</v>
      </c>
      <c r="M4259" s="80"/>
      <c r="N4259" s="80"/>
      <c r="O4259" s="80"/>
      <c r="P4259" s="80"/>
      <c r="Q4259" s="80"/>
      <c r="S4259" t="s">
        <v>27118</v>
      </c>
      <c r="U4259">
        <v>0</v>
      </c>
      <c r="X4259" t="s">
        <v>27166</v>
      </c>
      <c r="AA4259">
        <v>0</v>
      </c>
      <c r="AF4259">
        <v>0</v>
      </c>
      <c r="AG4259">
        <v>2025</v>
      </c>
      <c r="AH4259" s="81">
        <v>1</v>
      </c>
      <c r="AI4259" s="81">
        <v>0</v>
      </c>
    </row>
    <row r="4260" spans="1:35" hidden="1" x14ac:dyDescent="0.35">
      <c r="A4260" t="s">
        <v>13545</v>
      </c>
      <c r="B4260" s="80">
        <v>45652</v>
      </c>
      <c r="C4260" t="s">
        <v>21</v>
      </c>
      <c r="D4260" s="81" t="s">
        <v>27744</v>
      </c>
      <c r="E4260" s="80">
        <v>45677</v>
      </c>
      <c r="F4260" t="s">
        <v>247</v>
      </c>
      <c r="G4260" s="81" t="s">
        <v>164</v>
      </c>
      <c r="H4260" t="s">
        <v>27797</v>
      </c>
      <c r="I4260" t="s">
        <v>287</v>
      </c>
      <c r="J4260" t="s">
        <v>27128</v>
      </c>
      <c r="K4260" t="s">
        <v>0</v>
      </c>
      <c r="L4260" s="80">
        <v>45677</v>
      </c>
      <c r="M4260" s="80"/>
      <c r="N4260" s="80"/>
      <c r="O4260" s="80"/>
      <c r="P4260" s="80"/>
      <c r="Q4260" s="80"/>
      <c r="S4260" t="s">
        <v>27118</v>
      </c>
      <c r="U4260">
        <v>0</v>
      </c>
      <c r="X4260" t="s">
        <v>27166</v>
      </c>
      <c r="AA4260">
        <v>0</v>
      </c>
      <c r="AF4260">
        <v>0</v>
      </c>
      <c r="AG4260">
        <v>2025</v>
      </c>
      <c r="AH4260" s="81">
        <v>1</v>
      </c>
      <c r="AI4260" s="81">
        <v>0</v>
      </c>
    </row>
    <row r="4261" spans="1:35" hidden="1" x14ac:dyDescent="0.35">
      <c r="A4261" t="s">
        <v>13546</v>
      </c>
      <c r="B4261" s="80">
        <v>45673</v>
      </c>
      <c r="C4261" t="s">
        <v>27</v>
      </c>
      <c r="D4261" s="81" t="s">
        <v>27744</v>
      </c>
      <c r="E4261" s="80">
        <v>45677</v>
      </c>
      <c r="F4261" t="s">
        <v>247</v>
      </c>
      <c r="G4261" s="81" t="s">
        <v>164</v>
      </c>
      <c r="H4261" t="s">
        <v>27797</v>
      </c>
      <c r="I4261" t="s">
        <v>287</v>
      </c>
      <c r="J4261" t="s">
        <v>27128</v>
      </c>
      <c r="K4261" t="s">
        <v>0</v>
      </c>
      <c r="L4261" s="80">
        <v>45677</v>
      </c>
      <c r="M4261" s="80"/>
      <c r="N4261" s="80"/>
      <c r="O4261" s="80"/>
      <c r="P4261" s="80"/>
      <c r="Q4261" s="80"/>
      <c r="S4261" t="s">
        <v>27118</v>
      </c>
      <c r="U4261">
        <v>0</v>
      </c>
      <c r="X4261" t="s">
        <v>27166</v>
      </c>
      <c r="AA4261">
        <v>0</v>
      </c>
      <c r="AF4261">
        <v>0</v>
      </c>
      <c r="AG4261">
        <v>2025</v>
      </c>
      <c r="AH4261" s="81">
        <v>1</v>
      </c>
      <c r="AI4261" s="81">
        <v>0</v>
      </c>
    </row>
    <row r="4262" spans="1:35" hidden="1" x14ac:dyDescent="0.35">
      <c r="A4262" t="s">
        <v>13547</v>
      </c>
      <c r="B4262" s="80">
        <v>45674</v>
      </c>
      <c r="C4262" t="s">
        <v>45</v>
      </c>
      <c r="D4262" s="81" t="s">
        <v>27744</v>
      </c>
      <c r="E4262" s="80">
        <v>45677</v>
      </c>
      <c r="F4262" t="s">
        <v>247</v>
      </c>
      <c r="G4262" s="81" t="s">
        <v>164</v>
      </c>
      <c r="H4262" t="s">
        <v>27797</v>
      </c>
      <c r="I4262" t="s">
        <v>287</v>
      </c>
      <c r="J4262" t="s">
        <v>27128</v>
      </c>
      <c r="K4262" t="s">
        <v>0</v>
      </c>
      <c r="L4262" s="80">
        <v>45677</v>
      </c>
      <c r="M4262" s="80"/>
      <c r="N4262" s="80"/>
      <c r="O4262" s="80"/>
      <c r="P4262" s="80"/>
      <c r="Q4262" s="80"/>
      <c r="S4262" t="s">
        <v>27118</v>
      </c>
      <c r="U4262">
        <v>0</v>
      </c>
      <c r="X4262" t="s">
        <v>27166</v>
      </c>
      <c r="AA4262">
        <v>0</v>
      </c>
      <c r="AF4262">
        <v>0</v>
      </c>
      <c r="AG4262">
        <v>2025</v>
      </c>
      <c r="AH4262" s="81">
        <v>1</v>
      </c>
      <c r="AI4262" s="81">
        <v>0</v>
      </c>
    </row>
    <row r="4263" spans="1:35" hidden="1" x14ac:dyDescent="0.35">
      <c r="A4263" t="s">
        <v>13548</v>
      </c>
      <c r="B4263" s="80">
        <v>45657</v>
      </c>
      <c r="C4263" t="s">
        <v>23</v>
      </c>
      <c r="D4263" s="81" t="s">
        <v>27744</v>
      </c>
      <c r="E4263" s="80">
        <v>45677</v>
      </c>
      <c r="F4263" t="s">
        <v>247</v>
      </c>
      <c r="G4263" s="81" t="s">
        <v>164</v>
      </c>
      <c r="H4263" t="s">
        <v>27797</v>
      </c>
      <c r="I4263" t="s">
        <v>287</v>
      </c>
      <c r="J4263" t="s">
        <v>27128</v>
      </c>
      <c r="K4263" t="s">
        <v>0</v>
      </c>
      <c r="L4263" s="80">
        <v>45677</v>
      </c>
      <c r="M4263" s="80"/>
      <c r="N4263" s="80"/>
      <c r="O4263" s="80"/>
      <c r="P4263" s="80"/>
      <c r="Q4263" s="80"/>
      <c r="S4263" t="s">
        <v>27118</v>
      </c>
      <c r="U4263">
        <v>0</v>
      </c>
      <c r="X4263" t="s">
        <v>27166</v>
      </c>
      <c r="AA4263">
        <v>0</v>
      </c>
      <c r="AF4263">
        <v>0</v>
      </c>
      <c r="AG4263">
        <v>2025</v>
      </c>
      <c r="AH4263" s="81">
        <v>1</v>
      </c>
      <c r="AI4263" s="81">
        <v>0</v>
      </c>
    </row>
    <row r="4264" spans="1:35" hidden="1" x14ac:dyDescent="0.35">
      <c r="A4264" t="s">
        <v>13549</v>
      </c>
      <c r="B4264" s="80">
        <v>45669</v>
      </c>
      <c r="C4264" t="s">
        <v>41</v>
      </c>
      <c r="D4264" s="81" t="s">
        <v>27744</v>
      </c>
      <c r="E4264" s="80">
        <v>45677</v>
      </c>
      <c r="F4264" t="s">
        <v>247</v>
      </c>
      <c r="G4264" s="81" t="s">
        <v>164</v>
      </c>
      <c r="H4264" t="s">
        <v>27797</v>
      </c>
      <c r="I4264" t="s">
        <v>287</v>
      </c>
      <c r="J4264" t="s">
        <v>27128</v>
      </c>
      <c r="K4264" t="s">
        <v>0</v>
      </c>
      <c r="L4264" s="80">
        <v>45677</v>
      </c>
      <c r="M4264" s="80"/>
      <c r="N4264" s="80"/>
      <c r="O4264" s="80"/>
      <c r="P4264" s="80"/>
      <c r="Q4264" s="80"/>
      <c r="S4264" t="s">
        <v>27118</v>
      </c>
      <c r="U4264">
        <v>0</v>
      </c>
      <c r="X4264" t="s">
        <v>27166</v>
      </c>
      <c r="AA4264">
        <v>0</v>
      </c>
      <c r="AF4264">
        <v>0</v>
      </c>
      <c r="AG4264">
        <v>2025</v>
      </c>
      <c r="AH4264" s="81">
        <v>1</v>
      </c>
      <c r="AI4264" s="81">
        <v>0</v>
      </c>
    </row>
    <row r="4265" spans="1:35" hidden="1" x14ac:dyDescent="0.35">
      <c r="A4265" t="s">
        <v>13550</v>
      </c>
      <c r="B4265" s="80">
        <v>45648</v>
      </c>
      <c r="C4265" t="s">
        <v>21</v>
      </c>
      <c r="D4265" s="81" t="s">
        <v>27744</v>
      </c>
      <c r="E4265" s="80">
        <v>45677</v>
      </c>
      <c r="F4265" t="s">
        <v>247</v>
      </c>
      <c r="G4265" s="81" t="s">
        <v>164</v>
      </c>
      <c r="H4265" t="s">
        <v>27797</v>
      </c>
      <c r="I4265" t="s">
        <v>287</v>
      </c>
      <c r="J4265" t="s">
        <v>27128</v>
      </c>
      <c r="K4265" t="s">
        <v>0</v>
      </c>
      <c r="L4265" s="80">
        <v>45677</v>
      </c>
      <c r="M4265" s="80"/>
      <c r="N4265" s="80"/>
      <c r="O4265" s="80"/>
      <c r="P4265" s="80"/>
      <c r="Q4265" s="80"/>
      <c r="S4265" t="s">
        <v>27118</v>
      </c>
      <c r="U4265">
        <v>0</v>
      </c>
      <c r="X4265" t="s">
        <v>27166</v>
      </c>
      <c r="AA4265">
        <v>0</v>
      </c>
      <c r="AF4265">
        <v>0</v>
      </c>
      <c r="AG4265">
        <v>2025</v>
      </c>
      <c r="AH4265" s="81">
        <v>1</v>
      </c>
      <c r="AI4265" s="81">
        <v>0</v>
      </c>
    </row>
    <row r="4266" spans="1:35" hidden="1" x14ac:dyDescent="0.35">
      <c r="A4266" t="s">
        <v>13551</v>
      </c>
      <c r="B4266" s="80">
        <v>45666</v>
      </c>
      <c r="C4266" t="s">
        <v>50</v>
      </c>
      <c r="D4266" s="81" t="s">
        <v>27744</v>
      </c>
      <c r="E4266" s="80">
        <v>45677</v>
      </c>
      <c r="F4266" t="s">
        <v>247</v>
      </c>
      <c r="G4266" s="81" t="s">
        <v>164</v>
      </c>
      <c r="H4266" t="s">
        <v>27797</v>
      </c>
      <c r="I4266" t="s">
        <v>287</v>
      </c>
      <c r="J4266" t="s">
        <v>27128</v>
      </c>
      <c r="K4266" t="s">
        <v>0</v>
      </c>
      <c r="L4266" s="80">
        <v>45677</v>
      </c>
      <c r="M4266" s="80"/>
      <c r="N4266" s="80"/>
      <c r="O4266" s="80"/>
      <c r="P4266" s="80"/>
      <c r="Q4266" s="80"/>
      <c r="S4266" t="s">
        <v>27118</v>
      </c>
      <c r="U4266">
        <v>0</v>
      </c>
      <c r="X4266" t="s">
        <v>27166</v>
      </c>
      <c r="AA4266">
        <v>0</v>
      </c>
      <c r="AF4266">
        <v>0</v>
      </c>
      <c r="AG4266">
        <v>2025</v>
      </c>
      <c r="AH4266" s="81">
        <v>1</v>
      </c>
      <c r="AI4266" s="81">
        <v>0</v>
      </c>
    </row>
    <row r="4267" spans="1:35" hidden="1" x14ac:dyDescent="0.35">
      <c r="A4267" t="s">
        <v>13552</v>
      </c>
      <c r="B4267" s="80">
        <v>45649</v>
      </c>
      <c r="C4267" t="s">
        <v>57</v>
      </c>
      <c r="D4267" s="81" t="s">
        <v>27744</v>
      </c>
      <c r="E4267" s="80">
        <v>45677</v>
      </c>
      <c r="F4267" t="s">
        <v>247</v>
      </c>
      <c r="G4267" s="81" t="s">
        <v>164</v>
      </c>
      <c r="H4267" t="s">
        <v>27797</v>
      </c>
      <c r="I4267" t="s">
        <v>287</v>
      </c>
      <c r="J4267" t="s">
        <v>27128</v>
      </c>
      <c r="K4267" t="s">
        <v>0</v>
      </c>
      <c r="L4267" s="80">
        <v>45677</v>
      </c>
      <c r="M4267" s="80"/>
      <c r="N4267" s="80"/>
      <c r="O4267" s="80"/>
      <c r="P4267" s="80"/>
      <c r="Q4267" s="80"/>
      <c r="S4267" t="s">
        <v>27118</v>
      </c>
      <c r="U4267">
        <v>0</v>
      </c>
      <c r="X4267" t="s">
        <v>27166</v>
      </c>
      <c r="AA4267">
        <v>0</v>
      </c>
      <c r="AF4267">
        <v>0</v>
      </c>
      <c r="AG4267">
        <v>2025</v>
      </c>
      <c r="AH4267" s="81">
        <v>1</v>
      </c>
      <c r="AI4267" s="81">
        <v>0</v>
      </c>
    </row>
    <row r="4268" spans="1:35" hidden="1" x14ac:dyDescent="0.35">
      <c r="A4268" t="s">
        <v>13553</v>
      </c>
      <c r="B4268" s="80">
        <v>45670</v>
      </c>
      <c r="C4268" t="s">
        <v>23</v>
      </c>
      <c r="D4268" s="81" t="s">
        <v>27744</v>
      </c>
      <c r="E4268" s="80">
        <v>45677</v>
      </c>
      <c r="F4268" t="s">
        <v>247</v>
      </c>
      <c r="G4268" s="81" t="s">
        <v>164</v>
      </c>
      <c r="H4268" t="s">
        <v>27797</v>
      </c>
      <c r="I4268" t="s">
        <v>287</v>
      </c>
      <c r="J4268" t="s">
        <v>27128</v>
      </c>
      <c r="K4268" t="s">
        <v>0</v>
      </c>
      <c r="L4268" s="80">
        <v>45677</v>
      </c>
      <c r="M4268" s="80"/>
      <c r="N4268" s="80"/>
      <c r="O4268" s="80"/>
      <c r="P4268" s="80"/>
      <c r="Q4268" s="80"/>
      <c r="S4268" t="s">
        <v>27118</v>
      </c>
      <c r="U4268">
        <v>0</v>
      </c>
      <c r="X4268" t="s">
        <v>27166</v>
      </c>
      <c r="AA4268">
        <v>0</v>
      </c>
      <c r="AF4268">
        <v>0</v>
      </c>
      <c r="AG4268">
        <v>2025</v>
      </c>
      <c r="AH4268" s="81">
        <v>1</v>
      </c>
      <c r="AI4268" s="81">
        <v>0</v>
      </c>
    </row>
    <row r="4269" spans="1:35" hidden="1" x14ac:dyDescent="0.35">
      <c r="A4269" t="s">
        <v>13554</v>
      </c>
      <c r="B4269" s="80">
        <v>45665</v>
      </c>
      <c r="C4269" t="s">
        <v>41</v>
      </c>
      <c r="D4269" s="81" t="s">
        <v>27744</v>
      </c>
      <c r="E4269" s="80">
        <v>45677</v>
      </c>
      <c r="F4269" t="s">
        <v>247</v>
      </c>
      <c r="G4269" s="81" t="s">
        <v>164</v>
      </c>
      <c r="H4269" t="s">
        <v>27797</v>
      </c>
      <c r="I4269" t="s">
        <v>287</v>
      </c>
      <c r="J4269" t="s">
        <v>27128</v>
      </c>
      <c r="K4269" t="s">
        <v>0</v>
      </c>
      <c r="L4269" s="80">
        <v>45677</v>
      </c>
      <c r="M4269" s="80"/>
      <c r="N4269" s="80"/>
      <c r="O4269" s="80"/>
      <c r="P4269" s="80"/>
      <c r="Q4269" s="80"/>
      <c r="S4269" t="s">
        <v>27118</v>
      </c>
      <c r="U4269">
        <v>0</v>
      </c>
      <c r="X4269" t="s">
        <v>27166</v>
      </c>
      <c r="AA4269">
        <v>0</v>
      </c>
      <c r="AF4269">
        <v>0</v>
      </c>
      <c r="AG4269">
        <v>2025</v>
      </c>
      <c r="AH4269" s="81">
        <v>1</v>
      </c>
      <c r="AI4269" s="81">
        <v>0</v>
      </c>
    </row>
    <row r="4270" spans="1:35" hidden="1" x14ac:dyDescent="0.35">
      <c r="A4270" t="s">
        <v>13555</v>
      </c>
      <c r="B4270" s="80">
        <v>45670</v>
      </c>
      <c r="C4270" t="s">
        <v>50</v>
      </c>
      <c r="D4270" s="81" t="s">
        <v>27744</v>
      </c>
      <c r="E4270" s="80">
        <v>45677</v>
      </c>
      <c r="F4270" t="s">
        <v>247</v>
      </c>
      <c r="G4270" s="81" t="s">
        <v>164</v>
      </c>
      <c r="H4270" t="s">
        <v>27797</v>
      </c>
      <c r="I4270" t="s">
        <v>287</v>
      </c>
      <c r="J4270" t="s">
        <v>27128</v>
      </c>
      <c r="K4270" t="s">
        <v>0</v>
      </c>
      <c r="L4270" s="80">
        <v>45677</v>
      </c>
      <c r="M4270" s="80"/>
      <c r="N4270" s="80"/>
      <c r="O4270" s="80"/>
      <c r="P4270" s="80"/>
      <c r="Q4270" s="80"/>
      <c r="S4270" t="s">
        <v>27118</v>
      </c>
      <c r="U4270">
        <v>0</v>
      </c>
      <c r="X4270" t="s">
        <v>27166</v>
      </c>
      <c r="AA4270">
        <v>0</v>
      </c>
      <c r="AF4270">
        <v>0</v>
      </c>
      <c r="AG4270">
        <v>2025</v>
      </c>
      <c r="AH4270" s="81">
        <v>1</v>
      </c>
      <c r="AI4270" s="81">
        <v>0</v>
      </c>
    </row>
    <row r="4271" spans="1:35" hidden="1" x14ac:dyDescent="0.35">
      <c r="A4271" t="s">
        <v>13556</v>
      </c>
      <c r="B4271" s="80">
        <v>45671</v>
      </c>
      <c r="C4271" t="s">
        <v>21</v>
      </c>
      <c r="D4271" s="81" t="s">
        <v>27744</v>
      </c>
      <c r="E4271" s="80">
        <v>45677</v>
      </c>
      <c r="F4271" t="s">
        <v>247</v>
      </c>
      <c r="G4271" s="81" t="s">
        <v>164</v>
      </c>
      <c r="H4271" t="s">
        <v>27797</v>
      </c>
      <c r="I4271" t="s">
        <v>287</v>
      </c>
      <c r="J4271" t="s">
        <v>27128</v>
      </c>
      <c r="K4271" t="s">
        <v>0</v>
      </c>
      <c r="L4271" s="80">
        <v>45677</v>
      </c>
      <c r="M4271" s="80"/>
      <c r="N4271" s="80"/>
      <c r="O4271" s="80"/>
      <c r="P4271" s="80"/>
      <c r="Q4271" s="80"/>
      <c r="S4271" t="s">
        <v>27118</v>
      </c>
      <c r="U4271">
        <v>0</v>
      </c>
      <c r="X4271" t="s">
        <v>27166</v>
      </c>
      <c r="AA4271">
        <v>0</v>
      </c>
      <c r="AF4271">
        <v>0</v>
      </c>
      <c r="AG4271">
        <v>2025</v>
      </c>
      <c r="AH4271" s="81">
        <v>1</v>
      </c>
      <c r="AI4271" s="81">
        <v>0</v>
      </c>
    </row>
    <row r="4272" spans="1:35" hidden="1" x14ac:dyDescent="0.35">
      <c r="A4272" t="s">
        <v>13557</v>
      </c>
      <c r="B4272" s="80">
        <v>45664</v>
      </c>
      <c r="C4272" t="s">
        <v>35</v>
      </c>
      <c r="D4272" s="81" t="s">
        <v>27744</v>
      </c>
      <c r="E4272" s="80">
        <v>45677</v>
      </c>
      <c r="F4272" t="s">
        <v>247</v>
      </c>
      <c r="G4272" s="81" t="s">
        <v>164</v>
      </c>
      <c r="H4272" t="s">
        <v>27797</v>
      </c>
      <c r="I4272" t="s">
        <v>287</v>
      </c>
      <c r="J4272" t="s">
        <v>27128</v>
      </c>
      <c r="K4272" t="s">
        <v>0</v>
      </c>
      <c r="L4272" s="80">
        <v>45677</v>
      </c>
      <c r="M4272" s="80"/>
      <c r="N4272" s="80"/>
      <c r="O4272" s="80"/>
      <c r="P4272" s="80"/>
      <c r="Q4272" s="80"/>
      <c r="S4272" t="s">
        <v>27118</v>
      </c>
      <c r="U4272">
        <v>0</v>
      </c>
      <c r="X4272" t="s">
        <v>27166</v>
      </c>
      <c r="AA4272">
        <v>0</v>
      </c>
      <c r="AF4272">
        <v>0</v>
      </c>
      <c r="AG4272">
        <v>2025</v>
      </c>
      <c r="AH4272" s="81">
        <v>1</v>
      </c>
      <c r="AI4272" s="81">
        <v>0</v>
      </c>
    </row>
    <row r="4273" spans="1:35" hidden="1" x14ac:dyDescent="0.35">
      <c r="A4273" t="s">
        <v>14140</v>
      </c>
      <c r="B4273" s="80">
        <v>45676</v>
      </c>
      <c r="C4273" t="s">
        <v>14</v>
      </c>
      <c r="D4273" s="81" t="s">
        <v>27744</v>
      </c>
      <c r="E4273" s="80">
        <v>45694</v>
      </c>
      <c r="F4273" t="s">
        <v>247</v>
      </c>
      <c r="G4273" s="81" t="s">
        <v>164</v>
      </c>
      <c r="H4273" t="s">
        <v>27797</v>
      </c>
      <c r="I4273" t="s">
        <v>287</v>
      </c>
      <c r="J4273" t="s">
        <v>27128</v>
      </c>
      <c r="K4273" t="s">
        <v>0</v>
      </c>
      <c r="L4273" s="80">
        <v>45694</v>
      </c>
      <c r="M4273" s="80"/>
      <c r="N4273" s="80"/>
      <c r="O4273" s="80"/>
      <c r="P4273" s="80"/>
      <c r="Q4273" s="80"/>
      <c r="S4273" t="s">
        <v>27118</v>
      </c>
      <c r="U4273">
        <v>0</v>
      </c>
      <c r="X4273" t="s">
        <v>27286</v>
      </c>
      <c r="AA4273">
        <v>0</v>
      </c>
      <c r="AF4273">
        <v>0</v>
      </c>
      <c r="AG4273">
        <v>2025</v>
      </c>
      <c r="AH4273" s="81">
        <v>2</v>
      </c>
      <c r="AI4273" s="81">
        <v>0</v>
      </c>
    </row>
    <row r="4274" spans="1:35" hidden="1" x14ac:dyDescent="0.35">
      <c r="A4274" t="s">
        <v>14469</v>
      </c>
      <c r="B4274" s="80">
        <v>45670</v>
      </c>
      <c r="C4274" t="s">
        <v>31</v>
      </c>
      <c r="D4274" s="81" t="s">
        <v>27744</v>
      </c>
      <c r="E4274" s="80">
        <v>45699</v>
      </c>
      <c r="F4274" t="s">
        <v>249</v>
      </c>
      <c r="G4274" s="81" t="s">
        <v>170</v>
      </c>
      <c r="H4274" t="s">
        <v>27797</v>
      </c>
      <c r="I4274" t="s">
        <v>287</v>
      </c>
      <c r="J4274" t="s">
        <v>27128</v>
      </c>
      <c r="K4274" t="s">
        <v>0</v>
      </c>
      <c r="L4274" s="80">
        <v>45699</v>
      </c>
      <c r="M4274" s="80"/>
      <c r="N4274" s="80"/>
      <c r="O4274" s="80"/>
      <c r="P4274" s="80"/>
      <c r="Q4274" s="80"/>
      <c r="S4274" t="s">
        <v>27118</v>
      </c>
      <c r="U4274">
        <v>0</v>
      </c>
      <c r="X4274" t="s">
        <v>27200</v>
      </c>
      <c r="AA4274">
        <v>0</v>
      </c>
      <c r="AF4274">
        <v>0</v>
      </c>
      <c r="AG4274">
        <v>2025</v>
      </c>
      <c r="AH4274" s="81">
        <v>2</v>
      </c>
      <c r="AI4274" s="81">
        <v>0</v>
      </c>
    </row>
    <row r="4275" spans="1:35" hidden="1" x14ac:dyDescent="0.35">
      <c r="A4275" t="s">
        <v>14472</v>
      </c>
      <c r="B4275" s="80">
        <v>45684</v>
      </c>
      <c r="C4275" t="s">
        <v>14</v>
      </c>
      <c r="D4275" s="81" t="s">
        <v>27744</v>
      </c>
      <c r="E4275" s="80">
        <v>45699</v>
      </c>
      <c r="F4275" t="s">
        <v>249</v>
      </c>
      <c r="G4275" s="81" t="s">
        <v>170</v>
      </c>
      <c r="H4275" t="s">
        <v>27797</v>
      </c>
      <c r="I4275" t="s">
        <v>287</v>
      </c>
      <c r="J4275" t="s">
        <v>27128</v>
      </c>
      <c r="K4275" t="s">
        <v>0</v>
      </c>
      <c r="L4275" s="80">
        <v>45699</v>
      </c>
      <c r="M4275" s="80"/>
      <c r="N4275" s="80"/>
      <c r="O4275" s="80"/>
      <c r="P4275" s="80"/>
      <c r="Q4275" s="80"/>
      <c r="S4275" t="s">
        <v>27118</v>
      </c>
      <c r="U4275">
        <v>0</v>
      </c>
      <c r="X4275" t="s">
        <v>27200</v>
      </c>
      <c r="AA4275">
        <v>0</v>
      </c>
      <c r="AF4275">
        <v>0</v>
      </c>
      <c r="AG4275">
        <v>2025</v>
      </c>
      <c r="AH4275" s="81">
        <v>2</v>
      </c>
      <c r="AI4275" s="81">
        <v>0</v>
      </c>
    </row>
    <row r="4276" spans="1:35" hidden="1" x14ac:dyDescent="0.35">
      <c r="A4276" t="s">
        <v>14476</v>
      </c>
      <c r="B4276" s="80">
        <v>45677</v>
      </c>
      <c r="C4276" t="s">
        <v>53</v>
      </c>
      <c r="D4276" s="81" t="s">
        <v>27744</v>
      </c>
      <c r="E4276" s="80">
        <v>45699</v>
      </c>
      <c r="F4276" t="s">
        <v>249</v>
      </c>
      <c r="G4276" s="81" t="s">
        <v>170</v>
      </c>
      <c r="H4276" t="s">
        <v>27797</v>
      </c>
      <c r="I4276" t="s">
        <v>287</v>
      </c>
      <c r="J4276" t="s">
        <v>27128</v>
      </c>
      <c r="K4276" t="s">
        <v>0</v>
      </c>
      <c r="L4276" s="80">
        <v>45699</v>
      </c>
      <c r="M4276" s="80"/>
      <c r="N4276" s="80"/>
      <c r="O4276" s="80"/>
      <c r="P4276" s="80"/>
      <c r="Q4276" s="80"/>
      <c r="S4276" t="s">
        <v>27118</v>
      </c>
      <c r="U4276">
        <v>0</v>
      </c>
      <c r="X4276" t="s">
        <v>27200</v>
      </c>
      <c r="AA4276">
        <v>0</v>
      </c>
      <c r="AF4276">
        <v>0</v>
      </c>
      <c r="AG4276">
        <v>2025</v>
      </c>
      <c r="AH4276" s="81">
        <v>2</v>
      </c>
      <c r="AI4276" s="81">
        <v>0</v>
      </c>
    </row>
    <row r="4277" spans="1:35" hidden="1" x14ac:dyDescent="0.35">
      <c r="A4277" t="s">
        <v>14555</v>
      </c>
      <c r="B4277" s="80">
        <v>45697</v>
      </c>
      <c r="C4277" t="s">
        <v>62</v>
      </c>
      <c r="D4277" s="81" t="s">
        <v>27744</v>
      </c>
      <c r="E4277" s="80">
        <v>45700</v>
      </c>
      <c r="F4277" t="s">
        <v>249</v>
      </c>
      <c r="G4277" s="81" t="s">
        <v>170</v>
      </c>
      <c r="H4277" t="s">
        <v>27797</v>
      </c>
      <c r="I4277" t="s">
        <v>287</v>
      </c>
      <c r="J4277" t="s">
        <v>27128</v>
      </c>
      <c r="K4277" t="s">
        <v>0</v>
      </c>
      <c r="L4277" s="80">
        <v>45700</v>
      </c>
      <c r="M4277" s="80"/>
      <c r="N4277" s="80"/>
      <c r="O4277" s="80"/>
      <c r="P4277" s="80"/>
      <c r="Q4277" s="80"/>
      <c r="S4277" t="s">
        <v>27118</v>
      </c>
      <c r="U4277">
        <v>0</v>
      </c>
      <c r="X4277" t="s">
        <v>27201</v>
      </c>
      <c r="AA4277">
        <v>0</v>
      </c>
      <c r="AF4277">
        <v>0</v>
      </c>
      <c r="AG4277">
        <v>2025</v>
      </c>
      <c r="AH4277" s="81">
        <v>2</v>
      </c>
      <c r="AI4277" s="81">
        <v>0</v>
      </c>
    </row>
    <row r="4278" spans="1:35" hidden="1" x14ac:dyDescent="0.35">
      <c r="A4278" t="s">
        <v>14559</v>
      </c>
      <c r="B4278" s="80">
        <v>45691</v>
      </c>
      <c r="C4278" t="s">
        <v>39</v>
      </c>
      <c r="D4278" s="81" t="s">
        <v>27744</v>
      </c>
      <c r="E4278" s="80">
        <v>45700</v>
      </c>
      <c r="F4278" t="s">
        <v>249</v>
      </c>
      <c r="G4278" s="81" t="s">
        <v>170</v>
      </c>
      <c r="H4278" t="s">
        <v>27797</v>
      </c>
      <c r="I4278" t="s">
        <v>287</v>
      </c>
      <c r="J4278" t="s">
        <v>27128</v>
      </c>
      <c r="K4278" t="s">
        <v>0</v>
      </c>
      <c r="L4278" s="80">
        <v>45700</v>
      </c>
      <c r="M4278" s="80"/>
      <c r="N4278" s="80"/>
      <c r="O4278" s="80"/>
      <c r="P4278" s="80"/>
      <c r="Q4278" s="80"/>
      <c r="S4278" t="s">
        <v>27118</v>
      </c>
      <c r="U4278">
        <v>0</v>
      </c>
      <c r="X4278" t="s">
        <v>27201</v>
      </c>
      <c r="AA4278">
        <v>0</v>
      </c>
      <c r="AF4278">
        <v>0</v>
      </c>
      <c r="AG4278">
        <v>2025</v>
      </c>
      <c r="AH4278" s="81">
        <v>2</v>
      </c>
      <c r="AI4278" s="81">
        <v>0</v>
      </c>
    </row>
    <row r="4279" spans="1:35" hidden="1" x14ac:dyDescent="0.35">
      <c r="A4279" t="s">
        <v>14569</v>
      </c>
      <c r="B4279" s="80">
        <v>45693</v>
      </c>
      <c r="C4279" t="s">
        <v>31</v>
      </c>
      <c r="D4279" s="81" t="s">
        <v>27744</v>
      </c>
      <c r="E4279" s="80">
        <v>45700</v>
      </c>
      <c r="F4279" t="s">
        <v>249</v>
      </c>
      <c r="G4279" s="81" t="s">
        <v>170</v>
      </c>
      <c r="H4279" t="s">
        <v>27797</v>
      </c>
      <c r="I4279" t="s">
        <v>287</v>
      </c>
      <c r="J4279" t="s">
        <v>27128</v>
      </c>
      <c r="K4279" t="s">
        <v>0</v>
      </c>
      <c r="L4279" s="80">
        <v>45700</v>
      </c>
      <c r="M4279" s="80"/>
      <c r="N4279" s="80"/>
      <c r="O4279" s="80"/>
      <c r="P4279" s="80"/>
      <c r="Q4279" s="80"/>
      <c r="S4279" t="s">
        <v>27118</v>
      </c>
      <c r="U4279">
        <v>0</v>
      </c>
      <c r="X4279" t="s">
        <v>27201</v>
      </c>
      <c r="AA4279">
        <v>0</v>
      </c>
      <c r="AF4279">
        <v>0</v>
      </c>
      <c r="AG4279">
        <v>2025</v>
      </c>
      <c r="AH4279" s="81">
        <v>2</v>
      </c>
      <c r="AI4279" s="81">
        <v>0</v>
      </c>
    </row>
    <row r="4280" spans="1:35" hidden="1" x14ac:dyDescent="0.35">
      <c r="A4280" t="s">
        <v>14571</v>
      </c>
      <c r="B4280" s="80">
        <v>45698</v>
      </c>
      <c r="C4280" t="s">
        <v>62</v>
      </c>
      <c r="D4280" s="81" t="s">
        <v>27744</v>
      </c>
      <c r="E4280" s="80">
        <v>45700</v>
      </c>
      <c r="F4280" t="s">
        <v>249</v>
      </c>
      <c r="G4280" s="81" t="s">
        <v>170</v>
      </c>
      <c r="H4280" t="s">
        <v>27797</v>
      </c>
      <c r="I4280" t="s">
        <v>287</v>
      </c>
      <c r="J4280" t="s">
        <v>27128</v>
      </c>
      <c r="K4280" t="s">
        <v>0</v>
      </c>
      <c r="L4280" s="80">
        <v>45700</v>
      </c>
      <c r="M4280" s="80"/>
      <c r="N4280" s="80"/>
      <c r="O4280" s="80"/>
      <c r="P4280" s="80"/>
      <c r="Q4280" s="80"/>
      <c r="S4280" t="s">
        <v>27118</v>
      </c>
      <c r="U4280">
        <v>0</v>
      </c>
      <c r="X4280" t="s">
        <v>27201</v>
      </c>
      <c r="AA4280">
        <v>0</v>
      </c>
      <c r="AF4280">
        <v>0</v>
      </c>
      <c r="AG4280">
        <v>2025</v>
      </c>
      <c r="AH4280" s="81">
        <v>2</v>
      </c>
      <c r="AI4280" s="81">
        <v>0</v>
      </c>
    </row>
    <row r="4281" spans="1:35" hidden="1" x14ac:dyDescent="0.35">
      <c r="A4281" t="s">
        <v>14573</v>
      </c>
      <c r="B4281" s="80">
        <v>45685</v>
      </c>
      <c r="C4281" t="s">
        <v>62</v>
      </c>
      <c r="D4281" s="81" t="s">
        <v>27744</v>
      </c>
      <c r="E4281" s="80">
        <v>45700</v>
      </c>
      <c r="F4281" t="s">
        <v>249</v>
      </c>
      <c r="G4281" s="81" t="s">
        <v>170</v>
      </c>
      <c r="H4281" t="s">
        <v>27797</v>
      </c>
      <c r="I4281" t="s">
        <v>287</v>
      </c>
      <c r="J4281" t="s">
        <v>27128</v>
      </c>
      <c r="K4281" t="s">
        <v>0</v>
      </c>
      <c r="L4281" s="80">
        <v>45700</v>
      </c>
      <c r="M4281" s="80"/>
      <c r="N4281" s="80"/>
      <c r="O4281" s="80"/>
      <c r="P4281" s="80"/>
      <c r="Q4281" s="80"/>
      <c r="S4281" t="s">
        <v>27118</v>
      </c>
      <c r="U4281">
        <v>0</v>
      </c>
      <c r="X4281" t="s">
        <v>27201</v>
      </c>
      <c r="AA4281">
        <v>0</v>
      </c>
      <c r="AF4281">
        <v>0</v>
      </c>
      <c r="AG4281">
        <v>2025</v>
      </c>
      <c r="AH4281" s="81">
        <v>2</v>
      </c>
      <c r="AI4281" s="81">
        <v>0</v>
      </c>
    </row>
    <row r="4282" spans="1:35" hidden="1" x14ac:dyDescent="0.35">
      <c r="A4282" t="s">
        <v>14739</v>
      </c>
      <c r="B4282" s="80">
        <v>45684</v>
      </c>
      <c r="C4282" t="s">
        <v>14</v>
      </c>
      <c r="D4282" s="81" t="s">
        <v>27744</v>
      </c>
      <c r="E4282" s="80">
        <v>45702</v>
      </c>
      <c r="F4282" t="s">
        <v>249</v>
      </c>
      <c r="G4282" s="81" t="s">
        <v>170</v>
      </c>
      <c r="H4282" t="s">
        <v>27797</v>
      </c>
      <c r="I4282" t="s">
        <v>287</v>
      </c>
      <c r="J4282" t="s">
        <v>27128</v>
      </c>
      <c r="K4282" t="s">
        <v>0</v>
      </c>
      <c r="L4282" s="80">
        <v>45702</v>
      </c>
      <c r="M4282" s="80"/>
      <c r="N4282" s="80"/>
      <c r="O4282" s="80"/>
      <c r="P4282" s="80"/>
      <c r="Q4282" s="80"/>
      <c r="S4282" t="s">
        <v>27118</v>
      </c>
      <c r="U4282">
        <v>0</v>
      </c>
      <c r="X4282" t="s">
        <v>27173</v>
      </c>
      <c r="AA4282">
        <v>0</v>
      </c>
      <c r="AF4282">
        <v>0</v>
      </c>
      <c r="AG4282">
        <v>2025</v>
      </c>
      <c r="AH4282" s="81">
        <v>2</v>
      </c>
      <c r="AI4282" s="81">
        <v>0</v>
      </c>
    </row>
    <row r="4283" spans="1:35" hidden="1" x14ac:dyDescent="0.35">
      <c r="A4283" t="s">
        <v>14864</v>
      </c>
      <c r="B4283" s="80">
        <v>45702</v>
      </c>
      <c r="C4283" t="s">
        <v>62</v>
      </c>
      <c r="D4283" s="81" t="s">
        <v>27744</v>
      </c>
      <c r="E4283" s="80">
        <v>45706</v>
      </c>
      <c r="F4283" t="s">
        <v>249</v>
      </c>
      <c r="G4283" s="81" t="s">
        <v>170</v>
      </c>
      <c r="H4283" t="s">
        <v>27797</v>
      </c>
      <c r="I4283" t="s">
        <v>287</v>
      </c>
      <c r="J4283" t="s">
        <v>27128</v>
      </c>
      <c r="K4283" t="s">
        <v>0</v>
      </c>
      <c r="L4283" s="80">
        <v>45706</v>
      </c>
      <c r="M4283" s="80"/>
      <c r="N4283" s="80"/>
      <c r="O4283" s="80"/>
      <c r="P4283" s="80"/>
      <c r="Q4283" s="80"/>
      <c r="S4283" t="s">
        <v>27118</v>
      </c>
      <c r="U4283">
        <v>0</v>
      </c>
      <c r="X4283" t="s">
        <v>27202</v>
      </c>
      <c r="AA4283">
        <v>0</v>
      </c>
      <c r="AF4283">
        <v>0</v>
      </c>
      <c r="AG4283">
        <v>2025</v>
      </c>
      <c r="AH4283" s="81">
        <v>2</v>
      </c>
      <c r="AI4283" s="81">
        <v>0</v>
      </c>
    </row>
    <row r="4284" spans="1:35" hidden="1" x14ac:dyDescent="0.35">
      <c r="A4284" t="s">
        <v>14965</v>
      </c>
      <c r="B4284" s="80">
        <v>45706</v>
      </c>
      <c r="C4284" t="s">
        <v>57</v>
      </c>
      <c r="D4284" s="81" t="s">
        <v>27744</v>
      </c>
      <c r="E4284" s="80">
        <v>45707</v>
      </c>
      <c r="F4284" t="s">
        <v>249</v>
      </c>
      <c r="G4284" s="81" t="s">
        <v>170</v>
      </c>
      <c r="H4284" t="s">
        <v>27797</v>
      </c>
      <c r="I4284" t="s">
        <v>287</v>
      </c>
      <c r="J4284" t="s">
        <v>27128</v>
      </c>
      <c r="K4284" t="s">
        <v>0</v>
      </c>
      <c r="L4284" s="80">
        <v>45707</v>
      </c>
      <c r="M4284" s="80"/>
      <c r="N4284" s="80"/>
      <c r="O4284" s="80"/>
      <c r="P4284" s="80"/>
      <c r="Q4284" s="80"/>
      <c r="S4284" t="s">
        <v>27118</v>
      </c>
      <c r="U4284">
        <v>0</v>
      </c>
      <c r="X4284" t="s">
        <v>27175</v>
      </c>
      <c r="AA4284">
        <v>0</v>
      </c>
      <c r="AF4284">
        <v>0</v>
      </c>
      <c r="AG4284">
        <v>2025</v>
      </c>
      <c r="AH4284" s="81">
        <v>2</v>
      </c>
      <c r="AI4284" s="81">
        <v>0</v>
      </c>
    </row>
    <row r="4285" spans="1:35" hidden="1" x14ac:dyDescent="0.35">
      <c r="A4285" t="s">
        <v>14966</v>
      </c>
      <c r="B4285" s="80">
        <v>45687</v>
      </c>
      <c r="C4285" t="s">
        <v>39</v>
      </c>
      <c r="D4285" s="81" t="s">
        <v>27744</v>
      </c>
      <c r="E4285" s="80">
        <v>45707</v>
      </c>
      <c r="F4285" t="s">
        <v>249</v>
      </c>
      <c r="G4285" s="81" t="s">
        <v>170</v>
      </c>
      <c r="H4285" t="s">
        <v>27797</v>
      </c>
      <c r="I4285" t="s">
        <v>287</v>
      </c>
      <c r="J4285" t="s">
        <v>27128</v>
      </c>
      <c r="K4285" t="s">
        <v>0</v>
      </c>
      <c r="L4285" s="80">
        <v>45707</v>
      </c>
      <c r="M4285" s="80"/>
      <c r="N4285" s="80"/>
      <c r="O4285" s="80"/>
      <c r="P4285" s="80"/>
      <c r="Q4285" s="80"/>
      <c r="S4285" t="s">
        <v>27118</v>
      </c>
      <c r="U4285">
        <v>0</v>
      </c>
      <c r="X4285" t="s">
        <v>27175</v>
      </c>
      <c r="AA4285">
        <v>0</v>
      </c>
      <c r="AF4285">
        <v>0</v>
      </c>
      <c r="AG4285">
        <v>2025</v>
      </c>
      <c r="AH4285" s="81">
        <v>2</v>
      </c>
      <c r="AI4285" s="81">
        <v>0</v>
      </c>
    </row>
    <row r="4286" spans="1:35" hidden="1" x14ac:dyDescent="0.35">
      <c r="A4286" t="s">
        <v>14967</v>
      </c>
      <c r="B4286" s="80">
        <v>45697</v>
      </c>
      <c r="C4286" t="s">
        <v>62</v>
      </c>
      <c r="D4286" s="81" t="s">
        <v>27744</v>
      </c>
      <c r="E4286" s="80">
        <v>45707</v>
      </c>
      <c r="F4286" t="s">
        <v>249</v>
      </c>
      <c r="G4286" s="81" t="s">
        <v>170</v>
      </c>
      <c r="H4286" t="s">
        <v>27797</v>
      </c>
      <c r="I4286" t="s">
        <v>287</v>
      </c>
      <c r="J4286" t="s">
        <v>27128</v>
      </c>
      <c r="K4286" t="s">
        <v>0</v>
      </c>
      <c r="L4286" s="80">
        <v>45707</v>
      </c>
      <c r="M4286" s="80"/>
      <c r="N4286" s="80"/>
      <c r="O4286" s="80"/>
      <c r="P4286" s="80"/>
      <c r="Q4286" s="80"/>
      <c r="S4286" t="s">
        <v>27118</v>
      </c>
      <c r="U4286">
        <v>0</v>
      </c>
      <c r="X4286" t="s">
        <v>27175</v>
      </c>
      <c r="AA4286">
        <v>0</v>
      </c>
      <c r="AF4286">
        <v>0</v>
      </c>
      <c r="AG4286">
        <v>2025</v>
      </c>
      <c r="AH4286" s="81">
        <v>2</v>
      </c>
      <c r="AI4286" s="81">
        <v>0</v>
      </c>
    </row>
    <row r="4287" spans="1:35" hidden="1" x14ac:dyDescent="0.35">
      <c r="A4287" t="s">
        <v>14973</v>
      </c>
      <c r="B4287" s="80">
        <v>45678</v>
      </c>
      <c r="C4287" t="s">
        <v>17</v>
      </c>
      <c r="D4287" s="81" t="s">
        <v>27744</v>
      </c>
      <c r="E4287" s="80">
        <v>45707</v>
      </c>
      <c r="F4287" t="s">
        <v>249</v>
      </c>
      <c r="G4287" s="81" t="s">
        <v>170</v>
      </c>
      <c r="H4287" t="s">
        <v>27797</v>
      </c>
      <c r="I4287" t="s">
        <v>287</v>
      </c>
      <c r="J4287" t="s">
        <v>27128</v>
      </c>
      <c r="K4287" t="s">
        <v>0</v>
      </c>
      <c r="L4287" s="80">
        <v>45707</v>
      </c>
      <c r="M4287" s="80"/>
      <c r="N4287" s="80"/>
      <c r="O4287" s="80"/>
      <c r="P4287" s="80"/>
      <c r="Q4287" s="80"/>
      <c r="S4287" t="s">
        <v>27118</v>
      </c>
      <c r="U4287">
        <v>0</v>
      </c>
      <c r="X4287" t="s">
        <v>27175</v>
      </c>
      <c r="AA4287">
        <v>0</v>
      </c>
      <c r="AF4287">
        <v>0</v>
      </c>
      <c r="AG4287">
        <v>2025</v>
      </c>
      <c r="AH4287" s="81">
        <v>2</v>
      </c>
      <c r="AI4287" s="81">
        <v>0</v>
      </c>
    </row>
    <row r="4288" spans="1:35" hidden="1" x14ac:dyDescent="0.35">
      <c r="A4288" t="s">
        <v>14974</v>
      </c>
      <c r="B4288" s="80">
        <v>45701</v>
      </c>
      <c r="C4288" t="s">
        <v>29</v>
      </c>
      <c r="D4288" s="81" t="s">
        <v>27744</v>
      </c>
      <c r="E4288" s="80">
        <v>45707</v>
      </c>
      <c r="F4288" t="s">
        <v>249</v>
      </c>
      <c r="G4288" s="81" t="s">
        <v>170</v>
      </c>
      <c r="H4288" t="s">
        <v>27797</v>
      </c>
      <c r="I4288" t="s">
        <v>287</v>
      </c>
      <c r="J4288" t="s">
        <v>27128</v>
      </c>
      <c r="K4288" t="s">
        <v>0</v>
      </c>
      <c r="L4288" s="80">
        <v>45707</v>
      </c>
      <c r="M4288" s="80"/>
      <c r="N4288" s="80"/>
      <c r="O4288" s="80"/>
      <c r="P4288" s="80"/>
      <c r="Q4288" s="80"/>
      <c r="S4288" t="s">
        <v>27118</v>
      </c>
      <c r="U4288">
        <v>0</v>
      </c>
      <c r="X4288" t="s">
        <v>27175</v>
      </c>
      <c r="AA4288">
        <v>0</v>
      </c>
      <c r="AF4288">
        <v>0</v>
      </c>
      <c r="AG4288">
        <v>2025</v>
      </c>
      <c r="AH4288" s="81">
        <v>2</v>
      </c>
      <c r="AI4288" s="81">
        <v>0</v>
      </c>
    </row>
    <row r="4289" spans="1:35" hidden="1" x14ac:dyDescent="0.35">
      <c r="A4289" t="s">
        <v>15100</v>
      </c>
      <c r="B4289" s="80">
        <v>45693</v>
      </c>
      <c r="C4289" t="s">
        <v>14</v>
      </c>
      <c r="D4289" s="81" t="s">
        <v>27744</v>
      </c>
      <c r="E4289" s="80">
        <v>45708</v>
      </c>
      <c r="F4289" t="s">
        <v>249</v>
      </c>
      <c r="G4289" s="81" t="s">
        <v>170</v>
      </c>
      <c r="H4289" t="s">
        <v>27797</v>
      </c>
      <c r="I4289" t="s">
        <v>287</v>
      </c>
      <c r="J4289" t="s">
        <v>27128</v>
      </c>
      <c r="K4289" t="s">
        <v>0</v>
      </c>
      <c r="L4289" s="80">
        <v>45708</v>
      </c>
      <c r="M4289" s="80"/>
      <c r="N4289" s="80"/>
      <c r="O4289" s="80"/>
      <c r="P4289" s="80"/>
      <c r="Q4289" s="80"/>
      <c r="S4289" t="s">
        <v>27118</v>
      </c>
      <c r="U4289">
        <v>0</v>
      </c>
      <c r="X4289" t="s">
        <v>27176</v>
      </c>
      <c r="AA4289">
        <v>0</v>
      </c>
      <c r="AF4289">
        <v>0</v>
      </c>
      <c r="AG4289">
        <v>2025</v>
      </c>
      <c r="AH4289" s="81">
        <v>2</v>
      </c>
      <c r="AI4289" s="81">
        <v>0</v>
      </c>
    </row>
    <row r="4290" spans="1:35" hidden="1" x14ac:dyDescent="0.35">
      <c r="A4290" t="s">
        <v>21640</v>
      </c>
      <c r="B4290" s="80">
        <v>45799</v>
      </c>
      <c r="C4290" t="s">
        <v>31</v>
      </c>
      <c r="D4290" s="81" t="s">
        <v>27744</v>
      </c>
      <c r="E4290" s="80">
        <v>45818</v>
      </c>
      <c r="F4290" t="s">
        <v>249</v>
      </c>
      <c r="G4290" s="81" t="s">
        <v>265</v>
      </c>
      <c r="H4290" t="s">
        <v>27797</v>
      </c>
      <c r="I4290" t="s">
        <v>287</v>
      </c>
      <c r="J4290" t="s">
        <v>27128</v>
      </c>
      <c r="K4290" t="s">
        <v>0</v>
      </c>
      <c r="L4290" s="80">
        <v>45818</v>
      </c>
      <c r="M4290" s="80"/>
      <c r="N4290" s="80"/>
      <c r="O4290" s="80"/>
      <c r="P4290" s="80"/>
      <c r="Q4290" s="80"/>
      <c r="S4290" t="s">
        <v>27118</v>
      </c>
      <c r="U4290">
        <v>0</v>
      </c>
      <c r="X4290" t="s">
        <v>27294</v>
      </c>
      <c r="AA4290">
        <v>0</v>
      </c>
      <c r="AF4290">
        <v>0</v>
      </c>
      <c r="AG4290">
        <v>2025</v>
      </c>
      <c r="AH4290" s="81">
        <v>6</v>
      </c>
      <c r="AI4290" s="81">
        <v>0</v>
      </c>
    </row>
    <row r="4291" spans="1:35" hidden="1" x14ac:dyDescent="0.35">
      <c r="A4291" t="s">
        <v>21642</v>
      </c>
      <c r="B4291" s="80">
        <v>45792</v>
      </c>
      <c r="C4291" t="s">
        <v>37</v>
      </c>
      <c r="D4291" s="81" t="s">
        <v>27744</v>
      </c>
      <c r="E4291" s="80">
        <v>45818</v>
      </c>
      <c r="F4291" t="s">
        <v>249</v>
      </c>
      <c r="G4291" s="81" t="s">
        <v>265</v>
      </c>
      <c r="H4291" t="s">
        <v>27797</v>
      </c>
      <c r="I4291" t="s">
        <v>287</v>
      </c>
      <c r="J4291" t="s">
        <v>27128</v>
      </c>
      <c r="K4291" t="s">
        <v>0</v>
      </c>
      <c r="L4291" s="80">
        <v>45818</v>
      </c>
      <c r="M4291" s="80"/>
      <c r="N4291" s="80"/>
      <c r="O4291" s="80"/>
      <c r="P4291" s="80"/>
      <c r="Q4291" s="80"/>
      <c r="S4291" t="s">
        <v>27118</v>
      </c>
      <c r="U4291">
        <v>0</v>
      </c>
      <c r="X4291" t="s">
        <v>27294</v>
      </c>
      <c r="AA4291">
        <v>0</v>
      </c>
      <c r="AF4291">
        <v>0</v>
      </c>
      <c r="AG4291">
        <v>2025</v>
      </c>
      <c r="AH4291" s="81">
        <v>6</v>
      </c>
      <c r="AI4291" s="81">
        <v>0</v>
      </c>
    </row>
    <row r="4292" spans="1:35" hidden="1" x14ac:dyDescent="0.35">
      <c r="A4292" t="s">
        <v>21653</v>
      </c>
      <c r="B4292" s="80">
        <v>45800</v>
      </c>
      <c r="C4292" t="s">
        <v>48</v>
      </c>
      <c r="D4292" s="81" t="s">
        <v>27744</v>
      </c>
      <c r="E4292" s="80">
        <v>45819</v>
      </c>
      <c r="F4292" t="s">
        <v>249</v>
      </c>
      <c r="G4292" s="81" t="s">
        <v>265</v>
      </c>
      <c r="H4292" t="s">
        <v>27797</v>
      </c>
      <c r="I4292" t="s">
        <v>287</v>
      </c>
      <c r="J4292" t="s">
        <v>27128</v>
      </c>
      <c r="K4292" t="s">
        <v>0</v>
      </c>
      <c r="L4292" s="80">
        <v>45819</v>
      </c>
      <c r="M4292" s="80"/>
      <c r="N4292" s="80"/>
      <c r="O4292" s="80"/>
      <c r="P4292" s="80"/>
      <c r="Q4292" s="80"/>
      <c r="S4292" t="s">
        <v>27118</v>
      </c>
      <c r="U4292">
        <v>0</v>
      </c>
      <c r="X4292" t="s">
        <v>27295</v>
      </c>
      <c r="AA4292">
        <v>0</v>
      </c>
      <c r="AF4292">
        <v>0</v>
      </c>
      <c r="AG4292">
        <v>2025</v>
      </c>
      <c r="AH4292" s="81">
        <v>6</v>
      </c>
      <c r="AI4292" s="81">
        <v>0</v>
      </c>
    </row>
    <row r="4293" spans="1:35" hidden="1" x14ac:dyDescent="0.35">
      <c r="A4293" t="s">
        <v>21665</v>
      </c>
      <c r="B4293" s="80">
        <v>45791</v>
      </c>
      <c r="C4293" t="s">
        <v>29</v>
      </c>
      <c r="D4293" s="81" t="s">
        <v>27744</v>
      </c>
      <c r="E4293" s="80">
        <v>45819</v>
      </c>
      <c r="F4293" t="s">
        <v>249</v>
      </c>
      <c r="G4293" s="81" t="s">
        <v>265</v>
      </c>
      <c r="H4293" t="s">
        <v>27797</v>
      </c>
      <c r="I4293" t="s">
        <v>287</v>
      </c>
      <c r="J4293" t="s">
        <v>27128</v>
      </c>
      <c r="K4293" t="s">
        <v>0</v>
      </c>
      <c r="L4293" s="80">
        <v>45819</v>
      </c>
      <c r="M4293" s="80"/>
      <c r="N4293" s="80"/>
      <c r="O4293" s="80"/>
      <c r="P4293" s="80"/>
      <c r="Q4293" s="80"/>
      <c r="S4293" t="s">
        <v>27118</v>
      </c>
      <c r="U4293">
        <v>0</v>
      </c>
      <c r="X4293" t="s">
        <v>27295</v>
      </c>
      <c r="AA4293">
        <v>0</v>
      </c>
      <c r="AF4293">
        <v>0</v>
      </c>
      <c r="AG4293">
        <v>2025</v>
      </c>
      <c r="AH4293" s="81">
        <v>6</v>
      </c>
      <c r="AI4293" s="81">
        <v>0</v>
      </c>
    </row>
    <row r="4294" spans="1:35" hidden="1" x14ac:dyDescent="0.35">
      <c r="A4294" t="s">
        <v>21669</v>
      </c>
      <c r="B4294" s="80">
        <v>45815</v>
      </c>
      <c r="C4294" t="s">
        <v>41</v>
      </c>
      <c r="D4294" s="81" t="s">
        <v>27744</v>
      </c>
      <c r="E4294" s="80">
        <v>45820</v>
      </c>
      <c r="F4294" t="s">
        <v>249</v>
      </c>
      <c r="G4294" s="81" t="s">
        <v>265</v>
      </c>
      <c r="H4294" t="s">
        <v>27797</v>
      </c>
      <c r="I4294" t="s">
        <v>287</v>
      </c>
      <c r="J4294" t="s">
        <v>27128</v>
      </c>
      <c r="K4294" t="s">
        <v>0</v>
      </c>
      <c r="L4294" s="80">
        <v>45820</v>
      </c>
      <c r="M4294" s="80"/>
      <c r="N4294" s="80"/>
      <c r="O4294" s="80"/>
      <c r="P4294" s="80"/>
      <c r="Q4294" s="80"/>
      <c r="S4294" t="s">
        <v>27118</v>
      </c>
      <c r="U4294">
        <v>0</v>
      </c>
      <c r="X4294" t="s">
        <v>27368</v>
      </c>
      <c r="AA4294">
        <v>0</v>
      </c>
      <c r="AF4294">
        <v>0</v>
      </c>
      <c r="AG4294">
        <v>2025</v>
      </c>
      <c r="AH4294" s="81">
        <v>6</v>
      </c>
      <c r="AI4294" s="81">
        <v>0</v>
      </c>
    </row>
    <row r="4295" spans="1:35" hidden="1" x14ac:dyDescent="0.35">
      <c r="A4295" t="s">
        <v>21675</v>
      </c>
      <c r="B4295" s="80">
        <v>45798</v>
      </c>
      <c r="C4295" t="s">
        <v>42</v>
      </c>
      <c r="D4295" s="81" t="s">
        <v>27744</v>
      </c>
      <c r="E4295" s="80">
        <v>45821</v>
      </c>
      <c r="F4295" t="s">
        <v>249</v>
      </c>
      <c r="G4295" s="81" t="s">
        <v>265</v>
      </c>
      <c r="H4295" t="s">
        <v>27797</v>
      </c>
      <c r="I4295" t="s">
        <v>287</v>
      </c>
      <c r="J4295" t="s">
        <v>27128</v>
      </c>
      <c r="K4295" t="s">
        <v>0</v>
      </c>
      <c r="L4295" s="80">
        <v>45821</v>
      </c>
      <c r="M4295" s="80"/>
      <c r="N4295" s="80"/>
      <c r="O4295" s="80"/>
      <c r="P4295" s="80"/>
      <c r="Q4295" s="80"/>
      <c r="S4295" t="s">
        <v>27118</v>
      </c>
      <c r="U4295">
        <v>0</v>
      </c>
      <c r="X4295" t="s">
        <v>27296</v>
      </c>
      <c r="AA4295">
        <v>0</v>
      </c>
      <c r="AF4295">
        <v>0</v>
      </c>
      <c r="AG4295">
        <v>2025</v>
      </c>
      <c r="AH4295" s="81">
        <v>6</v>
      </c>
      <c r="AI4295" s="81">
        <v>0</v>
      </c>
    </row>
    <row r="4296" spans="1:35" hidden="1" x14ac:dyDescent="0.35">
      <c r="A4296" t="s">
        <v>21677</v>
      </c>
      <c r="B4296" s="80">
        <v>45816</v>
      </c>
      <c r="C4296" t="s">
        <v>44</v>
      </c>
      <c r="D4296" s="81" t="s">
        <v>27744</v>
      </c>
      <c r="E4296" s="80">
        <v>45821</v>
      </c>
      <c r="F4296" t="s">
        <v>249</v>
      </c>
      <c r="G4296" s="81" t="s">
        <v>265</v>
      </c>
      <c r="H4296" t="s">
        <v>27797</v>
      </c>
      <c r="I4296" t="s">
        <v>287</v>
      </c>
      <c r="J4296" t="s">
        <v>27128</v>
      </c>
      <c r="K4296" t="s">
        <v>0</v>
      </c>
      <c r="L4296" s="80">
        <v>45821</v>
      </c>
      <c r="M4296" s="80"/>
      <c r="N4296" s="80"/>
      <c r="O4296" s="80"/>
      <c r="P4296" s="80"/>
      <c r="Q4296" s="80"/>
      <c r="S4296" t="s">
        <v>27118</v>
      </c>
      <c r="U4296">
        <v>0</v>
      </c>
      <c r="X4296" t="s">
        <v>27296</v>
      </c>
      <c r="AA4296">
        <v>0</v>
      </c>
      <c r="AF4296">
        <v>0</v>
      </c>
      <c r="AG4296">
        <v>2025</v>
      </c>
      <c r="AH4296" s="81">
        <v>6</v>
      </c>
      <c r="AI4296" s="81">
        <v>0</v>
      </c>
    </row>
    <row r="4297" spans="1:35" hidden="1" x14ac:dyDescent="0.35">
      <c r="A4297" t="s">
        <v>22222</v>
      </c>
      <c r="B4297" s="80">
        <v>45798</v>
      </c>
      <c r="C4297" t="s">
        <v>45</v>
      </c>
      <c r="D4297" s="81" t="s">
        <v>27744</v>
      </c>
      <c r="E4297" s="80">
        <v>45824</v>
      </c>
      <c r="F4297" t="s">
        <v>249</v>
      </c>
      <c r="G4297" s="81" t="s">
        <v>265</v>
      </c>
      <c r="H4297" t="s">
        <v>27797</v>
      </c>
      <c r="I4297" t="s">
        <v>287</v>
      </c>
      <c r="J4297" t="s">
        <v>27128</v>
      </c>
      <c r="K4297" t="s">
        <v>0</v>
      </c>
      <c r="L4297" s="80">
        <v>45824</v>
      </c>
      <c r="M4297" s="80"/>
      <c r="N4297" s="80"/>
      <c r="O4297" s="80"/>
      <c r="P4297" s="80"/>
      <c r="Q4297" s="80"/>
      <c r="S4297" t="s">
        <v>27118</v>
      </c>
      <c r="U4297">
        <v>0</v>
      </c>
      <c r="X4297" t="s">
        <v>27298</v>
      </c>
      <c r="AA4297">
        <v>0</v>
      </c>
      <c r="AF4297">
        <v>0</v>
      </c>
      <c r="AG4297">
        <v>2025</v>
      </c>
      <c r="AH4297" s="81">
        <v>6</v>
      </c>
      <c r="AI4297" s="81">
        <v>0</v>
      </c>
    </row>
    <row r="4298" spans="1:35" hidden="1" x14ac:dyDescent="0.35">
      <c r="A4298" t="s">
        <v>22232</v>
      </c>
      <c r="B4298" s="80">
        <v>45804</v>
      </c>
      <c r="C4298" t="s">
        <v>44</v>
      </c>
      <c r="D4298" s="81" t="s">
        <v>27744</v>
      </c>
      <c r="E4298" s="80">
        <v>45824</v>
      </c>
      <c r="F4298" t="s">
        <v>249</v>
      </c>
      <c r="G4298" s="81" t="s">
        <v>265</v>
      </c>
      <c r="H4298" t="s">
        <v>27797</v>
      </c>
      <c r="I4298" t="s">
        <v>287</v>
      </c>
      <c r="J4298" t="s">
        <v>27128</v>
      </c>
      <c r="K4298" t="s">
        <v>0</v>
      </c>
      <c r="L4298" s="80">
        <v>45824</v>
      </c>
      <c r="M4298" s="80"/>
      <c r="N4298" s="80"/>
      <c r="O4298" s="80"/>
      <c r="P4298" s="80"/>
      <c r="Q4298" s="80"/>
      <c r="S4298" t="s">
        <v>27118</v>
      </c>
      <c r="U4298">
        <v>0</v>
      </c>
      <c r="X4298" t="s">
        <v>27298</v>
      </c>
      <c r="AA4298">
        <v>0</v>
      </c>
      <c r="AF4298">
        <v>0</v>
      </c>
      <c r="AG4298">
        <v>2025</v>
      </c>
      <c r="AH4298" s="81">
        <v>6</v>
      </c>
      <c r="AI4298" s="81">
        <v>0</v>
      </c>
    </row>
    <row r="4299" spans="1:35" hidden="1" x14ac:dyDescent="0.35">
      <c r="A4299" t="s">
        <v>22237</v>
      </c>
      <c r="B4299" s="80">
        <v>45820</v>
      </c>
      <c r="C4299" t="s">
        <v>62</v>
      </c>
      <c r="D4299" s="81" t="s">
        <v>27744</v>
      </c>
      <c r="E4299" s="80">
        <v>45824</v>
      </c>
      <c r="F4299" t="s">
        <v>249</v>
      </c>
      <c r="G4299" s="81" t="s">
        <v>265</v>
      </c>
      <c r="H4299" t="s">
        <v>27797</v>
      </c>
      <c r="I4299" t="s">
        <v>287</v>
      </c>
      <c r="J4299" t="s">
        <v>27128</v>
      </c>
      <c r="K4299" t="s">
        <v>0</v>
      </c>
      <c r="L4299" s="80">
        <v>45824</v>
      </c>
      <c r="M4299" s="80"/>
      <c r="N4299" s="80"/>
      <c r="O4299" s="80"/>
      <c r="P4299" s="80"/>
      <c r="Q4299" s="80"/>
      <c r="S4299" t="s">
        <v>27118</v>
      </c>
      <c r="U4299">
        <v>0</v>
      </c>
      <c r="X4299" t="s">
        <v>27298</v>
      </c>
      <c r="AA4299">
        <v>0</v>
      </c>
      <c r="AF4299">
        <v>0</v>
      </c>
      <c r="AG4299">
        <v>2025</v>
      </c>
      <c r="AH4299" s="81">
        <v>6</v>
      </c>
      <c r="AI4299" s="81">
        <v>0</v>
      </c>
    </row>
    <row r="4300" spans="1:35" hidden="1" x14ac:dyDescent="0.35">
      <c r="A4300" t="s">
        <v>22253</v>
      </c>
      <c r="B4300" s="80">
        <v>45821</v>
      </c>
      <c r="C4300" t="s">
        <v>50</v>
      </c>
      <c r="D4300" s="81" t="s">
        <v>27744</v>
      </c>
      <c r="E4300" s="80">
        <v>45825</v>
      </c>
      <c r="F4300" t="s">
        <v>249</v>
      </c>
      <c r="G4300" s="81" t="s">
        <v>265</v>
      </c>
      <c r="H4300" t="s">
        <v>27797</v>
      </c>
      <c r="I4300" t="s">
        <v>287</v>
      </c>
      <c r="J4300" t="s">
        <v>27128</v>
      </c>
      <c r="K4300" t="s">
        <v>0</v>
      </c>
      <c r="L4300" s="80">
        <v>45825</v>
      </c>
      <c r="M4300" s="80"/>
      <c r="N4300" s="80"/>
      <c r="O4300" s="80"/>
      <c r="P4300" s="80"/>
      <c r="Q4300" s="80"/>
      <c r="S4300" t="s">
        <v>27118</v>
      </c>
      <c r="U4300">
        <v>0</v>
      </c>
      <c r="X4300" t="s">
        <v>27336</v>
      </c>
      <c r="AA4300">
        <v>0</v>
      </c>
      <c r="AF4300">
        <v>0</v>
      </c>
      <c r="AG4300">
        <v>2025</v>
      </c>
      <c r="AH4300" s="81">
        <v>6</v>
      </c>
      <c r="AI4300" s="81">
        <v>0</v>
      </c>
    </row>
    <row r="4301" spans="1:35" hidden="1" x14ac:dyDescent="0.35">
      <c r="A4301" t="s">
        <v>22257</v>
      </c>
      <c r="B4301" s="80">
        <v>45810</v>
      </c>
      <c r="C4301" t="s">
        <v>45</v>
      </c>
      <c r="D4301" s="81" t="s">
        <v>27744</v>
      </c>
      <c r="E4301" s="80">
        <v>45825</v>
      </c>
      <c r="F4301" t="s">
        <v>249</v>
      </c>
      <c r="G4301" s="81" t="s">
        <v>265</v>
      </c>
      <c r="H4301" t="s">
        <v>27797</v>
      </c>
      <c r="I4301" t="s">
        <v>287</v>
      </c>
      <c r="J4301" t="s">
        <v>27128</v>
      </c>
      <c r="K4301" t="s">
        <v>0</v>
      </c>
      <c r="L4301" s="80">
        <v>45825</v>
      </c>
      <c r="M4301" s="80"/>
      <c r="N4301" s="80"/>
      <c r="O4301" s="80"/>
      <c r="P4301" s="80"/>
      <c r="Q4301" s="80"/>
      <c r="S4301" t="s">
        <v>27118</v>
      </c>
      <c r="U4301">
        <v>0</v>
      </c>
      <c r="X4301" t="s">
        <v>27336</v>
      </c>
      <c r="AA4301">
        <v>0</v>
      </c>
      <c r="AF4301">
        <v>0</v>
      </c>
      <c r="AG4301">
        <v>2025</v>
      </c>
      <c r="AH4301" s="81">
        <v>6</v>
      </c>
      <c r="AI4301" s="81">
        <v>0</v>
      </c>
    </row>
    <row r="4302" spans="1:35" hidden="1" x14ac:dyDescent="0.35">
      <c r="A4302" t="s">
        <v>22263</v>
      </c>
      <c r="B4302" s="80">
        <v>45818</v>
      </c>
      <c r="C4302" t="s">
        <v>41</v>
      </c>
      <c r="D4302" s="81" t="s">
        <v>27744</v>
      </c>
      <c r="E4302" s="80">
        <v>45825</v>
      </c>
      <c r="F4302" t="s">
        <v>249</v>
      </c>
      <c r="G4302" s="81" t="s">
        <v>265</v>
      </c>
      <c r="H4302" t="s">
        <v>27797</v>
      </c>
      <c r="I4302" t="s">
        <v>287</v>
      </c>
      <c r="J4302" t="s">
        <v>27128</v>
      </c>
      <c r="K4302" t="s">
        <v>0</v>
      </c>
      <c r="L4302" s="80">
        <v>45825</v>
      </c>
      <c r="M4302" s="80"/>
      <c r="N4302" s="80"/>
      <c r="O4302" s="80"/>
      <c r="P4302" s="80"/>
      <c r="Q4302" s="80"/>
      <c r="S4302" t="s">
        <v>27118</v>
      </c>
      <c r="U4302">
        <v>0</v>
      </c>
      <c r="X4302" t="s">
        <v>27336</v>
      </c>
      <c r="AA4302">
        <v>0</v>
      </c>
      <c r="AF4302">
        <v>0</v>
      </c>
      <c r="AG4302">
        <v>2025</v>
      </c>
      <c r="AH4302" s="81">
        <v>6</v>
      </c>
      <c r="AI4302" s="81">
        <v>0</v>
      </c>
    </row>
    <row r="4303" spans="1:35" hidden="1" x14ac:dyDescent="0.35">
      <c r="A4303" t="s">
        <v>22271</v>
      </c>
      <c r="B4303" s="80">
        <v>45811</v>
      </c>
      <c r="C4303" t="s">
        <v>14</v>
      </c>
      <c r="D4303" s="81" t="s">
        <v>27744</v>
      </c>
      <c r="E4303" s="80">
        <v>45826</v>
      </c>
      <c r="F4303" t="s">
        <v>249</v>
      </c>
      <c r="G4303" s="81" t="s">
        <v>265</v>
      </c>
      <c r="H4303" t="s">
        <v>27797</v>
      </c>
      <c r="I4303" t="s">
        <v>287</v>
      </c>
      <c r="J4303" t="s">
        <v>27128</v>
      </c>
      <c r="K4303" t="s">
        <v>0</v>
      </c>
      <c r="L4303" s="80">
        <v>45826</v>
      </c>
      <c r="M4303" s="80"/>
      <c r="N4303" s="80"/>
      <c r="O4303" s="80"/>
      <c r="P4303" s="80"/>
      <c r="Q4303" s="80"/>
      <c r="S4303" t="s">
        <v>27118</v>
      </c>
      <c r="U4303">
        <v>0</v>
      </c>
      <c r="X4303" t="s">
        <v>27299</v>
      </c>
      <c r="AA4303">
        <v>0</v>
      </c>
      <c r="AF4303">
        <v>0</v>
      </c>
      <c r="AG4303">
        <v>2025</v>
      </c>
      <c r="AH4303" s="81">
        <v>6</v>
      </c>
      <c r="AI4303" s="81">
        <v>0</v>
      </c>
    </row>
    <row r="4304" spans="1:35" hidden="1" x14ac:dyDescent="0.35">
      <c r="A4304" t="s">
        <v>22275</v>
      </c>
      <c r="B4304" s="80">
        <v>45819</v>
      </c>
      <c r="C4304" t="s">
        <v>25</v>
      </c>
      <c r="D4304" s="81" t="s">
        <v>27744</v>
      </c>
      <c r="E4304" s="80">
        <v>45826</v>
      </c>
      <c r="F4304" t="s">
        <v>249</v>
      </c>
      <c r="G4304" s="81" t="s">
        <v>265</v>
      </c>
      <c r="H4304" t="s">
        <v>27797</v>
      </c>
      <c r="I4304" t="s">
        <v>287</v>
      </c>
      <c r="J4304" t="s">
        <v>27128</v>
      </c>
      <c r="K4304" t="s">
        <v>0</v>
      </c>
      <c r="L4304" s="80">
        <v>45826</v>
      </c>
      <c r="M4304" s="80"/>
      <c r="N4304" s="80"/>
      <c r="O4304" s="80"/>
      <c r="P4304" s="80"/>
      <c r="Q4304" s="80"/>
      <c r="S4304" t="s">
        <v>27118</v>
      </c>
      <c r="U4304">
        <v>0</v>
      </c>
      <c r="X4304" t="s">
        <v>27299</v>
      </c>
      <c r="AA4304">
        <v>0</v>
      </c>
      <c r="AF4304">
        <v>0</v>
      </c>
      <c r="AG4304">
        <v>2025</v>
      </c>
      <c r="AH4304" s="81">
        <v>6</v>
      </c>
      <c r="AI4304" s="81">
        <v>0</v>
      </c>
    </row>
    <row r="4305" spans="1:35" hidden="1" x14ac:dyDescent="0.35">
      <c r="A4305" t="s">
        <v>25782</v>
      </c>
      <c r="B4305" s="80">
        <v>45848</v>
      </c>
      <c r="C4305" t="s">
        <v>41</v>
      </c>
      <c r="D4305" s="81" t="s">
        <v>27744</v>
      </c>
      <c r="E4305" s="80">
        <v>45874</v>
      </c>
      <c r="F4305" t="s">
        <v>249</v>
      </c>
      <c r="G4305" s="81" t="s">
        <v>252</v>
      </c>
      <c r="H4305" t="s">
        <v>27797</v>
      </c>
      <c r="I4305" t="s">
        <v>287</v>
      </c>
      <c r="J4305" t="s">
        <v>27128</v>
      </c>
      <c r="K4305" t="s">
        <v>0</v>
      </c>
      <c r="L4305" s="80">
        <v>45874</v>
      </c>
      <c r="M4305" s="80"/>
      <c r="N4305" s="80"/>
      <c r="O4305" s="80"/>
      <c r="P4305" s="80"/>
      <c r="Q4305" s="80"/>
      <c r="S4305" t="s">
        <v>27118</v>
      </c>
      <c r="U4305">
        <v>0</v>
      </c>
      <c r="X4305" t="s">
        <v>27265</v>
      </c>
      <c r="AA4305">
        <v>0</v>
      </c>
      <c r="AF4305">
        <v>0</v>
      </c>
      <c r="AG4305">
        <v>2025</v>
      </c>
      <c r="AH4305" s="81">
        <v>8</v>
      </c>
      <c r="AI4305" s="81">
        <v>0</v>
      </c>
    </row>
    <row r="4306" spans="1:35" hidden="1" x14ac:dyDescent="0.35">
      <c r="A4306" t="s">
        <v>25796</v>
      </c>
      <c r="B4306" s="80">
        <v>45865</v>
      </c>
      <c r="C4306" t="s">
        <v>41</v>
      </c>
      <c r="D4306" s="81" t="s">
        <v>27744</v>
      </c>
      <c r="E4306" s="80">
        <v>45875</v>
      </c>
      <c r="F4306" t="s">
        <v>249</v>
      </c>
      <c r="G4306" s="81" t="s">
        <v>252</v>
      </c>
      <c r="H4306" t="s">
        <v>27797</v>
      </c>
      <c r="I4306" t="s">
        <v>287</v>
      </c>
      <c r="J4306" t="s">
        <v>27128</v>
      </c>
      <c r="K4306" t="s">
        <v>0</v>
      </c>
      <c r="L4306" s="80">
        <v>45875</v>
      </c>
      <c r="M4306" s="80"/>
      <c r="N4306" s="80"/>
      <c r="O4306" s="80"/>
      <c r="P4306" s="80"/>
      <c r="Q4306" s="80"/>
      <c r="S4306" t="s">
        <v>27118</v>
      </c>
      <c r="U4306">
        <v>0</v>
      </c>
      <c r="X4306" t="s">
        <v>27239</v>
      </c>
      <c r="AA4306">
        <v>0</v>
      </c>
      <c r="AF4306">
        <v>0</v>
      </c>
      <c r="AG4306">
        <v>2025</v>
      </c>
      <c r="AH4306" s="81">
        <v>8</v>
      </c>
      <c r="AI4306" s="81">
        <v>0</v>
      </c>
    </row>
    <row r="4307" spans="1:35" hidden="1" x14ac:dyDescent="0.35">
      <c r="A4307" t="s">
        <v>26167</v>
      </c>
      <c r="B4307" s="80">
        <v>45867</v>
      </c>
      <c r="C4307" t="s">
        <v>57</v>
      </c>
      <c r="D4307" s="81" t="s">
        <v>27744</v>
      </c>
      <c r="E4307" s="80">
        <v>45883</v>
      </c>
      <c r="F4307" t="s">
        <v>249</v>
      </c>
      <c r="G4307" s="81" t="s">
        <v>252</v>
      </c>
      <c r="H4307" t="s">
        <v>27797</v>
      </c>
      <c r="I4307" t="s">
        <v>287</v>
      </c>
      <c r="J4307" t="s">
        <v>27128</v>
      </c>
      <c r="K4307" t="s">
        <v>0</v>
      </c>
      <c r="L4307" s="80">
        <v>45883</v>
      </c>
      <c r="M4307" s="80"/>
      <c r="N4307" s="80"/>
      <c r="O4307" s="80"/>
      <c r="P4307" s="80"/>
      <c r="Q4307" s="80"/>
      <c r="S4307" t="s">
        <v>27118</v>
      </c>
      <c r="U4307">
        <v>0</v>
      </c>
      <c r="X4307" t="s">
        <v>27243</v>
      </c>
      <c r="AA4307">
        <v>0</v>
      </c>
      <c r="AF4307">
        <v>0</v>
      </c>
      <c r="AG4307">
        <v>2025</v>
      </c>
      <c r="AH4307" s="81">
        <v>8</v>
      </c>
      <c r="AI4307" s="81">
        <v>0</v>
      </c>
    </row>
    <row r="4308" spans="1:35" hidden="1" x14ac:dyDescent="0.35">
      <c r="A4308" t="s">
        <v>2650</v>
      </c>
      <c r="B4308" s="80">
        <v>45754</v>
      </c>
      <c r="C4308" t="s">
        <v>31</v>
      </c>
      <c r="D4308" s="81" t="s">
        <v>27744</v>
      </c>
      <c r="E4308" s="80">
        <v>45449</v>
      </c>
      <c r="F4308" t="s">
        <v>248</v>
      </c>
      <c r="G4308" s="81" t="s">
        <v>71</v>
      </c>
      <c r="H4308" t="s">
        <v>27797</v>
      </c>
      <c r="I4308" t="s">
        <v>287</v>
      </c>
      <c r="J4308" t="s">
        <v>27128</v>
      </c>
      <c r="K4308" t="s">
        <v>0</v>
      </c>
      <c r="L4308" s="80">
        <v>45449</v>
      </c>
      <c r="M4308" s="80"/>
      <c r="N4308" s="80"/>
      <c r="O4308" s="80"/>
      <c r="P4308" s="80"/>
      <c r="Q4308" s="80"/>
      <c r="S4308" t="s">
        <v>27118</v>
      </c>
      <c r="U4308">
        <v>0</v>
      </c>
      <c r="X4308" t="s">
        <v>27248</v>
      </c>
      <c r="AA4308">
        <v>0</v>
      </c>
      <c r="AF4308">
        <v>0</v>
      </c>
      <c r="AG4308">
        <v>2024</v>
      </c>
      <c r="AH4308" s="81">
        <v>6</v>
      </c>
      <c r="AI4308" s="81">
        <v>0</v>
      </c>
    </row>
    <row r="4309" spans="1:35" hidden="1" x14ac:dyDescent="0.35">
      <c r="A4309" t="s">
        <v>2653</v>
      </c>
      <c r="B4309" s="80">
        <v>45754</v>
      </c>
      <c r="C4309" t="s">
        <v>47</v>
      </c>
      <c r="D4309" s="81" t="s">
        <v>27744</v>
      </c>
      <c r="E4309" s="80">
        <v>45449</v>
      </c>
      <c r="F4309" t="s">
        <v>248</v>
      </c>
      <c r="G4309" s="81" t="s">
        <v>71</v>
      </c>
      <c r="H4309" t="s">
        <v>27797</v>
      </c>
      <c r="I4309" t="s">
        <v>287</v>
      </c>
      <c r="J4309" t="s">
        <v>27128</v>
      </c>
      <c r="K4309" t="s">
        <v>0</v>
      </c>
      <c r="L4309" s="80">
        <v>45449</v>
      </c>
      <c r="M4309" s="80"/>
      <c r="N4309" s="80"/>
      <c r="O4309" s="80"/>
      <c r="P4309" s="80"/>
      <c r="Q4309" s="80"/>
      <c r="S4309" t="s">
        <v>27118</v>
      </c>
      <c r="U4309">
        <v>0</v>
      </c>
      <c r="X4309" t="s">
        <v>27248</v>
      </c>
      <c r="AA4309">
        <v>0</v>
      </c>
      <c r="AF4309">
        <v>0</v>
      </c>
      <c r="AG4309">
        <v>2024</v>
      </c>
      <c r="AH4309" s="81">
        <v>6</v>
      </c>
      <c r="AI4309" s="81">
        <v>0</v>
      </c>
    </row>
    <row r="4310" spans="1:35" hidden="1" x14ac:dyDescent="0.35">
      <c r="A4310" t="s">
        <v>2654</v>
      </c>
      <c r="B4310" s="80">
        <v>45754</v>
      </c>
      <c r="C4310" t="s">
        <v>37</v>
      </c>
      <c r="D4310" s="81" t="s">
        <v>27744</v>
      </c>
      <c r="E4310" s="80">
        <v>45449</v>
      </c>
      <c r="F4310" t="s">
        <v>248</v>
      </c>
      <c r="G4310" s="81" t="s">
        <v>71</v>
      </c>
      <c r="H4310" t="s">
        <v>27797</v>
      </c>
      <c r="I4310" t="s">
        <v>287</v>
      </c>
      <c r="J4310" t="s">
        <v>27128</v>
      </c>
      <c r="K4310" t="s">
        <v>0</v>
      </c>
      <c r="L4310" s="80">
        <v>45449</v>
      </c>
      <c r="M4310" s="80"/>
      <c r="N4310" s="80"/>
      <c r="O4310" s="80"/>
      <c r="P4310" s="80"/>
      <c r="Q4310" s="80"/>
      <c r="S4310" t="s">
        <v>27118</v>
      </c>
      <c r="U4310">
        <v>0</v>
      </c>
      <c r="X4310" t="s">
        <v>27248</v>
      </c>
      <c r="AA4310">
        <v>0</v>
      </c>
      <c r="AF4310">
        <v>0</v>
      </c>
      <c r="AG4310">
        <v>2024</v>
      </c>
      <c r="AH4310" s="81">
        <v>6</v>
      </c>
      <c r="AI4310" s="81">
        <v>0</v>
      </c>
    </row>
    <row r="4311" spans="1:35" hidden="1" x14ac:dyDescent="0.35">
      <c r="A4311" t="s">
        <v>2655</v>
      </c>
      <c r="B4311" s="80">
        <v>45754</v>
      </c>
      <c r="C4311" t="s">
        <v>55</v>
      </c>
      <c r="D4311" s="81" t="s">
        <v>27744</v>
      </c>
      <c r="E4311" s="80">
        <v>45449</v>
      </c>
      <c r="F4311" t="s">
        <v>248</v>
      </c>
      <c r="G4311" s="81" t="s">
        <v>71</v>
      </c>
      <c r="H4311" t="s">
        <v>27797</v>
      </c>
      <c r="I4311" t="s">
        <v>287</v>
      </c>
      <c r="J4311" t="s">
        <v>27128</v>
      </c>
      <c r="K4311" t="s">
        <v>0</v>
      </c>
      <c r="L4311" s="80">
        <v>45449</v>
      </c>
      <c r="M4311" s="80"/>
      <c r="N4311" s="80"/>
      <c r="O4311" s="80"/>
      <c r="P4311" s="80"/>
      <c r="Q4311" s="80"/>
      <c r="S4311" t="s">
        <v>27118</v>
      </c>
      <c r="U4311">
        <v>0</v>
      </c>
      <c r="X4311" t="s">
        <v>27248</v>
      </c>
      <c r="AA4311">
        <v>0</v>
      </c>
      <c r="AF4311">
        <v>0</v>
      </c>
      <c r="AG4311">
        <v>2024</v>
      </c>
      <c r="AH4311" s="81">
        <v>6</v>
      </c>
      <c r="AI4311" s="81">
        <v>0</v>
      </c>
    </row>
    <row r="4312" spans="1:35" hidden="1" x14ac:dyDescent="0.35">
      <c r="A4312" t="s">
        <v>2656</v>
      </c>
      <c r="B4312" s="80">
        <v>45754</v>
      </c>
      <c r="C4312" t="s">
        <v>37</v>
      </c>
      <c r="D4312" s="81" t="s">
        <v>27744</v>
      </c>
      <c r="E4312" s="80">
        <v>45449</v>
      </c>
      <c r="F4312" t="s">
        <v>248</v>
      </c>
      <c r="G4312" s="81" t="s">
        <v>71</v>
      </c>
      <c r="H4312" t="s">
        <v>27797</v>
      </c>
      <c r="I4312" t="s">
        <v>287</v>
      </c>
      <c r="J4312" t="s">
        <v>27128</v>
      </c>
      <c r="K4312" t="s">
        <v>0</v>
      </c>
      <c r="L4312" s="80">
        <v>45449</v>
      </c>
      <c r="M4312" s="80"/>
      <c r="N4312" s="80"/>
      <c r="O4312" s="80"/>
      <c r="P4312" s="80"/>
      <c r="Q4312" s="80"/>
      <c r="S4312" t="s">
        <v>27118</v>
      </c>
      <c r="U4312">
        <v>0</v>
      </c>
      <c r="X4312" t="s">
        <v>27248</v>
      </c>
      <c r="AA4312">
        <v>0</v>
      </c>
      <c r="AF4312">
        <v>0</v>
      </c>
      <c r="AG4312">
        <v>2024</v>
      </c>
      <c r="AH4312" s="81">
        <v>6</v>
      </c>
      <c r="AI4312" s="81">
        <v>0</v>
      </c>
    </row>
    <row r="4313" spans="1:35" hidden="1" x14ac:dyDescent="0.35">
      <c r="A4313" t="s">
        <v>2667</v>
      </c>
      <c r="B4313" s="80">
        <v>45754</v>
      </c>
      <c r="C4313" t="s">
        <v>48</v>
      </c>
      <c r="D4313" s="81" t="s">
        <v>27744</v>
      </c>
      <c r="E4313" s="80">
        <v>45450</v>
      </c>
      <c r="F4313" t="s">
        <v>248</v>
      </c>
      <c r="G4313" s="81" t="s">
        <v>71</v>
      </c>
      <c r="H4313" t="s">
        <v>27797</v>
      </c>
      <c r="I4313" t="s">
        <v>287</v>
      </c>
      <c r="J4313" t="s">
        <v>27128</v>
      </c>
      <c r="K4313" t="s">
        <v>0</v>
      </c>
      <c r="L4313" s="80">
        <v>45450</v>
      </c>
      <c r="M4313" s="80"/>
      <c r="N4313" s="80"/>
      <c r="O4313" s="80"/>
      <c r="P4313" s="80"/>
      <c r="Q4313" s="80"/>
      <c r="S4313" t="s">
        <v>27118</v>
      </c>
      <c r="U4313">
        <v>0</v>
      </c>
      <c r="X4313" t="s">
        <v>27570</v>
      </c>
      <c r="AA4313">
        <v>0</v>
      </c>
      <c r="AF4313">
        <v>0</v>
      </c>
      <c r="AG4313">
        <v>2024</v>
      </c>
      <c r="AH4313" s="81">
        <v>6</v>
      </c>
      <c r="AI4313" s="81">
        <v>0</v>
      </c>
    </row>
    <row r="4314" spans="1:35" hidden="1" x14ac:dyDescent="0.35">
      <c r="A4314" t="s">
        <v>2682</v>
      </c>
      <c r="B4314" s="80">
        <v>45754</v>
      </c>
      <c r="C4314" t="s">
        <v>21</v>
      </c>
      <c r="D4314" s="81" t="s">
        <v>27744</v>
      </c>
      <c r="E4314" s="80">
        <v>45451</v>
      </c>
      <c r="F4314" t="s">
        <v>248</v>
      </c>
      <c r="G4314" s="81" t="s">
        <v>71</v>
      </c>
      <c r="H4314" t="s">
        <v>27797</v>
      </c>
      <c r="I4314" t="s">
        <v>287</v>
      </c>
      <c r="J4314" t="s">
        <v>27128</v>
      </c>
      <c r="K4314" t="s">
        <v>0</v>
      </c>
      <c r="L4314" s="80">
        <v>45451</v>
      </c>
      <c r="M4314" s="80"/>
      <c r="N4314" s="80"/>
      <c r="O4314" s="80"/>
      <c r="P4314" s="80"/>
      <c r="Q4314" s="80"/>
      <c r="S4314" t="s">
        <v>27118</v>
      </c>
      <c r="U4314">
        <v>0</v>
      </c>
      <c r="X4314" t="s">
        <v>27558</v>
      </c>
      <c r="AA4314">
        <v>0</v>
      </c>
      <c r="AF4314">
        <v>0</v>
      </c>
      <c r="AG4314">
        <v>2024</v>
      </c>
      <c r="AH4314" s="81">
        <v>6</v>
      </c>
      <c r="AI4314" s="81">
        <v>0</v>
      </c>
    </row>
    <row r="4315" spans="1:35" hidden="1" x14ac:dyDescent="0.35">
      <c r="A4315" t="s">
        <v>2732</v>
      </c>
      <c r="B4315" s="80">
        <v>45754</v>
      </c>
      <c r="C4315" t="s">
        <v>44</v>
      </c>
      <c r="D4315" s="81" t="s">
        <v>27744</v>
      </c>
      <c r="E4315" s="80">
        <v>45453</v>
      </c>
      <c r="F4315" t="s">
        <v>248</v>
      </c>
      <c r="G4315" s="81" t="s">
        <v>71</v>
      </c>
      <c r="H4315" t="s">
        <v>27797</v>
      </c>
      <c r="I4315" t="s">
        <v>287</v>
      </c>
      <c r="J4315" t="s">
        <v>27128</v>
      </c>
      <c r="K4315" t="s">
        <v>0</v>
      </c>
      <c r="L4315" s="80">
        <v>45453</v>
      </c>
      <c r="M4315" s="80"/>
      <c r="N4315" s="80"/>
      <c r="O4315" s="80"/>
      <c r="P4315" s="80"/>
      <c r="Q4315" s="80"/>
      <c r="S4315" t="s">
        <v>27118</v>
      </c>
      <c r="U4315">
        <v>0</v>
      </c>
      <c r="X4315" t="s">
        <v>27435</v>
      </c>
      <c r="AA4315">
        <v>0</v>
      </c>
      <c r="AF4315">
        <v>0</v>
      </c>
      <c r="AG4315">
        <v>2024</v>
      </c>
      <c r="AH4315" s="81">
        <v>6</v>
      </c>
      <c r="AI4315" s="81">
        <v>0</v>
      </c>
    </row>
    <row r="4316" spans="1:35" hidden="1" x14ac:dyDescent="0.35">
      <c r="A4316" t="s">
        <v>2733</v>
      </c>
      <c r="B4316" s="80">
        <v>45754</v>
      </c>
      <c r="C4316" t="s">
        <v>31</v>
      </c>
      <c r="D4316" s="81" t="s">
        <v>27744</v>
      </c>
      <c r="E4316" s="80">
        <v>45453</v>
      </c>
      <c r="F4316" t="s">
        <v>248</v>
      </c>
      <c r="G4316" s="81" t="s">
        <v>71</v>
      </c>
      <c r="H4316" t="s">
        <v>27797</v>
      </c>
      <c r="I4316" t="s">
        <v>287</v>
      </c>
      <c r="J4316" t="s">
        <v>27128</v>
      </c>
      <c r="K4316" t="s">
        <v>0</v>
      </c>
      <c r="L4316" s="80">
        <v>45453</v>
      </c>
      <c r="M4316" s="80"/>
      <c r="N4316" s="80"/>
      <c r="O4316" s="80"/>
      <c r="P4316" s="80"/>
      <c r="Q4316" s="80"/>
      <c r="S4316" t="s">
        <v>27118</v>
      </c>
      <c r="U4316">
        <v>0</v>
      </c>
      <c r="X4316" t="s">
        <v>27435</v>
      </c>
      <c r="AA4316">
        <v>0</v>
      </c>
      <c r="AF4316">
        <v>0</v>
      </c>
      <c r="AG4316">
        <v>2024</v>
      </c>
      <c r="AH4316" s="81">
        <v>6</v>
      </c>
      <c r="AI4316" s="81">
        <v>0</v>
      </c>
    </row>
    <row r="4317" spans="1:35" hidden="1" x14ac:dyDescent="0.35">
      <c r="A4317" t="s">
        <v>2862</v>
      </c>
      <c r="B4317" s="80">
        <v>45754</v>
      </c>
      <c r="C4317" t="s">
        <v>180</v>
      </c>
      <c r="D4317" s="81" t="s">
        <v>27744</v>
      </c>
      <c r="E4317" s="80">
        <v>45454</v>
      </c>
      <c r="F4317" t="s">
        <v>248</v>
      </c>
      <c r="G4317" s="81" t="s">
        <v>71</v>
      </c>
      <c r="H4317" t="s">
        <v>27797</v>
      </c>
      <c r="I4317" t="s">
        <v>287</v>
      </c>
      <c r="J4317" t="s">
        <v>27128</v>
      </c>
      <c r="K4317" t="s">
        <v>0</v>
      </c>
      <c r="L4317" s="80">
        <v>45454</v>
      </c>
      <c r="M4317" s="80"/>
      <c r="N4317" s="80"/>
      <c r="O4317" s="80"/>
      <c r="P4317" s="80"/>
      <c r="Q4317" s="80"/>
      <c r="S4317" t="s">
        <v>27118</v>
      </c>
      <c r="U4317">
        <v>0</v>
      </c>
      <c r="X4317" t="s">
        <v>27405</v>
      </c>
      <c r="AA4317">
        <v>0</v>
      </c>
      <c r="AF4317">
        <v>0</v>
      </c>
      <c r="AG4317">
        <v>2024</v>
      </c>
      <c r="AH4317" s="81">
        <v>6</v>
      </c>
      <c r="AI4317" s="81">
        <v>0</v>
      </c>
    </row>
    <row r="4318" spans="1:35" hidden="1" x14ac:dyDescent="0.35">
      <c r="A4318" t="s">
        <v>2863</v>
      </c>
      <c r="B4318" s="80">
        <v>45754</v>
      </c>
      <c r="C4318" t="s">
        <v>29</v>
      </c>
      <c r="D4318" s="81" t="s">
        <v>27744</v>
      </c>
      <c r="E4318" s="80">
        <v>45454</v>
      </c>
      <c r="F4318" t="s">
        <v>248</v>
      </c>
      <c r="G4318" s="81" t="s">
        <v>71</v>
      </c>
      <c r="H4318" t="s">
        <v>27797</v>
      </c>
      <c r="I4318" t="s">
        <v>287</v>
      </c>
      <c r="J4318" t="s">
        <v>27128</v>
      </c>
      <c r="K4318" t="s">
        <v>0</v>
      </c>
      <c r="L4318" s="80">
        <v>45454</v>
      </c>
      <c r="M4318" s="80"/>
      <c r="N4318" s="80"/>
      <c r="O4318" s="80"/>
      <c r="P4318" s="80"/>
      <c r="Q4318" s="80"/>
      <c r="S4318" t="s">
        <v>27118</v>
      </c>
      <c r="U4318">
        <v>0</v>
      </c>
      <c r="X4318" t="s">
        <v>27405</v>
      </c>
      <c r="AA4318">
        <v>0</v>
      </c>
      <c r="AF4318">
        <v>0</v>
      </c>
      <c r="AG4318">
        <v>2024</v>
      </c>
      <c r="AH4318" s="81">
        <v>6</v>
      </c>
      <c r="AI4318" s="81">
        <v>0</v>
      </c>
    </row>
    <row r="4319" spans="1:35" hidden="1" x14ac:dyDescent="0.35">
      <c r="A4319" t="s">
        <v>2864</v>
      </c>
      <c r="B4319" s="80">
        <v>45754</v>
      </c>
      <c r="C4319" t="s">
        <v>44</v>
      </c>
      <c r="D4319" s="81" t="s">
        <v>27744</v>
      </c>
      <c r="E4319" s="80">
        <v>45454</v>
      </c>
      <c r="F4319" t="s">
        <v>248</v>
      </c>
      <c r="G4319" s="81" t="s">
        <v>71</v>
      </c>
      <c r="H4319" t="s">
        <v>27797</v>
      </c>
      <c r="I4319" t="s">
        <v>287</v>
      </c>
      <c r="J4319" t="s">
        <v>27128</v>
      </c>
      <c r="K4319" t="s">
        <v>0</v>
      </c>
      <c r="L4319" s="80">
        <v>45454</v>
      </c>
      <c r="M4319" s="80"/>
      <c r="N4319" s="80"/>
      <c r="O4319" s="80"/>
      <c r="P4319" s="80"/>
      <c r="Q4319" s="80"/>
      <c r="S4319" t="s">
        <v>27118</v>
      </c>
      <c r="U4319">
        <v>0</v>
      </c>
      <c r="X4319" t="s">
        <v>27405</v>
      </c>
      <c r="AA4319">
        <v>0</v>
      </c>
      <c r="AF4319">
        <v>0</v>
      </c>
      <c r="AG4319">
        <v>2024</v>
      </c>
      <c r="AH4319" s="81">
        <v>6</v>
      </c>
      <c r="AI4319" s="81">
        <v>0</v>
      </c>
    </row>
    <row r="4320" spans="1:35" hidden="1" x14ac:dyDescent="0.35">
      <c r="A4320" t="s">
        <v>2913</v>
      </c>
      <c r="B4320" s="80">
        <v>45754</v>
      </c>
      <c r="C4320" t="s">
        <v>61</v>
      </c>
      <c r="D4320" s="81" t="s">
        <v>27744</v>
      </c>
      <c r="E4320" s="80">
        <v>45455</v>
      </c>
      <c r="F4320" t="s">
        <v>248</v>
      </c>
      <c r="G4320" s="81" t="s">
        <v>71</v>
      </c>
      <c r="H4320" t="s">
        <v>27797</v>
      </c>
      <c r="I4320" t="s">
        <v>287</v>
      </c>
      <c r="J4320" t="s">
        <v>27128</v>
      </c>
      <c r="K4320" t="s">
        <v>0</v>
      </c>
      <c r="L4320" s="80">
        <v>45455</v>
      </c>
      <c r="M4320" s="80"/>
      <c r="N4320" s="80"/>
      <c r="O4320" s="80"/>
      <c r="P4320" s="80"/>
      <c r="Q4320" s="80"/>
      <c r="S4320" t="s">
        <v>27118</v>
      </c>
      <c r="U4320">
        <v>0</v>
      </c>
      <c r="X4320" t="s">
        <v>27406</v>
      </c>
      <c r="AA4320">
        <v>0</v>
      </c>
      <c r="AF4320">
        <v>0</v>
      </c>
      <c r="AG4320">
        <v>2024</v>
      </c>
      <c r="AH4320" s="81">
        <v>6</v>
      </c>
      <c r="AI4320" s="81">
        <v>0</v>
      </c>
    </row>
    <row r="4321" spans="1:35" hidden="1" x14ac:dyDescent="0.35">
      <c r="A4321" t="s">
        <v>2957</v>
      </c>
      <c r="B4321" s="80">
        <v>45754</v>
      </c>
      <c r="C4321" t="s">
        <v>55</v>
      </c>
      <c r="D4321" s="81" t="s">
        <v>27744</v>
      </c>
      <c r="E4321" s="80">
        <v>45456</v>
      </c>
      <c r="F4321" t="s">
        <v>248</v>
      </c>
      <c r="G4321" s="81" t="s">
        <v>71</v>
      </c>
      <c r="H4321" t="s">
        <v>27797</v>
      </c>
      <c r="I4321" t="s">
        <v>287</v>
      </c>
      <c r="J4321" t="s">
        <v>27128</v>
      </c>
      <c r="K4321" t="s">
        <v>0</v>
      </c>
      <c r="L4321" s="80">
        <v>45456</v>
      </c>
      <c r="M4321" s="80"/>
      <c r="N4321" s="80"/>
      <c r="O4321" s="80"/>
      <c r="P4321" s="80"/>
      <c r="Q4321" s="80"/>
      <c r="S4321" t="s">
        <v>27118</v>
      </c>
      <c r="U4321">
        <v>0</v>
      </c>
      <c r="X4321" t="s">
        <v>27270</v>
      </c>
      <c r="AA4321">
        <v>0</v>
      </c>
      <c r="AF4321">
        <v>0</v>
      </c>
      <c r="AG4321">
        <v>2024</v>
      </c>
      <c r="AH4321" s="81">
        <v>6</v>
      </c>
      <c r="AI4321" s="81">
        <v>0</v>
      </c>
    </row>
    <row r="4322" spans="1:35" hidden="1" x14ac:dyDescent="0.35">
      <c r="A4322" t="s">
        <v>2959</v>
      </c>
      <c r="B4322" s="80">
        <v>45754</v>
      </c>
      <c r="C4322" t="s">
        <v>27</v>
      </c>
      <c r="D4322" s="81" t="s">
        <v>27744</v>
      </c>
      <c r="E4322" s="80">
        <v>45456</v>
      </c>
      <c r="F4322" t="s">
        <v>248</v>
      </c>
      <c r="G4322" s="81" t="s">
        <v>71</v>
      </c>
      <c r="H4322" t="s">
        <v>27797</v>
      </c>
      <c r="I4322" t="s">
        <v>287</v>
      </c>
      <c r="J4322" t="s">
        <v>27128</v>
      </c>
      <c r="K4322" t="s">
        <v>0</v>
      </c>
      <c r="L4322" s="80">
        <v>45456</v>
      </c>
      <c r="M4322" s="80"/>
      <c r="N4322" s="80"/>
      <c r="O4322" s="80"/>
      <c r="P4322" s="80"/>
      <c r="Q4322" s="80"/>
      <c r="S4322" t="s">
        <v>27118</v>
      </c>
      <c r="U4322">
        <v>0</v>
      </c>
      <c r="X4322" t="s">
        <v>27270</v>
      </c>
      <c r="AA4322">
        <v>0</v>
      </c>
      <c r="AF4322">
        <v>0</v>
      </c>
      <c r="AG4322">
        <v>2024</v>
      </c>
      <c r="AH4322" s="81">
        <v>6</v>
      </c>
      <c r="AI4322" s="81">
        <v>0</v>
      </c>
    </row>
    <row r="4323" spans="1:35" hidden="1" x14ac:dyDescent="0.35">
      <c r="A4323" t="s">
        <v>2962</v>
      </c>
      <c r="B4323" s="80">
        <v>45754</v>
      </c>
      <c r="C4323" t="s">
        <v>21</v>
      </c>
      <c r="D4323" s="81" t="s">
        <v>27744</v>
      </c>
      <c r="E4323" s="80">
        <v>45456</v>
      </c>
      <c r="F4323" t="s">
        <v>248</v>
      </c>
      <c r="G4323" s="81" t="s">
        <v>71</v>
      </c>
      <c r="H4323" t="s">
        <v>27797</v>
      </c>
      <c r="I4323" t="s">
        <v>287</v>
      </c>
      <c r="J4323" t="s">
        <v>27128</v>
      </c>
      <c r="K4323" t="s">
        <v>0</v>
      </c>
      <c r="L4323" s="80">
        <v>45456</v>
      </c>
      <c r="M4323" s="80"/>
      <c r="N4323" s="80"/>
      <c r="O4323" s="80"/>
      <c r="P4323" s="80"/>
      <c r="Q4323" s="80"/>
      <c r="S4323" t="s">
        <v>27118</v>
      </c>
      <c r="U4323">
        <v>0</v>
      </c>
      <c r="X4323" t="s">
        <v>27270</v>
      </c>
      <c r="AA4323">
        <v>0</v>
      </c>
      <c r="AF4323">
        <v>0</v>
      </c>
      <c r="AG4323">
        <v>2024</v>
      </c>
      <c r="AH4323" s="81">
        <v>6</v>
      </c>
      <c r="AI4323" s="81">
        <v>0</v>
      </c>
    </row>
    <row r="4324" spans="1:35" hidden="1" x14ac:dyDescent="0.35">
      <c r="A4324" t="s">
        <v>3045</v>
      </c>
      <c r="B4324" s="80">
        <v>45754</v>
      </c>
      <c r="C4324" t="s">
        <v>41</v>
      </c>
      <c r="D4324" s="81" t="s">
        <v>27744</v>
      </c>
      <c r="E4324" s="80">
        <v>45457</v>
      </c>
      <c r="F4324" t="s">
        <v>248</v>
      </c>
      <c r="G4324" s="81" t="s">
        <v>71</v>
      </c>
      <c r="H4324" t="s">
        <v>27797</v>
      </c>
      <c r="I4324" t="s">
        <v>287</v>
      </c>
      <c r="J4324" t="s">
        <v>27128</v>
      </c>
      <c r="K4324" t="s">
        <v>0</v>
      </c>
      <c r="L4324" s="80">
        <v>45457</v>
      </c>
      <c r="M4324" s="80"/>
      <c r="N4324" s="80"/>
      <c r="O4324" s="80"/>
      <c r="P4324" s="80"/>
      <c r="Q4324" s="80"/>
      <c r="S4324" t="s">
        <v>27118</v>
      </c>
      <c r="U4324">
        <v>0</v>
      </c>
      <c r="X4324" t="s">
        <v>27271</v>
      </c>
      <c r="AA4324">
        <v>0</v>
      </c>
      <c r="AF4324">
        <v>0</v>
      </c>
      <c r="AG4324">
        <v>2024</v>
      </c>
      <c r="AH4324" s="81">
        <v>6</v>
      </c>
      <c r="AI4324" s="81">
        <v>0</v>
      </c>
    </row>
    <row r="4325" spans="1:35" hidden="1" x14ac:dyDescent="0.35">
      <c r="A4325" t="s">
        <v>3046</v>
      </c>
      <c r="B4325" s="80">
        <v>45754</v>
      </c>
      <c r="C4325" t="s">
        <v>45</v>
      </c>
      <c r="D4325" s="81" t="s">
        <v>27744</v>
      </c>
      <c r="E4325" s="80">
        <v>45457</v>
      </c>
      <c r="F4325" t="s">
        <v>248</v>
      </c>
      <c r="G4325" s="81" t="s">
        <v>71</v>
      </c>
      <c r="H4325" t="s">
        <v>27797</v>
      </c>
      <c r="I4325" t="s">
        <v>287</v>
      </c>
      <c r="J4325" t="s">
        <v>27128</v>
      </c>
      <c r="K4325" t="s">
        <v>0</v>
      </c>
      <c r="L4325" s="80">
        <v>45457</v>
      </c>
      <c r="M4325" s="80"/>
      <c r="N4325" s="80"/>
      <c r="O4325" s="80"/>
      <c r="P4325" s="80"/>
      <c r="Q4325" s="80"/>
      <c r="S4325" t="s">
        <v>27118</v>
      </c>
      <c r="U4325">
        <v>0</v>
      </c>
      <c r="X4325" t="s">
        <v>27271</v>
      </c>
      <c r="AA4325">
        <v>0</v>
      </c>
      <c r="AF4325">
        <v>0</v>
      </c>
      <c r="AG4325">
        <v>2024</v>
      </c>
      <c r="AH4325" s="81">
        <v>6</v>
      </c>
      <c r="AI4325" s="81">
        <v>0</v>
      </c>
    </row>
    <row r="4326" spans="1:35" hidden="1" x14ac:dyDescent="0.35">
      <c r="A4326" t="s">
        <v>3047</v>
      </c>
      <c r="B4326" s="80">
        <v>45754</v>
      </c>
      <c r="C4326" t="s">
        <v>21</v>
      </c>
      <c r="D4326" s="81" t="s">
        <v>27744</v>
      </c>
      <c r="E4326" s="80">
        <v>45457</v>
      </c>
      <c r="F4326" t="s">
        <v>248</v>
      </c>
      <c r="G4326" s="81" t="s">
        <v>71</v>
      </c>
      <c r="H4326" t="s">
        <v>27797</v>
      </c>
      <c r="I4326" t="s">
        <v>287</v>
      </c>
      <c r="J4326" t="s">
        <v>27128</v>
      </c>
      <c r="K4326" t="s">
        <v>0</v>
      </c>
      <c r="L4326" s="80">
        <v>45457</v>
      </c>
      <c r="M4326" s="80"/>
      <c r="N4326" s="80"/>
      <c r="O4326" s="80"/>
      <c r="P4326" s="80"/>
      <c r="Q4326" s="80"/>
      <c r="S4326" t="s">
        <v>27118</v>
      </c>
      <c r="U4326">
        <v>0</v>
      </c>
      <c r="X4326" t="s">
        <v>27271</v>
      </c>
      <c r="AA4326">
        <v>0</v>
      </c>
      <c r="AF4326">
        <v>0</v>
      </c>
      <c r="AG4326">
        <v>2024</v>
      </c>
      <c r="AH4326" s="81">
        <v>6</v>
      </c>
      <c r="AI4326" s="81">
        <v>0</v>
      </c>
    </row>
    <row r="4327" spans="1:35" hidden="1" x14ac:dyDescent="0.35">
      <c r="A4327" t="s">
        <v>3048</v>
      </c>
      <c r="B4327" s="80">
        <v>45754</v>
      </c>
      <c r="C4327" t="s">
        <v>21</v>
      </c>
      <c r="D4327" s="81" t="s">
        <v>27744</v>
      </c>
      <c r="E4327" s="80">
        <v>45457</v>
      </c>
      <c r="F4327" t="s">
        <v>248</v>
      </c>
      <c r="G4327" s="81" t="s">
        <v>71</v>
      </c>
      <c r="H4327" t="s">
        <v>27797</v>
      </c>
      <c r="I4327" t="s">
        <v>287</v>
      </c>
      <c r="J4327" t="s">
        <v>27128</v>
      </c>
      <c r="K4327" t="s">
        <v>0</v>
      </c>
      <c r="L4327" s="80">
        <v>45457</v>
      </c>
      <c r="M4327" s="80"/>
      <c r="N4327" s="80"/>
      <c r="O4327" s="80"/>
      <c r="P4327" s="80"/>
      <c r="Q4327" s="80"/>
      <c r="S4327" t="s">
        <v>27118</v>
      </c>
      <c r="U4327">
        <v>0</v>
      </c>
      <c r="X4327" t="s">
        <v>27271</v>
      </c>
      <c r="AA4327">
        <v>0</v>
      </c>
      <c r="AF4327">
        <v>0</v>
      </c>
      <c r="AG4327">
        <v>2024</v>
      </c>
      <c r="AH4327" s="81">
        <v>6</v>
      </c>
      <c r="AI4327" s="81">
        <v>0</v>
      </c>
    </row>
    <row r="4328" spans="1:35" hidden="1" x14ac:dyDescent="0.35">
      <c r="A4328" t="s">
        <v>3049</v>
      </c>
      <c r="B4328" s="80">
        <v>45754</v>
      </c>
      <c r="C4328" t="s">
        <v>39</v>
      </c>
      <c r="D4328" s="81" t="s">
        <v>27744</v>
      </c>
      <c r="E4328" s="80">
        <v>45457</v>
      </c>
      <c r="F4328" t="s">
        <v>248</v>
      </c>
      <c r="G4328" s="81" t="s">
        <v>71</v>
      </c>
      <c r="H4328" t="s">
        <v>27797</v>
      </c>
      <c r="I4328" t="s">
        <v>287</v>
      </c>
      <c r="J4328" t="s">
        <v>27128</v>
      </c>
      <c r="K4328" t="s">
        <v>0</v>
      </c>
      <c r="L4328" s="80">
        <v>45457</v>
      </c>
      <c r="M4328" s="80"/>
      <c r="N4328" s="80"/>
      <c r="O4328" s="80"/>
      <c r="P4328" s="80"/>
      <c r="Q4328" s="80"/>
      <c r="S4328" t="s">
        <v>27118</v>
      </c>
      <c r="U4328">
        <v>0</v>
      </c>
      <c r="X4328" t="s">
        <v>27271</v>
      </c>
      <c r="AA4328">
        <v>0</v>
      </c>
      <c r="AF4328">
        <v>0</v>
      </c>
      <c r="AG4328">
        <v>2024</v>
      </c>
      <c r="AH4328" s="81">
        <v>6</v>
      </c>
      <c r="AI4328" s="81">
        <v>0</v>
      </c>
    </row>
    <row r="4329" spans="1:35" hidden="1" x14ac:dyDescent="0.35">
      <c r="A4329" t="s">
        <v>3050</v>
      </c>
      <c r="B4329" s="80">
        <v>45754</v>
      </c>
      <c r="C4329" t="s">
        <v>39</v>
      </c>
      <c r="D4329" s="81" t="s">
        <v>27744</v>
      </c>
      <c r="E4329" s="80">
        <v>45457</v>
      </c>
      <c r="F4329" t="s">
        <v>248</v>
      </c>
      <c r="G4329" s="81" t="s">
        <v>71</v>
      </c>
      <c r="H4329" t="s">
        <v>27797</v>
      </c>
      <c r="I4329" t="s">
        <v>287</v>
      </c>
      <c r="J4329" t="s">
        <v>27128</v>
      </c>
      <c r="K4329" t="s">
        <v>0</v>
      </c>
      <c r="L4329" s="80">
        <v>45457</v>
      </c>
      <c r="M4329" s="80"/>
      <c r="N4329" s="80"/>
      <c r="O4329" s="80"/>
      <c r="P4329" s="80"/>
      <c r="Q4329" s="80"/>
      <c r="S4329" t="s">
        <v>27118</v>
      </c>
      <c r="U4329">
        <v>0</v>
      </c>
      <c r="X4329" t="s">
        <v>27271</v>
      </c>
      <c r="AA4329">
        <v>0</v>
      </c>
      <c r="AF4329">
        <v>0</v>
      </c>
      <c r="AG4329">
        <v>2024</v>
      </c>
      <c r="AH4329" s="81">
        <v>6</v>
      </c>
      <c r="AI4329" s="81">
        <v>0</v>
      </c>
    </row>
    <row r="4330" spans="1:35" hidden="1" x14ac:dyDescent="0.35">
      <c r="A4330" t="s">
        <v>3051</v>
      </c>
      <c r="B4330" s="80">
        <v>45754</v>
      </c>
      <c r="C4330" t="s">
        <v>23</v>
      </c>
      <c r="D4330" s="81" t="s">
        <v>27744</v>
      </c>
      <c r="E4330" s="80">
        <v>45457</v>
      </c>
      <c r="F4330" t="s">
        <v>248</v>
      </c>
      <c r="G4330" s="81" t="s">
        <v>71</v>
      </c>
      <c r="H4330" t="s">
        <v>27797</v>
      </c>
      <c r="I4330" t="s">
        <v>287</v>
      </c>
      <c r="J4330" t="s">
        <v>27128</v>
      </c>
      <c r="K4330" t="s">
        <v>0</v>
      </c>
      <c r="L4330" s="80">
        <v>45457</v>
      </c>
      <c r="M4330" s="80"/>
      <c r="N4330" s="80"/>
      <c r="O4330" s="80"/>
      <c r="P4330" s="80"/>
      <c r="Q4330" s="80"/>
      <c r="S4330" t="s">
        <v>27118</v>
      </c>
      <c r="U4330">
        <v>0</v>
      </c>
      <c r="X4330" t="s">
        <v>27271</v>
      </c>
      <c r="AA4330">
        <v>0</v>
      </c>
      <c r="AF4330">
        <v>0</v>
      </c>
      <c r="AG4330">
        <v>2024</v>
      </c>
      <c r="AH4330" s="81">
        <v>6</v>
      </c>
      <c r="AI4330" s="81">
        <v>0</v>
      </c>
    </row>
    <row r="4331" spans="1:35" hidden="1" x14ac:dyDescent="0.35">
      <c r="A4331" t="s">
        <v>3108</v>
      </c>
      <c r="B4331" s="80">
        <v>45754</v>
      </c>
      <c r="C4331" t="s">
        <v>180</v>
      </c>
      <c r="D4331" s="81" t="s">
        <v>27744</v>
      </c>
      <c r="E4331" s="80">
        <v>45460</v>
      </c>
      <c r="F4331" t="s">
        <v>248</v>
      </c>
      <c r="G4331" s="81" t="s">
        <v>71</v>
      </c>
      <c r="H4331" t="s">
        <v>27797</v>
      </c>
      <c r="I4331" t="s">
        <v>287</v>
      </c>
      <c r="J4331" t="s">
        <v>27128</v>
      </c>
      <c r="K4331" t="s">
        <v>0</v>
      </c>
      <c r="L4331" s="80">
        <v>45460</v>
      </c>
      <c r="M4331" s="80"/>
      <c r="N4331" s="80"/>
      <c r="O4331" s="80"/>
      <c r="P4331" s="80"/>
      <c r="Q4331" s="80"/>
      <c r="S4331" t="s">
        <v>27118</v>
      </c>
      <c r="U4331">
        <v>0</v>
      </c>
      <c r="X4331" t="s">
        <v>27249</v>
      </c>
      <c r="AA4331">
        <v>0</v>
      </c>
      <c r="AF4331">
        <v>0</v>
      </c>
      <c r="AG4331">
        <v>2024</v>
      </c>
      <c r="AH4331" s="81">
        <v>6</v>
      </c>
      <c r="AI4331" s="81">
        <v>0</v>
      </c>
    </row>
    <row r="4332" spans="1:35" hidden="1" x14ac:dyDescent="0.35">
      <c r="A4332" t="s">
        <v>3195</v>
      </c>
      <c r="B4332" s="80">
        <v>45435</v>
      </c>
      <c r="C4332" t="s">
        <v>53</v>
      </c>
      <c r="D4332" s="81" t="s">
        <v>27744</v>
      </c>
      <c r="E4332" s="80">
        <v>45462</v>
      </c>
      <c r="F4332" t="s">
        <v>248</v>
      </c>
      <c r="G4332" s="81" t="s">
        <v>105</v>
      </c>
      <c r="H4332" t="s">
        <v>27797</v>
      </c>
      <c r="I4332" t="s">
        <v>287</v>
      </c>
      <c r="J4332" t="s">
        <v>27128</v>
      </c>
      <c r="K4332" t="s">
        <v>0</v>
      </c>
      <c r="L4332" s="80">
        <v>45462</v>
      </c>
      <c r="M4332" s="80"/>
      <c r="N4332" s="80"/>
      <c r="O4332" s="80"/>
      <c r="P4332" s="80"/>
      <c r="Q4332" s="80"/>
      <c r="S4332" t="s">
        <v>27118</v>
      </c>
      <c r="U4332">
        <v>0</v>
      </c>
      <c r="X4332" t="s">
        <v>27273</v>
      </c>
      <c r="AA4332">
        <v>0</v>
      </c>
      <c r="AF4332">
        <v>0</v>
      </c>
      <c r="AG4332">
        <v>2024</v>
      </c>
      <c r="AH4332" s="81">
        <v>6</v>
      </c>
      <c r="AI4332" s="81">
        <v>0</v>
      </c>
    </row>
    <row r="4333" spans="1:35" hidden="1" x14ac:dyDescent="0.35">
      <c r="A4333" t="s">
        <v>3229</v>
      </c>
      <c r="B4333" s="80">
        <v>45434</v>
      </c>
      <c r="C4333" t="s">
        <v>35</v>
      </c>
      <c r="D4333" s="81" t="s">
        <v>27744</v>
      </c>
      <c r="E4333" s="80">
        <v>45463</v>
      </c>
      <c r="F4333" t="s">
        <v>248</v>
      </c>
      <c r="G4333" s="81" t="s">
        <v>105</v>
      </c>
      <c r="H4333" t="s">
        <v>27797</v>
      </c>
      <c r="I4333" t="s">
        <v>287</v>
      </c>
      <c r="J4333" t="s">
        <v>27128</v>
      </c>
      <c r="K4333" t="s">
        <v>0</v>
      </c>
      <c r="L4333" s="80">
        <v>45463</v>
      </c>
      <c r="M4333" s="80"/>
      <c r="N4333" s="80"/>
      <c r="O4333" s="80"/>
      <c r="P4333" s="80"/>
      <c r="Q4333" s="80"/>
      <c r="S4333" t="s">
        <v>27118</v>
      </c>
      <c r="U4333">
        <v>0</v>
      </c>
      <c r="X4333" t="s">
        <v>27436</v>
      </c>
      <c r="AA4333">
        <v>0</v>
      </c>
      <c r="AF4333">
        <v>0</v>
      </c>
      <c r="AG4333">
        <v>2024</v>
      </c>
      <c r="AH4333" s="81">
        <v>6</v>
      </c>
      <c r="AI4333" s="81">
        <v>0</v>
      </c>
    </row>
    <row r="4334" spans="1:35" hidden="1" x14ac:dyDescent="0.35">
      <c r="A4334" t="s">
        <v>3230</v>
      </c>
      <c r="B4334" s="80">
        <v>45442</v>
      </c>
      <c r="C4334" t="s">
        <v>180</v>
      </c>
      <c r="D4334" s="81" t="s">
        <v>27744</v>
      </c>
      <c r="E4334" s="80">
        <v>45463</v>
      </c>
      <c r="F4334" t="s">
        <v>248</v>
      </c>
      <c r="G4334" s="81" t="s">
        <v>105</v>
      </c>
      <c r="H4334" t="s">
        <v>27797</v>
      </c>
      <c r="I4334" t="s">
        <v>287</v>
      </c>
      <c r="J4334" t="s">
        <v>27128</v>
      </c>
      <c r="K4334" t="s">
        <v>0</v>
      </c>
      <c r="L4334" s="80">
        <v>45463</v>
      </c>
      <c r="M4334" s="80"/>
      <c r="N4334" s="80"/>
      <c r="O4334" s="80"/>
      <c r="P4334" s="80"/>
      <c r="Q4334" s="80"/>
      <c r="S4334" t="s">
        <v>27118</v>
      </c>
      <c r="U4334">
        <v>0</v>
      </c>
      <c r="X4334" t="s">
        <v>27436</v>
      </c>
      <c r="AA4334">
        <v>0</v>
      </c>
      <c r="AF4334">
        <v>0</v>
      </c>
      <c r="AG4334">
        <v>2024</v>
      </c>
      <c r="AH4334" s="81">
        <v>6</v>
      </c>
      <c r="AI4334" s="81">
        <v>0</v>
      </c>
    </row>
    <row r="4335" spans="1:35" hidden="1" x14ac:dyDescent="0.35">
      <c r="A4335" t="s">
        <v>3252</v>
      </c>
      <c r="B4335" s="80">
        <v>45445</v>
      </c>
      <c r="C4335" t="s">
        <v>55</v>
      </c>
      <c r="D4335" s="81" t="s">
        <v>27744</v>
      </c>
      <c r="E4335" s="80">
        <v>45464</v>
      </c>
      <c r="F4335" t="s">
        <v>248</v>
      </c>
      <c r="G4335" s="81" t="s">
        <v>105</v>
      </c>
      <c r="H4335" t="s">
        <v>27797</v>
      </c>
      <c r="I4335" t="s">
        <v>287</v>
      </c>
      <c r="J4335" t="s">
        <v>27128</v>
      </c>
      <c r="K4335" t="s">
        <v>0</v>
      </c>
      <c r="L4335" s="80">
        <v>45464</v>
      </c>
      <c r="M4335" s="80"/>
      <c r="N4335" s="80"/>
      <c r="O4335" s="80"/>
      <c r="P4335" s="80"/>
      <c r="Q4335" s="80"/>
      <c r="S4335" t="s">
        <v>27118</v>
      </c>
      <c r="U4335">
        <v>0</v>
      </c>
      <c r="X4335" t="s">
        <v>27437</v>
      </c>
      <c r="AA4335">
        <v>0</v>
      </c>
      <c r="AF4335">
        <v>0</v>
      </c>
      <c r="AG4335">
        <v>2024</v>
      </c>
      <c r="AH4335" s="81">
        <v>6</v>
      </c>
      <c r="AI4335" s="81">
        <v>0</v>
      </c>
    </row>
    <row r="4336" spans="1:35" hidden="1" x14ac:dyDescent="0.35">
      <c r="A4336" t="s">
        <v>3331</v>
      </c>
      <c r="B4336" s="80">
        <v>45754</v>
      </c>
      <c r="C4336" t="s">
        <v>27</v>
      </c>
      <c r="D4336" s="81" t="s">
        <v>27744</v>
      </c>
      <c r="E4336" s="80">
        <v>45467</v>
      </c>
      <c r="F4336" t="s">
        <v>248</v>
      </c>
      <c r="G4336" s="81" t="s">
        <v>71</v>
      </c>
      <c r="H4336" t="s">
        <v>27797</v>
      </c>
      <c r="I4336" t="s">
        <v>287</v>
      </c>
      <c r="J4336" t="s">
        <v>27128</v>
      </c>
      <c r="K4336" t="s">
        <v>0</v>
      </c>
      <c r="L4336" s="80">
        <v>45467</v>
      </c>
      <c r="M4336" s="80"/>
      <c r="N4336" s="80"/>
      <c r="O4336" s="80"/>
      <c r="P4336" s="80"/>
      <c r="Q4336" s="80"/>
      <c r="S4336" t="s">
        <v>27118</v>
      </c>
      <c r="U4336">
        <v>0</v>
      </c>
      <c r="X4336" t="s">
        <v>27423</v>
      </c>
      <c r="AA4336">
        <v>0</v>
      </c>
      <c r="AF4336">
        <v>0</v>
      </c>
      <c r="AG4336">
        <v>2024</v>
      </c>
      <c r="AH4336" s="81">
        <v>6</v>
      </c>
      <c r="AI4336" s="81">
        <v>0</v>
      </c>
    </row>
    <row r="4337" spans="1:35" hidden="1" x14ac:dyDescent="0.35">
      <c r="A4337" t="s">
        <v>3332</v>
      </c>
      <c r="B4337" s="80">
        <v>45754</v>
      </c>
      <c r="C4337" t="s">
        <v>42</v>
      </c>
      <c r="D4337" s="81" t="s">
        <v>27744</v>
      </c>
      <c r="E4337" s="80">
        <v>45467</v>
      </c>
      <c r="F4337" t="s">
        <v>248</v>
      </c>
      <c r="G4337" s="81" t="s">
        <v>71</v>
      </c>
      <c r="H4337" t="s">
        <v>27797</v>
      </c>
      <c r="I4337" t="s">
        <v>287</v>
      </c>
      <c r="J4337" t="s">
        <v>27128</v>
      </c>
      <c r="K4337" t="s">
        <v>0</v>
      </c>
      <c r="L4337" s="80">
        <v>45467</v>
      </c>
      <c r="M4337" s="80"/>
      <c r="N4337" s="80"/>
      <c r="O4337" s="80"/>
      <c r="P4337" s="80"/>
      <c r="Q4337" s="80"/>
      <c r="S4337" t="s">
        <v>27118</v>
      </c>
      <c r="U4337">
        <v>0</v>
      </c>
      <c r="X4337" t="s">
        <v>27423</v>
      </c>
      <c r="AA4337">
        <v>0</v>
      </c>
      <c r="AF4337">
        <v>0</v>
      </c>
      <c r="AG4337">
        <v>2024</v>
      </c>
      <c r="AH4337" s="81">
        <v>6</v>
      </c>
      <c r="AI4337" s="81">
        <v>0</v>
      </c>
    </row>
    <row r="4338" spans="1:35" hidden="1" x14ac:dyDescent="0.35">
      <c r="A4338" t="s">
        <v>3488</v>
      </c>
      <c r="B4338" s="80">
        <v>45754</v>
      </c>
      <c r="C4338" t="s">
        <v>23</v>
      </c>
      <c r="D4338" s="81" t="s">
        <v>27744</v>
      </c>
      <c r="E4338" s="80">
        <v>45469</v>
      </c>
      <c r="F4338" t="s">
        <v>248</v>
      </c>
      <c r="G4338" s="81" t="s">
        <v>71</v>
      </c>
      <c r="H4338" t="s">
        <v>27797</v>
      </c>
      <c r="I4338" t="s">
        <v>287</v>
      </c>
      <c r="J4338" t="s">
        <v>27128</v>
      </c>
      <c r="K4338" t="s">
        <v>0</v>
      </c>
      <c r="L4338" s="80">
        <v>45469</v>
      </c>
      <c r="M4338" s="80"/>
      <c r="N4338" s="80"/>
      <c r="O4338" s="80"/>
      <c r="P4338" s="80"/>
      <c r="Q4338" s="80"/>
      <c r="S4338" t="s">
        <v>27118</v>
      </c>
      <c r="U4338">
        <v>0</v>
      </c>
      <c r="X4338" t="s">
        <v>27250</v>
      </c>
      <c r="AA4338">
        <v>0</v>
      </c>
      <c r="AF4338">
        <v>0</v>
      </c>
      <c r="AG4338">
        <v>2024</v>
      </c>
      <c r="AH4338" s="81">
        <v>6</v>
      </c>
      <c r="AI4338" s="81">
        <v>0</v>
      </c>
    </row>
    <row r="4339" spans="1:35" hidden="1" x14ac:dyDescent="0.35">
      <c r="A4339" t="s">
        <v>3489</v>
      </c>
      <c r="B4339" s="80">
        <v>45754</v>
      </c>
      <c r="C4339" t="s">
        <v>44</v>
      </c>
      <c r="D4339" s="81" t="s">
        <v>27744</v>
      </c>
      <c r="E4339" s="80">
        <v>45469</v>
      </c>
      <c r="F4339" t="s">
        <v>248</v>
      </c>
      <c r="G4339" s="81" t="s">
        <v>71</v>
      </c>
      <c r="H4339" t="s">
        <v>27797</v>
      </c>
      <c r="I4339" t="s">
        <v>287</v>
      </c>
      <c r="J4339" t="s">
        <v>27128</v>
      </c>
      <c r="K4339" t="s">
        <v>0</v>
      </c>
      <c r="L4339" s="80">
        <v>45469</v>
      </c>
      <c r="M4339" s="80"/>
      <c r="N4339" s="80"/>
      <c r="O4339" s="80"/>
      <c r="P4339" s="80"/>
      <c r="Q4339" s="80"/>
      <c r="S4339" t="s">
        <v>27118</v>
      </c>
      <c r="U4339">
        <v>0</v>
      </c>
      <c r="X4339" t="s">
        <v>27250</v>
      </c>
      <c r="AA4339">
        <v>0</v>
      </c>
      <c r="AF4339">
        <v>0</v>
      </c>
      <c r="AG4339">
        <v>2024</v>
      </c>
      <c r="AH4339" s="81">
        <v>6</v>
      </c>
      <c r="AI4339" s="81">
        <v>0</v>
      </c>
    </row>
    <row r="4340" spans="1:35" hidden="1" x14ac:dyDescent="0.35">
      <c r="A4340" t="s">
        <v>3547</v>
      </c>
      <c r="B4340" s="80">
        <v>45457</v>
      </c>
      <c r="C4340" t="s">
        <v>27</v>
      </c>
      <c r="D4340" s="81" t="s">
        <v>27744</v>
      </c>
      <c r="E4340" s="80">
        <v>45471</v>
      </c>
      <c r="F4340" t="s">
        <v>248</v>
      </c>
      <c r="G4340" s="81" t="s">
        <v>105</v>
      </c>
      <c r="H4340" t="s">
        <v>27797</v>
      </c>
      <c r="I4340" t="s">
        <v>287</v>
      </c>
      <c r="J4340" t="s">
        <v>27128</v>
      </c>
      <c r="K4340" t="s">
        <v>0</v>
      </c>
      <c r="L4340" s="80">
        <v>45471</v>
      </c>
      <c r="M4340" s="80"/>
      <c r="N4340" s="80"/>
      <c r="O4340" s="80"/>
      <c r="P4340" s="80"/>
      <c r="Q4340" s="80"/>
      <c r="S4340" t="s">
        <v>27118</v>
      </c>
      <c r="U4340">
        <v>0</v>
      </c>
      <c r="X4340" t="s">
        <v>27275</v>
      </c>
      <c r="AA4340">
        <v>0</v>
      </c>
      <c r="AF4340">
        <v>0</v>
      </c>
      <c r="AG4340">
        <v>2024</v>
      </c>
      <c r="AH4340" s="81">
        <v>6</v>
      </c>
      <c r="AI4340" s="81">
        <v>0</v>
      </c>
    </row>
    <row r="4341" spans="1:35" hidden="1" x14ac:dyDescent="0.35">
      <c r="A4341" t="s">
        <v>3549</v>
      </c>
      <c r="B4341" s="80">
        <v>45754</v>
      </c>
      <c r="C4341" t="s">
        <v>50</v>
      </c>
      <c r="D4341" s="81" t="s">
        <v>27744</v>
      </c>
      <c r="E4341" s="80">
        <v>45471</v>
      </c>
      <c r="F4341" t="s">
        <v>248</v>
      </c>
      <c r="G4341" s="81" t="s">
        <v>71</v>
      </c>
      <c r="H4341" t="s">
        <v>27797</v>
      </c>
      <c r="I4341" t="s">
        <v>287</v>
      </c>
      <c r="J4341" t="s">
        <v>27128</v>
      </c>
      <c r="K4341" t="s">
        <v>0</v>
      </c>
      <c r="L4341" s="80">
        <v>45471</v>
      </c>
      <c r="M4341" s="80"/>
      <c r="N4341" s="80"/>
      <c r="O4341" s="80"/>
      <c r="P4341" s="80"/>
      <c r="Q4341" s="80"/>
      <c r="S4341" t="s">
        <v>27118</v>
      </c>
      <c r="U4341">
        <v>0</v>
      </c>
      <c r="X4341" t="s">
        <v>27275</v>
      </c>
      <c r="AA4341">
        <v>0</v>
      </c>
      <c r="AF4341">
        <v>0</v>
      </c>
      <c r="AG4341">
        <v>2024</v>
      </c>
      <c r="AH4341" s="81">
        <v>6</v>
      </c>
      <c r="AI4341" s="81">
        <v>0</v>
      </c>
    </row>
    <row r="4342" spans="1:35" hidden="1" x14ac:dyDescent="0.35">
      <c r="A4342" t="s">
        <v>6503</v>
      </c>
      <c r="B4342" s="80">
        <v>45531</v>
      </c>
      <c r="C4342" t="s">
        <v>51</v>
      </c>
      <c r="D4342" s="81" t="s">
        <v>27744</v>
      </c>
      <c r="E4342" s="80">
        <v>45538</v>
      </c>
      <c r="F4342" t="s">
        <v>248</v>
      </c>
      <c r="G4342" s="81" t="s">
        <v>132</v>
      </c>
      <c r="H4342" t="s">
        <v>27797</v>
      </c>
      <c r="I4342" t="s">
        <v>287</v>
      </c>
      <c r="J4342" t="s">
        <v>27128</v>
      </c>
      <c r="K4342" t="s">
        <v>0</v>
      </c>
      <c r="L4342" s="80">
        <v>45538</v>
      </c>
      <c r="M4342" s="80"/>
      <c r="N4342" s="80"/>
      <c r="O4342" s="80"/>
      <c r="P4342" s="80"/>
      <c r="Q4342" s="80"/>
      <c r="S4342" t="s">
        <v>27118</v>
      </c>
      <c r="U4342">
        <v>0</v>
      </c>
      <c r="X4342" t="s">
        <v>27445</v>
      </c>
      <c r="AA4342">
        <v>0</v>
      </c>
      <c r="AF4342">
        <v>0</v>
      </c>
      <c r="AG4342">
        <v>2024</v>
      </c>
      <c r="AH4342" s="81">
        <v>9</v>
      </c>
      <c r="AI4342" s="81">
        <v>0</v>
      </c>
    </row>
    <row r="4343" spans="1:35" hidden="1" x14ac:dyDescent="0.35">
      <c r="A4343" t="s">
        <v>6504</v>
      </c>
      <c r="B4343" s="80">
        <v>45515</v>
      </c>
      <c r="C4343" t="s">
        <v>55</v>
      </c>
      <c r="D4343" s="81" t="s">
        <v>27744</v>
      </c>
      <c r="E4343" s="80">
        <v>45538</v>
      </c>
      <c r="F4343" t="s">
        <v>248</v>
      </c>
      <c r="G4343" s="81" t="s">
        <v>132</v>
      </c>
      <c r="H4343" t="s">
        <v>27797</v>
      </c>
      <c r="I4343" t="s">
        <v>287</v>
      </c>
      <c r="J4343" t="s">
        <v>27128</v>
      </c>
      <c r="K4343" t="s">
        <v>0</v>
      </c>
      <c r="L4343" s="80">
        <v>45538</v>
      </c>
      <c r="M4343" s="80"/>
      <c r="N4343" s="80"/>
      <c r="O4343" s="80"/>
      <c r="P4343" s="80"/>
      <c r="Q4343" s="80"/>
      <c r="S4343" t="s">
        <v>27118</v>
      </c>
      <c r="U4343">
        <v>0</v>
      </c>
      <c r="X4343" t="s">
        <v>27445</v>
      </c>
      <c r="AA4343">
        <v>0</v>
      </c>
      <c r="AF4343">
        <v>0</v>
      </c>
      <c r="AG4343">
        <v>2024</v>
      </c>
      <c r="AH4343" s="81">
        <v>9</v>
      </c>
      <c r="AI4343" s="81">
        <v>0</v>
      </c>
    </row>
    <row r="4344" spans="1:35" hidden="1" x14ac:dyDescent="0.35">
      <c r="A4344" t="s">
        <v>6562</v>
      </c>
      <c r="B4344" s="80">
        <v>45512</v>
      </c>
      <c r="C4344" t="s">
        <v>29</v>
      </c>
      <c r="D4344" s="81" t="s">
        <v>27744</v>
      </c>
      <c r="E4344" s="80">
        <v>45539</v>
      </c>
      <c r="F4344" t="s">
        <v>248</v>
      </c>
      <c r="G4344" s="81" t="s">
        <v>132</v>
      </c>
      <c r="H4344" t="s">
        <v>27797</v>
      </c>
      <c r="I4344" t="s">
        <v>287</v>
      </c>
      <c r="J4344" t="s">
        <v>27128</v>
      </c>
      <c r="K4344" t="s">
        <v>0</v>
      </c>
      <c r="L4344" s="80">
        <v>45539</v>
      </c>
      <c r="M4344" s="80"/>
      <c r="N4344" s="80"/>
      <c r="O4344" s="80"/>
      <c r="P4344" s="80"/>
      <c r="Q4344" s="80"/>
      <c r="S4344" t="s">
        <v>27118</v>
      </c>
      <c r="U4344">
        <v>0</v>
      </c>
      <c r="X4344" t="s">
        <v>27283</v>
      </c>
      <c r="AA4344">
        <v>0</v>
      </c>
      <c r="AF4344">
        <v>0</v>
      </c>
      <c r="AG4344">
        <v>2024</v>
      </c>
      <c r="AH4344" s="81">
        <v>9</v>
      </c>
      <c r="AI4344" s="81">
        <v>0</v>
      </c>
    </row>
    <row r="4345" spans="1:35" hidden="1" x14ac:dyDescent="0.35">
      <c r="A4345" t="s">
        <v>6563</v>
      </c>
      <c r="B4345" s="80">
        <v>45509</v>
      </c>
      <c r="C4345" t="s">
        <v>27</v>
      </c>
      <c r="D4345" s="81" t="s">
        <v>27744</v>
      </c>
      <c r="E4345" s="80">
        <v>45539</v>
      </c>
      <c r="F4345" t="s">
        <v>248</v>
      </c>
      <c r="G4345" s="81" t="s">
        <v>132</v>
      </c>
      <c r="H4345" t="s">
        <v>27797</v>
      </c>
      <c r="I4345" t="s">
        <v>287</v>
      </c>
      <c r="J4345" t="s">
        <v>27128</v>
      </c>
      <c r="K4345" t="s">
        <v>0</v>
      </c>
      <c r="L4345" s="80">
        <v>45539</v>
      </c>
      <c r="M4345" s="80"/>
      <c r="N4345" s="80"/>
      <c r="O4345" s="80"/>
      <c r="P4345" s="80"/>
      <c r="Q4345" s="80"/>
      <c r="S4345" t="s">
        <v>27118</v>
      </c>
      <c r="U4345">
        <v>0</v>
      </c>
      <c r="X4345" t="s">
        <v>27283</v>
      </c>
      <c r="AA4345">
        <v>0</v>
      </c>
      <c r="AF4345">
        <v>0</v>
      </c>
      <c r="AG4345">
        <v>2024</v>
      </c>
      <c r="AH4345" s="81">
        <v>9</v>
      </c>
      <c r="AI4345" s="81">
        <v>0</v>
      </c>
    </row>
    <row r="4346" spans="1:35" hidden="1" x14ac:dyDescent="0.35">
      <c r="A4346" t="s">
        <v>6564</v>
      </c>
      <c r="B4346" s="80">
        <v>45522</v>
      </c>
      <c r="C4346" t="s">
        <v>50</v>
      </c>
      <c r="D4346" s="81" t="s">
        <v>27744</v>
      </c>
      <c r="E4346" s="80">
        <v>45539</v>
      </c>
      <c r="F4346" t="s">
        <v>248</v>
      </c>
      <c r="G4346" s="81" t="s">
        <v>132</v>
      </c>
      <c r="H4346" t="s">
        <v>27797</v>
      </c>
      <c r="I4346" t="s">
        <v>287</v>
      </c>
      <c r="J4346" t="s">
        <v>27128</v>
      </c>
      <c r="K4346" t="s">
        <v>0</v>
      </c>
      <c r="L4346" s="80">
        <v>45539</v>
      </c>
      <c r="M4346" s="80"/>
      <c r="N4346" s="80"/>
      <c r="O4346" s="80"/>
      <c r="P4346" s="80"/>
      <c r="Q4346" s="80"/>
      <c r="S4346" t="s">
        <v>27118</v>
      </c>
      <c r="U4346">
        <v>0</v>
      </c>
      <c r="X4346" t="s">
        <v>27283</v>
      </c>
      <c r="AA4346">
        <v>0</v>
      </c>
      <c r="AF4346">
        <v>0</v>
      </c>
      <c r="AG4346">
        <v>2024</v>
      </c>
      <c r="AH4346" s="81">
        <v>9</v>
      </c>
      <c r="AI4346" s="81">
        <v>0</v>
      </c>
    </row>
    <row r="4347" spans="1:35" hidden="1" x14ac:dyDescent="0.35">
      <c r="A4347" t="s">
        <v>6565</v>
      </c>
      <c r="B4347" s="80">
        <v>45518</v>
      </c>
      <c r="C4347" t="s">
        <v>25</v>
      </c>
      <c r="D4347" s="81" t="s">
        <v>27744</v>
      </c>
      <c r="E4347" s="80">
        <v>45539</v>
      </c>
      <c r="F4347" t="s">
        <v>248</v>
      </c>
      <c r="G4347" s="81" t="s">
        <v>132</v>
      </c>
      <c r="H4347" t="s">
        <v>27797</v>
      </c>
      <c r="I4347" t="s">
        <v>287</v>
      </c>
      <c r="J4347" t="s">
        <v>27128</v>
      </c>
      <c r="K4347" t="s">
        <v>0</v>
      </c>
      <c r="L4347" s="80">
        <v>45539</v>
      </c>
      <c r="M4347" s="80"/>
      <c r="N4347" s="80"/>
      <c r="O4347" s="80"/>
      <c r="P4347" s="80"/>
      <c r="Q4347" s="80"/>
      <c r="S4347" t="s">
        <v>27118</v>
      </c>
      <c r="U4347">
        <v>0</v>
      </c>
      <c r="X4347" t="s">
        <v>27283</v>
      </c>
      <c r="AA4347">
        <v>0</v>
      </c>
      <c r="AF4347">
        <v>0</v>
      </c>
      <c r="AG4347">
        <v>2024</v>
      </c>
      <c r="AH4347" s="81">
        <v>9</v>
      </c>
      <c r="AI4347" s="81">
        <v>0</v>
      </c>
    </row>
    <row r="4348" spans="1:35" hidden="1" x14ac:dyDescent="0.35">
      <c r="A4348" t="s">
        <v>6728</v>
      </c>
      <c r="B4348" s="80">
        <v>45524</v>
      </c>
      <c r="C4348" t="s">
        <v>31</v>
      </c>
      <c r="D4348" s="81" t="s">
        <v>27744</v>
      </c>
      <c r="E4348" s="80">
        <v>45543</v>
      </c>
      <c r="F4348" t="s">
        <v>248</v>
      </c>
      <c r="G4348" s="81" t="s">
        <v>130</v>
      </c>
      <c r="H4348" t="s">
        <v>27797</v>
      </c>
      <c r="I4348" t="s">
        <v>287</v>
      </c>
      <c r="J4348" t="s">
        <v>27128</v>
      </c>
      <c r="K4348" t="s">
        <v>0</v>
      </c>
      <c r="L4348" s="80">
        <v>45543</v>
      </c>
      <c r="M4348" s="80"/>
      <c r="N4348" s="80"/>
      <c r="O4348" s="80"/>
      <c r="P4348" s="80"/>
      <c r="Q4348" s="80"/>
      <c r="S4348" t="s">
        <v>27118</v>
      </c>
      <c r="U4348">
        <v>0</v>
      </c>
      <c r="X4348" t="s">
        <v>27446</v>
      </c>
      <c r="AA4348">
        <v>0</v>
      </c>
      <c r="AF4348">
        <v>0</v>
      </c>
      <c r="AG4348">
        <v>2024</v>
      </c>
      <c r="AH4348" s="81">
        <v>9</v>
      </c>
      <c r="AI4348" s="81">
        <v>0</v>
      </c>
    </row>
    <row r="4349" spans="1:35" hidden="1" x14ac:dyDescent="0.35">
      <c r="A4349" t="s">
        <v>6829</v>
      </c>
      <c r="B4349" s="80">
        <v>45518</v>
      </c>
      <c r="C4349" t="s">
        <v>39</v>
      </c>
      <c r="D4349" s="81" t="s">
        <v>27744</v>
      </c>
      <c r="E4349" s="80">
        <v>45544</v>
      </c>
      <c r="F4349" t="s">
        <v>248</v>
      </c>
      <c r="G4349" s="81" t="s">
        <v>132</v>
      </c>
      <c r="H4349" t="s">
        <v>27797</v>
      </c>
      <c r="I4349" t="s">
        <v>287</v>
      </c>
      <c r="J4349" t="s">
        <v>27128</v>
      </c>
      <c r="K4349" t="s">
        <v>0</v>
      </c>
      <c r="L4349" s="80">
        <v>45544</v>
      </c>
      <c r="M4349" s="80"/>
      <c r="N4349" s="80"/>
      <c r="O4349" s="80"/>
      <c r="P4349" s="80"/>
      <c r="Q4349" s="80"/>
      <c r="S4349" t="s">
        <v>27118</v>
      </c>
      <c r="U4349">
        <v>0</v>
      </c>
      <c r="X4349" t="s">
        <v>27322</v>
      </c>
      <c r="AA4349">
        <v>0</v>
      </c>
      <c r="AF4349">
        <v>0</v>
      </c>
      <c r="AG4349">
        <v>2024</v>
      </c>
      <c r="AH4349" s="81">
        <v>9</v>
      </c>
      <c r="AI4349" s="81">
        <v>0</v>
      </c>
    </row>
    <row r="4350" spans="1:35" hidden="1" x14ac:dyDescent="0.35">
      <c r="A4350" t="s">
        <v>6916</v>
      </c>
      <c r="B4350" s="80">
        <v>45534</v>
      </c>
      <c r="C4350" t="s">
        <v>50</v>
      </c>
      <c r="D4350" s="81" t="s">
        <v>27744</v>
      </c>
      <c r="E4350" s="80">
        <v>45545</v>
      </c>
      <c r="F4350" t="s">
        <v>248</v>
      </c>
      <c r="G4350" s="81" t="s">
        <v>132</v>
      </c>
      <c r="H4350" t="s">
        <v>27797</v>
      </c>
      <c r="I4350" t="s">
        <v>287</v>
      </c>
      <c r="J4350" t="s">
        <v>27128</v>
      </c>
      <c r="K4350" t="s">
        <v>0</v>
      </c>
      <c r="L4350" s="80">
        <v>45545</v>
      </c>
      <c r="M4350" s="80"/>
      <c r="N4350" s="80"/>
      <c r="O4350" s="80"/>
      <c r="P4350" s="80"/>
      <c r="Q4350" s="80"/>
      <c r="S4350" t="s">
        <v>27118</v>
      </c>
      <c r="U4350">
        <v>0</v>
      </c>
      <c r="X4350" t="s">
        <v>27323</v>
      </c>
      <c r="AA4350">
        <v>0</v>
      </c>
      <c r="AF4350">
        <v>0</v>
      </c>
      <c r="AG4350">
        <v>2024</v>
      </c>
      <c r="AH4350" s="81">
        <v>9</v>
      </c>
      <c r="AI4350" s="81">
        <v>0</v>
      </c>
    </row>
    <row r="4351" spans="1:35" hidden="1" x14ac:dyDescent="0.35">
      <c r="A4351" t="s">
        <v>6917</v>
      </c>
      <c r="B4351" s="80">
        <v>45517</v>
      </c>
      <c r="C4351" t="s">
        <v>48</v>
      </c>
      <c r="D4351" s="81" t="s">
        <v>27744</v>
      </c>
      <c r="E4351" s="80">
        <v>45545</v>
      </c>
      <c r="F4351" t="s">
        <v>248</v>
      </c>
      <c r="G4351" s="81" t="s">
        <v>132</v>
      </c>
      <c r="H4351" t="s">
        <v>27797</v>
      </c>
      <c r="I4351" t="s">
        <v>287</v>
      </c>
      <c r="J4351" t="s">
        <v>27128</v>
      </c>
      <c r="K4351" t="s">
        <v>0</v>
      </c>
      <c r="L4351" s="80">
        <v>45545</v>
      </c>
      <c r="M4351" s="80"/>
      <c r="N4351" s="80"/>
      <c r="O4351" s="80"/>
      <c r="P4351" s="80"/>
      <c r="Q4351" s="80"/>
      <c r="S4351" t="s">
        <v>27118</v>
      </c>
      <c r="U4351">
        <v>0</v>
      </c>
      <c r="X4351" t="s">
        <v>27323</v>
      </c>
      <c r="AA4351">
        <v>0</v>
      </c>
      <c r="AF4351">
        <v>0</v>
      </c>
      <c r="AG4351">
        <v>2024</v>
      </c>
      <c r="AH4351" s="81">
        <v>9</v>
      </c>
      <c r="AI4351" s="81">
        <v>0</v>
      </c>
    </row>
    <row r="4352" spans="1:35" hidden="1" x14ac:dyDescent="0.35">
      <c r="A4352" t="s">
        <v>6922</v>
      </c>
      <c r="B4352" s="80">
        <v>45537</v>
      </c>
      <c r="C4352" t="s">
        <v>37</v>
      </c>
      <c r="D4352" s="81" t="s">
        <v>27744</v>
      </c>
      <c r="E4352" s="80">
        <v>45545</v>
      </c>
      <c r="F4352" t="s">
        <v>248</v>
      </c>
      <c r="G4352" s="81" t="s">
        <v>130</v>
      </c>
      <c r="H4352" t="s">
        <v>27797</v>
      </c>
      <c r="I4352" t="s">
        <v>287</v>
      </c>
      <c r="J4352" t="s">
        <v>27128</v>
      </c>
      <c r="K4352" t="s">
        <v>0</v>
      </c>
      <c r="L4352" s="80">
        <v>45545</v>
      </c>
      <c r="M4352" s="80"/>
      <c r="N4352" s="80"/>
      <c r="O4352" s="80"/>
      <c r="P4352" s="80"/>
      <c r="Q4352" s="80"/>
      <c r="S4352" t="s">
        <v>27118</v>
      </c>
      <c r="U4352">
        <v>0</v>
      </c>
      <c r="X4352" t="s">
        <v>27323</v>
      </c>
      <c r="AA4352">
        <v>0</v>
      </c>
      <c r="AF4352">
        <v>0</v>
      </c>
      <c r="AG4352">
        <v>2024</v>
      </c>
      <c r="AH4352" s="81">
        <v>9</v>
      </c>
      <c r="AI4352" s="81">
        <v>0</v>
      </c>
    </row>
    <row r="4353" spans="1:35" hidden="1" x14ac:dyDescent="0.35">
      <c r="A4353" t="s">
        <v>7073</v>
      </c>
      <c r="B4353" s="80">
        <v>45518</v>
      </c>
      <c r="C4353" t="s">
        <v>27</v>
      </c>
      <c r="D4353" s="81" t="s">
        <v>27744</v>
      </c>
      <c r="E4353" s="80">
        <v>45547</v>
      </c>
      <c r="F4353" t="s">
        <v>248</v>
      </c>
      <c r="G4353" s="81" t="s">
        <v>132</v>
      </c>
      <c r="H4353" t="s">
        <v>27797</v>
      </c>
      <c r="I4353" t="s">
        <v>287</v>
      </c>
      <c r="J4353" t="s">
        <v>27128</v>
      </c>
      <c r="K4353" t="s">
        <v>0</v>
      </c>
      <c r="L4353" s="80">
        <v>45547</v>
      </c>
      <c r="M4353" s="80"/>
      <c r="N4353" s="80"/>
      <c r="O4353" s="80"/>
      <c r="P4353" s="80"/>
      <c r="Q4353" s="80"/>
      <c r="S4353" t="s">
        <v>27118</v>
      </c>
      <c r="U4353">
        <v>0</v>
      </c>
      <c r="X4353" t="s">
        <v>27378</v>
      </c>
      <c r="AA4353">
        <v>0</v>
      </c>
      <c r="AF4353">
        <v>0</v>
      </c>
      <c r="AG4353">
        <v>2024</v>
      </c>
      <c r="AH4353" s="81">
        <v>9</v>
      </c>
      <c r="AI4353" s="81">
        <v>0</v>
      </c>
    </row>
    <row r="4354" spans="1:35" hidden="1" x14ac:dyDescent="0.35">
      <c r="A4354" t="s">
        <v>7074</v>
      </c>
      <c r="B4354" s="80">
        <v>45524</v>
      </c>
      <c r="C4354" t="s">
        <v>25</v>
      </c>
      <c r="D4354" s="81" t="s">
        <v>27744</v>
      </c>
      <c r="E4354" s="80">
        <v>45547</v>
      </c>
      <c r="F4354" t="s">
        <v>248</v>
      </c>
      <c r="G4354" s="81" t="s">
        <v>130</v>
      </c>
      <c r="H4354" t="s">
        <v>27797</v>
      </c>
      <c r="I4354" t="s">
        <v>287</v>
      </c>
      <c r="J4354" t="s">
        <v>27128</v>
      </c>
      <c r="K4354" t="s">
        <v>0</v>
      </c>
      <c r="L4354" s="80">
        <v>45547</v>
      </c>
      <c r="M4354" s="80"/>
      <c r="N4354" s="80"/>
      <c r="O4354" s="80"/>
      <c r="P4354" s="80"/>
      <c r="Q4354" s="80"/>
      <c r="S4354" t="s">
        <v>27118</v>
      </c>
      <c r="U4354">
        <v>0</v>
      </c>
      <c r="X4354" t="s">
        <v>27378</v>
      </c>
      <c r="AA4354">
        <v>0</v>
      </c>
      <c r="AF4354">
        <v>0</v>
      </c>
      <c r="AG4354">
        <v>2024</v>
      </c>
      <c r="AH4354" s="81">
        <v>9</v>
      </c>
      <c r="AI4354" s="81">
        <v>0</v>
      </c>
    </row>
    <row r="4355" spans="1:35" hidden="1" x14ac:dyDescent="0.35">
      <c r="A4355" t="s">
        <v>7130</v>
      </c>
      <c r="B4355" s="80">
        <v>45530</v>
      </c>
      <c r="C4355" t="s">
        <v>47</v>
      </c>
      <c r="D4355" s="81" t="s">
        <v>27744</v>
      </c>
      <c r="E4355" s="80">
        <v>45548</v>
      </c>
      <c r="F4355" t="s">
        <v>248</v>
      </c>
      <c r="G4355" s="81" t="s">
        <v>130</v>
      </c>
      <c r="H4355" t="s">
        <v>27797</v>
      </c>
      <c r="I4355" t="s">
        <v>287</v>
      </c>
      <c r="J4355" t="s">
        <v>27128</v>
      </c>
      <c r="K4355" t="s">
        <v>0</v>
      </c>
      <c r="L4355" s="80">
        <v>45548</v>
      </c>
      <c r="M4355" s="80"/>
      <c r="N4355" s="80"/>
      <c r="O4355" s="80"/>
      <c r="P4355" s="80"/>
      <c r="Q4355" s="80"/>
      <c r="S4355" t="s">
        <v>27118</v>
      </c>
      <c r="U4355">
        <v>0</v>
      </c>
      <c r="X4355" t="s">
        <v>27379</v>
      </c>
      <c r="AA4355">
        <v>0</v>
      </c>
      <c r="AF4355">
        <v>0</v>
      </c>
      <c r="AG4355">
        <v>2024</v>
      </c>
      <c r="AH4355" s="81">
        <v>9</v>
      </c>
      <c r="AI4355" s="81">
        <v>0</v>
      </c>
    </row>
    <row r="4356" spans="1:35" hidden="1" x14ac:dyDescent="0.35">
      <c r="A4356" t="s">
        <v>7131</v>
      </c>
      <c r="B4356" s="80">
        <v>45533</v>
      </c>
      <c r="C4356" t="s">
        <v>23</v>
      </c>
      <c r="D4356" s="81" t="s">
        <v>27744</v>
      </c>
      <c r="E4356" s="80">
        <v>45548</v>
      </c>
      <c r="F4356" t="s">
        <v>248</v>
      </c>
      <c r="G4356" s="81" t="s">
        <v>130</v>
      </c>
      <c r="H4356" t="s">
        <v>27797</v>
      </c>
      <c r="I4356" t="s">
        <v>287</v>
      </c>
      <c r="J4356" t="s">
        <v>27128</v>
      </c>
      <c r="K4356" t="s">
        <v>0</v>
      </c>
      <c r="L4356" s="80">
        <v>45548</v>
      </c>
      <c r="M4356" s="80"/>
      <c r="N4356" s="80"/>
      <c r="O4356" s="80"/>
      <c r="P4356" s="80"/>
      <c r="Q4356" s="80"/>
      <c r="S4356" t="s">
        <v>27118</v>
      </c>
      <c r="U4356">
        <v>0</v>
      </c>
      <c r="X4356" t="s">
        <v>27379</v>
      </c>
      <c r="AA4356">
        <v>0</v>
      </c>
      <c r="AF4356">
        <v>0</v>
      </c>
      <c r="AG4356">
        <v>2024</v>
      </c>
      <c r="AH4356" s="81">
        <v>9</v>
      </c>
      <c r="AI4356" s="81">
        <v>0</v>
      </c>
    </row>
    <row r="4357" spans="1:35" hidden="1" x14ac:dyDescent="0.35">
      <c r="A4357" t="s">
        <v>7149</v>
      </c>
      <c r="B4357" s="80">
        <v>45535</v>
      </c>
      <c r="C4357" t="s">
        <v>53</v>
      </c>
      <c r="D4357" s="81" t="s">
        <v>27744</v>
      </c>
      <c r="E4357" s="80">
        <v>45549</v>
      </c>
      <c r="F4357" t="s">
        <v>248</v>
      </c>
      <c r="G4357" s="81" t="s">
        <v>132</v>
      </c>
      <c r="H4357" t="s">
        <v>27797</v>
      </c>
      <c r="I4357" t="s">
        <v>287</v>
      </c>
      <c r="J4357" t="s">
        <v>27128</v>
      </c>
      <c r="K4357" t="s">
        <v>0</v>
      </c>
      <c r="L4357" s="80">
        <v>45549</v>
      </c>
      <c r="M4357" s="80"/>
      <c r="N4357" s="80"/>
      <c r="O4357" s="80"/>
      <c r="P4357" s="80"/>
      <c r="Q4357" s="80"/>
      <c r="S4357" t="s">
        <v>27118</v>
      </c>
      <c r="U4357">
        <v>0</v>
      </c>
      <c r="X4357" t="s">
        <v>27447</v>
      </c>
      <c r="AA4357">
        <v>0</v>
      </c>
      <c r="AF4357">
        <v>0</v>
      </c>
      <c r="AG4357">
        <v>2024</v>
      </c>
      <c r="AH4357" s="81">
        <v>9</v>
      </c>
      <c r="AI4357" s="81">
        <v>0</v>
      </c>
    </row>
    <row r="4358" spans="1:35" hidden="1" x14ac:dyDescent="0.35">
      <c r="A4358" t="s">
        <v>7150</v>
      </c>
      <c r="B4358" s="80">
        <v>45523</v>
      </c>
      <c r="C4358" t="s">
        <v>25</v>
      </c>
      <c r="D4358" s="81" t="s">
        <v>27744</v>
      </c>
      <c r="E4358" s="80">
        <v>45549</v>
      </c>
      <c r="F4358" t="s">
        <v>248</v>
      </c>
      <c r="G4358" s="81" t="s">
        <v>130</v>
      </c>
      <c r="H4358" t="s">
        <v>27797</v>
      </c>
      <c r="I4358" t="s">
        <v>287</v>
      </c>
      <c r="J4358" t="s">
        <v>27128</v>
      </c>
      <c r="K4358" t="s">
        <v>0</v>
      </c>
      <c r="L4358" s="80">
        <v>45549</v>
      </c>
      <c r="M4358" s="80"/>
      <c r="N4358" s="80"/>
      <c r="O4358" s="80"/>
      <c r="P4358" s="80"/>
      <c r="Q4358" s="80"/>
      <c r="S4358" t="s">
        <v>27118</v>
      </c>
      <c r="U4358">
        <v>0</v>
      </c>
      <c r="X4358" t="s">
        <v>27447</v>
      </c>
      <c r="AA4358">
        <v>0</v>
      </c>
      <c r="AF4358">
        <v>0</v>
      </c>
      <c r="AG4358">
        <v>2024</v>
      </c>
      <c r="AH4358" s="81">
        <v>9</v>
      </c>
      <c r="AI4358" s="81">
        <v>0</v>
      </c>
    </row>
    <row r="4359" spans="1:35" hidden="1" x14ac:dyDescent="0.35">
      <c r="A4359" t="s">
        <v>7206</v>
      </c>
      <c r="B4359" s="80">
        <v>45521</v>
      </c>
      <c r="C4359" t="s">
        <v>14</v>
      </c>
      <c r="D4359" s="81" t="s">
        <v>27744</v>
      </c>
      <c r="E4359" s="80">
        <v>45550</v>
      </c>
      <c r="F4359" t="s">
        <v>248</v>
      </c>
      <c r="G4359" s="81" t="s">
        <v>130</v>
      </c>
      <c r="H4359" t="s">
        <v>27797</v>
      </c>
      <c r="I4359" t="s">
        <v>287</v>
      </c>
      <c r="J4359" t="s">
        <v>27128</v>
      </c>
      <c r="K4359" t="s">
        <v>0</v>
      </c>
      <c r="L4359" s="80">
        <v>45550</v>
      </c>
      <c r="M4359" s="80"/>
      <c r="N4359" s="80"/>
      <c r="O4359" s="80"/>
      <c r="P4359" s="80"/>
      <c r="Q4359" s="80"/>
      <c r="S4359" t="s">
        <v>27118</v>
      </c>
      <c r="U4359">
        <v>0</v>
      </c>
      <c r="X4359" t="s">
        <v>27393</v>
      </c>
      <c r="AA4359">
        <v>0</v>
      </c>
      <c r="AF4359">
        <v>0</v>
      </c>
      <c r="AG4359">
        <v>2024</v>
      </c>
      <c r="AH4359" s="81">
        <v>9</v>
      </c>
      <c r="AI4359" s="81">
        <v>0</v>
      </c>
    </row>
    <row r="4360" spans="1:35" hidden="1" x14ac:dyDescent="0.35">
      <c r="A4360" t="s">
        <v>7334</v>
      </c>
      <c r="B4360" s="80">
        <v>45541</v>
      </c>
      <c r="C4360" t="s">
        <v>25</v>
      </c>
      <c r="D4360" s="81" t="s">
        <v>27744</v>
      </c>
      <c r="E4360" s="80">
        <v>45552</v>
      </c>
      <c r="F4360" t="s">
        <v>248</v>
      </c>
      <c r="G4360" s="81" t="s">
        <v>130</v>
      </c>
      <c r="H4360" t="s">
        <v>27797</v>
      </c>
      <c r="I4360" t="s">
        <v>287</v>
      </c>
      <c r="J4360" t="s">
        <v>27128</v>
      </c>
      <c r="K4360" t="s">
        <v>0</v>
      </c>
      <c r="L4360" s="80">
        <v>45552</v>
      </c>
      <c r="M4360" s="80"/>
      <c r="N4360" s="80"/>
      <c r="O4360" s="80"/>
      <c r="P4360" s="80"/>
      <c r="Q4360" s="80"/>
      <c r="S4360" t="s">
        <v>27118</v>
      </c>
      <c r="U4360">
        <v>0</v>
      </c>
      <c r="X4360" t="s">
        <v>27324</v>
      </c>
      <c r="AA4360">
        <v>0</v>
      </c>
      <c r="AF4360">
        <v>0</v>
      </c>
      <c r="AG4360">
        <v>2024</v>
      </c>
      <c r="AH4360" s="81">
        <v>9</v>
      </c>
      <c r="AI4360" s="81">
        <v>0</v>
      </c>
    </row>
    <row r="4361" spans="1:35" hidden="1" x14ac:dyDescent="0.35">
      <c r="A4361" t="s">
        <v>7335</v>
      </c>
      <c r="B4361" s="80">
        <v>45530</v>
      </c>
      <c r="C4361" t="s">
        <v>23</v>
      </c>
      <c r="D4361" s="81" t="s">
        <v>27744</v>
      </c>
      <c r="E4361" s="80">
        <v>45552</v>
      </c>
      <c r="F4361" t="s">
        <v>248</v>
      </c>
      <c r="G4361" s="81" t="s">
        <v>130</v>
      </c>
      <c r="H4361" t="s">
        <v>27797</v>
      </c>
      <c r="I4361" t="s">
        <v>287</v>
      </c>
      <c r="J4361" t="s">
        <v>27128</v>
      </c>
      <c r="K4361" t="s">
        <v>0</v>
      </c>
      <c r="L4361" s="80">
        <v>45552</v>
      </c>
      <c r="M4361" s="80"/>
      <c r="N4361" s="80"/>
      <c r="O4361" s="80"/>
      <c r="P4361" s="80"/>
      <c r="Q4361" s="80"/>
      <c r="S4361" t="s">
        <v>27118</v>
      </c>
      <c r="U4361">
        <v>0</v>
      </c>
      <c r="X4361" t="s">
        <v>27324</v>
      </c>
      <c r="AA4361">
        <v>0</v>
      </c>
      <c r="AF4361">
        <v>0</v>
      </c>
      <c r="AG4361">
        <v>2024</v>
      </c>
      <c r="AH4361" s="81">
        <v>9</v>
      </c>
      <c r="AI4361" s="81">
        <v>0</v>
      </c>
    </row>
    <row r="4362" spans="1:35" hidden="1" x14ac:dyDescent="0.35">
      <c r="A4362" t="s">
        <v>7419</v>
      </c>
      <c r="B4362" s="80">
        <v>45542</v>
      </c>
      <c r="C4362" t="s">
        <v>50</v>
      </c>
      <c r="D4362" s="81" t="s">
        <v>27744</v>
      </c>
      <c r="E4362" s="80">
        <v>45553</v>
      </c>
      <c r="F4362" t="s">
        <v>248</v>
      </c>
      <c r="G4362" s="81" t="s">
        <v>130</v>
      </c>
      <c r="H4362" t="s">
        <v>27797</v>
      </c>
      <c r="I4362" t="s">
        <v>287</v>
      </c>
      <c r="J4362" t="s">
        <v>27128</v>
      </c>
      <c r="K4362" t="s">
        <v>0</v>
      </c>
      <c r="L4362" s="80">
        <v>45553</v>
      </c>
      <c r="M4362" s="80"/>
      <c r="N4362" s="80"/>
      <c r="O4362" s="80"/>
      <c r="P4362" s="80"/>
      <c r="Q4362" s="80"/>
      <c r="S4362" t="s">
        <v>27118</v>
      </c>
      <c r="U4362">
        <v>0</v>
      </c>
      <c r="X4362" t="s">
        <v>27394</v>
      </c>
      <c r="AA4362">
        <v>0</v>
      </c>
      <c r="AF4362">
        <v>0</v>
      </c>
      <c r="AG4362">
        <v>2024</v>
      </c>
      <c r="AH4362" s="81">
        <v>9</v>
      </c>
      <c r="AI4362" s="81">
        <v>0</v>
      </c>
    </row>
    <row r="4363" spans="1:35" hidden="1" x14ac:dyDescent="0.35">
      <c r="A4363" t="s">
        <v>7490</v>
      </c>
      <c r="B4363" s="80">
        <v>45544</v>
      </c>
      <c r="C4363" t="s">
        <v>44</v>
      </c>
      <c r="D4363" s="81" t="s">
        <v>27744</v>
      </c>
      <c r="E4363" s="80">
        <v>45554</v>
      </c>
      <c r="F4363" t="s">
        <v>248</v>
      </c>
      <c r="G4363" s="81" t="s">
        <v>130</v>
      </c>
      <c r="H4363" t="s">
        <v>27797</v>
      </c>
      <c r="I4363" t="s">
        <v>287</v>
      </c>
      <c r="J4363" t="s">
        <v>27128</v>
      </c>
      <c r="K4363" t="s">
        <v>0</v>
      </c>
      <c r="L4363" s="80">
        <v>45554</v>
      </c>
      <c r="M4363" s="80"/>
      <c r="N4363" s="80"/>
      <c r="O4363" s="80"/>
      <c r="P4363" s="80"/>
      <c r="Q4363" s="80"/>
      <c r="S4363" t="s">
        <v>27118</v>
      </c>
      <c r="U4363">
        <v>0</v>
      </c>
      <c r="X4363" t="s">
        <v>27381</v>
      </c>
      <c r="AA4363">
        <v>0</v>
      </c>
      <c r="AF4363">
        <v>0</v>
      </c>
      <c r="AG4363">
        <v>2024</v>
      </c>
      <c r="AH4363" s="81">
        <v>9</v>
      </c>
      <c r="AI4363" s="81">
        <v>0</v>
      </c>
    </row>
    <row r="4364" spans="1:35" hidden="1" x14ac:dyDescent="0.35">
      <c r="A4364" t="s">
        <v>7491</v>
      </c>
      <c r="B4364" s="80">
        <v>45550</v>
      </c>
      <c r="C4364" t="s">
        <v>21</v>
      </c>
      <c r="D4364" s="81" t="s">
        <v>27744</v>
      </c>
      <c r="E4364" s="80">
        <v>45554</v>
      </c>
      <c r="F4364" t="s">
        <v>248</v>
      </c>
      <c r="G4364" s="81" t="s">
        <v>130</v>
      </c>
      <c r="H4364" t="s">
        <v>27797</v>
      </c>
      <c r="I4364" t="s">
        <v>287</v>
      </c>
      <c r="J4364" t="s">
        <v>27128</v>
      </c>
      <c r="K4364" t="s">
        <v>0</v>
      </c>
      <c r="L4364" s="80">
        <v>45554</v>
      </c>
      <c r="M4364" s="80"/>
      <c r="N4364" s="80"/>
      <c r="O4364" s="80"/>
      <c r="P4364" s="80"/>
      <c r="Q4364" s="80"/>
      <c r="S4364" t="s">
        <v>27118</v>
      </c>
      <c r="U4364">
        <v>0</v>
      </c>
      <c r="X4364" t="s">
        <v>27381</v>
      </c>
      <c r="AA4364">
        <v>0</v>
      </c>
      <c r="AF4364">
        <v>0</v>
      </c>
      <c r="AG4364">
        <v>2024</v>
      </c>
      <c r="AH4364" s="81">
        <v>9</v>
      </c>
      <c r="AI4364" s="81">
        <v>0</v>
      </c>
    </row>
    <row r="4365" spans="1:35" hidden="1" x14ac:dyDescent="0.35">
      <c r="A4365" t="s">
        <v>7542</v>
      </c>
      <c r="B4365" s="80">
        <v>45528</v>
      </c>
      <c r="C4365" t="s">
        <v>14</v>
      </c>
      <c r="D4365" s="81" t="s">
        <v>27744</v>
      </c>
      <c r="E4365" s="80">
        <v>45555</v>
      </c>
      <c r="F4365" t="s">
        <v>248</v>
      </c>
      <c r="G4365" s="81" t="s">
        <v>130</v>
      </c>
      <c r="H4365" t="s">
        <v>27797</v>
      </c>
      <c r="I4365" t="s">
        <v>287</v>
      </c>
      <c r="J4365" t="s">
        <v>27128</v>
      </c>
      <c r="K4365" t="s">
        <v>0</v>
      </c>
      <c r="L4365" s="80">
        <v>45555</v>
      </c>
      <c r="M4365" s="80"/>
      <c r="N4365" s="80"/>
      <c r="O4365" s="80"/>
      <c r="P4365" s="80"/>
      <c r="Q4365" s="80"/>
      <c r="S4365" t="s">
        <v>27118</v>
      </c>
      <c r="U4365">
        <v>0</v>
      </c>
      <c r="X4365" t="s">
        <v>27395</v>
      </c>
      <c r="AA4365">
        <v>0</v>
      </c>
      <c r="AF4365">
        <v>0</v>
      </c>
      <c r="AG4365">
        <v>2024</v>
      </c>
      <c r="AH4365" s="81">
        <v>9</v>
      </c>
      <c r="AI4365" s="81">
        <v>0</v>
      </c>
    </row>
    <row r="4366" spans="1:35" hidden="1" x14ac:dyDescent="0.35">
      <c r="A4366" t="s">
        <v>7570</v>
      </c>
      <c r="B4366" s="80">
        <v>45535</v>
      </c>
      <c r="C4366" t="s">
        <v>41</v>
      </c>
      <c r="D4366" s="81" t="s">
        <v>27744</v>
      </c>
      <c r="E4366" s="80">
        <v>45557</v>
      </c>
      <c r="F4366" t="s">
        <v>248</v>
      </c>
      <c r="G4366" s="81" t="s">
        <v>130</v>
      </c>
      <c r="H4366" t="s">
        <v>27797</v>
      </c>
      <c r="I4366" t="s">
        <v>287</v>
      </c>
      <c r="J4366" t="s">
        <v>27128</v>
      </c>
      <c r="K4366" t="s">
        <v>0</v>
      </c>
      <c r="L4366" s="80">
        <v>45557</v>
      </c>
      <c r="M4366" s="80"/>
      <c r="N4366" s="80"/>
      <c r="O4366" s="80"/>
      <c r="P4366" s="80"/>
      <c r="Q4366" s="80"/>
      <c r="S4366" t="s">
        <v>27118</v>
      </c>
      <c r="U4366">
        <v>0</v>
      </c>
      <c r="X4366" t="s">
        <v>27572</v>
      </c>
      <c r="AA4366">
        <v>0</v>
      </c>
      <c r="AF4366">
        <v>0</v>
      </c>
      <c r="AG4366">
        <v>2024</v>
      </c>
      <c r="AH4366" s="81">
        <v>9</v>
      </c>
      <c r="AI4366" s="81">
        <v>0</v>
      </c>
    </row>
    <row r="4367" spans="1:35" hidden="1" x14ac:dyDescent="0.35">
      <c r="A4367" t="s">
        <v>7646</v>
      </c>
      <c r="B4367" s="80">
        <v>45534</v>
      </c>
      <c r="C4367" t="s">
        <v>53</v>
      </c>
      <c r="D4367" s="81" t="s">
        <v>27744</v>
      </c>
      <c r="E4367" s="80">
        <v>45558</v>
      </c>
      <c r="F4367" t="s">
        <v>248</v>
      </c>
      <c r="G4367" s="81" t="s">
        <v>132</v>
      </c>
      <c r="H4367" t="s">
        <v>27797</v>
      </c>
      <c r="I4367" t="s">
        <v>287</v>
      </c>
      <c r="J4367" t="s">
        <v>27128</v>
      </c>
      <c r="K4367" t="s">
        <v>0</v>
      </c>
      <c r="L4367" s="80">
        <v>45558</v>
      </c>
      <c r="M4367" s="80"/>
      <c r="N4367" s="80"/>
      <c r="O4367" s="80"/>
      <c r="P4367" s="80"/>
      <c r="Q4367" s="80"/>
      <c r="S4367" t="s">
        <v>27118</v>
      </c>
      <c r="U4367">
        <v>0</v>
      </c>
      <c r="X4367" t="s">
        <v>27382</v>
      </c>
      <c r="AA4367">
        <v>0</v>
      </c>
      <c r="AF4367">
        <v>0</v>
      </c>
      <c r="AG4367">
        <v>2024</v>
      </c>
      <c r="AH4367" s="81">
        <v>9</v>
      </c>
      <c r="AI4367" s="81">
        <v>0</v>
      </c>
    </row>
    <row r="4368" spans="1:35" hidden="1" x14ac:dyDescent="0.35">
      <c r="A4368" t="s">
        <v>7647</v>
      </c>
      <c r="B4368" s="80">
        <v>45551</v>
      </c>
      <c r="C4368" t="s">
        <v>29</v>
      </c>
      <c r="D4368" s="81" t="s">
        <v>27744</v>
      </c>
      <c r="E4368" s="80">
        <v>45558</v>
      </c>
      <c r="F4368" t="s">
        <v>248</v>
      </c>
      <c r="G4368" s="81" t="s">
        <v>132</v>
      </c>
      <c r="H4368" t="s">
        <v>27797</v>
      </c>
      <c r="I4368" t="s">
        <v>287</v>
      </c>
      <c r="J4368" t="s">
        <v>27128</v>
      </c>
      <c r="K4368" t="s">
        <v>0</v>
      </c>
      <c r="L4368" s="80">
        <v>45558</v>
      </c>
      <c r="M4368" s="80"/>
      <c r="N4368" s="80"/>
      <c r="O4368" s="80"/>
      <c r="P4368" s="80"/>
      <c r="Q4368" s="80"/>
      <c r="S4368" t="s">
        <v>27118</v>
      </c>
      <c r="U4368">
        <v>0</v>
      </c>
      <c r="X4368" t="s">
        <v>27382</v>
      </c>
      <c r="AA4368">
        <v>0</v>
      </c>
      <c r="AF4368">
        <v>0</v>
      </c>
      <c r="AG4368">
        <v>2024</v>
      </c>
      <c r="AH4368" s="81">
        <v>9</v>
      </c>
      <c r="AI4368" s="81">
        <v>0</v>
      </c>
    </row>
    <row r="4369" spans="1:35" hidden="1" x14ac:dyDescent="0.35">
      <c r="A4369" t="s">
        <v>7740</v>
      </c>
      <c r="B4369" s="80">
        <v>45553</v>
      </c>
      <c r="C4369" t="s">
        <v>57</v>
      </c>
      <c r="D4369" s="81" t="s">
        <v>27744</v>
      </c>
      <c r="E4369" s="80">
        <v>45559</v>
      </c>
      <c r="F4369" t="s">
        <v>248</v>
      </c>
      <c r="G4369" s="81" t="s">
        <v>132</v>
      </c>
      <c r="H4369" t="s">
        <v>27797</v>
      </c>
      <c r="I4369" t="s">
        <v>287</v>
      </c>
      <c r="J4369" t="s">
        <v>27128</v>
      </c>
      <c r="K4369" t="s">
        <v>0</v>
      </c>
      <c r="L4369" s="80">
        <v>45559</v>
      </c>
      <c r="M4369" s="80"/>
      <c r="N4369" s="80"/>
      <c r="O4369" s="80"/>
      <c r="P4369" s="80"/>
      <c r="Q4369" s="80"/>
      <c r="S4369" t="s">
        <v>27118</v>
      </c>
      <c r="U4369">
        <v>0</v>
      </c>
      <c r="X4369" t="s">
        <v>27396</v>
      </c>
      <c r="AA4369">
        <v>0</v>
      </c>
      <c r="AF4369">
        <v>0</v>
      </c>
      <c r="AG4369">
        <v>2024</v>
      </c>
      <c r="AH4369" s="81">
        <v>9</v>
      </c>
      <c r="AI4369" s="81">
        <v>0</v>
      </c>
    </row>
    <row r="4370" spans="1:35" hidden="1" x14ac:dyDescent="0.35">
      <c r="A4370" t="s">
        <v>7823</v>
      </c>
      <c r="B4370" s="80">
        <v>45546</v>
      </c>
      <c r="C4370" t="s">
        <v>55</v>
      </c>
      <c r="D4370" s="81" t="s">
        <v>27744</v>
      </c>
      <c r="E4370" s="80">
        <v>45561</v>
      </c>
      <c r="F4370" t="s">
        <v>248</v>
      </c>
      <c r="G4370" s="81" t="s">
        <v>132</v>
      </c>
      <c r="H4370" t="s">
        <v>27797</v>
      </c>
      <c r="I4370" t="s">
        <v>287</v>
      </c>
      <c r="J4370" t="s">
        <v>27128</v>
      </c>
      <c r="K4370" t="s">
        <v>0</v>
      </c>
      <c r="L4370" s="80">
        <v>45561</v>
      </c>
      <c r="M4370" s="80"/>
      <c r="N4370" s="80"/>
      <c r="O4370" s="80"/>
      <c r="P4370" s="80"/>
      <c r="Q4370" s="80"/>
      <c r="S4370" t="s">
        <v>27118</v>
      </c>
      <c r="U4370">
        <v>0</v>
      </c>
      <c r="X4370" t="s">
        <v>27398</v>
      </c>
      <c r="AA4370">
        <v>0</v>
      </c>
      <c r="AF4370">
        <v>0</v>
      </c>
      <c r="AG4370">
        <v>2024</v>
      </c>
      <c r="AH4370" s="81">
        <v>9</v>
      </c>
      <c r="AI4370" s="81">
        <v>0</v>
      </c>
    </row>
    <row r="4371" spans="1:35" hidden="1" x14ac:dyDescent="0.35">
      <c r="A4371" t="s">
        <v>7824</v>
      </c>
      <c r="B4371" s="80">
        <v>45552</v>
      </c>
      <c r="C4371" t="s">
        <v>41</v>
      </c>
      <c r="D4371" s="81" t="s">
        <v>27744</v>
      </c>
      <c r="E4371" s="80">
        <v>45561</v>
      </c>
      <c r="F4371" t="s">
        <v>248</v>
      </c>
      <c r="G4371" s="81" t="s">
        <v>130</v>
      </c>
      <c r="H4371" t="s">
        <v>27797</v>
      </c>
      <c r="I4371" t="s">
        <v>287</v>
      </c>
      <c r="J4371" t="s">
        <v>27128</v>
      </c>
      <c r="K4371" t="s">
        <v>0</v>
      </c>
      <c r="L4371" s="80">
        <v>45561</v>
      </c>
      <c r="M4371" s="80"/>
      <c r="N4371" s="80"/>
      <c r="O4371" s="80"/>
      <c r="P4371" s="80"/>
      <c r="Q4371" s="80"/>
      <c r="S4371" t="s">
        <v>27118</v>
      </c>
      <c r="U4371">
        <v>0</v>
      </c>
      <c r="X4371" t="s">
        <v>27398</v>
      </c>
      <c r="AA4371">
        <v>0</v>
      </c>
      <c r="AF4371">
        <v>0</v>
      </c>
      <c r="AG4371">
        <v>2024</v>
      </c>
      <c r="AH4371" s="81">
        <v>9</v>
      </c>
      <c r="AI4371" s="81">
        <v>0</v>
      </c>
    </row>
    <row r="4372" spans="1:35" hidden="1" x14ac:dyDescent="0.35">
      <c r="A4372" t="s">
        <v>8007</v>
      </c>
      <c r="B4372" s="80">
        <v>45551</v>
      </c>
      <c r="C4372" t="s">
        <v>45</v>
      </c>
      <c r="D4372" s="81" t="s">
        <v>27744</v>
      </c>
      <c r="E4372" s="80">
        <v>45566</v>
      </c>
      <c r="F4372" t="s">
        <v>248</v>
      </c>
      <c r="G4372" s="81" t="s">
        <v>132</v>
      </c>
      <c r="H4372" t="s">
        <v>27797</v>
      </c>
      <c r="I4372" t="s">
        <v>287</v>
      </c>
      <c r="J4372" t="s">
        <v>27128</v>
      </c>
      <c r="K4372" t="s">
        <v>0</v>
      </c>
      <c r="L4372" s="80">
        <v>45566</v>
      </c>
      <c r="M4372" s="80"/>
      <c r="N4372" s="80"/>
      <c r="O4372" s="80"/>
      <c r="P4372" s="80"/>
      <c r="Q4372" s="80"/>
      <c r="S4372" t="s">
        <v>27118</v>
      </c>
      <c r="U4372">
        <v>0</v>
      </c>
      <c r="X4372" t="s">
        <v>27399</v>
      </c>
      <c r="AA4372">
        <v>0</v>
      </c>
      <c r="AF4372">
        <v>0</v>
      </c>
      <c r="AG4372">
        <v>2024</v>
      </c>
      <c r="AH4372" s="81">
        <v>10</v>
      </c>
      <c r="AI4372" s="81">
        <v>0</v>
      </c>
    </row>
    <row r="4373" spans="1:35" hidden="1" x14ac:dyDescent="0.35">
      <c r="A4373" t="s">
        <v>8008</v>
      </c>
      <c r="B4373" s="80">
        <v>45544</v>
      </c>
      <c r="C4373" t="s">
        <v>53</v>
      </c>
      <c r="D4373" s="81" t="s">
        <v>27744</v>
      </c>
      <c r="E4373" s="80">
        <v>45566</v>
      </c>
      <c r="F4373" t="s">
        <v>248</v>
      </c>
      <c r="G4373" s="81" t="s">
        <v>132</v>
      </c>
      <c r="H4373" t="s">
        <v>27797</v>
      </c>
      <c r="I4373" t="s">
        <v>287</v>
      </c>
      <c r="J4373" t="s">
        <v>27128</v>
      </c>
      <c r="K4373" t="s">
        <v>0</v>
      </c>
      <c r="L4373" s="80">
        <v>45566</v>
      </c>
      <c r="M4373" s="80"/>
      <c r="N4373" s="80"/>
      <c r="O4373" s="80"/>
      <c r="P4373" s="80"/>
      <c r="Q4373" s="80"/>
      <c r="S4373" t="s">
        <v>27118</v>
      </c>
      <c r="U4373">
        <v>0</v>
      </c>
      <c r="X4373" t="s">
        <v>27399</v>
      </c>
      <c r="AA4373">
        <v>0</v>
      </c>
      <c r="AF4373">
        <v>0</v>
      </c>
      <c r="AG4373">
        <v>2024</v>
      </c>
      <c r="AH4373" s="81">
        <v>10</v>
      </c>
      <c r="AI4373" s="81">
        <v>0</v>
      </c>
    </row>
    <row r="4374" spans="1:35" hidden="1" x14ac:dyDescent="0.35">
      <c r="A4374" t="s">
        <v>8009</v>
      </c>
      <c r="B4374" s="80">
        <v>45547</v>
      </c>
      <c r="C4374" t="s">
        <v>14</v>
      </c>
      <c r="D4374" s="81" t="s">
        <v>27744</v>
      </c>
      <c r="E4374" s="80">
        <v>45566</v>
      </c>
      <c r="F4374" t="s">
        <v>248</v>
      </c>
      <c r="G4374" s="81" t="s">
        <v>132</v>
      </c>
      <c r="H4374" t="s">
        <v>27797</v>
      </c>
      <c r="I4374" t="s">
        <v>287</v>
      </c>
      <c r="J4374" t="s">
        <v>27128</v>
      </c>
      <c r="K4374" t="s">
        <v>0</v>
      </c>
      <c r="L4374" s="80">
        <v>45566</v>
      </c>
      <c r="M4374" s="80"/>
      <c r="N4374" s="80"/>
      <c r="O4374" s="80"/>
      <c r="P4374" s="80"/>
      <c r="Q4374" s="80"/>
      <c r="S4374" t="s">
        <v>27118</v>
      </c>
      <c r="U4374">
        <v>0</v>
      </c>
      <c r="X4374" t="s">
        <v>27399</v>
      </c>
      <c r="AA4374">
        <v>0</v>
      </c>
      <c r="AF4374">
        <v>0</v>
      </c>
      <c r="AG4374">
        <v>2024</v>
      </c>
      <c r="AH4374" s="81">
        <v>10</v>
      </c>
      <c r="AI4374" s="81">
        <v>0</v>
      </c>
    </row>
    <row r="4375" spans="1:35" hidden="1" x14ac:dyDescent="0.35">
      <c r="A4375" t="s">
        <v>8063</v>
      </c>
      <c r="B4375" s="80">
        <v>45538</v>
      </c>
      <c r="C4375" t="s">
        <v>31</v>
      </c>
      <c r="D4375" s="81" t="s">
        <v>27744</v>
      </c>
      <c r="E4375" s="80">
        <v>45567</v>
      </c>
      <c r="F4375" t="s">
        <v>248</v>
      </c>
      <c r="G4375" s="81" t="s">
        <v>130</v>
      </c>
      <c r="H4375" t="s">
        <v>27797</v>
      </c>
      <c r="I4375" t="s">
        <v>287</v>
      </c>
      <c r="J4375" t="s">
        <v>27128</v>
      </c>
      <c r="K4375" t="s">
        <v>0</v>
      </c>
      <c r="L4375" s="80">
        <v>45567</v>
      </c>
      <c r="M4375" s="80"/>
      <c r="N4375" s="80"/>
      <c r="O4375" s="80"/>
      <c r="P4375" s="80"/>
      <c r="Q4375" s="80"/>
      <c r="S4375" t="s">
        <v>27118</v>
      </c>
      <c r="U4375">
        <v>0</v>
      </c>
      <c r="X4375" t="s">
        <v>27451</v>
      </c>
      <c r="AA4375">
        <v>0</v>
      </c>
      <c r="AF4375">
        <v>0</v>
      </c>
      <c r="AG4375">
        <v>2024</v>
      </c>
      <c r="AH4375" s="81">
        <v>10</v>
      </c>
      <c r="AI4375" s="81">
        <v>0</v>
      </c>
    </row>
    <row r="4376" spans="1:35" hidden="1" x14ac:dyDescent="0.35">
      <c r="A4376" t="s">
        <v>8064</v>
      </c>
      <c r="B4376" s="80">
        <v>45546</v>
      </c>
      <c r="C4376" t="s">
        <v>25</v>
      </c>
      <c r="D4376" s="81" t="s">
        <v>27744</v>
      </c>
      <c r="E4376" s="80">
        <v>45567</v>
      </c>
      <c r="F4376" t="s">
        <v>248</v>
      </c>
      <c r="G4376" s="81" t="s">
        <v>130</v>
      </c>
      <c r="H4376" t="s">
        <v>27797</v>
      </c>
      <c r="I4376" t="s">
        <v>287</v>
      </c>
      <c r="J4376" t="s">
        <v>27128</v>
      </c>
      <c r="K4376" t="s">
        <v>0</v>
      </c>
      <c r="L4376" s="80">
        <v>45567</v>
      </c>
      <c r="M4376" s="80"/>
      <c r="N4376" s="80"/>
      <c r="O4376" s="80"/>
      <c r="P4376" s="80"/>
      <c r="Q4376" s="80"/>
      <c r="S4376" t="s">
        <v>27118</v>
      </c>
      <c r="U4376">
        <v>0</v>
      </c>
      <c r="X4376" t="s">
        <v>27451</v>
      </c>
      <c r="AA4376">
        <v>0</v>
      </c>
      <c r="AF4376">
        <v>0</v>
      </c>
      <c r="AG4376">
        <v>2024</v>
      </c>
      <c r="AH4376" s="81">
        <v>10</v>
      </c>
      <c r="AI4376" s="81">
        <v>0</v>
      </c>
    </row>
    <row r="4377" spans="1:35" hidden="1" x14ac:dyDescent="0.35">
      <c r="A4377" t="s">
        <v>8066</v>
      </c>
      <c r="B4377" s="80">
        <v>45561</v>
      </c>
      <c r="C4377" t="s">
        <v>48</v>
      </c>
      <c r="D4377" s="81" t="s">
        <v>27744</v>
      </c>
      <c r="E4377" s="80">
        <v>45567</v>
      </c>
      <c r="F4377" t="s">
        <v>248</v>
      </c>
      <c r="G4377" s="81" t="s">
        <v>120</v>
      </c>
      <c r="H4377" t="s">
        <v>27797</v>
      </c>
      <c r="I4377" t="s">
        <v>287</v>
      </c>
      <c r="J4377" t="s">
        <v>27128</v>
      </c>
      <c r="K4377" t="s">
        <v>0</v>
      </c>
      <c r="L4377" s="80">
        <v>45567</v>
      </c>
      <c r="M4377" s="80"/>
      <c r="N4377" s="80"/>
      <c r="O4377" s="80"/>
      <c r="P4377" s="80"/>
      <c r="Q4377" s="80"/>
      <c r="S4377" t="s">
        <v>27118</v>
      </c>
      <c r="U4377">
        <v>0</v>
      </c>
      <c r="X4377" t="s">
        <v>27451</v>
      </c>
      <c r="AA4377">
        <v>0</v>
      </c>
      <c r="AF4377">
        <v>0</v>
      </c>
      <c r="AG4377">
        <v>2024</v>
      </c>
      <c r="AH4377" s="81">
        <v>10</v>
      </c>
      <c r="AI4377" s="81">
        <v>0</v>
      </c>
    </row>
    <row r="4378" spans="1:35" hidden="1" x14ac:dyDescent="0.35">
      <c r="A4378" t="s">
        <v>8073</v>
      </c>
      <c r="B4378" s="80">
        <v>45548</v>
      </c>
      <c r="C4378" t="s">
        <v>39</v>
      </c>
      <c r="D4378" s="81" t="s">
        <v>27744</v>
      </c>
      <c r="E4378" s="80">
        <v>45567</v>
      </c>
      <c r="F4378" t="s">
        <v>248</v>
      </c>
      <c r="G4378" s="81" t="s">
        <v>132</v>
      </c>
      <c r="H4378" t="s">
        <v>27797</v>
      </c>
      <c r="I4378" t="s">
        <v>287</v>
      </c>
      <c r="J4378" t="s">
        <v>27128</v>
      </c>
      <c r="K4378" t="s">
        <v>0</v>
      </c>
      <c r="L4378" s="80">
        <v>45567</v>
      </c>
      <c r="M4378" s="80"/>
      <c r="N4378" s="80"/>
      <c r="O4378" s="80"/>
      <c r="P4378" s="80"/>
      <c r="Q4378" s="80"/>
      <c r="S4378" t="s">
        <v>27118</v>
      </c>
      <c r="U4378">
        <v>0</v>
      </c>
      <c r="X4378" t="s">
        <v>27451</v>
      </c>
      <c r="AA4378">
        <v>0</v>
      </c>
      <c r="AF4378">
        <v>0</v>
      </c>
      <c r="AG4378">
        <v>2024</v>
      </c>
      <c r="AH4378" s="81">
        <v>10</v>
      </c>
      <c r="AI4378" s="81">
        <v>0</v>
      </c>
    </row>
    <row r="4379" spans="1:35" hidden="1" x14ac:dyDescent="0.35">
      <c r="A4379" t="s">
        <v>8115</v>
      </c>
      <c r="B4379" s="80">
        <v>45566</v>
      </c>
      <c r="C4379" t="s">
        <v>57</v>
      </c>
      <c r="D4379" s="81" t="s">
        <v>27744</v>
      </c>
      <c r="E4379" s="80">
        <v>45568</v>
      </c>
      <c r="F4379" t="s">
        <v>248</v>
      </c>
      <c r="G4379" s="81" t="s">
        <v>130</v>
      </c>
      <c r="H4379" t="s">
        <v>27797</v>
      </c>
      <c r="I4379" t="s">
        <v>287</v>
      </c>
      <c r="J4379" t="s">
        <v>27128</v>
      </c>
      <c r="K4379" t="s">
        <v>0</v>
      </c>
      <c r="L4379" s="80">
        <v>45568</v>
      </c>
      <c r="M4379" s="80"/>
      <c r="N4379" s="80"/>
      <c r="O4379" s="80"/>
      <c r="P4379" s="80"/>
      <c r="Q4379" s="80"/>
      <c r="S4379" t="s">
        <v>27118</v>
      </c>
      <c r="U4379">
        <v>0</v>
      </c>
      <c r="X4379" t="s">
        <v>27452</v>
      </c>
      <c r="AA4379">
        <v>0</v>
      </c>
      <c r="AF4379">
        <v>0</v>
      </c>
      <c r="AG4379">
        <v>2024</v>
      </c>
      <c r="AH4379" s="81">
        <v>10</v>
      </c>
      <c r="AI4379" s="81">
        <v>0</v>
      </c>
    </row>
    <row r="4380" spans="1:35" hidden="1" x14ac:dyDescent="0.35">
      <c r="A4380" t="s">
        <v>8120</v>
      </c>
      <c r="B4380" s="80">
        <v>45560</v>
      </c>
      <c r="C4380" t="s">
        <v>180</v>
      </c>
      <c r="D4380" s="81" t="s">
        <v>27744</v>
      </c>
      <c r="E4380" s="80">
        <v>45568</v>
      </c>
      <c r="F4380" t="s">
        <v>248</v>
      </c>
      <c r="G4380" s="81" t="s">
        <v>132</v>
      </c>
      <c r="H4380" t="s">
        <v>27797</v>
      </c>
      <c r="I4380" t="s">
        <v>287</v>
      </c>
      <c r="J4380" t="s">
        <v>27128</v>
      </c>
      <c r="K4380" t="s">
        <v>0</v>
      </c>
      <c r="L4380" s="80">
        <v>45568</v>
      </c>
      <c r="M4380" s="80"/>
      <c r="N4380" s="80"/>
      <c r="O4380" s="80"/>
      <c r="P4380" s="80"/>
      <c r="Q4380" s="80"/>
      <c r="S4380" t="s">
        <v>27118</v>
      </c>
      <c r="U4380">
        <v>0</v>
      </c>
      <c r="X4380" t="s">
        <v>27452</v>
      </c>
      <c r="AA4380">
        <v>0</v>
      </c>
      <c r="AF4380">
        <v>0</v>
      </c>
      <c r="AG4380">
        <v>2024</v>
      </c>
      <c r="AH4380" s="81">
        <v>10</v>
      </c>
      <c r="AI4380" s="81">
        <v>0</v>
      </c>
    </row>
    <row r="4381" spans="1:35" hidden="1" x14ac:dyDescent="0.35">
      <c r="A4381" t="s">
        <v>8155</v>
      </c>
      <c r="B4381" s="80">
        <v>45548</v>
      </c>
      <c r="C4381" t="s">
        <v>180</v>
      </c>
      <c r="D4381" s="81" t="s">
        <v>27744</v>
      </c>
      <c r="E4381" s="80">
        <v>45569</v>
      </c>
      <c r="F4381" t="s">
        <v>248</v>
      </c>
      <c r="G4381" s="81" t="s">
        <v>120</v>
      </c>
      <c r="H4381" t="s">
        <v>27797</v>
      </c>
      <c r="I4381" t="s">
        <v>287</v>
      </c>
      <c r="J4381" t="s">
        <v>27128</v>
      </c>
      <c r="K4381" t="s">
        <v>0</v>
      </c>
      <c r="L4381" s="80">
        <v>45569</v>
      </c>
      <c r="M4381" s="80"/>
      <c r="N4381" s="80"/>
      <c r="O4381" s="80"/>
      <c r="P4381" s="80"/>
      <c r="Q4381" s="80"/>
      <c r="S4381" t="s">
        <v>27118</v>
      </c>
      <c r="U4381">
        <v>0</v>
      </c>
      <c r="X4381" t="s">
        <v>27453</v>
      </c>
      <c r="AA4381">
        <v>0</v>
      </c>
      <c r="AF4381">
        <v>0</v>
      </c>
      <c r="AG4381">
        <v>2024</v>
      </c>
      <c r="AH4381" s="81">
        <v>10</v>
      </c>
      <c r="AI4381" s="81">
        <v>0</v>
      </c>
    </row>
    <row r="4382" spans="1:35" hidden="1" x14ac:dyDescent="0.35">
      <c r="A4382" t="s">
        <v>8183</v>
      </c>
      <c r="B4382" s="80">
        <v>45552</v>
      </c>
      <c r="C4382" t="s">
        <v>29</v>
      </c>
      <c r="D4382" s="81" t="s">
        <v>27744</v>
      </c>
      <c r="E4382" s="80">
        <v>45571</v>
      </c>
      <c r="F4382" t="s">
        <v>248</v>
      </c>
      <c r="G4382" s="81" t="s">
        <v>132</v>
      </c>
      <c r="H4382" t="s">
        <v>27797</v>
      </c>
      <c r="I4382" t="s">
        <v>287</v>
      </c>
      <c r="J4382" t="s">
        <v>27128</v>
      </c>
      <c r="K4382" t="s">
        <v>0</v>
      </c>
      <c r="L4382" s="80">
        <v>45571</v>
      </c>
      <c r="M4382" s="80"/>
      <c r="N4382" s="80"/>
      <c r="O4382" s="80"/>
      <c r="P4382" s="80"/>
      <c r="Q4382" s="80"/>
      <c r="S4382" t="s">
        <v>27118</v>
      </c>
      <c r="U4382">
        <v>0</v>
      </c>
      <c r="X4382" t="s">
        <v>27573</v>
      </c>
      <c r="AA4382">
        <v>0</v>
      </c>
      <c r="AF4382">
        <v>0</v>
      </c>
      <c r="AG4382">
        <v>2024</v>
      </c>
      <c r="AH4382" s="81">
        <v>10</v>
      </c>
      <c r="AI4382" s="81">
        <v>0</v>
      </c>
    </row>
    <row r="4383" spans="1:35" hidden="1" x14ac:dyDescent="0.35">
      <c r="A4383" t="s">
        <v>8264</v>
      </c>
      <c r="B4383" s="80">
        <v>45549</v>
      </c>
      <c r="C4383" t="s">
        <v>47</v>
      </c>
      <c r="D4383" s="81" t="s">
        <v>27744</v>
      </c>
      <c r="E4383" s="80">
        <v>45573</v>
      </c>
      <c r="F4383" t="s">
        <v>248</v>
      </c>
      <c r="G4383" s="81" t="s">
        <v>120</v>
      </c>
      <c r="H4383" t="s">
        <v>27797</v>
      </c>
      <c r="I4383" t="s">
        <v>287</v>
      </c>
      <c r="J4383" t="s">
        <v>27128</v>
      </c>
      <c r="K4383" t="s">
        <v>0</v>
      </c>
      <c r="L4383" s="80">
        <v>45573</v>
      </c>
      <c r="M4383" s="80"/>
      <c r="N4383" s="80"/>
      <c r="O4383" s="80"/>
      <c r="P4383" s="80"/>
      <c r="Q4383" s="80"/>
      <c r="S4383" t="s">
        <v>27118</v>
      </c>
      <c r="U4383">
        <v>0</v>
      </c>
      <c r="X4383" t="s">
        <v>27454</v>
      </c>
      <c r="AA4383">
        <v>0</v>
      </c>
      <c r="AF4383">
        <v>0</v>
      </c>
      <c r="AG4383">
        <v>2024</v>
      </c>
      <c r="AH4383" s="81">
        <v>10</v>
      </c>
      <c r="AI4383" s="81">
        <v>0</v>
      </c>
    </row>
    <row r="4384" spans="1:35" hidden="1" x14ac:dyDescent="0.35">
      <c r="A4384" t="s">
        <v>8267</v>
      </c>
      <c r="B4384" s="80">
        <v>45549</v>
      </c>
      <c r="C4384" t="s">
        <v>55</v>
      </c>
      <c r="D4384" s="81" t="s">
        <v>27744</v>
      </c>
      <c r="E4384" s="80">
        <v>45573</v>
      </c>
      <c r="F4384" t="s">
        <v>248</v>
      </c>
      <c r="G4384" s="81" t="s">
        <v>132</v>
      </c>
      <c r="H4384" t="s">
        <v>27797</v>
      </c>
      <c r="I4384" t="s">
        <v>287</v>
      </c>
      <c r="J4384" t="s">
        <v>27128</v>
      </c>
      <c r="K4384" t="s">
        <v>0</v>
      </c>
      <c r="L4384" s="80">
        <v>45573</v>
      </c>
      <c r="M4384" s="80"/>
      <c r="N4384" s="80"/>
      <c r="O4384" s="80"/>
      <c r="P4384" s="80"/>
      <c r="Q4384" s="80"/>
      <c r="S4384" t="s">
        <v>27118</v>
      </c>
      <c r="U4384">
        <v>0</v>
      </c>
      <c r="X4384" t="s">
        <v>27454</v>
      </c>
      <c r="AA4384">
        <v>0</v>
      </c>
      <c r="AF4384">
        <v>0</v>
      </c>
      <c r="AG4384">
        <v>2024</v>
      </c>
      <c r="AH4384" s="81">
        <v>10</v>
      </c>
      <c r="AI4384" s="81">
        <v>0</v>
      </c>
    </row>
    <row r="4385" spans="1:35" hidden="1" x14ac:dyDescent="0.35">
      <c r="A4385" t="s">
        <v>8268</v>
      </c>
      <c r="B4385" s="80">
        <v>45572</v>
      </c>
      <c r="C4385" t="s">
        <v>57</v>
      </c>
      <c r="D4385" s="81" t="s">
        <v>27744</v>
      </c>
      <c r="E4385" s="80">
        <v>45573</v>
      </c>
      <c r="F4385" t="s">
        <v>248</v>
      </c>
      <c r="G4385" s="81" t="s">
        <v>132</v>
      </c>
      <c r="H4385" t="s">
        <v>27797</v>
      </c>
      <c r="I4385" t="s">
        <v>287</v>
      </c>
      <c r="J4385" t="s">
        <v>27128</v>
      </c>
      <c r="K4385" t="s">
        <v>0</v>
      </c>
      <c r="L4385" s="80">
        <v>45573</v>
      </c>
      <c r="M4385" s="80"/>
      <c r="N4385" s="80"/>
      <c r="O4385" s="80"/>
      <c r="P4385" s="80"/>
      <c r="Q4385" s="80"/>
      <c r="S4385" t="s">
        <v>27118</v>
      </c>
      <c r="U4385">
        <v>0</v>
      </c>
      <c r="X4385" t="s">
        <v>27454</v>
      </c>
      <c r="AA4385">
        <v>0</v>
      </c>
      <c r="AF4385">
        <v>0</v>
      </c>
      <c r="AG4385">
        <v>2024</v>
      </c>
      <c r="AH4385" s="81">
        <v>10</v>
      </c>
      <c r="AI4385" s="81">
        <v>0</v>
      </c>
    </row>
    <row r="4386" spans="1:35" hidden="1" x14ac:dyDescent="0.35">
      <c r="A4386" t="s">
        <v>10912</v>
      </c>
      <c r="B4386" s="80">
        <v>45613</v>
      </c>
      <c r="C4386" t="s">
        <v>35</v>
      </c>
      <c r="D4386" s="81" t="s">
        <v>27744</v>
      </c>
      <c r="E4386" s="80">
        <v>45630</v>
      </c>
      <c r="F4386" t="s">
        <v>248</v>
      </c>
      <c r="G4386" s="81" t="s">
        <v>132</v>
      </c>
      <c r="H4386" t="s">
        <v>27797</v>
      </c>
      <c r="I4386" t="s">
        <v>287</v>
      </c>
      <c r="J4386" t="s">
        <v>27128</v>
      </c>
      <c r="K4386" t="s">
        <v>0</v>
      </c>
      <c r="L4386" s="80">
        <v>45630</v>
      </c>
      <c r="M4386" s="80"/>
      <c r="N4386" s="80"/>
      <c r="O4386" s="80"/>
      <c r="P4386" s="80"/>
      <c r="Q4386" s="80"/>
      <c r="S4386" t="s">
        <v>27118</v>
      </c>
      <c r="U4386">
        <v>0</v>
      </c>
      <c r="X4386" t="s">
        <v>27263</v>
      </c>
      <c r="AA4386">
        <v>0</v>
      </c>
      <c r="AF4386">
        <v>0</v>
      </c>
      <c r="AG4386">
        <v>2024</v>
      </c>
      <c r="AH4386" s="81">
        <v>12</v>
      </c>
      <c r="AI4386" s="81">
        <v>0</v>
      </c>
    </row>
    <row r="4387" spans="1:35" hidden="1" x14ac:dyDescent="0.35">
      <c r="A4387" t="s">
        <v>10913</v>
      </c>
      <c r="B4387" s="80">
        <v>45603</v>
      </c>
      <c r="C4387" t="s">
        <v>57</v>
      </c>
      <c r="D4387" s="81" t="s">
        <v>27744</v>
      </c>
      <c r="E4387" s="80">
        <v>45630</v>
      </c>
      <c r="F4387" t="s">
        <v>248</v>
      </c>
      <c r="G4387" s="81" t="s">
        <v>132</v>
      </c>
      <c r="H4387" t="s">
        <v>27797</v>
      </c>
      <c r="I4387" t="s">
        <v>287</v>
      </c>
      <c r="J4387" t="s">
        <v>27128</v>
      </c>
      <c r="K4387" t="s">
        <v>0</v>
      </c>
      <c r="L4387" s="80">
        <v>45630</v>
      </c>
      <c r="M4387" s="80"/>
      <c r="N4387" s="80"/>
      <c r="O4387" s="80"/>
      <c r="P4387" s="80"/>
      <c r="Q4387" s="80"/>
      <c r="S4387" t="s">
        <v>27118</v>
      </c>
      <c r="U4387">
        <v>0</v>
      </c>
      <c r="X4387" t="s">
        <v>27263</v>
      </c>
      <c r="AA4387">
        <v>0</v>
      </c>
      <c r="AF4387">
        <v>0</v>
      </c>
      <c r="AG4387">
        <v>2024</v>
      </c>
      <c r="AH4387" s="81">
        <v>12</v>
      </c>
      <c r="AI4387" s="81">
        <v>0</v>
      </c>
    </row>
    <row r="4388" spans="1:35" hidden="1" x14ac:dyDescent="0.35">
      <c r="A4388" t="s">
        <v>10914</v>
      </c>
      <c r="B4388" s="80">
        <v>45629</v>
      </c>
      <c r="C4388" t="s">
        <v>37</v>
      </c>
      <c r="D4388" s="81" t="s">
        <v>27744</v>
      </c>
      <c r="E4388" s="80">
        <v>45630</v>
      </c>
      <c r="F4388" t="s">
        <v>248</v>
      </c>
      <c r="G4388" s="81" t="s">
        <v>132</v>
      </c>
      <c r="H4388" t="s">
        <v>27797</v>
      </c>
      <c r="I4388" t="s">
        <v>287</v>
      </c>
      <c r="J4388" t="s">
        <v>27128</v>
      </c>
      <c r="K4388" t="s">
        <v>0</v>
      </c>
      <c r="L4388" s="80">
        <v>45630</v>
      </c>
      <c r="M4388" s="80"/>
      <c r="N4388" s="80"/>
      <c r="O4388" s="80"/>
      <c r="P4388" s="80"/>
      <c r="Q4388" s="80"/>
      <c r="S4388" t="s">
        <v>27118</v>
      </c>
      <c r="U4388">
        <v>0</v>
      </c>
      <c r="X4388" t="s">
        <v>27263</v>
      </c>
      <c r="AA4388">
        <v>0</v>
      </c>
      <c r="AF4388">
        <v>0</v>
      </c>
      <c r="AG4388">
        <v>2024</v>
      </c>
      <c r="AH4388" s="81">
        <v>12</v>
      </c>
      <c r="AI4388" s="81">
        <v>0</v>
      </c>
    </row>
    <row r="4389" spans="1:35" hidden="1" x14ac:dyDescent="0.35">
      <c r="A4389" t="s">
        <v>10965</v>
      </c>
      <c r="B4389" s="80">
        <v>45602</v>
      </c>
      <c r="C4389" t="s">
        <v>29</v>
      </c>
      <c r="D4389" s="81" t="s">
        <v>27744</v>
      </c>
      <c r="E4389" s="80">
        <v>45630</v>
      </c>
      <c r="F4389" t="s">
        <v>248</v>
      </c>
      <c r="G4389" s="81" t="s">
        <v>132</v>
      </c>
      <c r="H4389" t="s">
        <v>27797</v>
      </c>
      <c r="I4389" t="s">
        <v>287</v>
      </c>
      <c r="J4389" t="s">
        <v>27128</v>
      </c>
      <c r="K4389" t="s">
        <v>0</v>
      </c>
      <c r="L4389" s="80">
        <v>45630</v>
      </c>
      <c r="M4389" s="80"/>
      <c r="N4389" s="80"/>
      <c r="O4389" s="80"/>
      <c r="P4389" s="80"/>
      <c r="Q4389" s="80"/>
      <c r="S4389" t="s">
        <v>27118</v>
      </c>
      <c r="U4389">
        <v>0</v>
      </c>
      <c r="X4389" t="s">
        <v>27263</v>
      </c>
      <c r="AA4389">
        <v>0</v>
      </c>
      <c r="AF4389">
        <v>0</v>
      </c>
      <c r="AG4389">
        <v>2024</v>
      </c>
      <c r="AH4389" s="81">
        <v>12</v>
      </c>
      <c r="AI4389" s="81">
        <v>0</v>
      </c>
    </row>
    <row r="4390" spans="1:35" hidden="1" x14ac:dyDescent="0.35">
      <c r="A4390" t="s">
        <v>10966</v>
      </c>
      <c r="B4390" s="80">
        <v>45621</v>
      </c>
      <c r="C4390" t="s">
        <v>37</v>
      </c>
      <c r="D4390" s="81" t="s">
        <v>27744</v>
      </c>
      <c r="E4390" s="80">
        <v>45630</v>
      </c>
      <c r="F4390" t="s">
        <v>248</v>
      </c>
      <c r="G4390" s="81" t="s">
        <v>132</v>
      </c>
      <c r="H4390" t="s">
        <v>27797</v>
      </c>
      <c r="I4390" t="s">
        <v>287</v>
      </c>
      <c r="J4390" t="s">
        <v>27128</v>
      </c>
      <c r="K4390" t="s">
        <v>0</v>
      </c>
      <c r="L4390" s="80">
        <v>45630</v>
      </c>
      <c r="M4390" s="80"/>
      <c r="N4390" s="80"/>
      <c r="O4390" s="80"/>
      <c r="P4390" s="80"/>
      <c r="Q4390" s="80"/>
      <c r="S4390" t="s">
        <v>27118</v>
      </c>
      <c r="U4390">
        <v>0</v>
      </c>
      <c r="X4390" t="s">
        <v>27263</v>
      </c>
      <c r="AA4390">
        <v>0</v>
      </c>
      <c r="AF4390">
        <v>0</v>
      </c>
      <c r="AG4390">
        <v>2024</v>
      </c>
      <c r="AH4390" s="81">
        <v>12</v>
      </c>
      <c r="AI4390" s="81">
        <v>0</v>
      </c>
    </row>
    <row r="4391" spans="1:35" hidden="1" x14ac:dyDescent="0.35">
      <c r="A4391" t="s">
        <v>10967</v>
      </c>
      <c r="B4391" s="80">
        <v>45604</v>
      </c>
      <c r="C4391" t="s">
        <v>53</v>
      </c>
      <c r="D4391" s="81" t="s">
        <v>27744</v>
      </c>
      <c r="E4391" s="80">
        <v>45630</v>
      </c>
      <c r="F4391" t="s">
        <v>248</v>
      </c>
      <c r="G4391" s="81" t="s">
        <v>132</v>
      </c>
      <c r="H4391" t="s">
        <v>27797</v>
      </c>
      <c r="I4391" t="s">
        <v>287</v>
      </c>
      <c r="J4391" t="s">
        <v>27128</v>
      </c>
      <c r="K4391" t="s">
        <v>0</v>
      </c>
      <c r="L4391" s="80">
        <v>45630</v>
      </c>
      <c r="M4391" s="80"/>
      <c r="N4391" s="80"/>
      <c r="O4391" s="80"/>
      <c r="P4391" s="80"/>
      <c r="Q4391" s="80"/>
      <c r="S4391" t="s">
        <v>27118</v>
      </c>
      <c r="U4391">
        <v>0</v>
      </c>
      <c r="X4391" t="s">
        <v>27263</v>
      </c>
      <c r="AA4391">
        <v>0</v>
      </c>
      <c r="AF4391">
        <v>0</v>
      </c>
      <c r="AG4391">
        <v>2024</v>
      </c>
      <c r="AH4391" s="81">
        <v>12</v>
      </c>
      <c r="AI4391" s="81">
        <v>0</v>
      </c>
    </row>
    <row r="4392" spans="1:35" hidden="1" x14ac:dyDescent="0.35">
      <c r="A4392" t="s">
        <v>10968</v>
      </c>
      <c r="B4392" s="80">
        <v>45623</v>
      </c>
      <c r="C4392" t="s">
        <v>21</v>
      </c>
      <c r="D4392" s="81" t="s">
        <v>27744</v>
      </c>
      <c r="E4392" s="80">
        <v>45630</v>
      </c>
      <c r="F4392" t="s">
        <v>248</v>
      </c>
      <c r="G4392" s="81" t="s">
        <v>132</v>
      </c>
      <c r="H4392" t="s">
        <v>27797</v>
      </c>
      <c r="I4392" t="s">
        <v>287</v>
      </c>
      <c r="J4392" t="s">
        <v>27128</v>
      </c>
      <c r="K4392" t="s">
        <v>0</v>
      </c>
      <c r="L4392" s="80">
        <v>45630</v>
      </c>
      <c r="M4392" s="80"/>
      <c r="N4392" s="80"/>
      <c r="O4392" s="80"/>
      <c r="P4392" s="80"/>
      <c r="Q4392" s="80"/>
      <c r="S4392" t="s">
        <v>27118</v>
      </c>
      <c r="U4392">
        <v>0</v>
      </c>
      <c r="X4392" t="s">
        <v>27263</v>
      </c>
      <c r="AA4392">
        <v>0</v>
      </c>
      <c r="AF4392">
        <v>0</v>
      </c>
      <c r="AG4392">
        <v>2024</v>
      </c>
      <c r="AH4392" s="81">
        <v>12</v>
      </c>
      <c r="AI4392" s="81">
        <v>0</v>
      </c>
    </row>
    <row r="4393" spans="1:35" hidden="1" x14ac:dyDescent="0.35">
      <c r="A4393" t="s">
        <v>10969</v>
      </c>
      <c r="B4393" s="80">
        <v>45607</v>
      </c>
      <c r="C4393" t="s">
        <v>53</v>
      </c>
      <c r="D4393" s="81" t="s">
        <v>27744</v>
      </c>
      <c r="E4393" s="80">
        <v>45630</v>
      </c>
      <c r="F4393" t="s">
        <v>248</v>
      </c>
      <c r="G4393" s="81" t="s">
        <v>132</v>
      </c>
      <c r="H4393" t="s">
        <v>27797</v>
      </c>
      <c r="I4393" t="s">
        <v>287</v>
      </c>
      <c r="J4393" t="s">
        <v>27128</v>
      </c>
      <c r="K4393" t="s">
        <v>0</v>
      </c>
      <c r="L4393" s="80">
        <v>45630</v>
      </c>
      <c r="M4393" s="80"/>
      <c r="N4393" s="80"/>
      <c r="O4393" s="80"/>
      <c r="P4393" s="80"/>
      <c r="Q4393" s="80"/>
      <c r="S4393" t="s">
        <v>27118</v>
      </c>
      <c r="U4393">
        <v>0</v>
      </c>
      <c r="X4393" t="s">
        <v>27263</v>
      </c>
      <c r="AA4393">
        <v>0</v>
      </c>
      <c r="AF4393">
        <v>0</v>
      </c>
      <c r="AG4393">
        <v>2024</v>
      </c>
      <c r="AH4393" s="81">
        <v>12</v>
      </c>
      <c r="AI4393" s="81">
        <v>0</v>
      </c>
    </row>
    <row r="4394" spans="1:35" hidden="1" x14ac:dyDescent="0.35">
      <c r="A4394" t="s">
        <v>10970</v>
      </c>
      <c r="B4394" s="80">
        <v>45629</v>
      </c>
      <c r="C4394" t="s">
        <v>41</v>
      </c>
      <c r="D4394" s="81" t="s">
        <v>27744</v>
      </c>
      <c r="E4394" s="80">
        <v>45630</v>
      </c>
      <c r="F4394" t="s">
        <v>248</v>
      </c>
      <c r="G4394" s="81" t="s">
        <v>132</v>
      </c>
      <c r="H4394" t="s">
        <v>27797</v>
      </c>
      <c r="I4394" t="s">
        <v>287</v>
      </c>
      <c r="J4394" t="s">
        <v>27128</v>
      </c>
      <c r="K4394" t="s">
        <v>0</v>
      </c>
      <c r="L4394" s="80">
        <v>45630</v>
      </c>
      <c r="M4394" s="80"/>
      <c r="N4394" s="80"/>
      <c r="O4394" s="80"/>
      <c r="P4394" s="80"/>
      <c r="Q4394" s="80"/>
      <c r="S4394" t="s">
        <v>27118</v>
      </c>
      <c r="U4394">
        <v>0</v>
      </c>
      <c r="X4394" t="s">
        <v>27263</v>
      </c>
      <c r="AA4394">
        <v>0</v>
      </c>
      <c r="AF4394">
        <v>0</v>
      </c>
      <c r="AG4394">
        <v>2024</v>
      </c>
      <c r="AH4394" s="81">
        <v>12</v>
      </c>
      <c r="AI4394" s="81">
        <v>0</v>
      </c>
    </row>
    <row r="4395" spans="1:35" hidden="1" x14ac:dyDescent="0.35">
      <c r="A4395" t="s">
        <v>11000</v>
      </c>
      <c r="B4395" s="80">
        <v>45614</v>
      </c>
      <c r="C4395" t="s">
        <v>35</v>
      </c>
      <c r="D4395" s="81" t="s">
        <v>27744</v>
      </c>
      <c r="E4395" s="80">
        <v>45631</v>
      </c>
      <c r="F4395" t="s">
        <v>248</v>
      </c>
      <c r="G4395" s="81" t="s">
        <v>132</v>
      </c>
      <c r="H4395" t="s">
        <v>27797</v>
      </c>
      <c r="I4395" t="s">
        <v>287</v>
      </c>
      <c r="J4395" t="s">
        <v>27128</v>
      </c>
      <c r="K4395" t="s">
        <v>0</v>
      </c>
      <c r="L4395" s="80">
        <v>45631</v>
      </c>
      <c r="M4395" s="80"/>
      <c r="N4395" s="80"/>
      <c r="O4395" s="80"/>
      <c r="P4395" s="80"/>
      <c r="Q4395" s="80"/>
      <c r="S4395" t="s">
        <v>27118</v>
      </c>
      <c r="U4395">
        <v>0</v>
      </c>
      <c r="X4395" t="s">
        <v>27264</v>
      </c>
      <c r="AA4395">
        <v>0</v>
      </c>
      <c r="AF4395">
        <v>0</v>
      </c>
      <c r="AG4395">
        <v>2024</v>
      </c>
      <c r="AH4395" s="81">
        <v>12</v>
      </c>
      <c r="AI4395" s="81">
        <v>0</v>
      </c>
    </row>
    <row r="4396" spans="1:35" hidden="1" x14ac:dyDescent="0.35">
      <c r="A4396" t="s">
        <v>11054</v>
      </c>
      <c r="B4396" s="80">
        <v>45609</v>
      </c>
      <c r="C4396" t="s">
        <v>53</v>
      </c>
      <c r="D4396" s="81" t="s">
        <v>27744</v>
      </c>
      <c r="E4396" s="80">
        <v>45631</v>
      </c>
      <c r="F4396" t="s">
        <v>248</v>
      </c>
      <c r="G4396" s="81" t="s">
        <v>132</v>
      </c>
      <c r="H4396" t="s">
        <v>27797</v>
      </c>
      <c r="I4396" t="s">
        <v>287</v>
      </c>
      <c r="J4396" t="s">
        <v>27128</v>
      </c>
      <c r="K4396" t="s">
        <v>0</v>
      </c>
      <c r="L4396" s="80">
        <v>45631</v>
      </c>
      <c r="M4396" s="80"/>
      <c r="N4396" s="80"/>
      <c r="O4396" s="80"/>
      <c r="P4396" s="80"/>
      <c r="Q4396" s="80"/>
      <c r="S4396" t="s">
        <v>27118</v>
      </c>
      <c r="U4396">
        <v>0</v>
      </c>
      <c r="X4396" t="s">
        <v>27264</v>
      </c>
      <c r="AA4396">
        <v>0</v>
      </c>
      <c r="AF4396">
        <v>0</v>
      </c>
      <c r="AG4396">
        <v>2024</v>
      </c>
      <c r="AH4396" s="81">
        <v>12</v>
      </c>
      <c r="AI4396" s="81">
        <v>0</v>
      </c>
    </row>
    <row r="4397" spans="1:35" hidden="1" x14ac:dyDescent="0.35">
      <c r="A4397" t="s">
        <v>11055</v>
      </c>
      <c r="B4397" s="80">
        <v>45613</v>
      </c>
      <c r="C4397" t="s">
        <v>51</v>
      </c>
      <c r="D4397" s="81" t="s">
        <v>27744</v>
      </c>
      <c r="E4397" s="80">
        <v>45631</v>
      </c>
      <c r="F4397" t="s">
        <v>248</v>
      </c>
      <c r="G4397" s="81" t="s">
        <v>132</v>
      </c>
      <c r="H4397" t="s">
        <v>27797</v>
      </c>
      <c r="I4397" t="s">
        <v>287</v>
      </c>
      <c r="J4397" t="s">
        <v>27128</v>
      </c>
      <c r="K4397" t="s">
        <v>0</v>
      </c>
      <c r="L4397" s="80">
        <v>45631</v>
      </c>
      <c r="M4397" s="80"/>
      <c r="N4397" s="80"/>
      <c r="O4397" s="80"/>
      <c r="P4397" s="80"/>
      <c r="Q4397" s="80"/>
      <c r="S4397" t="s">
        <v>27118</v>
      </c>
      <c r="U4397">
        <v>0</v>
      </c>
      <c r="X4397" t="s">
        <v>27264</v>
      </c>
      <c r="AA4397">
        <v>0</v>
      </c>
      <c r="AF4397">
        <v>0</v>
      </c>
      <c r="AG4397">
        <v>2024</v>
      </c>
      <c r="AH4397" s="81">
        <v>12</v>
      </c>
      <c r="AI4397" s="81">
        <v>0</v>
      </c>
    </row>
    <row r="4398" spans="1:35" hidden="1" x14ac:dyDescent="0.35">
      <c r="A4398" t="s">
        <v>11056</v>
      </c>
      <c r="B4398" s="80">
        <v>45602</v>
      </c>
      <c r="C4398" t="s">
        <v>25</v>
      </c>
      <c r="D4398" s="81" t="s">
        <v>27744</v>
      </c>
      <c r="E4398" s="80">
        <v>45631</v>
      </c>
      <c r="F4398" t="s">
        <v>248</v>
      </c>
      <c r="G4398" s="81" t="s">
        <v>132</v>
      </c>
      <c r="H4398" t="s">
        <v>27797</v>
      </c>
      <c r="I4398" t="s">
        <v>287</v>
      </c>
      <c r="J4398" t="s">
        <v>27128</v>
      </c>
      <c r="K4398" t="s">
        <v>0</v>
      </c>
      <c r="L4398" s="80">
        <v>45631</v>
      </c>
      <c r="M4398" s="80"/>
      <c r="N4398" s="80"/>
      <c r="O4398" s="80"/>
      <c r="P4398" s="80"/>
      <c r="Q4398" s="80"/>
      <c r="S4398" t="s">
        <v>27118</v>
      </c>
      <c r="U4398">
        <v>0</v>
      </c>
      <c r="X4398" t="s">
        <v>27264</v>
      </c>
      <c r="AA4398">
        <v>0</v>
      </c>
      <c r="AF4398">
        <v>0</v>
      </c>
      <c r="AG4398">
        <v>2024</v>
      </c>
      <c r="AH4398" s="81">
        <v>12</v>
      </c>
      <c r="AI4398" s="81">
        <v>0</v>
      </c>
    </row>
    <row r="4399" spans="1:35" hidden="1" x14ac:dyDescent="0.35">
      <c r="A4399" t="s">
        <v>11075</v>
      </c>
      <c r="B4399" s="80">
        <v>45631</v>
      </c>
      <c r="C4399" t="s">
        <v>31</v>
      </c>
      <c r="D4399" s="81" t="s">
        <v>27744</v>
      </c>
      <c r="E4399" s="80">
        <v>45632</v>
      </c>
      <c r="F4399" t="s">
        <v>248</v>
      </c>
      <c r="G4399" s="81" t="s">
        <v>132</v>
      </c>
      <c r="H4399" t="s">
        <v>27797</v>
      </c>
      <c r="I4399" t="s">
        <v>287</v>
      </c>
      <c r="J4399" t="s">
        <v>27128</v>
      </c>
      <c r="K4399" t="s">
        <v>0</v>
      </c>
      <c r="L4399" s="80">
        <v>45632</v>
      </c>
      <c r="M4399" s="80"/>
      <c r="N4399" s="80"/>
      <c r="O4399" s="80"/>
      <c r="P4399" s="80"/>
      <c r="Q4399" s="80"/>
      <c r="S4399" t="s">
        <v>27118</v>
      </c>
      <c r="U4399">
        <v>0</v>
      </c>
      <c r="X4399" t="s">
        <v>27410</v>
      </c>
      <c r="AA4399">
        <v>0</v>
      </c>
      <c r="AF4399">
        <v>0</v>
      </c>
      <c r="AG4399">
        <v>2024</v>
      </c>
      <c r="AH4399" s="81">
        <v>12</v>
      </c>
      <c r="AI4399" s="81">
        <v>0</v>
      </c>
    </row>
    <row r="4400" spans="1:35" hidden="1" x14ac:dyDescent="0.35">
      <c r="A4400" t="s">
        <v>11120</v>
      </c>
      <c r="B4400" s="80">
        <v>45616</v>
      </c>
      <c r="C4400" t="s">
        <v>47</v>
      </c>
      <c r="D4400" s="81" t="s">
        <v>27744</v>
      </c>
      <c r="E4400" s="80">
        <v>45632</v>
      </c>
      <c r="F4400" t="s">
        <v>248</v>
      </c>
      <c r="G4400" s="81" t="s">
        <v>132</v>
      </c>
      <c r="H4400" t="s">
        <v>27797</v>
      </c>
      <c r="I4400" t="s">
        <v>287</v>
      </c>
      <c r="J4400" t="s">
        <v>27128</v>
      </c>
      <c r="K4400" t="s">
        <v>0</v>
      </c>
      <c r="L4400" s="80">
        <v>45632</v>
      </c>
      <c r="M4400" s="80"/>
      <c r="N4400" s="80"/>
      <c r="O4400" s="80"/>
      <c r="P4400" s="80"/>
      <c r="Q4400" s="80"/>
      <c r="S4400" t="s">
        <v>27118</v>
      </c>
      <c r="U4400">
        <v>0</v>
      </c>
      <c r="X4400" t="s">
        <v>27410</v>
      </c>
      <c r="AA4400">
        <v>0</v>
      </c>
      <c r="AF4400">
        <v>0</v>
      </c>
      <c r="AG4400">
        <v>2024</v>
      </c>
      <c r="AH4400" s="81">
        <v>12</v>
      </c>
      <c r="AI4400" s="81">
        <v>0</v>
      </c>
    </row>
    <row r="4401" spans="1:35" hidden="1" x14ac:dyDescent="0.35">
      <c r="A4401" t="s">
        <v>11121</v>
      </c>
      <c r="B4401" s="80">
        <v>45623</v>
      </c>
      <c r="C4401" t="s">
        <v>25</v>
      </c>
      <c r="D4401" s="81" t="s">
        <v>27744</v>
      </c>
      <c r="E4401" s="80">
        <v>45632</v>
      </c>
      <c r="F4401" t="s">
        <v>248</v>
      </c>
      <c r="G4401" s="81" t="s">
        <v>132</v>
      </c>
      <c r="H4401" t="s">
        <v>27797</v>
      </c>
      <c r="I4401" t="s">
        <v>287</v>
      </c>
      <c r="J4401" t="s">
        <v>27128</v>
      </c>
      <c r="K4401" t="s">
        <v>0</v>
      </c>
      <c r="L4401" s="80">
        <v>45632</v>
      </c>
      <c r="M4401" s="80"/>
      <c r="N4401" s="80"/>
      <c r="O4401" s="80"/>
      <c r="P4401" s="80"/>
      <c r="Q4401" s="80"/>
      <c r="S4401" t="s">
        <v>27118</v>
      </c>
      <c r="U4401">
        <v>0</v>
      </c>
      <c r="X4401" t="s">
        <v>27410</v>
      </c>
      <c r="AA4401">
        <v>0</v>
      </c>
      <c r="AF4401">
        <v>0</v>
      </c>
      <c r="AG4401">
        <v>2024</v>
      </c>
      <c r="AH4401" s="81">
        <v>12</v>
      </c>
      <c r="AI4401" s="81">
        <v>0</v>
      </c>
    </row>
    <row r="4402" spans="1:35" hidden="1" x14ac:dyDescent="0.35">
      <c r="A4402" t="s">
        <v>11192</v>
      </c>
      <c r="B4402" s="80">
        <v>45609</v>
      </c>
      <c r="C4402" t="s">
        <v>42</v>
      </c>
      <c r="D4402" s="81" t="s">
        <v>27744</v>
      </c>
      <c r="E4402" s="80">
        <v>45635</v>
      </c>
      <c r="F4402" t="s">
        <v>248</v>
      </c>
      <c r="G4402" s="81" t="s">
        <v>132</v>
      </c>
      <c r="H4402" t="s">
        <v>27797</v>
      </c>
      <c r="I4402" t="s">
        <v>287</v>
      </c>
      <c r="J4402" t="s">
        <v>27128</v>
      </c>
      <c r="K4402" t="s">
        <v>0</v>
      </c>
      <c r="L4402" s="80">
        <v>45635</v>
      </c>
      <c r="M4402" s="80"/>
      <c r="N4402" s="80"/>
      <c r="O4402" s="80"/>
      <c r="P4402" s="80"/>
      <c r="Q4402" s="80"/>
      <c r="S4402" t="s">
        <v>27118</v>
      </c>
      <c r="U4402">
        <v>0</v>
      </c>
      <c r="X4402" t="s">
        <v>27456</v>
      </c>
      <c r="AA4402">
        <v>0</v>
      </c>
      <c r="AF4402">
        <v>0</v>
      </c>
      <c r="AG4402">
        <v>2024</v>
      </c>
      <c r="AH4402" s="81">
        <v>12</v>
      </c>
      <c r="AI4402" s="81">
        <v>0</v>
      </c>
    </row>
    <row r="4403" spans="1:35" hidden="1" x14ac:dyDescent="0.35">
      <c r="A4403" t="s">
        <v>11193</v>
      </c>
      <c r="B4403" s="80">
        <v>45617</v>
      </c>
      <c r="C4403" t="s">
        <v>45</v>
      </c>
      <c r="D4403" s="81" t="s">
        <v>27744</v>
      </c>
      <c r="E4403" s="80">
        <v>45635</v>
      </c>
      <c r="F4403" t="s">
        <v>248</v>
      </c>
      <c r="G4403" s="81" t="s">
        <v>132</v>
      </c>
      <c r="H4403" t="s">
        <v>27797</v>
      </c>
      <c r="I4403" t="s">
        <v>287</v>
      </c>
      <c r="J4403" t="s">
        <v>27128</v>
      </c>
      <c r="K4403" t="s">
        <v>0</v>
      </c>
      <c r="L4403" s="80">
        <v>45635</v>
      </c>
      <c r="M4403" s="80"/>
      <c r="N4403" s="80"/>
      <c r="O4403" s="80"/>
      <c r="P4403" s="80"/>
      <c r="Q4403" s="80"/>
      <c r="S4403" t="s">
        <v>27118</v>
      </c>
      <c r="U4403">
        <v>0</v>
      </c>
      <c r="X4403" t="s">
        <v>27456</v>
      </c>
      <c r="AA4403">
        <v>0</v>
      </c>
      <c r="AF4403">
        <v>0</v>
      </c>
      <c r="AG4403">
        <v>2024</v>
      </c>
      <c r="AH4403" s="81">
        <v>12</v>
      </c>
      <c r="AI4403" s="81">
        <v>0</v>
      </c>
    </row>
    <row r="4404" spans="1:35" hidden="1" x14ac:dyDescent="0.35">
      <c r="A4404" t="s">
        <v>11194</v>
      </c>
      <c r="B4404" s="80">
        <v>45619</v>
      </c>
      <c r="C4404" t="s">
        <v>35</v>
      </c>
      <c r="D4404" s="81" t="s">
        <v>27744</v>
      </c>
      <c r="E4404" s="80">
        <v>45635</v>
      </c>
      <c r="F4404" t="s">
        <v>248</v>
      </c>
      <c r="G4404" s="81" t="s">
        <v>132</v>
      </c>
      <c r="H4404" t="s">
        <v>27797</v>
      </c>
      <c r="I4404" t="s">
        <v>287</v>
      </c>
      <c r="J4404" t="s">
        <v>27128</v>
      </c>
      <c r="K4404" t="s">
        <v>0</v>
      </c>
      <c r="L4404" s="80">
        <v>45635</v>
      </c>
      <c r="M4404" s="80"/>
      <c r="N4404" s="80"/>
      <c r="O4404" s="80"/>
      <c r="P4404" s="80"/>
      <c r="Q4404" s="80"/>
      <c r="S4404" t="s">
        <v>27118</v>
      </c>
      <c r="U4404">
        <v>0</v>
      </c>
      <c r="X4404" t="s">
        <v>27456</v>
      </c>
      <c r="AA4404">
        <v>0</v>
      </c>
      <c r="AF4404">
        <v>0</v>
      </c>
      <c r="AG4404">
        <v>2024</v>
      </c>
      <c r="AH4404" s="81">
        <v>12</v>
      </c>
      <c r="AI4404" s="81">
        <v>0</v>
      </c>
    </row>
    <row r="4405" spans="1:35" hidden="1" x14ac:dyDescent="0.35">
      <c r="A4405" t="s">
        <v>11206</v>
      </c>
      <c r="B4405" s="80">
        <v>45610</v>
      </c>
      <c r="C4405" t="s">
        <v>21</v>
      </c>
      <c r="D4405" s="81" t="s">
        <v>27744</v>
      </c>
      <c r="E4405" s="80">
        <v>45635</v>
      </c>
      <c r="F4405" t="s">
        <v>248</v>
      </c>
      <c r="G4405" s="81" t="s">
        <v>132</v>
      </c>
      <c r="H4405" t="s">
        <v>27797</v>
      </c>
      <c r="I4405" t="s">
        <v>287</v>
      </c>
      <c r="J4405" t="s">
        <v>27128</v>
      </c>
      <c r="K4405" t="s">
        <v>0</v>
      </c>
      <c r="L4405" s="80">
        <v>45635</v>
      </c>
      <c r="M4405" s="80"/>
      <c r="N4405" s="80"/>
      <c r="O4405" s="80"/>
      <c r="P4405" s="80"/>
      <c r="Q4405" s="80"/>
      <c r="S4405" t="s">
        <v>27118</v>
      </c>
      <c r="U4405">
        <v>0</v>
      </c>
      <c r="X4405" t="s">
        <v>27456</v>
      </c>
      <c r="AA4405">
        <v>0</v>
      </c>
      <c r="AF4405">
        <v>0</v>
      </c>
      <c r="AG4405">
        <v>2024</v>
      </c>
      <c r="AH4405" s="81">
        <v>12</v>
      </c>
      <c r="AI4405" s="81">
        <v>0</v>
      </c>
    </row>
    <row r="4406" spans="1:35" hidden="1" x14ac:dyDescent="0.35">
      <c r="A4406" t="s">
        <v>11207</v>
      </c>
      <c r="B4406" s="80">
        <v>45606</v>
      </c>
      <c r="C4406" t="s">
        <v>29</v>
      </c>
      <c r="D4406" s="81" t="s">
        <v>27744</v>
      </c>
      <c r="E4406" s="80">
        <v>45635</v>
      </c>
      <c r="F4406" t="s">
        <v>248</v>
      </c>
      <c r="G4406" s="81" t="s">
        <v>132</v>
      </c>
      <c r="H4406" t="s">
        <v>27797</v>
      </c>
      <c r="I4406" t="s">
        <v>287</v>
      </c>
      <c r="J4406" t="s">
        <v>27128</v>
      </c>
      <c r="K4406" t="s">
        <v>0</v>
      </c>
      <c r="L4406" s="80">
        <v>45635</v>
      </c>
      <c r="M4406" s="80"/>
      <c r="N4406" s="80"/>
      <c r="O4406" s="80"/>
      <c r="P4406" s="80"/>
      <c r="Q4406" s="80"/>
      <c r="S4406" t="s">
        <v>27118</v>
      </c>
      <c r="U4406">
        <v>0</v>
      </c>
      <c r="X4406" t="s">
        <v>27456</v>
      </c>
      <c r="AA4406">
        <v>0</v>
      </c>
      <c r="AF4406">
        <v>0</v>
      </c>
      <c r="AG4406">
        <v>2024</v>
      </c>
      <c r="AH4406" s="81">
        <v>12</v>
      </c>
      <c r="AI4406" s="81">
        <v>0</v>
      </c>
    </row>
    <row r="4407" spans="1:35" hidden="1" x14ac:dyDescent="0.35">
      <c r="A4407" t="s">
        <v>11208</v>
      </c>
      <c r="B4407" s="80">
        <v>45614</v>
      </c>
      <c r="C4407" t="s">
        <v>21</v>
      </c>
      <c r="D4407" s="81" t="s">
        <v>27744</v>
      </c>
      <c r="E4407" s="80">
        <v>45635</v>
      </c>
      <c r="F4407" t="s">
        <v>248</v>
      </c>
      <c r="G4407" s="81" t="s">
        <v>132</v>
      </c>
      <c r="H4407" t="s">
        <v>27797</v>
      </c>
      <c r="I4407" t="s">
        <v>287</v>
      </c>
      <c r="J4407" t="s">
        <v>27128</v>
      </c>
      <c r="K4407" t="s">
        <v>0</v>
      </c>
      <c r="L4407" s="80">
        <v>45635</v>
      </c>
      <c r="M4407" s="80"/>
      <c r="N4407" s="80"/>
      <c r="O4407" s="80"/>
      <c r="P4407" s="80"/>
      <c r="Q4407" s="80"/>
      <c r="S4407" t="s">
        <v>27118</v>
      </c>
      <c r="U4407">
        <v>0</v>
      </c>
      <c r="X4407" t="s">
        <v>27456</v>
      </c>
      <c r="AA4407">
        <v>0</v>
      </c>
      <c r="AF4407">
        <v>0</v>
      </c>
      <c r="AG4407">
        <v>2024</v>
      </c>
      <c r="AH4407" s="81">
        <v>12</v>
      </c>
      <c r="AI4407" s="81">
        <v>0</v>
      </c>
    </row>
    <row r="4408" spans="1:35" hidden="1" x14ac:dyDescent="0.35">
      <c r="A4408" t="s">
        <v>11210</v>
      </c>
      <c r="B4408" s="80">
        <v>45617</v>
      </c>
      <c r="C4408" t="s">
        <v>25</v>
      </c>
      <c r="D4408" s="81" t="s">
        <v>27744</v>
      </c>
      <c r="E4408" s="80">
        <v>45635</v>
      </c>
      <c r="F4408" t="s">
        <v>248</v>
      </c>
      <c r="G4408" s="81" t="s">
        <v>132</v>
      </c>
      <c r="H4408" t="s">
        <v>27797</v>
      </c>
      <c r="I4408" t="s">
        <v>287</v>
      </c>
      <c r="J4408" t="s">
        <v>27128</v>
      </c>
      <c r="K4408" t="s">
        <v>0</v>
      </c>
      <c r="L4408" s="80">
        <v>45635</v>
      </c>
      <c r="M4408" s="80"/>
      <c r="N4408" s="80"/>
      <c r="O4408" s="80"/>
      <c r="P4408" s="80"/>
      <c r="Q4408" s="80"/>
      <c r="S4408" t="s">
        <v>27118</v>
      </c>
      <c r="U4408">
        <v>0</v>
      </c>
      <c r="X4408" t="s">
        <v>27456</v>
      </c>
      <c r="AA4408">
        <v>0</v>
      </c>
      <c r="AF4408">
        <v>0</v>
      </c>
      <c r="AG4408">
        <v>2024</v>
      </c>
      <c r="AH4408" s="81">
        <v>12</v>
      </c>
      <c r="AI4408" s="81">
        <v>0</v>
      </c>
    </row>
    <row r="4409" spans="1:35" hidden="1" x14ac:dyDescent="0.35">
      <c r="A4409" t="s">
        <v>11211</v>
      </c>
      <c r="B4409" s="80">
        <v>45618</v>
      </c>
      <c r="C4409" t="s">
        <v>61</v>
      </c>
      <c r="D4409" s="81" t="s">
        <v>27744</v>
      </c>
      <c r="E4409" s="80">
        <v>45635</v>
      </c>
      <c r="F4409" t="s">
        <v>248</v>
      </c>
      <c r="G4409" s="81" t="s">
        <v>132</v>
      </c>
      <c r="H4409" t="s">
        <v>27797</v>
      </c>
      <c r="I4409" t="s">
        <v>287</v>
      </c>
      <c r="J4409" t="s">
        <v>27128</v>
      </c>
      <c r="K4409" t="s">
        <v>0</v>
      </c>
      <c r="L4409" s="80">
        <v>45635</v>
      </c>
      <c r="M4409" s="80"/>
      <c r="N4409" s="80"/>
      <c r="O4409" s="80"/>
      <c r="P4409" s="80"/>
      <c r="Q4409" s="80"/>
      <c r="S4409" t="s">
        <v>27118</v>
      </c>
      <c r="U4409">
        <v>0</v>
      </c>
      <c r="X4409" t="s">
        <v>27456</v>
      </c>
      <c r="AA4409">
        <v>0</v>
      </c>
      <c r="AF4409">
        <v>0</v>
      </c>
      <c r="AG4409">
        <v>2024</v>
      </c>
      <c r="AH4409" s="81">
        <v>12</v>
      </c>
      <c r="AI4409" s="81">
        <v>0</v>
      </c>
    </row>
    <row r="4410" spans="1:35" hidden="1" x14ac:dyDescent="0.35">
      <c r="A4410" t="s">
        <v>11271</v>
      </c>
      <c r="B4410" s="80">
        <v>45612</v>
      </c>
      <c r="C4410" t="s">
        <v>180</v>
      </c>
      <c r="D4410" s="81" t="s">
        <v>27744</v>
      </c>
      <c r="E4410" s="80">
        <v>45636</v>
      </c>
      <c r="F4410" t="s">
        <v>248</v>
      </c>
      <c r="G4410" s="81" t="s">
        <v>132</v>
      </c>
      <c r="H4410" t="s">
        <v>27797</v>
      </c>
      <c r="I4410" t="s">
        <v>287</v>
      </c>
      <c r="J4410" t="s">
        <v>27128</v>
      </c>
      <c r="K4410" t="s">
        <v>0</v>
      </c>
      <c r="L4410" s="80">
        <v>45636</v>
      </c>
      <c r="M4410" s="80"/>
      <c r="N4410" s="80"/>
      <c r="O4410" s="80"/>
      <c r="P4410" s="80"/>
      <c r="Q4410" s="80"/>
      <c r="S4410" t="s">
        <v>27118</v>
      </c>
      <c r="U4410">
        <v>0</v>
      </c>
      <c r="X4410" t="s">
        <v>27411</v>
      </c>
      <c r="AA4410">
        <v>0</v>
      </c>
      <c r="AF4410">
        <v>0</v>
      </c>
      <c r="AG4410">
        <v>2024</v>
      </c>
      <c r="AH4410" s="81">
        <v>12</v>
      </c>
      <c r="AI4410" s="81">
        <v>0</v>
      </c>
    </row>
    <row r="4411" spans="1:35" hidden="1" x14ac:dyDescent="0.35">
      <c r="A4411" t="s">
        <v>11273</v>
      </c>
      <c r="B4411" s="80">
        <v>45613</v>
      </c>
      <c r="C4411" t="s">
        <v>37</v>
      </c>
      <c r="D4411" s="81" t="s">
        <v>27744</v>
      </c>
      <c r="E4411" s="80">
        <v>45636</v>
      </c>
      <c r="F4411" t="s">
        <v>248</v>
      </c>
      <c r="G4411" s="81" t="s">
        <v>132</v>
      </c>
      <c r="H4411" t="s">
        <v>27797</v>
      </c>
      <c r="I4411" t="s">
        <v>287</v>
      </c>
      <c r="J4411" t="s">
        <v>27128</v>
      </c>
      <c r="K4411" t="s">
        <v>0</v>
      </c>
      <c r="L4411" s="80">
        <v>45636</v>
      </c>
      <c r="M4411" s="80"/>
      <c r="N4411" s="80"/>
      <c r="O4411" s="80"/>
      <c r="P4411" s="80"/>
      <c r="Q4411" s="80"/>
      <c r="S4411" t="s">
        <v>27118</v>
      </c>
      <c r="U4411">
        <v>0</v>
      </c>
      <c r="X4411" t="s">
        <v>27411</v>
      </c>
      <c r="AA4411">
        <v>0</v>
      </c>
      <c r="AF4411">
        <v>0</v>
      </c>
      <c r="AG4411">
        <v>2024</v>
      </c>
      <c r="AH4411" s="81">
        <v>12</v>
      </c>
      <c r="AI4411" s="81">
        <v>0</v>
      </c>
    </row>
    <row r="4412" spans="1:35" hidden="1" x14ac:dyDescent="0.35">
      <c r="A4412" t="s">
        <v>11402</v>
      </c>
      <c r="B4412" s="80">
        <v>45613</v>
      </c>
      <c r="C4412" t="s">
        <v>55</v>
      </c>
      <c r="D4412" s="81" t="s">
        <v>27744</v>
      </c>
      <c r="E4412" s="80">
        <v>45638</v>
      </c>
      <c r="F4412" t="s">
        <v>248</v>
      </c>
      <c r="G4412" s="81" t="s">
        <v>132</v>
      </c>
      <c r="H4412" t="s">
        <v>27797</v>
      </c>
      <c r="I4412" t="s">
        <v>287</v>
      </c>
      <c r="J4412" t="s">
        <v>27128</v>
      </c>
      <c r="K4412" t="s">
        <v>0</v>
      </c>
      <c r="L4412" s="80">
        <v>45638</v>
      </c>
      <c r="M4412" s="80"/>
      <c r="N4412" s="80"/>
      <c r="O4412" s="80"/>
      <c r="P4412" s="80"/>
      <c r="Q4412" s="80"/>
      <c r="S4412" t="s">
        <v>27118</v>
      </c>
      <c r="U4412">
        <v>0</v>
      </c>
      <c r="X4412" t="s">
        <v>27360</v>
      </c>
      <c r="AA4412">
        <v>0</v>
      </c>
      <c r="AF4412">
        <v>0</v>
      </c>
      <c r="AG4412">
        <v>2024</v>
      </c>
      <c r="AH4412" s="81">
        <v>12</v>
      </c>
      <c r="AI4412" s="81">
        <v>0</v>
      </c>
    </row>
    <row r="4413" spans="1:35" hidden="1" x14ac:dyDescent="0.35">
      <c r="A4413" t="s">
        <v>11460</v>
      </c>
      <c r="B4413" s="80">
        <v>45637</v>
      </c>
      <c r="C4413" t="s">
        <v>23</v>
      </c>
      <c r="D4413" s="81" t="s">
        <v>27744</v>
      </c>
      <c r="E4413" s="80">
        <v>45638</v>
      </c>
      <c r="F4413" t="s">
        <v>248</v>
      </c>
      <c r="G4413" s="81" t="s">
        <v>132</v>
      </c>
      <c r="H4413" t="s">
        <v>27797</v>
      </c>
      <c r="I4413" t="s">
        <v>287</v>
      </c>
      <c r="J4413" t="s">
        <v>27128</v>
      </c>
      <c r="K4413" t="s">
        <v>0</v>
      </c>
      <c r="L4413" s="80">
        <v>45638</v>
      </c>
      <c r="M4413" s="80"/>
      <c r="N4413" s="80"/>
      <c r="O4413" s="80"/>
      <c r="P4413" s="80"/>
      <c r="Q4413" s="80"/>
      <c r="S4413" t="s">
        <v>27118</v>
      </c>
      <c r="U4413">
        <v>0</v>
      </c>
      <c r="X4413" t="s">
        <v>27360</v>
      </c>
      <c r="AA4413">
        <v>0</v>
      </c>
      <c r="AF4413">
        <v>0</v>
      </c>
      <c r="AG4413">
        <v>2024</v>
      </c>
      <c r="AH4413" s="81">
        <v>12</v>
      </c>
      <c r="AI4413" s="81">
        <v>0</v>
      </c>
    </row>
    <row r="4414" spans="1:35" hidden="1" x14ac:dyDescent="0.35">
      <c r="A4414" t="s">
        <v>11464</v>
      </c>
      <c r="B4414" s="80">
        <v>45632</v>
      </c>
      <c r="C4414" t="s">
        <v>48</v>
      </c>
      <c r="D4414" s="81" t="s">
        <v>27744</v>
      </c>
      <c r="E4414" s="80">
        <v>45638</v>
      </c>
      <c r="F4414" t="s">
        <v>248</v>
      </c>
      <c r="G4414" s="81" t="s">
        <v>132</v>
      </c>
      <c r="H4414" t="s">
        <v>27797</v>
      </c>
      <c r="I4414" t="s">
        <v>287</v>
      </c>
      <c r="J4414" t="s">
        <v>27128</v>
      </c>
      <c r="K4414" t="s">
        <v>0</v>
      </c>
      <c r="L4414" s="80">
        <v>45638</v>
      </c>
      <c r="M4414" s="80"/>
      <c r="N4414" s="80"/>
      <c r="O4414" s="80"/>
      <c r="P4414" s="80"/>
      <c r="Q4414" s="80"/>
      <c r="S4414" t="s">
        <v>27118</v>
      </c>
      <c r="U4414">
        <v>0</v>
      </c>
      <c r="X4414" t="s">
        <v>27360</v>
      </c>
      <c r="AA4414">
        <v>0</v>
      </c>
      <c r="AF4414">
        <v>0</v>
      </c>
      <c r="AG4414">
        <v>2024</v>
      </c>
      <c r="AH4414" s="81">
        <v>12</v>
      </c>
      <c r="AI4414" s="81">
        <v>0</v>
      </c>
    </row>
    <row r="4415" spans="1:35" hidden="1" x14ac:dyDescent="0.35">
      <c r="A4415" t="s">
        <v>11519</v>
      </c>
      <c r="B4415" s="80">
        <v>45626</v>
      </c>
      <c r="C4415" t="s">
        <v>61</v>
      </c>
      <c r="D4415" s="81" t="s">
        <v>27744</v>
      </c>
      <c r="E4415" s="80">
        <v>45640</v>
      </c>
      <c r="F4415" t="s">
        <v>248</v>
      </c>
      <c r="G4415" s="81" t="s">
        <v>132</v>
      </c>
      <c r="H4415" t="s">
        <v>27797</v>
      </c>
      <c r="I4415" t="s">
        <v>287</v>
      </c>
      <c r="J4415" t="s">
        <v>27128</v>
      </c>
      <c r="K4415" t="s">
        <v>0</v>
      </c>
      <c r="L4415" s="80">
        <v>45640</v>
      </c>
      <c r="M4415" s="80"/>
      <c r="N4415" s="80"/>
      <c r="O4415" s="80"/>
      <c r="P4415" s="80"/>
      <c r="Q4415" s="80"/>
      <c r="S4415" t="s">
        <v>27118</v>
      </c>
      <c r="U4415">
        <v>0</v>
      </c>
      <c r="X4415" t="s">
        <v>27457</v>
      </c>
      <c r="AA4415">
        <v>0</v>
      </c>
      <c r="AF4415">
        <v>0</v>
      </c>
      <c r="AG4415">
        <v>2024</v>
      </c>
      <c r="AH4415" s="81">
        <v>12</v>
      </c>
      <c r="AI4415" s="81">
        <v>0</v>
      </c>
    </row>
    <row r="4416" spans="1:35" hidden="1" x14ac:dyDescent="0.35">
      <c r="A4416" t="s">
        <v>11607</v>
      </c>
      <c r="B4416" s="80">
        <v>45625</v>
      </c>
      <c r="C4416" t="s">
        <v>21</v>
      </c>
      <c r="D4416" s="81" t="s">
        <v>27744</v>
      </c>
      <c r="E4416" s="80">
        <v>45642</v>
      </c>
      <c r="F4416" t="s">
        <v>248</v>
      </c>
      <c r="G4416" s="81" t="s">
        <v>132</v>
      </c>
      <c r="H4416" t="s">
        <v>27797</v>
      </c>
      <c r="I4416" t="s">
        <v>287</v>
      </c>
      <c r="J4416" t="s">
        <v>27128</v>
      </c>
      <c r="K4416" t="s">
        <v>0</v>
      </c>
      <c r="L4416" s="80">
        <v>45642</v>
      </c>
      <c r="M4416" s="80"/>
      <c r="N4416" s="80"/>
      <c r="O4416" s="80"/>
      <c r="P4416" s="80"/>
      <c r="Q4416" s="80"/>
      <c r="S4416" t="s">
        <v>27118</v>
      </c>
      <c r="U4416">
        <v>0</v>
      </c>
      <c r="X4416" t="s">
        <v>27414</v>
      </c>
      <c r="AA4416">
        <v>0</v>
      </c>
      <c r="AF4416">
        <v>0</v>
      </c>
      <c r="AG4416">
        <v>2024</v>
      </c>
      <c r="AH4416" s="81">
        <v>12</v>
      </c>
      <c r="AI4416" s="81">
        <v>0</v>
      </c>
    </row>
    <row r="4417" spans="1:35" hidden="1" x14ac:dyDescent="0.35">
      <c r="A4417" t="s">
        <v>11805</v>
      </c>
      <c r="B4417" s="80">
        <v>45635</v>
      </c>
      <c r="C4417" t="s">
        <v>39</v>
      </c>
      <c r="D4417" s="81" t="s">
        <v>27744</v>
      </c>
      <c r="E4417" s="80">
        <v>45644</v>
      </c>
      <c r="F4417" t="s">
        <v>248</v>
      </c>
      <c r="G4417" s="81" t="s">
        <v>132</v>
      </c>
      <c r="H4417" t="s">
        <v>27797</v>
      </c>
      <c r="I4417" t="s">
        <v>287</v>
      </c>
      <c r="J4417" t="s">
        <v>27128</v>
      </c>
      <c r="K4417" t="s">
        <v>0</v>
      </c>
      <c r="L4417" s="80">
        <v>45644</v>
      </c>
      <c r="M4417" s="80"/>
      <c r="N4417" s="80"/>
      <c r="O4417" s="80"/>
      <c r="P4417" s="80"/>
      <c r="Q4417" s="80"/>
      <c r="S4417" t="s">
        <v>27118</v>
      </c>
      <c r="U4417">
        <v>0</v>
      </c>
      <c r="X4417" t="s">
        <v>27328</v>
      </c>
      <c r="AA4417">
        <v>0</v>
      </c>
      <c r="AF4417">
        <v>0</v>
      </c>
      <c r="AG4417">
        <v>2024</v>
      </c>
      <c r="AH4417" s="81">
        <v>12</v>
      </c>
      <c r="AI4417" s="81">
        <v>0</v>
      </c>
    </row>
    <row r="4418" spans="1:35" hidden="1" x14ac:dyDescent="0.35">
      <c r="A4418" t="s">
        <v>11877</v>
      </c>
      <c r="B4418" s="80">
        <v>45637</v>
      </c>
      <c r="C4418" t="s">
        <v>41</v>
      </c>
      <c r="D4418" s="81" t="s">
        <v>27744</v>
      </c>
      <c r="E4418" s="80">
        <v>45645</v>
      </c>
      <c r="F4418" t="s">
        <v>248</v>
      </c>
      <c r="G4418" s="81" t="s">
        <v>132</v>
      </c>
      <c r="H4418" t="s">
        <v>27797</v>
      </c>
      <c r="I4418" t="s">
        <v>287</v>
      </c>
      <c r="J4418" t="s">
        <v>27128</v>
      </c>
      <c r="K4418" t="s">
        <v>0</v>
      </c>
      <c r="L4418" s="80">
        <v>45645</v>
      </c>
      <c r="M4418" s="80"/>
      <c r="N4418" s="80"/>
      <c r="O4418" s="80"/>
      <c r="P4418" s="80"/>
      <c r="Q4418" s="80"/>
      <c r="S4418" t="s">
        <v>27118</v>
      </c>
      <c r="U4418">
        <v>0</v>
      </c>
      <c r="X4418" t="s">
        <v>27415</v>
      </c>
      <c r="AA4418">
        <v>0</v>
      </c>
      <c r="AF4418">
        <v>0</v>
      </c>
      <c r="AG4418">
        <v>2024</v>
      </c>
      <c r="AH4418" s="81">
        <v>12</v>
      </c>
      <c r="AI4418" s="81">
        <v>0</v>
      </c>
    </row>
    <row r="4419" spans="1:35" hidden="1" x14ac:dyDescent="0.35">
      <c r="A4419" t="s">
        <v>11878</v>
      </c>
      <c r="B4419" s="80">
        <v>45643</v>
      </c>
      <c r="C4419" t="s">
        <v>45</v>
      </c>
      <c r="D4419" s="81" t="s">
        <v>27744</v>
      </c>
      <c r="E4419" s="80">
        <v>45645</v>
      </c>
      <c r="F4419" t="s">
        <v>248</v>
      </c>
      <c r="G4419" s="81" t="s">
        <v>181</v>
      </c>
      <c r="H4419" t="s">
        <v>27797</v>
      </c>
      <c r="I4419" t="s">
        <v>287</v>
      </c>
      <c r="J4419" t="s">
        <v>27128</v>
      </c>
      <c r="K4419" t="s">
        <v>0</v>
      </c>
      <c r="L4419" s="80">
        <v>45645</v>
      </c>
      <c r="M4419" s="80"/>
      <c r="N4419" s="80"/>
      <c r="O4419" s="80"/>
      <c r="P4419" s="80"/>
      <c r="Q4419" s="80"/>
      <c r="S4419" t="s">
        <v>27118</v>
      </c>
      <c r="U4419">
        <v>0</v>
      </c>
      <c r="X4419" t="s">
        <v>27415</v>
      </c>
      <c r="AA4419">
        <v>0</v>
      </c>
      <c r="AF4419">
        <v>0</v>
      </c>
      <c r="AG4419">
        <v>2024</v>
      </c>
      <c r="AH4419" s="81">
        <v>12</v>
      </c>
      <c r="AI4419" s="81">
        <v>0</v>
      </c>
    </row>
    <row r="4420" spans="1:35" hidden="1" x14ac:dyDescent="0.35">
      <c r="A4420" t="s">
        <v>11881</v>
      </c>
      <c r="B4420" s="80">
        <v>45632</v>
      </c>
      <c r="C4420" t="s">
        <v>45</v>
      </c>
      <c r="D4420" s="81" t="s">
        <v>27744</v>
      </c>
      <c r="E4420" s="80">
        <v>45645</v>
      </c>
      <c r="F4420" t="s">
        <v>248</v>
      </c>
      <c r="G4420" s="81" t="s">
        <v>132</v>
      </c>
      <c r="H4420" t="s">
        <v>27797</v>
      </c>
      <c r="I4420" t="s">
        <v>287</v>
      </c>
      <c r="J4420" t="s">
        <v>27128</v>
      </c>
      <c r="K4420" t="s">
        <v>0</v>
      </c>
      <c r="L4420" s="80">
        <v>45645</v>
      </c>
      <c r="M4420" s="80"/>
      <c r="N4420" s="80"/>
      <c r="O4420" s="80"/>
      <c r="P4420" s="80"/>
      <c r="Q4420" s="80"/>
      <c r="S4420" t="s">
        <v>27118</v>
      </c>
      <c r="U4420">
        <v>0</v>
      </c>
      <c r="X4420" t="s">
        <v>27415</v>
      </c>
      <c r="AA4420">
        <v>0</v>
      </c>
      <c r="AF4420">
        <v>0</v>
      </c>
      <c r="AG4420">
        <v>2024</v>
      </c>
      <c r="AH4420" s="81">
        <v>12</v>
      </c>
      <c r="AI4420" s="81">
        <v>0</v>
      </c>
    </row>
    <row r="4421" spans="1:35" hidden="1" x14ac:dyDescent="0.35">
      <c r="A4421" t="s">
        <v>11882</v>
      </c>
      <c r="B4421" s="80">
        <v>45628</v>
      </c>
      <c r="C4421" t="s">
        <v>48</v>
      </c>
      <c r="D4421" s="81" t="s">
        <v>27744</v>
      </c>
      <c r="E4421" s="80">
        <v>45645</v>
      </c>
      <c r="F4421" t="s">
        <v>248</v>
      </c>
      <c r="G4421" s="81" t="s">
        <v>132</v>
      </c>
      <c r="H4421" t="s">
        <v>27797</v>
      </c>
      <c r="I4421" t="s">
        <v>287</v>
      </c>
      <c r="J4421" t="s">
        <v>27128</v>
      </c>
      <c r="K4421" t="s">
        <v>0</v>
      </c>
      <c r="L4421" s="80">
        <v>45645</v>
      </c>
      <c r="M4421" s="80"/>
      <c r="N4421" s="80"/>
      <c r="O4421" s="80"/>
      <c r="P4421" s="80"/>
      <c r="Q4421" s="80"/>
      <c r="S4421" t="s">
        <v>27118</v>
      </c>
      <c r="U4421">
        <v>0</v>
      </c>
      <c r="X4421" t="s">
        <v>27415</v>
      </c>
      <c r="AA4421">
        <v>0</v>
      </c>
      <c r="AF4421">
        <v>0</v>
      </c>
      <c r="AG4421">
        <v>2024</v>
      </c>
      <c r="AH4421" s="81">
        <v>12</v>
      </c>
      <c r="AI4421" s="81">
        <v>0</v>
      </c>
    </row>
    <row r="4422" spans="1:35" hidden="1" x14ac:dyDescent="0.35">
      <c r="A4422" t="s">
        <v>11892</v>
      </c>
      <c r="B4422" s="80">
        <v>45640</v>
      </c>
      <c r="C4422" t="s">
        <v>35</v>
      </c>
      <c r="D4422" s="81" t="s">
        <v>27744</v>
      </c>
      <c r="E4422" s="80">
        <v>45645</v>
      </c>
      <c r="F4422" t="s">
        <v>248</v>
      </c>
      <c r="G4422" s="81" t="s">
        <v>132</v>
      </c>
      <c r="H4422" t="s">
        <v>27797</v>
      </c>
      <c r="I4422" t="s">
        <v>287</v>
      </c>
      <c r="J4422" t="s">
        <v>27128</v>
      </c>
      <c r="K4422" t="s">
        <v>0</v>
      </c>
      <c r="L4422" s="80">
        <v>45645</v>
      </c>
      <c r="M4422" s="80"/>
      <c r="N4422" s="80"/>
      <c r="O4422" s="80"/>
      <c r="P4422" s="80"/>
      <c r="Q4422" s="80"/>
      <c r="S4422" t="s">
        <v>27118</v>
      </c>
      <c r="U4422">
        <v>0</v>
      </c>
      <c r="X4422" t="s">
        <v>27415</v>
      </c>
      <c r="AA4422">
        <v>0</v>
      </c>
      <c r="AF4422">
        <v>0</v>
      </c>
      <c r="AG4422">
        <v>2024</v>
      </c>
      <c r="AH4422" s="81">
        <v>12</v>
      </c>
      <c r="AI4422" s="81">
        <v>0</v>
      </c>
    </row>
    <row r="4423" spans="1:35" hidden="1" x14ac:dyDescent="0.35">
      <c r="A4423" t="s">
        <v>11893</v>
      </c>
      <c r="B4423" s="80">
        <v>45635</v>
      </c>
      <c r="C4423" t="s">
        <v>48</v>
      </c>
      <c r="D4423" s="81" t="s">
        <v>27744</v>
      </c>
      <c r="E4423" s="80">
        <v>45645</v>
      </c>
      <c r="F4423" t="s">
        <v>248</v>
      </c>
      <c r="G4423" s="81" t="s">
        <v>132</v>
      </c>
      <c r="H4423" t="s">
        <v>27797</v>
      </c>
      <c r="I4423" t="s">
        <v>287</v>
      </c>
      <c r="J4423" t="s">
        <v>27128</v>
      </c>
      <c r="K4423" t="s">
        <v>0</v>
      </c>
      <c r="L4423" s="80">
        <v>45645</v>
      </c>
      <c r="M4423" s="80"/>
      <c r="N4423" s="80"/>
      <c r="O4423" s="80"/>
      <c r="P4423" s="80"/>
      <c r="Q4423" s="80"/>
      <c r="S4423" t="s">
        <v>27118</v>
      </c>
      <c r="U4423">
        <v>0</v>
      </c>
      <c r="X4423" t="s">
        <v>27415</v>
      </c>
      <c r="AA4423">
        <v>0</v>
      </c>
      <c r="AF4423">
        <v>0</v>
      </c>
      <c r="AG4423">
        <v>2024</v>
      </c>
      <c r="AH4423" s="81">
        <v>12</v>
      </c>
      <c r="AI4423" s="81">
        <v>0</v>
      </c>
    </row>
    <row r="4424" spans="1:35" hidden="1" x14ac:dyDescent="0.35">
      <c r="A4424" t="s">
        <v>11894</v>
      </c>
      <c r="B4424" s="80">
        <v>45632</v>
      </c>
      <c r="C4424" t="s">
        <v>44</v>
      </c>
      <c r="D4424" s="81" t="s">
        <v>27744</v>
      </c>
      <c r="E4424" s="80">
        <v>45645</v>
      </c>
      <c r="F4424" t="s">
        <v>248</v>
      </c>
      <c r="G4424" s="81" t="s">
        <v>132</v>
      </c>
      <c r="H4424" t="s">
        <v>27797</v>
      </c>
      <c r="I4424" t="s">
        <v>287</v>
      </c>
      <c r="J4424" t="s">
        <v>27128</v>
      </c>
      <c r="K4424" t="s">
        <v>0</v>
      </c>
      <c r="L4424" s="80">
        <v>45645</v>
      </c>
      <c r="M4424" s="80"/>
      <c r="N4424" s="80"/>
      <c r="O4424" s="80"/>
      <c r="P4424" s="80"/>
      <c r="Q4424" s="80"/>
      <c r="S4424" t="s">
        <v>27118</v>
      </c>
      <c r="U4424">
        <v>0</v>
      </c>
      <c r="X4424" t="s">
        <v>27415</v>
      </c>
      <c r="AA4424">
        <v>0</v>
      </c>
      <c r="AF4424">
        <v>0</v>
      </c>
      <c r="AG4424">
        <v>2024</v>
      </c>
      <c r="AH4424" s="81">
        <v>12</v>
      </c>
      <c r="AI4424" s="81">
        <v>0</v>
      </c>
    </row>
    <row r="4425" spans="1:35" hidden="1" x14ac:dyDescent="0.35">
      <c r="A4425" t="s">
        <v>11895</v>
      </c>
      <c r="B4425" s="80">
        <v>45628</v>
      </c>
      <c r="C4425" t="s">
        <v>44</v>
      </c>
      <c r="D4425" s="81" t="s">
        <v>27744</v>
      </c>
      <c r="E4425" s="80">
        <v>45645</v>
      </c>
      <c r="F4425" t="s">
        <v>248</v>
      </c>
      <c r="G4425" s="81" t="s">
        <v>132</v>
      </c>
      <c r="H4425" t="s">
        <v>27797</v>
      </c>
      <c r="I4425" t="s">
        <v>287</v>
      </c>
      <c r="J4425" t="s">
        <v>27128</v>
      </c>
      <c r="K4425" t="s">
        <v>0</v>
      </c>
      <c r="L4425" s="80">
        <v>45645</v>
      </c>
      <c r="M4425" s="80"/>
      <c r="N4425" s="80"/>
      <c r="O4425" s="80"/>
      <c r="P4425" s="80"/>
      <c r="Q4425" s="80"/>
      <c r="S4425" t="s">
        <v>27118</v>
      </c>
      <c r="U4425">
        <v>0</v>
      </c>
      <c r="X4425" t="s">
        <v>27415</v>
      </c>
      <c r="AA4425">
        <v>0</v>
      </c>
      <c r="AF4425">
        <v>0</v>
      </c>
      <c r="AG4425">
        <v>2024</v>
      </c>
      <c r="AH4425" s="81">
        <v>12</v>
      </c>
      <c r="AI4425" s="81">
        <v>0</v>
      </c>
    </row>
    <row r="4426" spans="1:35" hidden="1" x14ac:dyDescent="0.35">
      <c r="A4426" t="s">
        <v>11897</v>
      </c>
      <c r="B4426" s="80">
        <v>45622</v>
      </c>
      <c r="C4426" t="s">
        <v>25</v>
      </c>
      <c r="D4426" s="81" t="s">
        <v>27744</v>
      </c>
      <c r="E4426" s="80">
        <v>45645</v>
      </c>
      <c r="F4426" t="s">
        <v>248</v>
      </c>
      <c r="G4426" s="81" t="s">
        <v>132</v>
      </c>
      <c r="H4426" t="s">
        <v>27797</v>
      </c>
      <c r="I4426" t="s">
        <v>287</v>
      </c>
      <c r="J4426" t="s">
        <v>27128</v>
      </c>
      <c r="K4426" t="s">
        <v>0</v>
      </c>
      <c r="L4426" s="80">
        <v>45645</v>
      </c>
      <c r="M4426" s="80"/>
      <c r="N4426" s="80"/>
      <c r="O4426" s="80"/>
      <c r="P4426" s="80"/>
      <c r="Q4426" s="80"/>
      <c r="S4426" t="s">
        <v>27118</v>
      </c>
      <c r="U4426">
        <v>0</v>
      </c>
      <c r="X4426" t="s">
        <v>27415</v>
      </c>
      <c r="AA4426">
        <v>0</v>
      </c>
      <c r="AF4426">
        <v>0</v>
      </c>
      <c r="AG4426">
        <v>2024</v>
      </c>
      <c r="AH4426" s="81">
        <v>12</v>
      </c>
      <c r="AI4426" s="81">
        <v>0</v>
      </c>
    </row>
    <row r="4427" spans="1:35" hidden="1" x14ac:dyDescent="0.35">
      <c r="A4427" t="s">
        <v>11898</v>
      </c>
      <c r="B4427" s="80">
        <v>45631</v>
      </c>
      <c r="C4427" t="s">
        <v>21</v>
      </c>
      <c r="D4427" s="81" t="s">
        <v>27744</v>
      </c>
      <c r="E4427" s="80">
        <v>45645</v>
      </c>
      <c r="F4427" t="s">
        <v>248</v>
      </c>
      <c r="G4427" s="81" t="s">
        <v>132</v>
      </c>
      <c r="H4427" t="s">
        <v>27797</v>
      </c>
      <c r="I4427" t="s">
        <v>287</v>
      </c>
      <c r="J4427" t="s">
        <v>27128</v>
      </c>
      <c r="K4427" t="s">
        <v>0</v>
      </c>
      <c r="L4427" s="80">
        <v>45645</v>
      </c>
      <c r="M4427" s="80"/>
      <c r="N4427" s="80"/>
      <c r="O4427" s="80"/>
      <c r="P4427" s="80"/>
      <c r="Q4427" s="80"/>
      <c r="S4427" t="s">
        <v>27118</v>
      </c>
      <c r="U4427">
        <v>0</v>
      </c>
      <c r="X4427" t="s">
        <v>27415</v>
      </c>
      <c r="AA4427">
        <v>0</v>
      </c>
      <c r="AF4427">
        <v>0</v>
      </c>
      <c r="AG4427">
        <v>2024</v>
      </c>
      <c r="AH4427" s="81">
        <v>12</v>
      </c>
      <c r="AI4427" s="81">
        <v>0</v>
      </c>
    </row>
    <row r="4428" spans="1:35" hidden="1" x14ac:dyDescent="0.35">
      <c r="A4428" t="s">
        <v>11931</v>
      </c>
      <c r="B4428" s="80">
        <v>45618</v>
      </c>
      <c r="C4428" t="s">
        <v>29</v>
      </c>
      <c r="D4428" s="81" t="s">
        <v>27744</v>
      </c>
      <c r="E4428" s="80">
        <v>45646</v>
      </c>
      <c r="F4428" t="s">
        <v>248</v>
      </c>
      <c r="G4428" s="81" t="s">
        <v>132</v>
      </c>
      <c r="H4428" t="s">
        <v>27797</v>
      </c>
      <c r="I4428" t="s">
        <v>287</v>
      </c>
      <c r="J4428" t="s">
        <v>27128</v>
      </c>
      <c r="K4428" t="s">
        <v>0</v>
      </c>
      <c r="L4428" s="80">
        <v>45646</v>
      </c>
      <c r="M4428" s="80"/>
      <c r="N4428" s="80"/>
      <c r="O4428" s="80"/>
      <c r="P4428" s="80"/>
      <c r="Q4428" s="80"/>
      <c r="S4428" t="s">
        <v>27118</v>
      </c>
      <c r="U4428">
        <v>0</v>
      </c>
      <c r="X4428" t="s">
        <v>27305</v>
      </c>
      <c r="AA4428">
        <v>0</v>
      </c>
      <c r="AF4428">
        <v>0</v>
      </c>
      <c r="AG4428">
        <v>2024</v>
      </c>
      <c r="AH4428" s="81">
        <v>12</v>
      </c>
      <c r="AI4428" s="81">
        <v>0</v>
      </c>
    </row>
    <row r="4429" spans="1:35" hidden="1" x14ac:dyDescent="0.35">
      <c r="A4429" t="s">
        <v>11934</v>
      </c>
      <c r="B4429" s="80">
        <v>45621</v>
      </c>
      <c r="C4429" t="s">
        <v>48</v>
      </c>
      <c r="D4429" s="81" t="s">
        <v>27744</v>
      </c>
      <c r="E4429" s="80">
        <v>45646</v>
      </c>
      <c r="F4429" t="s">
        <v>248</v>
      </c>
      <c r="G4429" s="81" t="s">
        <v>132</v>
      </c>
      <c r="H4429" t="s">
        <v>27797</v>
      </c>
      <c r="I4429" t="s">
        <v>287</v>
      </c>
      <c r="J4429" t="s">
        <v>27128</v>
      </c>
      <c r="K4429" t="s">
        <v>0</v>
      </c>
      <c r="L4429" s="80">
        <v>45646</v>
      </c>
      <c r="M4429" s="80"/>
      <c r="N4429" s="80"/>
      <c r="O4429" s="80"/>
      <c r="P4429" s="80"/>
      <c r="Q4429" s="80"/>
      <c r="S4429" t="s">
        <v>27118</v>
      </c>
      <c r="U4429">
        <v>0</v>
      </c>
      <c r="X4429" t="s">
        <v>27305</v>
      </c>
      <c r="AA4429">
        <v>0</v>
      </c>
      <c r="AF4429">
        <v>0</v>
      </c>
      <c r="AG4429">
        <v>2024</v>
      </c>
      <c r="AH4429" s="81">
        <v>12</v>
      </c>
      <c r="AI4429" s="81">
        <v>0</v>
      </c>
    </row>
    <row r="4430" spans="1:35" hidden="1" x14ac:dyDescent="0.35">
      <c r="A4430" t="s">
        <v>11936</v>
      </c>
      <c r="B4430" s="80">
        <v>45621</v>
      </c>
      <c r="C4430" t="s">
        <v>45</v>
      </c>
      <c r="D4430" s="81" t="s">
        <v>27744</v>
      </c>
      <c r="E4430" s="80">
        <v>45646</v>
      </c>
      <c r="F4430" t="s">
        <v>248</v>
      </c>
      <c r="G4430" s="81" t="s">
        <v>132</v>
      </c>
      <c r="H4430" t="s">
        <v>27797</v>
      </c>
      <c r="I4430" t="s">
        <v>287</v>
      </c>
      <c r="J4430" t="s">
        <v>27128</v>
      </c>
      <c r="K4430" t="s">
        <v>0</v>
      </c>
      <c r="L4430" s="80">
        <v>45646</v>
      </c>
      <c r="M4430" s="80"/>
      <c r="N4430" s="80"/>
      <c r="O4430" s="80"/>
      <c r="P4430" s="80"/>
      <c r="Q4430" s="80"/>
      <c r="S4430" t="s">
        <v>27118</v>
      </c>
      <c r="U4430">
        <v>0</v>
      </c>
      <c r="X4430" t="s">
        <v>27305</v>
      </c>
      <c r="AA4430">
        <v>0</v>
      </c>
      <c r="AF4430">
        <v>0</v>
      </c>
      <c r="AG4430">
        <v>2024</v>
      </c>
      <c r="AH4430" s="81">
        <v>12</v>
      </c>
      <c r="AI4430" s="81">
        <v>0</v>
      </c>
    </row>
    <row r="4431" spans="1:35" hidden="1" x14ac:dyDescent="0.35">
      <c r="A4431" t="s">
        <v>11937</v>
      </c>
      <c r="B4431" s="80">
        <v>45645</v>
      </c>
      <c r="C4431" t="s">
        <v>55</v>
      </c>
      <c r="D4431" s="81" t="s">
        <v>27744</v>
      </c>
      <c r="E4431" s="80">
        <v>45646</v>
      </c>
      <c r="F4431" t="s">
        <v>248</v>
      </c>
      <c r="G4431" s="81" t="s">
        <v>132</v>
      </c>
      <c r="H4431" t="s">
        <v>27797</v>
      </c>
      <c r="I4431" t="s">
        <v>287</v>
      </c>
      <c r="J4431" t="s">
        <v>27128</v>
      </c>
      <c r="K4431" t="s">
        <v>0</v>
      </c>
      <c r="L4431" s="80">
        <v>45646</v>
      </c>
      <c r="M4431" s="80"/>
      <c r="N4431" s="80"/>
      <c r="O4431" s="80"/>
      <c r="P4431" s="80"/>
      <c r="Q4431" s="80"/>
      <c r="S4431" t="s">
        <v>27118</v>
      </c>
      <c r="U4431">
        <v>0</v>
      </c>
      <c r="X4431" t="s">
        <v>27305</v>
      </c>
      <c r="AA4431">
        <v>0</v>
      </c>
      <c r="AF4431">
        <v>0</v>
      </c>
      <c r="AG4431">
        <v>2024</v>
      </c>
      <c r="AH4431" s="81">
        <v>12</v>
      </c>
      <c r="AI4431" s="81">
        <v>0</v>
      </c>
    </row>
    <row r="4432" spans="1:35" hidden="1" x14ac:dyDescent="0.35">
      <c r="A4432" t="s">
        <v>11997</v>
      </c>
      <c r="B4432" s="80">
        <v>45634</v>
      </c>
      <c r="C4432" t="s">
        <v>31</v>
      </c>
      <c r="D4432" s="81" t="s">
        <v>27744</v>
      </c>
      <c r="E4432" s="80">
        <v>45646</v>
      </c>
      <c r="F4432" t="s">
        <v>248</v>
      </c>
      <c r="G4432" s="81" t="s">
        <v>132</v>
      </c>
      <c r="H4432" t="s">
        <v>27797</v>
      </c>
      <c r="I4432" t="s">
        <v>287</v>
      </c>
      <c r="J4432" t="s">
        <v>27128</v>
      </c>
      <c r="K4432" t="s">
        <v>0</v>
      </c>
      <c r="L4432" s="80">
        <v>45646</v>
      </c>
      <c r="M4432" s="80"/>
      <c r="N4432" s="80"/>
      <c r="O4432" s="80"/>
      <c r="P4432" s="80"/>
      <c r="Q4432" s="80"/>
      <c r="S4432" t="s">
        <v>27118</v>
      </c>
      <c r="U4432">
        <v>0</v>
      </c>
      <c r="X4432" t="s">
        <v>27305</v>
      </c>
      <c r="AA4432">
        <v>0</v>
      </c>
      <c r="AF4432">
        <v>0</v>
      </c>
      <c r="AG4432">
        <v>2024</v>
      </c>
      <c r="AH4432" s="81">
        <v>12</v>
      </c>
      <c r="AI4432" s="81">
        <v>0</v>
      </c>
    </row>
    <row r="4433" spans="1:35" hidden="1" x14ac:dyDescent="0.35">
      <c r="A4433" t="s">
        <v>12059</v>
      </c>
      <c r="B4433" s="80">
        <v>45631</v>
      </c>
      <c r="C4433" t="s">
        <v>25</v>
      </c>
      <c r="D4433" s="81" t="s">
        <v>27744</v>
      </c>
      <c r="E4433" s="80">
        <v>45648</v>
      </c>
      <c r="F4433" t="s">
        <v>248</v>
      </c>
      <c r="G4433" s="81" t="s">
        <v>132</v>
      </c>
      <c r="H4433" t="s">
        <v>27797</v>
      </c>
      <c r="I4433" t="s">
        <v>287</v>
      </c>
      <c r="J4433" t="s">
        <v>27128</v>
      </c>
      <c r="K4433" t="s">
        <v>0</v>
      </c>
      <c r="L4433" s="80">
        <v>45648</v>
      </c>
      <c r="M4433" s="80"/>
      <c r="N4433" s="80"/>
      <c r="O4433" s="80"/>
      <c r="P4433" s="80"/>
      <c r="Q4433" s="80"/>
      <c r="S4433" t="s">
        <v>27118</v>
      </c>
      <c r="U4433">
        <v>0</v>
      </c>
      <c r="X4433" t="s">
        <v>27458</v>
      </c>
      <c r="AA4433">
        <v>0</v>
      </c>
      <c r="AF4433">
        <v>0</v>
      </c>
      <c r="AG4433">
        <v>2024</v>
      </c>
      <c r="AH4433" s="81">
        <v>12</v>
      </c>
      <c r="AI4433" s="81">
        <v>0</v>
      </c>
    </row>
    <row r="4434" spans="1:35" hidden="1" x14ac:dyDescent="0.35">
      <c r="A4434" t="s">
        <v>12236</v>
      </c>
      <c r="B4434" s="80">
        <v>45628</v>
      </c>
      <c r="C4434" t="s">
        <v>39</v>
      </c>
      <c r="D4434" s="81" t="s">
        <v>27744</v>
      </c>
      <c r="E4434" s="80">
        <v>45650</v>
      </c>
      <c r="F4434" t="s">
        <v>248</v>
      </c>
      <c r="G4434" s="81" t="s">
        <v>132</v>
      </c>
      <c r="H4434" t="s">
        <v>27797</v>
      </c>
      <c r="I4434" t="s">
        <v>287</v>
      </c>
      <c r="J4434" t="s">
        <v>27128</v>
      </c>
      <c r="K4434" t="s">
        <v>0</v>
      </c>
      <c r="L4434" s="80">
        <v>45650</v>
      </c>
      <c r="M4434" s="80"/>
      <c r="N4434" s="80"/>
      <c r="O4434" s="80"/>
      <c r="P4434" s="80"/>
      <c r="Q4434" s="80"/>
      <c r="S4434" t="s">
        <v>27118</v>
      </c>
      <c r="U4434">
        <v>0</v>
      </c>
      <c r="X4434" t="s">
        <v>27459</v>
      </c>
      <c r="AA4434">
        <v>0</v>
      </c>
      <c r="AF4434">
        <v>0</v>
      </c>
      <c r="AG4434">
        <v>2024</v>
      </c>
      <c r="AH4434" s="81">
        <v>12</v>
      </c>
      <c r="AI4434" s="81">
        <v>0</v>
      </c>
    </row>
    <row r="4435" spans="1:35" hidden="1" x14ac:dyDescent="0.35">
      <c r="A4435" t="s">
        <v>12237</v>
      </c>
      <c r="B4435" s="80">
        <v>45636</v>
      </c>
      <c r="C4435" t="s">
        <v>48</v>
      </c>
      <c r="D4435" s="81" t="s">
        <v>27744</v>
      </c>
      <c r="E4435" s="80">
        <v>45650</v>
      </c>
      <c r="F4435" t="s">
        <v>248</v>
      </c>
      <c r="G4435" s="81" t="s">
        <v>132</v>
      </c>
      <c r="H4435" t="s">
        <v>27797</v>
      </c>
      <c r="I4435" t="s">
        <v>287</v>
      </c>
      <c r="J4435" t="s">
        <v>27128</v>
      </c>
      <c r="K4435" t="s">
        <v>0</v>
      </c>
      <c r="L4435" s="80">
        <v>45650</v>
      </c>
      <c r="M4435" s="80"/>
      <c r="N4435" s="80"/>
      <c r="O4435" s="80"/>
      <c r="P4435" s="80"/>
      <c r="Q4435" s="80"/>
      <c r="S4435" t="s">
        <v>27118</v>
      </c>
      <c r="U4435">
        <v>0</v>
      </c>
      <c r="X4435" t="s">
        <v>27459</v>
      </c>
      <c r="AA4435">
        <v>0</v>
      </c>
      <c r="AF4435">
        <v>0</v>
      </c>
      <c r="AG4435">
        <v>2024</v>
      </c>
      <c r="AH4435" s="81">
        <v>12</v>
      </c>
      <c r="AI4435" s="81">
        <v>0</v>
      </c>
    </row>
    <row r="4436" spans="1:35" hidden="1" x14ac:dyDescent="0.35">
      <c r="A4436" t="s">
        <v>13893</v>
      </c>
      <c r="B4436" s="80">
        <v>45661</v>
      </c>
      <c r="C4436" t="s">
        <v>53</v>
      </c>
      <c r="D4436" s="81" t="s">
        <v>27744</v>
      </c>
      <c r="E4436" s="80">
        <v>45689</v>
      </c>
      <c r="F4436" t="s">
        <v>248</v>
      </c>
      <c r="G4436" s="81" t="s">
        <v>169</v>
      </c>
      <c r="H4436" t="s">
        <v>27797</v>
      </c>
      <c r="I4436" t="s">
        <v>287</v>
      </c>
      <c r="J4436" t="s">
        <v>27128</v>
      </c>
      <c r="K4436" t="s">
        <v>0</v>
      </c>
      <c r="L4436" s="80">
        <v>45689</v>
      </c>
      <c r="M4436" s="80"/>
      <c r="N4436" s="80"/>
      <c r="O4436" s="80"/>
      <c r="P4436" s="80"/>
      <c r="Q4436" s="80"/>
      <c r="S4436" t="s">
        <v>27118</v>
      </c>
      <c r="U4436">
        <v>0</v>
      </c>
      <c r="X4436" t="s">
        <v>27460</v>
      </c>
      <c r="AA4436">
        <v>0</v>
      </c>
      <c r="AF4436">
        <v>0</v>
      </c>
      <c r="AG4436">
        <v>2025</v>
      </c>
      <c r="AH4436" s="81">
        <v>2</v>
      </c>
      <c r="AI4436" s="81">
        <v>0</v>
      </c>
    </row>
    <row r="4437" spans="1:35" hidden="1" x14ac:dyDescent="0.35">
      <c r="A4437" t="s">
        <v>15095</v>
      </c>
      <c r="B4437" s="80">
        <v>45691</v>
      </c>
      <c r="C4437" t="s">
        <v>25</v>
      </c>
      <c r="D4437" s="81" t="s">
        <v>27744</v>
      </c>
      <c r="E4437" s="80">
        <v>45707</v>
      </c>
      <c r="F4437" t="s">
        <v>248</v>
      </c>
      <c r="G4437" s="81" t="s">
        <v>169</v>
      </c>
      <c r="H4437" t="s">
        <v>27797</v>
      </c>
      <c r="I4437" t="s">
        <v>287</v>
      </c>
      <c r="J4437" t="s">
        <v>27128</v>
      </c>
      <c r="K4437" t="s">
        <v>0</v>
      </c>
      <c r="L4437" s="80">
        <v>45707</v>
      </c>
      <c r="M4437" s="80"/>
      <c r="N4437" s="80"/>
      <c r="O4437" s="80"/>
      <c r="P4437" s="80"/>
      <c r="Q4437" s="80"/>
      <c r="S4437" t="s">
        <v>27118</v>
      </c>
      <c r="U4437">
        <v>0</v>
      </c>
      <c r="X4437" t="s">
        <v>27175</v>
      </c>
      <c r="AA4437">
        <v>0</v>
      </c>
      <c r="AF4437">
        <v>0</v>
      </c>
      <c r="AG4437">
        <v>2025</v>
      </c>
      <c r="AH4437" s="81">
        <v>2</v>
      </c>
      <c r="AI4437" s="81">
        <v>0</v>
      </c>
    </row>
    <row r="4438" spans="1:35" hidden="1" x14ac:dyDescent="0.35">
      <c r="A4438" t="s">
        <v>15203</v>
      </c>
      <c r="B4438" s="80">
        <v>45683</v>
      </c>
      <c r="C4438" t="s">
        <v>42</v>
      </c>
      <c r="D4438" s="81" t="s">
        <v>27744</v>
      </c>
      <c r="E4438" s="80">
        <v>45708</v>
      </c>
      <c r="F4438" t="s">
        <v>248</v>
      </c>
      <c r="G4438" s="81" t="s">
        <v>169</v>
      </c>
      <c r="H4438" t="s">
        <v>27797</v>
      </c>
      <c r="I4438" t="s">
        <v>287</v>
      </c>
      <c r="J4438" t="s">
        <v>27128</v>
      </c>
      <c r="K4438" t="s">
        <v>0</v>
      </c>
      <c r="L4438" s="80">
        <v>45708</v>
      </c>
      <c r="M4438" s="80"/>
      <c r="N4438" s="80"/>
      <c r="O4438" s="80"/>
      <c r="P4438" s="80"/>
      <c r="Q4438" s="80"/>
      <c r="S4438" t="s">
        <v>27118</v>
      </c>
      <c r="U4438">
        <v>0</v>
      </c>
      <c r="X4438" t="s">
        <v>27176</v>
      </c>
      <c r="AA4438">
        <v>0</v>
      </c>
      <c r="AF4438">
        <v>0</v>
      </c>
      <c r="AG4438">
        <v>2025</v>
      </c>
      <c r="AH4438" s="81">
        <v>2</v>
      </c>
      <c r="AI4438" s="81">
        <v>0</v>
      </c>
    </row>
    <row r="4439" spans="1:35" hidden="1" x14ac:dyDescent="0.35">
      <c r="A4439" t="s">
        <v>15204</v>
      </c>
      <c r="B4439" s="80">
        <v>45705</v>
      </c>
      <c r="C4439" t="s">
        <v>45</v>
      </c>
      <c r="D4439" s="81" t="s">
        <v>27744</v>
      </c>
      <c r="E4439" s="80">
        <v>45708</v>
      </c>
      <c r="F4439" t="s">
        <v>248</v>
      </c>
      <c r="G4439" s="81" t="s">
        <v>169</v>
      </c>
      <c r="H4439" t="s">
        <v>27797</v>
      </c>
      <c r="I4439" t="s">
        <v>287</v>
      </c>
      <c r="J4439" t="s">
        <v>27128</v>
      </c>
      <c r="K4439" t="s">
        <v>0</v>
      </c>
      <c r="L4439" s="80">
        <v>45708</v>
      </c>
      <c r="M4439" s="80"/>
      <c r="N4439" s="80"/>
      <c r="O4439" s="80"/>
      <c r="P4439" s="80"/>
      <c r="Q4439" s="80"/>
      <c r="S4439" t="s">
        <v>27118</v>
      </c>
      <c r="U4439">
        <v>0</v>
      </c>
      <c r="X4439" t="s">
        <v>27176</v>
      </c>
      <c r="AA4439">
        <v>0</v>
      </c>
      <c r="AF4439">
        <v>0</v>
      </c>
      <c r="AG4439">
        <v>2025</v>
      </c>
      <c r="AH4439" s="81">
        <v>2</v>
      </c>
      <c r="AI4439" s="81">
        <v>0</v>
      </c>
    </row>
    <row r="4440" spans="1:35" hidden="1" x14ac:dyDescent="0.35">
      <c r="A4440" t="s">
        <v>15205</v>
      </c>
      <c r="B4440" s="80">
        <v>45688</v>
      </c>
      <c r="C4440" t="s">
        <v>57</v>
      </c>
      <c r="D4440" s="81" t="s">
        <v>27744</v>
      </c>
      <c r="E4440" s="80">
        <v>45708</v>
      </c>
      <c r="F4440" t="s">
        <v>248</v>
      </c>
      <c r="G4440" s="81" t="s">
        <v>169</v>
      </c>
      <c r="H4440" t="s">
        <v>27797</v>
      </c>
      <c r="I4440" t="s">
        <v>287</v>
      </c>
      <c r="J4440" t="s">
        <v>27128</v>
      </c>
      <c r="K4440" t="s">
        <v>0</v>
      </c>
      <c r="L4440" s="80">
        <v>45708</v>
      </c>
      <c r="M4440" s="80"/>
      <c r="N4440" s="80"/>
      <c r="O4440" s="80"/>
      <c r="P4440" s="80"/>
      <c r="Q4440" s="80"/>
      <c r="S4440" t="s">
        <v>27118</v>
      </c>
      <c r="U4440">
        <v>0</v>
      </c>
      <c r="X4440" t="s">
        <v>27176</v>
      </c>
      <c r="AA4440">
        <v>0</v>
      </c>
      <c r="AF4440">
        <v>0</v>
      </c>
      <c r="AG4440">
        <v>2025</v>
      </c>
      <c r="AH4440" s="81">
        <v>2</v>
      </c>
      <c r="AI4440" s="81">
        <v>0</v>
      </c>
    </row>
    <row r="4441" spans="1:35" hidden="1" x14ac:dyDescent="0.35">
      <c r="A4441" t="s">
        <v>15246</v>
      </c>
      <c r="B4441" s="80">
        <v>45706</v>
      </c>
      <c r="C4441" t="s">
        <v>42</v>
      </c>
      <c r="D4441" s="81" t="s">
        <v>27744</v>
      </c>
      <c r="E4441" s="80">
        <v>45709</v>
      </c>
      <c r="F4441" t="s">
        <v>248</v>
      </c>
      <c r="G4441" s="81" t="s">
        <v>169</v>
      </c>
      <c r="H4441" t="s">
        <v>27797</v>
      </c>
      <c r="I4441" t="s">
        <v>287</v>
      </c>
      <c r="J4441" t="s">
        <v>27128</v>
      </c>
      <c r="K4441" t="s">
        <v>0</v>
      </c>
      <c r="L4441" s="80">
        <v>45709</v>
      </c>
      <c r="M4441" s="80"/>
      <c r="N4441" s="80"/>
      <c r="O4441" s="80"/>
      <c r="P4441" s="80"/>
      <c r="Q4441" s="80"/>
      <c r="S4441" t="s">
        <v>27118</v>
      </c>
      <c r="U4441">
        <v>0</v>
      </c>
      <c r="X4441" t="s">
        <v>27367</v>
      </c>
      <c r="AA4441">
        <v>0</v>
      </c>
      <c r="AF4441">
        <v>0</v>
      </c>
      <c r="AG4441">
        <v>2025</v>
      </c>
      <c r="AH4441" s="81">
        <v>2</v>
      </c>
      <c r="AI4441" s="81">
        <v>0</v>
      </c>
    </row>
    <row r="4442" spans="1:35" hidden="1" x14ac:dyDescent="0.35">
      <c r="A4442" t="s">
        <v>15247</v>
      </c>
      <c r="B4442" s="80">
        <v>45705</v>
      </c>
      <c r="C4442" t="s">
        <v>37</v>
      </c>
      <c r="D4442" s="81" t="s">
        <v>27744</v>
      </c>
      <c r="E4442" s="80">
        <v>45709</v>
      </c>
      <c r="F4442" t="s">
        <v>248</v>
      </c>
      <c r="G4442" s="81" t="s">
        <v>169</v>
      </c>
      <c r="H4442" t="s">
        <v>27797</v>
      </c>
      <c r="I4442" t="s">
        <v>287</v>
      </c>
      <c r="J4442" t="s">
        <v>27128</v>
      </c>
      <c r="K4442" t="s">
        <v>0</v>
      </c>
      <c r="L4442" s="80">
        <v>45709</v>
      </c>
      <c r="M4442" s="80"/>
      <c r="N4442" s="80"/>
      <c r="O4442" s="80"/>
      <c r="P4442" s="80"/>
      <c r="Q4442" s="80"/>
      <c r="S4442" t="s">
        <v>27118</v>
      </c>
      <c r="U4442">
        <v>0</v>
      </c>
      <c r="X4442" t="s">
        <v>27367</v>
      </c>
      <c r="AA4442">
        <v>0</v>
      </c>
      <c r="AF4442">
        <v>0</v>
      </c>
      <c r="AG4442">
        <v>2025</v>
      </c>
      <c r="AH4442" s="81">
        <v>2</v>
      </c>
      <c r="AI4442" s="81">
        <v>0</v>
      </c>
    </row>
    <row r="4443" spans="1:35" hidden="1" x14ac:dyDescent="0.35">
      <c r="A4443" t="s">
        <v>15248</v>
      </c>
      <c r="B4443" s="80">
        <v>45688</v>
      </c>
      <c r="C4443" t="s">
        <v>14</v>
      </c>
      <c r="D4443" s="81" t="s">
        <v>27744</v>
      </c>
      <c r="E4443" s="80">
        <v>45709</v>
      </c>
      <c r="F4443" t="s">
        <v>248</v>
      </c>
      <c r="G4443" s="81" t="s">
        <v>169</v>
      </c>
      <c r="H4443" t="s">
        <v>27797</v>
      </c>
      <c r="I4443" t="s">
        <v>287</v>
      </c>
      <c r="J4443" t="s">
        <v>27128</v>
      </c>
      <c r="K4443" t="s">
        <v>0</v>
      </c>
      <c r="L4443" s="80">
        <v>45709</v>
      </c>
      <c r="M4443" s="80"/>
      <c r="N4443" s="80"/>
      <c r="O4443" s="80"/>
      <c r="P4443" s="80"/>
      <c r="Q4443" s="80"/>
      <c r="S4443" t="s">
        <v>27118</v>
      </c>
      <c r="U4443">
        <v>0</v>
      </c>
      <c r="X4443" t="s">
        <v>27367</v>
      </c>
      <c r="AA4443">
        <v>0</v>
      </c>
      <c r="AF4443">
        <v>0</v>
      </c>
      <c r="AG4443">
        <v>2025</v>
      </c>
      <c r="AH4443" s="81">
        <v>2</v>
      </c>
      <c r="AI4443" s="81">
        <v>0</v>
      </c>
    </row>
    <row r="4444" spans="1:35" hidden="1" x14ac:dyDescent="0.35">
      <c r="A4444" t="s">
        <v>15280</v>
      </c>
      <c r="B4444" s="80">
        <v>45688</v>
      </c>
      <c r="C4444" t="s">
        <v>39</v>
      </c>
      <c r="D4444" s="81" t="s">
        <v>27744</v>
      </c>
      <c r="E4444" s="80">
        <v>45711</v>
      </c>
      <c r="F4444" t="s">
        <v>248</v>
      </c>
      <c r="G4444" s="81" t="s">
        <v>169</v>
      </c>
      <c r="H4444" t="s">
        <v>27797</v>
      </c>
      <c r="I4444" t="s">
        <v>287</v>
      </c>
      <c r="J4444" t="s">
        <v>27128</v>
      </c>
      <c r="K4444" t="s">
        <v>0</v>
      </c>
      <c r="L4444" s="80">
        <v>45711</v>
      </c>
      <c r="M4444" s="80"/>
      <c r="N4444" s="80"/>
      <c r="O4444" s="80"/>
      <c r="P4444" s="80"/>
      <c r="Q4444" s="80"/>
      <c r="S4444" t="s">
        <v>27118</v>
      </c>
      <c r="U4444">
        <v>0</v>
      </c>
      <c r="X4444" t="s">
        <v>27463</v>
      </c>
      <c r="AA4444">
        <v>0</v>
      </c>
      <c r="AF4444">
        <v>0</v>
      </c>
      <c r="AG4444">
        <v>2025</v>
      </c>
      <c r="AH4444" s="81">
        <v>2</v>
      </c>
      <c r="AI4444" s="81">
        <v>0</v>
      </c>
    </row>
    <row r="4445" spans="1:35" hidden="1" x14ac:dyDescent="0.35">
      <c r="A4445" t="s">
        <v>15281</v>
      </c>
      <c r="B4445" s="80">
        <v>45695</v>
      </c>
      <c r="C4445" t="s">
        <v>57</v>
      </c>
      <c r="D4445" s="81" t="s">
        <v>27744</v>
      </c>
      <c r="E4445" s="80">
        <v>45711</v>
      </c>
      <c r="F4445" t="s">
        <v>248</v>
      </c>
      <c r="G4445" s="81" t="s">
        <v>169</v>
      </c>
      <c r="H4445" t="s">
        <v>27797</v>
      </c>
      <c r="I4445" t="s">
        <v>287</v>
      </c>
      <c r="J4445" t="s">
        <v>27128</v>
      </c>
      <c r="K4445" t="s">
        <v>0</v>
      </c>
      <c r="L4445" s="80">
        <v>45711</v>
      </c>
      <c r="M4445" s="80"/>
      <c r="N4445" s="80"/>
      <c r="O4445" s="80"/>
      <c r="P4445" s="80"/>
      <c r="Q4445" s="80"/>
      <c r="S4445" t="s">
        <v>27118</v>
      </c>
      <c r="U4445">
        <v>0</v>
      </c>
      <c r="X4445" t="s">
        <v>27463</v>
      </c>
      <c r="AA4445">
        <v>0</v>
      </c>
      <c r="AF4445">
        <v>0</v>
      </c>
      <c r="AG4445">
        <v>2025</v>
      </c>
      <c r="AH4445" s="81">
        <v>2</v>
      </c>
      <c r="AI4445" s="81">
        <v>0</v>
      </c>
    </row>
    <row r="4446" spans="1:35" hidden="1" x14ac:dyDescent="0.35">
      <c r="A4446" t="s">
        <v>15282</v>
      </c>
      <c r="B4446" s="80">
        <v>45691</v>
      </c>
      <c r="C4446" t="s">
        <v>37</v>
      </c>
      <c r="D4446" s="81" t="s">
        <v>27744</v>
      </c>
      <c r="E4446" s="80">
        <v>45711</v>
      </c>
      <c r="F4446" t="s">
        <v>248</v>
      </c>
      <c r="G4446" s="81" t="s">
        <v>169</v>
      </c>
      <c r="H4446" t="s">
        <v>27797</v>
      </c>
      <c r="I4446" t="s">
        <v>287</v>
      </c>
      <c r="J4446" t="s">
        <v>27128</v>
      </c>
      <c r="K4446" t="s">
        <v>0</v>
      </c>
      <c r="L4446" s="80">
        <v>45711</v>
      </c>
      <c r="M4446" s="80"/>
      <c r="N4446" s="80"/>
      <c r="O4446" s="80"/>
      <c r="P4446" s="80"/>
      <c r="Q4446" s="80"/>
      <c r="S4446" t="s">
        <v>27118</v>
      </c>
      <c r="U4446">
        <v>0</v>
      </c>
      <c r="X4446" t="s">
        <v>27463</v>
      </c>
      <c r="AA4446">
        <v>0</v>
      </c>
      <c r="AF4446">
        <v>0</v>
      </c>
      <c r="AG4446">
        <v>2025</v>
      </c>
      <c r="AH4446" s="81">
        <v>2</v>
      </c>
      <c r="AI4446" s="81">
        <v>0</v>
      </c>
    </row>
    <row r="4447" spans="1:35" hidden="1" x14ac:dyDescent="0.35">
      <c r="A4447" t="s">
        <v>15328</v>
      </c>
      <c r="B4447" s="80">
        <v>45707</v>
      </c>
      <c r="C4447" t="s">
        <v>35</v>
      </c>
      <c r="D4447" s="81" t="s">
        <v>27744</v>
      </c>
      <c r="E4447" s="80">
        <v>45712</v>
      </c>
      <c r="F4447" t="s">
        <v>248</v>
      </c>
      <c r="G4447" s="81" t="s">
        <v>169</v>
      </c>
      <c r="H4447" t="s">
        <v>27797</v>
      </c>
      <c r="I4447" t="s">
        <v>287</v>
      </c>
      <c r="J4447" t="s">
        <v>27128</v>
      </c>
      <c r="K4447" t="s">
        <v>0</v>
      </c>
      <c r="L4447" s="80">
        <v>45712</v>
      </c>
      <c r="M4447" s="80"/>
      <c r="N4447" s="80"/>
      <c r="O4447" s="80"/>
      <c r="P4447" s="80"/>
      <c r="Q4447" s="80"/>
      <c r="S4447" t="s">
        <v>27118</v>
      </c>
      <c r="U4447">
        <v>0</v>
      </c>
      <c r="X4447" t="s">
        <v>27177</v>
      </c>
      <c r="AA4447">
        <v>0</v>
      </c>
      <c r="AF4447">
        <v>0</v>
      </c>
      <c r="AG4447">
        <v>2025</v>
      </c>
      <c r="AH4447" s="81">
        <v>2</v>
      </c>
      <c r="AI4447" s="81">
        <v>0</v>
      </c>
    </row>
    <row r="4448" spans="1:35" hidden="1" x14ac:dyDescent="0.35">
      <c r="A4448" t="s">
        <v>15329</v>
      </c>
      <c r="B4448" s="80">
        <v>45700</v>
      </c>
      <c r="C4448" t="s">
        <v>44</v>
      </c>
      <c r="D4448" s="81" t="s">
        <v>27744</v>
      </c>
      <c r="E4448" s="80">
        <v>45712</v>
      </c>
      <c r="F4448" t="s">
        <v>248</v>
      </c>
      <c r="G4448" s="81" t="s">
        <v>169</v>
      </c>
      <c r="H4448" t="s">
        <v>27797</v>
      </c>
      <c r="I4448" t="s">
        <v>287</v>
      </c>
      <c r="J4448" t="s">
        <v>27128</v>
      </c>
      <c r="K4448" t="s">
        <v>0</v>
      </c>
      <c r="L4448" s="80">
        <v>45712</v>
      </c>
      <c r="M4448" s="80"/>
      <c r="N4448" s="80"/>
      <c r="O4448" s="80"/>
      <c r="P4448" s="80"/>
      <c r="Q4448" s="80"/>
      <c r="S4448" t="s">
        <v>27118</v>
      </c>
      <c r="U4448">
        <v>0</v>
      </c>
      <c r="X4448" t="s">
        <v>27177</v>
      </c>
      <c r="AA4448">
        <v>0</v>
      </c>
      <c r="AF4448">
        <v>0</v>
      </c>
      <c r="AG4448">
        <v>2025</v>
      </c>
      <c r="AH4448" s="81">
        <v>2</v>
      </c>
      <c r="AI4448" s="81">
        <v>0</v>
      </c>
    </row>
    <row r="4449" spans="1:35" hidden="1" x14ac:dyDescent="0.35">
      <c r="A4449" t="s">
        <v>15330</v>
      </c>
      <c r="B4449" s="80">
        <v>45696</v>
      </c>
      <c r="C4449" t="s">
        <v>61</v>
      </c>
      <c r="D4449" s="81" t="s">
        <v>27744</v>
      </c>
      <c r="E4449" s="80">
        <v>45712</v>
      </c>
      <c r="F4449" t="s">
        <v>248</v>
      </c>
      <c r="G4449" s="81" t="s">
        <v>169</v>
      </c>
      <c r="H4449" t="s">
        <v>27797</v>
      </c>
      <c r="I4449" t="s">
        <v>287</v>
      </c>
      <c r="J4449" t="s">
        <v>27128</v>
      </c>
      <c r="K4449" t="s">
        <v>0</v>
      </c>
      <c r="L4449" s="80">
        <v>45712</v>
      </c>
      <c r="M4449" s="80"/>
      <c r="N4449" s="80"/>
      <c r="O4449" s="80"/>
      <c r="P4449" s="80"/>
      <c r="Q4449" s="80"/>
      <c r="S4449" t="s">
        <v>27118</v>
      </c>
      <c r="U4449">
        <v>0</v>
      </c>
      <c r="X4449" t="s">
        <v>27177</v>
      </c>
      <c r="AA4449">
        <v>0</v>
      </c>
      <c r="AF4449">
        <v>0</v>
      </c>
      <c r="AG4449">
        <v>2025</v>
      </c>
      <c r="AH4449" s="81">
        <v>2</v>
      </c>
      <c r="AI4449" s="81">
        <v>0</v>
      </c>
    </row>
    <row r="4450" spans="1:35" hidden="1" x14ac:dyDescent="0.35">
      <c r="A4450" t="s">
        <v>15436</v>
      </c>
      <c r="B4450" s="80">
        <v>45703</v>
      </c>
      <c r="C4450" t="s">
        <v>21</v>
      </c>
      <c r="D4450" s="81" t="s">
        <v>27744</v>
      </c>
      <c r="E4450" s="80">
        <v>45713</v>
      </c>
      <c r="F4450" t="s">
        <v>248</v>
      </c>
      <c r="G4450" s="81" t="s">
        <v>169</v>
      </c>
      <c r="H4450" t="s">
        <v>27797</v>
      </c>
      <c r="I4450" t="s">
        <v>287</v>
      </c>
      <c r="J4450" t="s">
        <v>27128</v>
      </c>
      <c r="K4450" t="s">
        <v>0</v>
      </c>
      <c r="L4450" s="80">
        <v>45713</v>
      </c>
      <c r="M4450" s="80"/>
      <c r="N4450" s="80"/>
      <c r="O4450" s="80"/>
      <c r="P4450" s="80"/>
      <c r="Q4450" s="80"/>
      <c r="S4450" t="s">
        <v>27118</v>
      </c>
      <c r="U4450">
        <v>0</v>
      </c>
      <c r="X4450" t="s">
        <v>27203</v>
      </c>
      <c r="AA4450">
        <v>0</v>
      </c>
      <c r="AF4450">
        <v>0</v>
      </c>
      <c r="AG4450">
        <v>2025</v>
      </c>
      <c r="AH4450" s="81">
        <v>2</v>
      </c>
      <c r="AI4450" s="81">
        <v>0</v>
      </c>
    </row>
    <row r="4451" spans="1:35" hidden="1" x14ac:dyDescent="0.35">
      <c r="A4451" t="s">
        <v>15438</v>
      </c>
      <c r="B4451" s="80">
        <v>45697</v>
      </c>
      <c r="C4451" t="s">
        <v>27</v>
      </c>
      <c r="D4451" s="81" t="s">
        <v>27744</v>
      </c>
      <c r="E4451" s="80">
        <v>45713</v>
      </c>
      <c r="F4451" t="s">
        <v>248</v>
      </c>
      <c r="G4451" s="81" t="s">
        <v>169</v>
      </c>
      <c r="H4451" t="s">
        <v>27797</v>
      </c>
      <c r="I4451" t="s">
        <v>287</v>
      </c>
      <c r="J4451" t="s">
        <v>27128</v>
      </c>
      <c r="K4451" t="s">
        <v>0</v>
      </c>
      <c r="L4451" s="80">
        <v>45713</v>
      </c>
      <c r="M4451" s="80"/>
      <c r="N4451" s="80"/>
      <c r="O4451" s="80"/>
      <c r="P4451" s="80"/>
      <c r="Q4451" s="80"/>
      <c r="S4451" t="s">
        <v>27118</v>
      </c>
      <c r="U4451">
        <v>0</v>
      </c>
      <c r="X4451" t="s">
        <v>27203</v>
      </c>
      <c r="AA4451">
        <v>0</v>
      </c>
      <c r="AF4451">
        <v>0</v>
      </c>
      <c r="AG4451">
        <v>2025</v>
      </c>
      <c r="AH4451" s="81">
        <v>2</v>
      </c>
      <c r="AI4451" s="81">
        <v>0</v>
      </c>
    </row>
    <row r="4452" spans="1:35" hidden="1" x14ac:dyDescent="0.35">
      <c r="A4452" t="s">
        <v>15633</v>
      </c>
      <c r="B4452" s="80">
        <v>45704</v>
      </c>
      <c r="C4452" t="s">
        <v>21</v>
      </c>
      <c r="D4452" s="81" t="s">
        <v>27744</v>
      </c>
      <c r="E4452" s="80">
        <v>45716</v>
      </c>
      <c r="F4452" t="s">
        <v>248</v>
      </c>
      <c r="G4452" s="81" t="s">
        <v>169</v>
      </c>
      <c r="H4452" t="s">
        <v>27797</v>
      </c>
      <c r="I4452" t="s">
        <v>287</v>
      </c>
      <c r="J4452" t="s">
        <v>27128</v>
      </c>
      <c r="K4452" t="s">
        <v>0</v>
      </c>
      <c r="L4452" s="80">
        <v>45716</v>
      </c>
      <c r="M4452" s="80"/>
      <c r="N4452" s="80"/>
      <c r="O4452" s="80"/>
      <c r="P4452" s="80"/>
      <c r="Q4452" s="80"/>
      <c r="S4452" t="s">
        <v>27118</v>
      </c>
      <c r="U4452">
        <v>0</v>
      </c>
      <c r="X4452" t="s">
        <v>27288</v>
      </c>
      <c r="AA4452">
        <v>0</v>
      </c>
      <c r="AF4452">
        <v>0</v>
      </c>
      <c r="AG4452">
        <v>2025</v>
      </c>
      <c r="AH4452" s="81">
        <v>2</v>
      </c>
      <c r="AI4452" s="81">
        <v>0</v>
      </c>
    </row>
    <row r="4453" spans="1:35" hidden="1" x14ac:dyDescent="0.35">
      <c r="A4453" t="s">
        <v>15634</v>
      </c>
      <c r="B4453" s="80">
        <v>45690</v>
      </c>
      <c r="C4453" t="s">
        <v>57</v>
      </c>
      <c r="D4453" s="81" t="s">
        <v>27744</v>
      </c>
      <c r="E4453" s="80">
        <v>45716</v>
      </c>
      <c r="F4453" t="s">
        <v>248</v>
      </c>
      <c r="G4453" s="81" t="s">
        <v>169</v>
      </c>
      <c r="H4453" t="s">
        <v>27797</v>
      </c>
      <c r="I4453" t="s">
        <v>287</v>
      </c>
      <c r="J4453" t="s">
        <v>27128</v>
      </c>
      <c r="K4453" t="s">
        <v>0</v>
      </c>
      <c r="L4453" s="80">
        <v>45716</v>
      </c>
      <c r="M4453" s="80"/>
      <c r="N4453" s="80"/>
      <c r="O4453" s="80"/>
      <c r="P4453" s="80"/>
      <c r="Q4453" s="80"/>
      <c r="S4453" t="s">
        <v>27118</v>
      </c>
      <c r="U4453">
        <v>0</v>
      </c>
      <c r="X4453" t="s">
        <v>27288</v>
      </c>
      <c r="AA4453">
        <v>0</v>
      </c>
      <c r="AF4453">
        <v>0</v>
      </c>
      <c r="AG4453">
        <v>2025</v>
      </c>
      <c r="AH4453" s="81">
        <v>2</v>
      </c>
      <c r="AI4453" s="81">
        <v>0</v>
      </c>
    </row>
    <row r="4454" spans="1:35" hidden="1" x14ac:dyDescent="0.35">
      <c r="A4454" t="s">
        <v>15636</v>
      </c>
      <c r="B4454" s="80">
        <v>45693</v>
      </c>
      <c r="C4454" t="s">
        <v>29</v>
      </c>
      <c r="D4454" s="81" t="s">
        <v>27744</v>
      </c>
      <c r="E4454" s="80">
        <v>45716</v>
      </c>
      <c r="F4454" t="s">
        <v>248</v>
      </c>
      <c r="G4454" s="81" t="s">
        <v>169</v>
      </c>
      <c r="H4454" t="s">
        <v>27797</v>
      </c>
      <c r="I4454" t="s">
        <v>287</v>
      </c>
      <c r="J4454" t="s">
        <v>27128</v>
      </c>
      <c r="K4454" t="s">
        <v>0</v>
      </c>
      <c r="L4454" s="80">
        <v>45716</v>
      </c>
      <c r="M4454" s="80"/>
      <c r="N4454" s="80"/>
      <c r="O4454" s="80"/>
      <c r="P4454" s="80"/>
      <c r="Q4454" s="80"/>
      <c r="S4454" t="s">
        <v>27118</v>
      </c>
      <c r="U4454">
        <v>0</v>
      </c>
      <c r="X4454" t="s">
        <v>27288</v>
      </c>
      <c r="AA4454">
        <v>0</v>
      </c>
      <c r="AF4454">
        <v>0</v>
      </c>
      <c r="AG4454">
        <v>2025</v>
      </c>
      <c r="AH4454" s="81">
        <v>2</v>
      </c>
      <c r="AI4454" s="81">
        <v>0</v>
      </c>
    </row>
    <row r="4455" spans="1:35" hidden="1" x14ac:dyDescent="0.35">
      <c r="A4455" t="s">
        <v>15681</v>
      </c>
      <c r="B4455" s="80">
        <v>45696</v>
      </c>
      <c r="C4455" t="s">
        <v>39</v>
      </c>
      <c r="D4455" s="81" t="s">
        <v>27744</v>
      </c>
      <c r="E4455" s="80">
        <v>45717</v>
      </c>
      <c r="F4455" t="s">
        <v>248</v>
      </c>
      <c r="G4455" s="81" t="s">
        <v>169</v>
      </c>
      <c r="H4455" t="s">
        <v>27797</v>
      </c>
      <c r="I4455" t="s">
        <v>287</v>
      </c>
      <c r="J4455" t="s">
        <v>27128</v>
      </c>
      <c r="K4455" t="s">
        <v>0</v>
      </c>
      <c r="L4455" s="80">
        <v>45717</v>
      </c>
      <c r="M4455" s="80"/>
      <c r="N4455" s="80"/>
      <c r="O4455" s="80"/>
      <c r="P4455" s="80"/>
      <c r="Q4455" s="80"/>
      <c r="S4455" t="s">
        <v>27118</v>
      </c>
      <c r="U4455">
        <v>0</v>
      </c>
      <c r="X4455" t="s">
        <v>27464</v>
      </c>
      <c r="AA4455">
        <v>0</v>
      </c>
      <c r="AF4455">
        <v>0</v>
      </c>
      <c r="AG4455">
        <v>2025</v>
      </c>
      <c r="AH4455" s="81">
        <v>3</v>
      </c>
      <c r="AI4455" s="81">
        <v>0</v>
      </c>
    </row>
    <row r="4456" spans="1:35" hidden="1" x14ac:dyDescent="0.35">
      <c r="A4456" t="s">
        <v>15771</v>
      </c>
      <c r="B4456" s="80">
        <v>45700</v>
      </c>
      <c r="C4456" t="s">
        <v>61</v>
      </c>
      <c r="D4456" s="81" t="s">
        <v>27744</v>
      </c>
      <c r="E4456" s="80">
        <v>45719</v>
      </c>
      <c r="F4456" t="s">
        <v>248</v>
      </c>
      <c r="G4456" s="81" t="s">
        <v>169</v>
      </c>
      <c r="H4456" t="s">
        <v>27797</v>
      </c>
      <c r="I4456" t="s">
        <v>287</v>
      </c>
      <c r="J4456" t="s">
        <v>27128</v>
      </c>
      <c r="K4456" t="s">
        <v>0</v>
      </c>
      <c r="L4456" s="80">
        <v>45719</v>
      </c>
      <c r="M4456" s="80"/>
      <c r="N4456" s="80"/>
      <c r="O4456" s="80"/>
      <c r="P4456" s="80"/>
      <c r="Q4456" s="80"/>
      <c r="S4456" t="s">
        <v>27118</v>
      </c>
      <c r="U4456">
        <v>0</v>
      </c>
      <c r="X4456" t="s">
        <v>27178</v>
      </c>
      <c r="AA4456">
        <v>0</v>
      </c>
      <c r="AF4456">
        <v>0</v>
      </c>
      <c r="AG4456">
        <v>2025</v>
      </c>
      <c r="AH4456" s="81">
        <v>3</v>
      </c>
      <c r="AI4456" s="81">
        <v>0</v>
      </c>
    </row>
    <row r="4457" spans="1:35" hidden="1" x14ac:dyDescent="0.35">
      <c r="A4457" t="s">
        <v>15772</v>
      </c>
      <c r="B4457" s="80">
        <v>45718</v>
      </c>
      <c r="C4457" t="s">
        <v>21</v>
      </c>
      <c r="D4457" s="81" t="s">
        <v>27744</v>
      </c>
      <c r="E4457" s="80">
        <v>45719</v>
      </c>
      <c r="F4457" t="s">
        <v>248</v>
      </c>
      <c r="G4457" s="81" t="s">
        <v>169</v>
      </c>
      <c r="H4457" t="s">
        <v>27797</v>
      </c>
      <c r="I4457" t="s">
        <v>287</v>
      </c>
      <c r="J4457" t="s">
        <v>27128</v>
      </c>
      <c r="K4457" t="s">
        <v>0</v>
      </c>
      <c r="L4457" s="80">
        <v>45719</v>
      </c>
      <c r="M4457" s="80"/>
      <c r="N4457" s="80"/>
      <c r="O4457" s="80"/>
      <c r="P4457" s="80"/>
      <c r="Q4457" s="80"/>
      <c r="S4457" t="s">
        <v>27118</v>
      </c>
      <c r="U4457">
        <v>0</v>
      </c>
      <c r="X4457" t="s">
        <v>27178</v>
      </c>
      <c r="AA4457">
        <v>0</v>
      </c>
      <c r="AF4457">
        <v>0</v>
      </c>
      <c r="AG4457">
        <v>2025</v>
      </c>
      <c r="AH4457" s="81">
        <v>3</v>
      </c>
      <c r="AI4457" s="81">
        <v>0</v>
      </c>
    </row>
    <row r="4458" spans="1:35" hidden="1" x14ac:dyDescent="0.35">
      <c r="A4458" t="s">
        <v>15773</v>
      </c>
      <c r="B4458" s="80">
        <v>45691</v>
      </c>
      <c r="C4458" t="s">
        <v>44</v>
      </c>
      <c r="D4458" s="81" t="s">
        <v>27744</v>
      </c>
      <c r="E4458" s="80">
        <v>45719</v>
      </c>
      <c r="F4458" t="s">
        <v>248</v>
      </c>
      <c r="G4458" s="81" t="s">
        <v>169</v>
      </c>
      <c r="H4458" t="s">
        <v>27797</v>
      </c>
      <c r="I4458" t="s">
        <v>287</v>
      </c>
      <c r="J4458" t="s">
        <v>27128</v>
      </c>
      <c r="K4458" t="s">
        <v>0</v>
      </c>
      <c r="L4458" s="80">
        <v>45719</v>
      </c>
      <c r="M4458" s="80"/>
      <c r="N4458" s="80"/>
      <c r="O4458" s="80"/>
      <c r="P4458" s="80"/>
      <c r="Q4458" s="80"/>
      <c r="S4458" t="s">
        <v>27118</v>
      </c>
      <c r="U4458">
        <v>0</v>
      </c>
      <c r="X4458" t="s">
        <v>27178</v>
      </c>
      <c r="AA4458">
        <v>0</v>
      </c>
      <c r="AF4458">
        <v>0</v>
      </c>
      <c r="AG4458">
        <v>2025</v>
      </c>
      <c r="AH4458" s="81">
        <v>3</v>
      </c>
      <c r="AI4458" s="81">
        <v>0</v>
      </c>
    </row>
    <row r="4459" spans="1:35" hidden="1" x14ac:dyDescent="0.35">
      <c r="A4459" t="s">
        <v>15774</v>
      </c>
      <c r="B4459" s="80">
        <v>45704</v>
      </c>
      <c r="C4459" t="s">
        <v>44</v>
      </c>
      <c r="D4459" s="81" t="s">
        <v>27744</v>
      </c>
      <c r="E4459" s="80">
        <v>45719</v>
      </c>
      <c r="F4459" t="s">
        <v>248</v>
      </c>
      <c r="G4459" s="81" t="s">
        <v>169</v>
      </c>
      <c r="H4459" t="s">
        <v>27797</v>
      </c>
      <c r="I4459" t="s">
        <v>287</v>
      </c>
      <c r="J4459" t="s">
        <v>27128</v>
      </c>
      <c r="K4459" t="s">
        <v>0</v>
      </c>
      <c r="L4459" s="80">
        <v>45719</v>
      </c>
      <c r="M4459" s="80"/>
      <c r="N4459" s="80"/>
      <c r="O4459" s="80"/>
      <c r="P4459" s="80"/>
      <c r="Q4459" s="80"/>
      <c r="S4459" t="s">
        <v>27118</v>
      </c>
      <c r="U4459">
        <v>0</v>
      </c>
      <c r="X4459" t="s">
        <v>27178</v>
      </c>
      <c r="AA4459">
        <v>0</v>
      </c>
      <c r="AF4459">
        <v>0</v>
      </c>
      <c r="AG4459">
        <v>2025</v>
      </c>
      <c r="AH4459" s="81">
        <v>3</v>
      </c>
      <c r="AI4459" s="81">
        <v>0</v>
      </c>
    </row>
    <row r="4460" spans="1:35" hidden="1" x14ac:dyDescent="0.35">
      <c r="A4460" t="s">
        <v>15775</v>
      </c>
      <c r="B4460" s="80">
        <v>45713</v>
      </c>
      <c r="C4460" t="s">
        <v>39</v>
      </c>
      <c r="D4460" s="81" t="s">
        <v>27744</v>
      </c>
      <c r="E4460" s="80">
        <v>45719</v>
      </c>
      <c r="F4460" t="s">
        <v>248</v>
      </c>
      <c r="G4460" s="81" t="s">
        <v>169</v>
      </c>
      <c r="H4460" t="s">
        <v>27797</v>
      </c>
      <c r="I4460" t="s">
        <v>287</v>
      </c>
      <c r="J4460" t="s">
        <v>27128</v>
      </c>
      <c r="K4460" t="s">
        <v>0</v>
      </c>
      <c r="L4460" s="80">
        <v>45719</v>
      </c>
      <c r="M4460" s="80"/>
      <c r="N4460" s="80"/>
      <c r="O4460" s="80"/>
      <c r="P4460" s="80"/>
      <c r="Q4460" s="80"/>
      <c r="S4460" t="s">
        <v>27118</v>
      </c>
      <c r="U4460">
        <v>0</v>
      </c>
      <c r="X4460" t="s">
        <v>27178</v>
      </c>
      <c r="AA4460">
        <v>0</v>
      </c>
      <c r="AF4460">
        <v>0</v>
      </c>
      <c r="AG4460">
        <v>2025</v>
      </c>
      <c r="AH4460" s="81">
        <v>3</v>
      </c>
      <c r="AI4460" s="81">
        <v>0</v>
      </c>
    </row>
    <row r="4461" spans="1:35" hidden="1" x14ac:dyDescent="0.35">
      <c r="A4461" t="s">
        <v>15864</v>
      </c>
      <c r="B4461" s="80">
        <v>45697</v>
      </c>
      <c r="C4461" t="s">
        <v>25</v>
      </c>
      <c r="D4461" s="81" t="s">
        <v>27744</v>
      </c>
      <c r="E4461" s="80">
        <v>45720</v>
      </c>
      <c r="F4461" t="s">
        <v>248</v>
      </c>
      <c r="G4461" s="81" t="s">
        <v>169</v>
      </c>
      <c r="H4461" t="s">
        <v>27797</v>
      </c>
      <c r="I4461" t="s">
        <v>287</v>
      </c>
      <c r="J4461" t="s">
        <v>27128</v>
      </c>
      <c r="K4461" t="s">
        <v>0</v>
      </c>
      <c r="L4461" s="80">
        <v>45720</v>
      </c>
      <c r="M4461" s="80"/>
      <c r="N4461" s="80"/>
      <c r="O4461" s="80"/>
      <c r="P4461" s="80"/>
      <c r="Q4461" s="80"/>
      <c r="S4461" t="s">
        <v>27118</v>
      </c>
      <c r="U4461">
        <v>0</v>
      </c>
      <c r="X4461" t="s">
        <v>27204</v>
      </c>
      <c r="AA4461">
        <v>0</v>
      </c>
      <c r="AF4461">
        <v>0</v>
      </c>
      <c r="AG4461">
        <v>2025</v>
      </c>
      <c r="AH4461" s="81">
        <v>3</v>
      </c>
      <c r="AI4461" s="81">
        <v>0</v>
      </c>
    </row>
    <row r="4462" spans="1:35" hidden="1" x14ac:dyDescent="0.35">
      <c r="A4462" t="s">
        <v>15967</v>
      </c>
      <c r="B4462" s="80">
        <v>45691</v>
      </c>
      <c r="C4462" t="s">
        <v>35</v>
      </c>
      <c r="D4462" s="81" t="s">
        <v>27744</v>
      </c>
      <c r="E4462" s="80">
        <v>45721</v>
      </c>
      <c r="F4462" t="s">
        <v>248</v>
      </c>
      <c r="G4462" s="81" t="s">
        <v>169</v>
      </c>
      <c r="H4462" t="s">
        <v>27797</v>
      </c>
      <c r="I4462" t="s">
        <v>287</v>
      </c>
      <c r="J4462" t="s">
        <v>27128</v>
      </c>
      <c r="K4462" t="s">
        <v>0</v>
      </c>
      <c r="L4462" s="80">
        <v>45721</v>
      </c>
      <c r="M4462" s="80"/>
      <c r="N4462" s="80"/>
      <c r="O4462" s="80"/>
      <c r="P4462" s="80"/>
      <c r="Q4462" s="80"/>
      <c r="S4462" t="s">
        <v>27118</v>
      </c>
      <c r="U4462">
        <v>0</v>
      </c>
      <c r="X4462" t="s">
        <v>27179</v>
      </c>
      <c r="AA4462">
        <v>0</v>
      </c>
      <c r="AF4462">
        <v>0</v>
      </c>
      <c r="AG4462">
        <v>2025</v>
      </c>
      <c r="AH4462" s="81">
        <v>3</v>
      </c>
      <c r="AI4462" s="81">
        <v>0</v>
      </c>
    </row>
    <row r="4463" spans="1:35" hidden="1" x14ac:dyDescent="0.35">
      <c r="A4463" t="s">
        <v>16981</v>
      </c>
      <c r="B4463" s="80">
        <v>45723</v>
      </c>
      <c r="C4463" t="s">
        <v>41</v>
      </c>
      <c r="D4463" s="81" t="s">
        <v>27744</v>
      </c>
      <c r="E4463" s="80">
        <v>45736</v>
      </c>
      <c r="F4463" t="s">
        <v>248</v>
      </c>
      <c r="G4463" s="81" t="s">
        <v>169</v>
      </c>
      <c r="H4463" t="s">
        <v>27797</v>
      </c>
      <c r="I4463" t="s">
        <v>287</v>
      </c>
      <c r="J4463" t="s">
        <v>27128</v>
      </c>
      <c r="K4463" t="s">
        <v>0</v>
      </c>
      <c r="L4463" s="80">
        <v>45736</v>
      </c>
      <c r="M4463" s="80"/>
      <c r="N4463" s="80"/>
      <c r="O4463" s="80"/>
      <c r="P4463" s="80"/>
      <c r="Q4463" s="80"/>
      <c r="S4463" t="s">
        <v>27118</v>
      </c>
      <c r="U4463">
        <v>0</v>
      </c>
      <c r="X4463" t="s">
        <v>27209</v>
      </c>
      <c r="AA4463">
        <v>0</v>
      </c>
      <c r="AF4463">
        <v>0</v>
      </c>
      <c r="AG4463">
        <v>2025</v>
      </c>
      <c r="AH4463" s="81">
        <v>3</v>
      </c>
      <c r="AI4463" s="81">
        <v>0</v>
      </c>
    </row>
    <row r="4464" spans="1:35" hidden="1" x14ac:dyDescent="0.35">
      <c r="A4464" t="s">
        <v>16982</v>
      </c>
      <c r="B4464" s="80">
        <v>45727</v>
      </c>
      <c r="C4464" t="s">
        <v>41</v>
      </c>
      <c r="D4464" s="81" t="s">
        <v>27744</v>
      </c>
      <c r="E4464" s="80">
        <v>45736</v>
      </c>
      <c r="F4464" t="s">
        <v>248</v>
      </c>
      <c r="G4464" s="81" t="s">
        <v>169</v>
      </c>
      <c r="H4464" t="s">
        <v>27797</v>
      </c>
      <c r="I4464" t="s">
        <v>287</v>
      </c>
      <c r="J4464" t="s">
        <v>27128</v>
      </c>
      <c r="K4464" t="s">
        <v>0</v>
      </c>
      <c r="L4464" s="80">
        <v>45736</v>
      </c>
      <c r="M4464" s="80"/>
      <c r="N4464" s="80"/>
      <c r="O4464" s="80"/>
      <c r="P4464" s="80"/>
      <c r="Q4464" s="80"/>
      <c r="S4464" t="s">
        <v>27118</v>
      </c>
      <c r="U4464">
        <v>0</v>
      </c>
      <c r="X4464" t="s">
        <v>27209</v>
      </c>
      <c r="AA4464">
        <v>0</v>
      </c>
      <c r="AF4464">
        <v>0</v>
      </c>
      <c r="AG4464">
        <v>2025</v>
      </c>
      <c r="AH4464" s="81">
        <v>3</v>
      </c>
      <c r="AI4464" s="81">
        <v>0</v>
      </c>
    </row>
    <row r="4465" spans="1:35" hidden="1" x14ac:dyDescent="0.35">
      <c r="A4465" t="s">
        <v>16983</v>
      </c>
      <c r="B4465" s="80">
        <v>45710</v>
      </c>
      <c r="C4465" t="s">
        <v>35</v>
      </c>
      <c r="D4465" s="81" t="s">
        <v>27744</v>
      </c>
      <c r="E4465" s="80">
        <v>45736</v>
      </c>
      <c r="F4465" t="s">
        <v>248</v>
      </c>
      <c r="G4465" s="81" t="s">
        <v>169</v>
      </c>
      <c r="H4465" t="s">
        <v>27797</v>
      </c>
      <c r="I4465" t="s">
        <v>287</v>
      </c>
      <c r="J4465" t="s">
        <v>27128</v>
      </c>
      <c r="K4465" t="s">
        <v>0</v>
      </c>
      <c r="L4465" s="80">
        <v>45736</v>
      </c>
      <c r="M4465" s="80"/>
      <c r="N4465" s="80"/>
      <c r="O4465" s="80"/>
      <c r="P4465" s="80"/>
      <c r="Q4465" s="80"/>
      <c r="S4465" t="s">
        <v>27118</v>
      </c>
      <c r="U4465">
        <v>0</v>
      </c>
      <c r="X4465" t="s">
        <v>27209</v>
      </c>
      <c r="AA4465">
        <v>0</v>
      </c>
      <c r="AF4465">
        <v>0</v>
      </c>
      <c r="AG4465">
        <v>2025</v>
      </c>
      <c r="AH4465" s="81">
        <v>3</v>
      </c>
      <c r="AI4465" s="81">
        <v>0</v>
      </c>
    </row>
    <row r="4466" spans="1:35" hidden="1" x14ac:dyDescent="0.35">
      <c r="A4466" t="s">
        <v>17142</v>
      </c>
      <c r="B4466" s="80">
        <v>45711</v>
      </c>
      <c r="C4466" t="s">
        <v>14</v>
      </c>
      <c r="D4466" s="81" t="s">
        <v>27744</v>
      </c>
      <c r="E4466" s="80">
        <v>45739</v>
      </c>
      <c r="F4466" t="s">
        <v>248</v>
      </c>
      <c r="G4466" s="81" t="s">
        <v>169</v>
      </c>
      <c r="H4466" t="s">
        <v>27797</v>
      </c>
      <c r="I4466" t="s">
        <v>287</v>
      </c>
      <c r="J4466" t="s">
        <v>27128</v>
      </c>
      <c r="K4466" t="s">
        <v>0</v>
      </c>
      <c r="L4466" s="80">
        <v>45739</v>
      </c>
      <c r="M4466" s="80"/>
      <c r="N4466" s="80"/>
      <c r="O4466" s="80"/>
      <c r="P4466" s="80"/>
      <c r="Q4466" s="80"/>
      <c r="S4466" t="s">
        <v>27118</v>
      </c>
      <c r="U4466">
        <v>0</v>
      </c>
      <c r="X4466" t="s">
        <v>27465</v>
      </c>
      <c r="AA4466">
        <v>0</v>
      </c>
      <c r="AF4466">
        <v>0</v>
      </c>
      <c r="AG4466">
        <v>2025</v>
      </c>
      <c r="AH4466" s="81">
        <v>3</v>
      </c>
      <c r="AI4466" s="81">
        <v>0</v>
      </c>
    </row>
    <row r="4467" spans="1:35" hidden="1" x14ac:dyDescent="0.35">
      <c r="A4467" t="s">
        <v>17143</v>
      </c>
      <c r="B4467" s="80">
        <v>45729</v>
      </c>
      <c r="C4467" t="s">
        <v>48</v>
      </c>
      <c r="D4467" s="81" t="s">
        <v>27744</v>
      </c>
      <c r="E4467" s="80">
        <v>45739</v>
      </c>
      <c r="F4467" t="s">
        <v>248</v>
      </c>
      <c r="G4467" s="81" t="s">
        <v>169</v>
      </c>
      <c r="H4467" t="s">
        <v>27797</v>
      </c>
      <c r="I4467" t="s">
        <v>287</v>
      </c>
      <c r="J4467" t="s">
        <v>27128</v>
      </c>
      <c r="K4467" t="s">
        <v>0</v>
      </c>
      <c r="L4467" s="80">
        <v>45739</v>
      </c>
      <c r="M4467" s="80"/>
      <c r="N4467" s="80"/>
      <c r="O4467" s="80"/>
      <c r="P4467" s="80"/>
      <c r="Q4467" s="80"/>
      <c r="S4467" t="s">
        <v>27118</v>
      </c>
      <c r="U4467">
        <v>0</v>
      </c>
      <c r="X4467" t="s">
        <v>27465</v>
      </c>
      <c r="AA4467">
        <v>0</v>
      </c>
      <c r="AF4467">
        <v>0</v>
      </c>
      <c r="AG4467">
        <v>2025</v>
      </c>
      <c r="AH4467" s="81">
        <v>3</v>
      </c>
      <c r="AI4467" s="81">
        <v>0</v>
      </c>
    </row>
    <row r="4468" spans="1:35" hidden="1" x14ac:dyDescent="0.35">
      <c r="A4468" t="s">
        <v>17144</v>
      </c>
      <c r="B4468" s="80">
        <v>45722</v>
      </c>
      <c r="C4468" t="s">
        <v>48</v>
      </c>
      <c r="D4468" s="81" t="s">
        <v>27744</v>
      </c>
      <c r="E4468" s="80">
        <v>45739</v>
      </c>
      <c r="F4468" t="s">
        <v>248</v>
      </c>
      <c r="G4468" s="81" t="s">
        <v>169</v>
      </c>
      <c r="H4468" t="s">
        <v>27797</v>
      </c>
      <c r="I4468" t="s">
        <v>287</v>
      </c>
      <c r="J4468" t="s">
        <v>27128</v>
      </c>
      <c r="K4468" t="s">
        <v>0</v>
      </c>
      <c r="L4468" s="80">
        <v>45739</v>
      </c>
      <c r="M4468" s="80"/>
      <c r="N4468" s="80"/>
      <c r="O4468" s="80"/>
      <c r="P4468" s="80"/>
      <c r="Q4468" s="80"/>
      <c r="S4468" t="s">
        <v>27118</v>
      </c>
      <c r="U4468">
        <v>0</v>
      </c>
      <c r="X4468" t="s">
        <v>27465</v>
      </c>
      <c r="AA4468">
        <v>0</v>
      </c>
      <c r="AF4468">
        <v>0</v>
      </c>
      <c r="AG4468">
        <v>2025</v>
      </c>
      <c r="AH4468" s="81">
        <v>3</v>
      </c>
      <c r="AI4468" s="81">
        <v>0</v>
      </c>
    </row>
    <row r="4469" spans="1:35" hidden="1" x14ac:dyDescent="0.35">
      <c r="A4469" t="s">
        <v>17311</v>
      </c>
      <c r="B4469" s="80">
        <v>45730</v>
      </c>
      <c r="C4469" t="s">
        <v>61</v>
      </c>
      <c r="D4469" s="81" t="s">
        <v>27744</v>
      </c>
      <c r="E4469" s="80">
        <v>45741</v>
      </c>
      <c r="F4469" t="s">
        <v>248</v>
      </c>
      <c r="G4469" s="81" t="s">
        <v>169</v>
      </c>
      <c r="H4469" t="s">
        <v>27797</v>
      </c>
      <c r="I4469" t="s">
        <v>287</v>
      </c>
      <c r="J4469" t="s">
        <v>27128</v>
      </c>
      <c r="K4469" t="s">
        <v>0</v>
      </c>
      <c r="L4469" s="80">
        <v>45741</v>
      </c>
      <c r="M4469" s="80"/>
      <c r="N4469" s="80"/>
      <c r="O4469" s="80"/>
      <c r="P4469" s="80"/>
      <c r="Q4469" s="80"/>
      <c r="S4469" t="s">
        <v>27118</v>
      </c>
      <c r="U4469">
        <v>0</v>
      </c>
      <c r="X4469" t="s">
        <v>27211</v>
      </c>
      <c r="AA4469">
        <v>0</v>
      </c>
      <c r="AF4469">
        <v>0</v>
      </c>
      <c r="AG4469">
        <v>2025</v>
      </c>
      <c r="AH4469" s="81">
        <v>3</v>
      </c>
      <c r="AI4469" s="81">
        <v>0</v>
      </c>
    </row>
    <row r="4470" spans="1:35" hidden="1" x14ac:dyDescent="0.35">
      <c r="A4470" t="s">
        <v>17312</v>
      </c>
      <c r="B4470" s="80">
        <v>45739</v>
      </c>
      <c r="C4470" t="s">
        <v>21</v>
      </c>
      <c r="D4470" s="81" t="s">
        <v>27744</v>
      </c>
      <c r="E4470" s="80">
        <v>45741</v>
      </c>
      <c r="F4470" t="s">
        <v>248</v>
      </c>
      <c r="G4470" s="81" t="s">
        <v>169</v>
      </c>
      <c r="H4470" t="s">
        <v>27797</v>
      </c>
      <c r="I4470" t="s">
        <v>287</v>
      </c>
      <c r="J4470" t="s">
        <v>27128</v>
      </c>
      <c r="K4470" t="s">
        <v>0</v>
      </c>
      <c r="L4470" s="80">
        <v>45741</v>
      </c>
      <c r="M4470" s="80"/>
      <c r="N4470" s="80"/>
      <c r="O4470" s="80"/>
      <c r="P4470" s="80"/>
      <c r="Q4470" s="80"/>
      <c r="S4470" t="s">
        <v>27118</v>
      </c>
      <c r="U4470">
        <v>0</v>
      </c>
      <c r="X4470" t="s">
        <v>27211</v>
      </c>
      <c r="AA4470">
        <v>0</v>
      </c>
      <c r="AF4470">
        <v>0</v>
      </c>
      <c r="AG4470">
        <v>2025</v>
      </c>
      <c r="AH4470" s="81">
        <v>3</v>
      </c>
      <c r="AI4470" s="81">
        <v>0</v>
      </c>
    </row>
    <row r="4471" spans="1:35" hidden="1" x14ac:dyDescent="0.35">
      <c r="A4471" t="s">
        <v>17420</v>
      </c>
      <c r="B4471" s="80">
        <v>45729</v>
      </c>
      <c r="C4471" t="s">
        <v>50</v>
      </c>
      <c r="D4471" s="81" t="s">
        <v>27744</v>
      </c>
      <c r="E4471" s="80">
        <v>45742</v>
      </c>
      <c r="F4471" t="s">
        <v>248</v>
      </c>
      <c r="G4471" s="81" t="s">
        <v>169</v>
      </c>
      <c r="H4471" t="s">
        <v>27797</v>
      </c>
      <c r="I4471" t="s">
        <v>287</v>
      </c>
      <c r="J4471" t="s">
        <v>27128</v>
      </c>
      <c r="K4471" t="s">
        <v>0</v>
      </c>
      <c r="L4471" s="80">
        <v>45742</v>
      </c>
      <c r="M4471" s="80"/>
      <c r="N4471" s="80"/>
      <c r="O4471" s="80"/>
      <c r="P4471" s="80"/>
      <c r="Q4471" s="80"/>
      <c r="S4471" t="s">
        <v>27118</v>
      </c>
      <c r="U4471">
        <v>0</v>
      </c>
      <c r="X4471" t="s">
        <v>27312</v>
      </c>
      <c r="AA4471">
        <v>0</v>
      </c>
      <c r="AF4471">
        <v>0</v>
      </c>
      <c r="AG4471">
        <v>2025</v>
      </c>
      <c r="AH4471" s="81">
        <v>3</v>
      </c>
      <c r="AI4471" s="81">
        <v>0</v>
      </c>
    </row>
    <row r="4472" spans="1:35" hidden="1" x14ac:dyDescent="0.35">
      <c r="A4472" t="s">
        <v>18049</v>
      </c>
      <c r="B4472" s="80">
        <v>45743</v>
      </c>
      <c r="C4472" t="s">
        <v>55</v>
      </c>
      <c r="D4472" s="81" t="s">
        <v>27744</v>
      </c>
      <c r="E4472" s="80">
        <v>45755</v>
      </c>
      <c r="F4472" t="s">
        <v>248</v>
      </c>
      <c r="G4472" s="81" t="s">
        <v>181</v>
      </c>
      <c r="H4472" t="s">
        <v>27797</v>
      </c>
      <c r="I4472" t="s">
        <v>287</v>
      </c>
      <c r="J4472" t="s">
        <v>27128</v>
      </c>
      <c r="K4472" t="s">
        <v>0</v>
      </c>
      <c r="L4472" s="80">
        <v>45755</v>
      </c>
      <c r="M4472" s="80"/>
      <c r="N4472" s="80"/>
      <c r="O4472" s="80"/>
      <c r="P4472" s="80"/>
      <c r="Q4472" s="80"/>
      <c r="S4472" t="s">
        <v>27118</v>
      </c>
      <c r="U4472">
        <v>0</v>
      </c>
      <c r="X4472" t="s">
        <v>27216</v>
      </c>
      <c r="AA4472">
        <v>0</v>
      </c>
      <c r="AF4472">
        <v>0</v>
      </c>
      <c r="AG4472">
        <v>2025</v>
      </c>
      <c r="AH4472" s="81">
        <v>4</v>
      </c>
      <c r="AI4472" s="81">
        <v>0</v>
      </c>
    </row>
    <row r="4473" spans="1:35" hidden="1" x14ac:dyDescent="0.35">
      <c r="A4473" t="s">
        <v>18050</v>
      </c>
      <c r="B4473" s="80">
        <v>45753</v>
      </c>
      <c r="C4473" t="s">
        <v>44</v>
      </c>
      <c r="D4473" s="81" t="s">
        <v>27744</v>
      </c>
      <c r="E4473" s="80">
        <v>45755</v>
      </c>
      <c r="F4473" t="s">
        <v>248</v>
      </c>
      <c r="G4473" s="81" t="s">
        <v>181</v>
      </c>
      <c r="H4473" t="s">
        <v>27797</v>
      </c>
      <c r="I4473" t="s">
        <v>287</v>
      </c>
      <c r="J4473" t="s">
        <v>27128</v>
      </c>
      <c r="K4473" t="s">
        <v>0</v>
      </c>
      <c r="L4473" s="80">
        <v>45755</v>
      </c>
      <c r="M4473" s="80"/>
      <c r="N4473" s="80"/>
      <c r="O4473" s="80"/>
      <c r="P4473" s="80"/>
      <c r="Q4473" s="80"/>
      <c r="S4473" t="s">
        <v>27118</v>
      </c>
      <c r="U4473">
        <v>0</v>
      </c>
      <c r="X4473" t="s">
        <v>27216</v>
      </c>
      <c r="AA4473">
        <v>0</v>
      </c>
      <c r="AF4473">
        <v>0</v>
      </c>
      <c r="AG4473">
        <v>2025</v>
      </c>
      <c r="AH4473" s="81">
        <v>4</v>
      </c>
      <c r="AI4473" s="81">
        <v>0</v>
      </c>
    </row>
    <row r="4474" spans="1:35" hidden="1" x14ac:dyDescent="0.35">
      <c r="A4474" t="s">
        <v>18051</v>
      </c>
      <c r="B4474" s="80">
        <v>45733</v>
      </c>
      <c r="C4474" t="s">
        <v>27</v>
      </c>
      <c r="D4474" s="81" t="s">
        <v>27744</v>
      </c>
      <c r="E4474" s="80">
        <v>45755</v>
      </c>
      <c r="F4474" t="s">
        <v>248</v>
      </c>
      <c r="G4474" s="81" t="s">
        <v>181</v>
      </c>
      <c r="H4474" t="s">
        <v>27797</v>
      </c>
      <c r="I4474" t="s">
        <v>287</v>
      </c>
      <c r="J4474" t="s">
        <v>27128</v>
      </c>
      <c r="K4474" t="s">
        <v>0</v>
      </c>
      <c r="L4474" s="80">
        <v>45755</v>
      </c>
      <c r="M4474" s="80"/>
      <c r="N4474" s="80"/>
      <c r="O4474" s="80"/>
      <c r="P4474" s="80"/>
      <c r="Q4474" s="80"/>
      <c r="S4474" t="s">
        <v>27118</v>
      </c>
      <c r="U4474">
        <v>0</v>
      </c>
      <c r="X4474" t="s">
        <v>27216</v>
      </c>
      <c r="AA4474">
        <v>0</v>
      </c>
      <c r="AF4474">
        <v>0</v>
      </c>
      <c r="AG4474">
        <v>2025</v>
      </c>
      <c r="AH4474" s="81">
        <v>4</v>
      </c>
      <c r="AI4474" s="81">
        <v>0</v>
      </c>
    </row>
    <row r="4475" spans="1:35" hidden="1" x14ac:dyDescent="0.35">
      <c r="A4475" t="s">
        <v>18110</v>
      </c>
      <c r="B4475" s="80">
        <v>45750</v>
      </c>
      <c r="C4475" t="s">
        <v>50</v>
      </c>
      <c r="D4475" s="81" t="s">
        <v>27744</v>
      </c>
      <c r="E4475" s="80">
        <v>45756</v>
      </c>
      <c r="F4475" t="s">
        <v>248</v>
      </c>
      <c r="G4475" s="81" t="s">
        <v>181</v>
      </c>
      <c r="H4475" t="s">
        <v>27797</v>
      </c>
      <c r="I4475" t="s">
        <v>287</v>
      </c>
      <c r="J4475" t="s">
        <v>27128</v>
      </c>
      <c r="K4475" t="s">
        <v>0</v>
      </c>
      <c r="L4475" s="80">
        <v>45756</v>
      </c>
      <c r="M4475" s="80"/>
      <c r="N4475" s="80"/>
      <c r="O4475" s="80"/>
      <c r="P4475" s="80"/>
      <c r="Q4475" s="80"/>
      <c r="S4475" t="s">
        <v>27118</v>
      </c>
      <c r="U4475">
        <v>0</v>
      </c>
      <c r="X4475" t="s">
        <v>27314</v>
      </c>
      <c r="AA4475">
        <v>0</v>
      </c>
      <c r="AF4475">
        <v>0</v>
      </c>
      <c r="AG4475">
        <v>2025</v>
      </c>
      <c r="AH4475" s="81">
        <v>4</v>
      </c>
      <c r="AI4475" s="81">
        <v>0</v>
      </c>
    </row>
    <row r="4476" spans="1:35" hidden="1" x14ac:dyDescent="0.35">
      <c r="A4476" t="s">
        <v>18111</v>
      </c>
      <c r="B4476" s="80">
        <v>45747</v>
      </c>
      <c r="C4476" t="s">
        <v>41</v>
      </c>
      <c r="D4476" s="81" t="s">
        <v>27744</v>
      </c>
      <c r="E4476" s="80">
        <v>45756</v>
      </c>
      <c r="F4476" t="s">
        <v>248</v>
      </c>
      <c r="G4476" s="81" t="s">
        <v>181</v>
      </c>
      <c r="H4476" t="s">
        <v>27797</v>
      </c>
      <c r="I4476" t="s">
        <v>287</v>
      </c>
      <c r="J4476" t="s">
        <v>27128</v>
      </c>
      <c r="K4476" t="s">
        <v>0</v>
      </c>
      <c r="L4476" s="80">
        <v>45756</v>
      </c>
      <c r="M4476" s="80"/>
      <c r="N4476" s="80"/>
      <c r="O4476" s="80"/>
      <c r="P4476" s="80"/>
      <c r="Q4476" s="80"/>
      <c r="S4476" t="s">
        <v>27118</v>
      </c>
      <c r="U4476">
        <v>0</v>
      </c>
      <c r="X4476" t="s">
        <v>27314</v>
      </c>
      <c r="AA4476">
        <v>0</v>
      </c>
      <c r="AF4476">
        <v>0</v>
      </c>
      <c r="AG4476">
        <v>2025</v>
      </c>
      <c r="AH4476" s="81">
        <v>4</v>
      </c>
      <c r="AI4476" s="81">
        <v>0</v>
      </c>
    </row>
    <row r="4477" spans="1:35" hidden="1" x14ac:dyDescent="0.35">
      <c r="A4477" t="s">
        <v>18112</v>
      </c>
      <c r="B4477" s="80">
        <v>45744</v>
      </c>
      <c r="C4477" t="s">
        <v>51</v>
      </c>
      <c r="D4477" s="81" t="s">
        <v>27744</v>
      </c>
      <c r="E4477" s="80">
        <v>45756</v>
      </c>
      <c r="F4477" t="s">
        <v>248</v>
      </c>
      <c r="G4477" s="81" t="s">
        <v>181</v>
      </c>
      <c r="H4477" t="s">
        <v>27797</v>
      </c>
      <c r="I4477" t="s">
        <v>287</v>
      </c>
      <c r="J4477" t="s">
        <v>27128</v>
      </c>
      <c r="K4477" t="s">
        <v>0</v>
      </c>
      <c r="L4477" s="80">
        <v>45756</v>
      </c>
      <c r="M4477" s="80"/>
      <c r="N4477" s="80"/>
      <c r="O4477" s="80"/>
      <c r="P4477" s="80"/>
      <c r="Q4477" s="80"/>
      <c r="S4477" t="s">
        <v>27118</v>
      </c>
      <c r="U4477">
        <v>0</v>
      </c>
      <c r="X4477" t="s">
        <v>27314</v>
      </c>
      <c r="AA4477">
        <v>0</v>
      </c>
      <c r="AF4477">
        <v>0</v>
      </c>
      <c r="AG4477">
        <v>2025</v>
      </c>
      <c r="AH4477" s="81">
        <v>4</v>
      </c>
      <c r="AI4477" s="81">
        <v>0</v>
      </c>
    </row>
    <row r="4478" spans="1:35" hidden="1" x14ac:dyDescent="0.35">
      <c r="A4478" t="s">
        <v>18113</v>
      </c>
      <c r="B4478" s="80">
        <v>45729</v>
      </c>
      <c r="C4478" t="s">
        <v>180</v>
      </c>
      <c r="D4478" s="81" t="s">
        <v>27744</v>
      </c>
      <c r="E4478" s="80">
        <v>45756</v>
      </c>
      <c r="F4478" t="s">
        <v>248</v>
      </c>
      <c r="G4478" s="81" t="s">
        <v>181</v>
      </c>
      <c r="H4478" t="s">
        <v>27797</v>
      </c>
      <c r="I4478" t="s">
        <v>287</v>
      </c>
      <c r="J4478" t="s">
        <v>27128</v>
      </c>
      <c r="K4478" t="s">
        <v>0</v>
      </c>
      <c r="L4478" s="80">
        <v>45756</v>
      </c>
      <c r="M4478" s="80"/>
      <c r="N4478" s="80"/>
      <c r="O4478" s="80"/>
      <c r="P4478" s="80"/>
      <c r="Q4478" s="80"/>
      <c r="S4478" t="s">
        <v>27118</v>
      </c>
      <c r="U4478">
        <v>0</v>
      </c>
      <c r="X4478" t="s">
        <v>27314</v>
      </c>
      <c r="AA4478">
        <v>0</v>
      </c>
      <c r="AF4478">
        <v>0</v>
      </c>
      <c r="AG4478">
        <v>2025</v>
      </c>
      <c r="AH4478" s="81">
        <v>4</v>
      </c>
      <c r="AI4478" s="81">
        <v>0</v>
      </c>
    </row>
    <row r="4479" spans="1:35" hidden="1" x14ac:dyDescent="0.35">
      <c r="A4479" t="s">
        <v>18116</v>
      </c>
      <c r="B4479" s="80">
        <v>45726</v>
      </c>
      <c r="C4479" t="s">
        <v>27</v>
      </c>
      <c r="D4479" s="81" t="s">
        <v>27744</v>
      </c>
      <c r="E4479" s="80">
        <v>45756</v>
      </c>
      <c r="F4479" t="s">
        <v>248</v>
      </c>
      <c r="G4479" s="81" t="s">
        <v>183</v>
      </c>
      <c r="H4479" t="s">
        <v>27797</v>
      </c>
      <c r="I4479" t="s">
        <v>287</v>
      </c>
      <c r="J4479" t="s">
        <v>27128</v>
      </c>
      <c r="K4479" t="s">
        <v>0</v>
      </c>
      <c r="L4479" s="80">
        <v>45756</v>
      </c>
      <c r="M4479" s="80"/>
      <c r="N4479" s="80"/>
      <c r="O4479" s="80"/>
      <c r="P4479" s="80"/>
      <c r="Q4479" s="80"/>
      <c r="S4479" t="s">
        <v>27118</v>
      </c>
      <c r="U4479">
        <v>0</v>
      </c>
      <c r="X4479" t="s">
        <v>27314</v>
      </c>
      <c r="AA4479">
        <v>0</v>
      </c>
      <c r="AF4479">
        <v>0</v>
      </c>
      <c r="AG4479">
        <v>2025</v>
      </c>
      <c r="AH4479" s="81">
        <v>4</v>
      </c>
      <c r="AI4479" s="81">
        <v>0</v>
      </c>
    </row>
    <row r="4480" spans="1:35" hidden="1" x14ac:dyDescent="0.35">
      <c r="A4480" t="s">
        <v>18316</v>
      </c>
      <c r="B4480" s="80">
        <v>45747</v>
      </c>
      <c r="C4480" t="s">
        <v>45</v>
      </c>
      <c r="D4480" s="81" t="s">
        <v>27744</v>
      </c>
      <c r="E4480" s="80">
        <v>45758</v>
      </c>
      <c r="F4480" t="s">
        <v>248</v>
      </c>
      <c r="G4480" s="81" t="s">
        <v>181</v>
      </c>
      <c r="H4480" t="s">
        <v>27797</v>
      </c>
      <c r="I4480" t="s">
        <v>287</v>
      </c>
      <c r="J4480" t="s">
        <v>27128</v>
      </c>
      <c r="K4480" t="s">
        <v>0</v>
      </c>
      <c r="L4480" s="80">
        <v>45758</v>
      </c>
      <c r="M4480" s="80"/>
      <c r="N4480" s="80"/>
      <c r="O4480" s="80"/>
      <c r="P4480" s="80"/>
      <c r="Q4480" s="80"/>
      <c r="S4480" t="s">
        <v>27118</v>
      </c>
      <c r="U4480">
        <v>0</v>
      </c>
      <c r="X4480" t="s">
        <v>27183</v>
      </c>
      <c r="AA4480">
        <v>0</v>
      </c>
      <c r="AF4480">
        <v>0</v>
      </c>
      <c r="AG4480">
        <v>2025</v>
      </c>
      <c r="AH4480" s="81">
        <v>4</v>
      </c>
      <c r="AI4480" s="81">
        <v>0</v>
      </c>
    </row>
    <row r="4481" spans="1:35" hidden="1" x14ac:dyDescent="0.35">
      <c r="A4481" t="s">
        <v>18319</v>
      </c>
      <c r="B4481" s="80">
        <v>45731</v>
      </c>
      <c r="C4481" t="s">
        <v>35</v>
      </c>
      <c r="D4481" s="81" t="s">
        <v>27744</v>
      </c>
      <c r="E4481" s="80">
        <v>45758</v>
      </c>
      <c r="F4481" t="s">
        <v>248</v>
      </c>
      <c r="G4481" s="81" t="s">
        <v>181</v>
      </c>
      <c r="H4481" t="s">
        <v>27797</v>
      </c>
      <c r="I4481" t="s">
        <v>287</v>
      </c>
      <c r="J4481" t="s">
        <v>27128</v>
      </c>
      <c r="K4481" t="s">
        <v>0</v>
      </c>
      <c r="L4481" s="80">
        <v>45758</v>
      </c>
      <c r="M4481" s="80"/>
      <c r="N4481" s="80"/>
      <c r="O4481" s="80"/>
      <c r="P4481" s="80"/>
      <c r="Q4481" s="80"/>
      <c r="S4481" t="s">
        <v>27118</v>
      </c>
      <c r="U4481">
        <v>0</v>
      </c>
      <c r="X4481" t="s">
        <v>27183</v>
      </c>
      <c r="AA4481">
        <v>0</v>
      </c>
      <c r="AF4481">
        <v>0</v>
      </c>
      <c r="AG4481">
        <v>2025</v>
      </c>
      <c r="AH4481" s="81">
        <v>4</v>
      </c>
      <c r="AI4481" s="81">
        <v>0</v>
      </c>
    </row>
    <row r="4482" spans="1:35" hidden="1" x14ac:dyDescent="0.35">
      <c r="A4482" t="s">
        <v>18320</v>
      </c>
      <c r="B4482" s="80">
        <v>45729</v>
      </c>
      <c r="C4482" t="s">
        <v>39</v>
      </c>
      <c r="D4482" s="81" t="s">
        <v>27744</v>
      </c>
      <c r="E4482" s="80">
        <v>45758</v>
      </c>
      <c r="F4482" t="s">
        <v>248</v>
      </c>
      <c r="G4482" s="81" t="s">
        <v>183</v>
      </c>
      <c r="H4482" t="s">
        <v>27797</v>
      </c>
      <c r="I4482" t="s">
        <v>287</v>
      </c>
      <c r="J4482" t="s">
        <v>27128</v>
      </c>
      <c r="K4482" t="s">
        <v>0</v>
      </c>
      <c r="L4482" s="80">
        <v>45758</v>
      </c>
      <c r="M4482" s="80"/>
      <c r="N4482" s="80"/>
      <c r="O4482" s="80"/>
      <c r="P4482" s="80"/>
      <c r="Q4482" s="80"/>
      <c r="S4482" t="s">
        <v>27118</v>
      </c>
      <c r="U4482">
        <v>0</v>
      </c>
      <c r="X4482" t="s">
        <v>27183</v>
      </c>
      <c r="AA4482">
        <v>0</v>
      </c>
      <c r="AF4482">
        <v>0</v>
      </c>
      <c r="AG4482">
        <v>2025</v>
      </c>
      <c r="AH4482" s="81">
        <v>4</v>
      </c>
      <c r="AI4482" s="81">
        <v>0</v>
      </c>
    </row>
    <row r="4483" spans="1:35" hidden="1" x14ac:dyDescent="0.35">
      <c r="A4483" t="s">
        <v>18321</v>
      </c>
      <c r="B4483" s="80">
        <v>45748</v>
      </c>
      <c r="C4483" t="s">
        <v>48</v>
      </c>
      <c r="D4483" s="81" t="s">
        <v>27744</v>
      </c>
      <c r="E4483" s="80">
        <v>45758</v>
      </c>
      <c r="F4483" t="s">
        <v>248</v>
      </c>
      <c r="G4483" s="81" t="s">
        <v>183</v>
      </c>
      <c r="H4483" t="s">
        <v>27797</v>
      </c>
      <c r="I4483" t="s">
        <v>287</v>
      </c>
      <c r="J4483" t="s">
        <v>27128</v>
      </c>
      <c r="K4483" t="s">
        <v>0</v>
      </c>
      <c r="L4483" s="80">
        <v>45758</v>
      </c>
      <c r="M4483" s="80"/>
      <c r="N4483" s="80"/>
      <c r="O4483" s="80"/>
      <c r="P4483" s="80"/>
      <c r="Q4483" s="80"/>
      <c r="S4483" t="s">
        <v>27118</v>
      </c>
      <c r="U4483">
        <v>0</v>
      </c>
      <c r="X4483" t="s">
        <v>27183</v>
      </c>
      <c r="AA4483">
        <v>0</v>
      </c>
      <c r="AF4483">
        <v>0</v>
      </c>
      <c r="AG4483">
        <v>2025</v>
      </c>
      <c r="AH4483" s="81">
        <v>4</v>
      </c>
      <c r="AI4483" s="81">
        <v>0</v>
      </c>
    </row>
    <row r="4484" spans="1:35" hidden="1" x14ac:dyDescent="0.35">
      <c r="A4484" t="s">
        <v>18322</v>
      </c>
      <c r="B4484" s="80">
        <v>45748</v>
      </c>
      <c r="C4484" t="s">
        <v>180</v>
      </c>
      <c r="D4484" s="81" t="s">
        <v>27744</v>
      </c>
      <c r="E4484" s="80">
        <v>45758</v>
      </c>
      <c r="F4484" t="s">
        <v>248</v>
      </c>
      <c r="G4484" s="81" t="s">
        <v>173</v>
      </c>
      <c r="H4484" t="s">
        <v>27797</v>
      </c>
      <c r="I4484" t="s">
        <v>287</v>
      </c>
      <c r="J4484" t="s">
        <v>27128</v>
      </c>
      <c r="K4484" t="s">
        <v>0</v>
      </c>
      <c r="L4484" s="80">
        <v>45758</v>
      </c>
      <c r="M4484" s="80"/>
      <c r="N4484" s="80"/>
      <c r="O4484" s="80"/>
      <c r="P4484" s="80"/>
      <c r="Q4484" s="80"/>
      <c r="S4484" t="s">
        <v>27118</v>
      </c>
      <c r="U4484">
        <v>0</v>
      </c>
      <c r="X4484" t="s">
        <v>27183</v>
      </c>
      <c r="AA4484">
        <v>0</v>
      </c>
      <c r="AF4484">
        <v>0</v>
      </c>
      <c r="AG4484">
        <v>2025</v>
      </c>
      <c r="AH4484" s="81">
        <v>4</v>
      </c>
      <c r="AI4484" s="81">
        <v>0</v>
      </c>
    </row>
    <row r="4485" spans="1:35" hidden="1" x14ac:dyDescent="0.35">
      <c r="A4485" t="s">
        <v>18323</v>
      </c>
      <c r="B4485" s="80">
        <v>45754</v>
      </c>
      <c r="C4485" t="s">
        <v>50</v>
      </c>
      <c r="D4485" s="81" t="s">
        <v>27744</v>
      </c>
      <c r="E4485" s="80">
        <v>45758</v>
      </c>
      <c r="F4485" t="s">
        <v>248</v>
      </c>
      <c r="G4485" s="81" t="s">
        <v>173</v>
      </c>
      <c r="H4485" t="s">
        <v>27797</v>
      </c>
      <c r="I4485" t="s">
        <v>287</v>
      </c>
      <c r="J4485" t="s">
        <v>27128</v>
      </c>
      <c r="K4485" t="s">
        <v>0</v>
      </c>
      <c r="L4485" s="80">
        <v>45758</v>
      </c>
      <c r="M4485" s="80"/>
      <c r="N4485" s="80"/>
      <c r="O4485" s="80"/>
      <c r="P4485" s="80"/>
      <c r="Q4485" s="80"/>
      <c r="S4485" t="s">
        <v>27118</v>
      </c>
      <c r="U4485">
        <v>0</v>
      </c>
      <c r="X4485" t="s">
        <v>27183</v>
      </c>
      <c r="AA4485">
        <v>0</v>
      </c>
      <c r="AF4485">
        <v>0</v>
      </c>
      <c r="AG4485">
        <v>2025</v>
      </c>
      <c r="AH4485" s="81">
        <v>4</v>
      </c>
      <c r="AI4485" s="81">
        <v>0</v>
      </c>
    </row>
    <row r="4486" spans="1:35" hidden="1" x14ac:dyDescent="0.35">
      <c r="A4486" t="s">
        <v>18324</v>
      </c>
      <c r="B4486" s="80">
        <v>45731</v>
      </c>
      <c r="C4486" t="s">
        <v>180</v>
      </c>
      <c r="D4486" s="81" t="s">
        <v>27744</v>
      </c>
      <c r="E4486" s="80">
        <v>45758</v>
      </c>
      <c r="F4486" t="s">
        <v>248</v>
      </c>
      <c r="G4486" s="81" t="s">
        <v>173</v>
      </c>
      <c r="H4486" t="s">
        <v>27797</v>
      </c>
      <c r="I4486" t="s">
        <v>287</v>
      </c>
      <c r="J4486" t="s">
        <v>27128</v>
      </c>
      <c r="K4486" t="s">
        <v>0</v>
      </c>
      <c r="L4486" s="80">
        <v>45758</v>
      </c>
      <c r="M4486" s="80"/>
      <c r="N4486" s="80"/>
      <c r="O4486" s="80"/>
      <c r="P4486" s="80"/>
      <c r="Q4486" s="80"/>
      <c r="S4486" t="s">
        <v>27118</v>
      </c>
      <c r="U4486">
        <v>0</v>
      </c>
      <c r="X4486" t="s">
        <v>27183</v>
      </c>
      <c r="AA4486">
        <v>0</v>
      </c>
      <c r="AF4486">
        <v>0</v>
      </c>
      <c r="AG4486">
        <v>2025</v>
      </c>
      <c r="AH4486" s="81">
        <v>4</v>
      </c>
      <c r="AI4486" s="81">
        <v>0</v>
      </c>
    </row>
    <row r="4487" spans="1:35" hidden="1" x14ac:dyDescent="0.35">
      <c r="A4487" t="s">
        <v>18325</v>
      </c>
      <c r="B4487" s="80">
        <v>45729</v>
      </c>
      <c r="C4487" t="s">
        <v>39</v>
      </c>
      <c r="D4487" s="81" t="s">
        <v>27744</v>
      </c>
      <c r="E4487" s="80">
        <v>45758</v>
      </c>
      <c r="F4487" t="s">
        <v>248</v>
      </c>
      <c r="G4487" s="81" t="s">
        <v>173</v>
      </c>
      <c r="H4487" t="s">
        <v>27797</v>
      </c>
      <c r="I4487" t="s">
        <v>287</v>
      </c>
      <c r="J4487" t="s">
        <v>27128</v>
      </c>
      <c r="K4487" t="s">
        <v>0</v>
      </c>
      <c r="L4487" s="80">
        <v>45758</v>
      </c>
      <c r="M4487" s="80"/>
      <c r="N4487" s="80"/>
      <c r="O4487" s="80"/>
      <c r="P4487" s="80"/>
      <c r="Q4487" s="80"/>
      <c r="S4487" t="s">
        <v>27118</v>
      </c>
      <c r="U4487">
        <v>0</v>
      </c>
      <c r="X4487" t="s">
        <v>27183</v>
      </c>
      <c r="AA4487">
        <v>0</v>
      </c>
      <c r="AF4487">
        <v>0</v>
      </c>
      <c r="AG4487">
        <v>2025</v>
      </c>
      <c r="AH4487" s="81">
        <v>4</v>
      </c>
      <c r="AI4487" s="81">
        <v>0</v>
      </c>
    </row>
    <row r="4488" spans="1:35" hidden="1" x14ac:dyDescent="0.35">
      <c r="A4488" t="s">
        <v>18326</v>
      </c>
      <c r="B4488" s="80">
        <v>45757</v>
      </c>
      <c r="C4488" t="s">
        <v>45</v>
      </c>
      <c r="D4488" s="81" t="s">
        <v>27744</v>
      </c>
      <c r="E4488" s="80">
        <v>45758</v>
      </c>
      <c r="F4488" t="s">
        <v>248</v>
      </c>
      <c r="G4488" s="81" t="s">
        <v>173</v>
      </c>
      <c r="H4488" t="s">
        <v>27797</v>
      </c>
      <c r="I4488" t="s">
        <v>287</v>
      </c>
      <c r="J4488" t="s">
        <v>27128</v>
      </c>
      <c r="K4488" t="s">
        <v>0</v>
      </c>
      <c r="L4488" s="80">
        <v>45758</v>
      </c>
      <c r="M4488" s="80"/>
      <c r="N4488" s="80"/>
      <c r="O4488" s="80"/>
      <c r="P4488" s="80"/>
      <c r="Q4488" s="80"/>
      <c r="S4488" t="s">
        <v>27118</v>
      </c>
      <c r="U4488">
        <v>0</v>
      </c>
      <c r="X4488" t="s">
        <v>27183</v>
      </c>
      <c r="AA4488">
        <v>0</v>
      </c>
      <c r="AF4488">
        <v>0</v>
      </c>
      <c r="AG4488">
        <v>2025</v>
      </c>
      <c r="AH4488" s="81">
        <v>4</v>
      </c>
      <c r="AI4488" s="81">
        <v>0</v>
      </c>
    </row>
    <row r="4489" spans="1:35" hidden="1" x14ac:dyDescent="0.35">
      <c r="A4489" t="s">
        <v>18327</v>
      </c>
      <c r="B4489" s="80">
        <v>45745</v>
      </c>
      <c r="C4489" t="s">
        <v>53</v>
      </c>
      <c r="D4489" s="81" t="s">
        <v>27744</v>
      </c>
      <c r="E4489" s="80">
        <v>45758</v>
      </c>
      <c r="F4489" t="s">
        <v>248</v>
      </c>
      <c r="G4489" s="81" t="s">
        <v>173</v>
      </c>
      <c r="H4489" t="s">
        <v>27797</v>
      </c>
      <c r="I4489" t="s">
        <v>287</v>
      </c>
      <c r="J4489" t="s">
        <v>27128</v>
      </c>
      <c r="K4489" t="s">
        <v>0</v>
      </c>
      <c r="L4489" s="80">
        <v>45758</v>
      </c>
      <c r="M4489" s="80"/>
      <c r="N4489" s="80"/>
      <c r="O4489" s="80"/>
      <c r="P4489" s="80"/>
      <c r="Q4489" s="80"/>
      <c r="S4489" t="s">
        <v>27118</v>
      </c>
      <c r="U4489">
        <v>0</v>
      </c>
      <c r="X4489" t="s">
        <v>27183</v>
      </c>
      <c r="AA4489">
        <v>0</v>
      </c>
      <c r="AF4489">
        <v>0</v>
      </c>
      <c r="AG4489">
        <v>2025</v>
      </c>
      <c r="AH4489" s="81">
        <v>4</v>
      </c>
      <c r="AI4489" s="81">
        <v>0</v>
      </c>
    </row>
    <row r="4490" spans="1:35" hidden="1" x14ac:dyDescent="0.35">
      <c r="A4490" t="s">
        <v>18329</v>
      </c>
      <c r="B4490" s="80">
        <v>45749</v>
      </c>
      <c r="C4490" t="s">
        <v>55</v>
      </c>
      <c r="D4490" s="81" t="s">
        <v>27744</v>
      </c>
      <c r="E4490" s="80">
        <v>45759</v>
      </c>
      <c r="F4490" t="s">
        <v>248</v>
      </c>
      <c r="G4490" s="81" t="s">
        <v>181</v>
      </c>
      <c r="H4490" t="s">
        <v>27797</v>
      </c>
      <c r="I4490" t="s">
        <v>287</v>
      </c>
      <c r="J4490" t="s">
        <v>27128</v>
      </c>
      <c r="K4490" t="s">
        <v>0</v>
      </c>
      <c r="L4490" s="80">
        <v>45759</v>
      </c>
      <c r="M4490" s="80"/>
      <c r="N4490" s="80"/>
      <c r="O4490" s="80"/>
      <c r="P4490" s="80"/>
      <c r="Q4490" s="80"/>
      <c r="S4490" t="s">
        <v>27118</v>
      </c>
      <c r="U4490">
        <v>0</v>
      </c>
      <c r="X4490" t="s">
        <v>27466</v>
      </c>
      <c r="AA4490">
        <v>0</v>
      </c>
      <c r="AF4490">
        <v>0</v>
      </c>
      <c r="AG4490">
        <v>2025</v>
      </c>
      <c r="AH4490" s="81">
        <v>4</v>
      </c>
      <c r="AI4490" s="81">
        <v>0</v>
      </c>
    </row>
    <row r="4491" spans="1:35" hidden="1" x14ac:dyDescent="0.35">
      <c r="A4491" t="s">
        <v>18331</v>
      </c>
      <c r="B4491" s="80">
        <v>45757</v>
      </c>
      <c r="C4491" t="s">
        <v>55</v>
      </c>
      <c r="D4491" s="81" t="s">
        <v>27744</v>
      </c>
      <c r="E4491" s="80">
        <v>45759</v>
      </c>
      <c r="F4491" t="s">
        <v>248</v>
      </c>
      <c r="G4491" s="81" t="s">
        <v>181</v>
      </c>
      <c r="H4491" t="s">
        <v>27797</v>
      </c>
      <c r="I4491" t="s">
        <v>287</v>
      </c>
      <c r="J4491" t="s">
        <v>27128</v>
      </c>
      <c r="K4491" t="s">
        <v>0</v>
      </c>
      <c r="L4491" s="80">
        <v>45759</v>
      </c>
      <c r="M4491" s="80"/>
      <c r="N4491" s="80"/>
      <c r="O4491" s="80"/>
      <c r="P4491" s="80"/>
      <c r="Q4491" s="80"/>
      <c r="S4491" t="s">
        <v>27118</v>
      </c>
      <c r="U4491">
        <v>0</v>
      </c>
      <c r="X4491" t="s">
        <v>27466</v>
      </c>
      <c r="AA4491">
        <v>0</v>
      </c>
      <c r="AF4491">
        <v>0</v>
      </c>
      <c r="AG4491">
        <v>2025</v>
      </c>
      <c r="AH4491" s="81">
        <v>4</v>
      </c>
      <c r="AI4491" s="81">
        <v>0</v>
      </c>
    </row>
    <row r="4492" spans="1:35" hidden="1" x14ac:dyDescent="0.35">
      <c r="A4492" t="s">
        <v>18332</v>
      </c>
      <c r="B4492" s="80">
        <v>45731</v>
      </c>
      <c r="C4492" t="s">
        <v>53</v>
      </c>
      <c r="D4492" s="81" t="s">
        <v>27744</v>
      </c>
      <c r="E4492" s="80">
        <v>45759</v>
      </c>
      <c r="F4492" t="s">
        <v>248</v>
      </c>
      <c r="G4492" s="81" t="s">
        <v>181</v>
      </c>
      <c r="H4492" t="s">
        <v>27797</v>
      </c>
      <c r="I4492" t="s">
        <v>287</v>
      </c>
      <c r="J4492" t="s">
        <v>27128</v>
      </c>
      <c r="K4492" t="s">
        <v>0</v>
      </c>
      <c r="L4492" s="80">
        <v>45759</v>
      </c>
      <c r="M4492" s="80"/>
      <c r="N4492" s="80"/>
      <c r="O4492" s="80"/>
      <c r="P4492" s="80"/>
      <c r="Q4492" s="80"/>
      <c r="S4492" t="s">
        <v>27118</v>
      </c>
      <c r="U4492">
        <v>0</v>
      </c>
      <c r="X4492" t="s">
        <v>27466</v>
      </c>
      <c r="AA4492">
        <v>0</v>
      </c>
      <c r="AF4492">
        <v>0</v>
      </c>
      <c r="AG4492">
        <v>2025</v>
      </c>
      <c r="AH4492" s="81">
        <v>4</v>
      </c>
      <c r="AI4492" s="81">
        <v>0</v>
      </c>
    </row>
    <row r="4493" spans="1:35" hidden="1" x14ac:dyDescent="0.35">
      <c r="A4493" t="s">
        <v>18333</v>
      </c>
      <c r="B4493" s="80">
        <v>45754</v>
      </c>
      <c r="C4493" t="s">
        <v>53</v>
      </c>
      <c r="D4493" s="81" t="s">
        <v>27744</v>
      </c>
      <c r="E4493" s="80">
        <v>45759</v>
      </c>
      <c r="F4493" t="s">
        <v>248</v>
      </c>
      <c r="G4493" s="81" t="s">
        <v>181</v>
      </c>
      <c r="H4493" t="s">
        <v>27797</v>
      </c>
      <c r="I4493" t="s">
        <v>287</v>
      </c>
      <c r="J4493" t="s">
        <v>27128</v>
      </c>
      <c r="K4493" t="s">
        <v>0</v>
      </c>
      <c r="L4493" s="80">
        <v>45759</v>
      </c>
      <c r="M4493" s="80"/>
      <c r="N4493" s="80"/>
      <c r="O4493" s="80"/>
      <c r="P4493" s="80"/>
      <c r="Q4493" s="80"/>
      <c r="S4493" t="s">
        <v>27118</v>
      </c>
      <c r="U4493">
        <v>0</v>
      </c>
      <c r="X4493" t="s">
        <v>27466</v>
      </c>
      <c r="AA4493">
        <v>0</v>
      </c>
      <c r="AF4493">
        <v>0</v>
      </c>
      <c r="AG4493">
        <v>2025</v>
      </c>
      <c r="AH4493" s="81">
        <v>4</v>
      </c>
      <c r="AI4493" s="81">
        <v>0</v>
      </c>
    </row>
    <row r="4494" spans="1:35" hidden="1" x14ac:dyDescent="0.35">
      <c r="A4494" t="s">
        <v>18336</v>
      </c>
      <c r="B4494" s="80">
        <v>45750</v>
      </c>
      <c r="C4494" t="s">
        <v>31</v>
      </c>
      <c r="D4494" s="81" t="s">
        <v>27744</v>
      </c>
      <c r="E4494" s="80">
        <v>45759</v>
      </c>
      <c r="F4494" t="s">
        <v>248</v>
      </c>
      <c r="G4494" s="81" t="s">
        <v>183</v>
      </c>
      <c r="H4494" t="s">
        <v>27797</v>
      </c>
      <c r="I4494" t="s">
        <v>287</v>
      </c>
      <c r="J4494" t="s">
        <v>27128</v>
      </c>
      <c r="K4494" t="s">
        <v>0</v>
      </c>
      <c r="L4494" s="80">
        <v>45759</v>
      </c>
      <c r="M4494" s="80"/>
      <c r="N4494" s="80"/>
      <c r="O4494" s="80"/>
      <c r="P4494" s="80"/>
      <c r="Q4494" s="80"/>
      <c r="S4494" t="s">
        <v>27118</v>
      </c>
      <c r="U4494">
        <v>0</v>
      </c>
      <c r="X4494" t="s">
        <v>27466</v>
      </c>
      <c r="AA4494">
        <v>0</v>
      </c>
      <c r="AF4494">
        <v>0</v>
      </c>
      <c r="AG4494">
        <v>2025</v>
      </c>
      <c r="AH4494" s="81">
        <v>4</v>
      </c>
      <c r="AI4494" s="81">
        <v>0</v>
      </c>
    </row>
    <row r="4495" spans="1:35" hidden="1" x14ac:dyDescent="0.35">
      <c r="A4495" t="s">
        <v>18337</v>
      </c>
      <c r="B4495" s="80">
        <v>45753</v>
      </c>
      <c r="C4495" t="s">
        <v>39</v>
      </c>
      <c r="D4495" s="81" t="s">
        <v>27744</v>
      </c>
      <c r="E4495" s="80">
        <v>45759</v>
      </c>
      <c r="F4495" t="s">
        <v>248</v>
      </c>
      <c r="G4495" s="81" t="s">
        <v>183</v>
      </c>
      <c r="H4495" t="s">
        <v>27797</v>
      </c>
      <c r="I4495" t="s">
        <v>287</v>
      </c>
      <c r="J4495" t="s">
        <v>27128</v>
      </c>
      <c r="K4495" t="s">
        <v>0</v>
      </c>
      <c r="L4495" s="80">
        <v>45759</v>
      </c>
      <c r="M4495" s="80"/>
      <c r="N4495" s="80"/>
      <c r="O4495" s="80"/>
      <c r="P4495" s="80"/>
      <c r="Q4495" s="80"/>
      <c r="S4495" t="s">
        <v>27118</v>
      </c>
      <c r="U4495">
        <v>0</v>
      </c>
      <c r="X4495" t="s">
        <v>27466</v>
      </c>
      <c r="AA4495">
        <v>0</v>
      </c>
      <c r="AF4495">
        <v>0</v>
      </c>
      <c r="AG4495">
        <v>2025</v>
      </c>
      <c r="AH4495" s="81">
        <v>4</v>
      </c>
      <c r="AI4495" s="81">
        <v>0</v>
      </c>
    </row>
    <row r="4496" spans="1:35" hidden="1" x14ac:dyDescent="0.35">
      <c r="A4496" t="s">
        <v>18338</v>
      </c>
      <c r="B4496" s="80">
        <v>45734</v>
      </c>
      <c r="C4496" t="s">
        <v>42</v>
      </c>
      <c r="D4496" s="81" t="s">
        <v>27744</v>
      </c>
      <c r="E4496" s="80">
        <v>45759</v>
      </c>
      <c r="F4496" t="s">
        <v>248</v>
      </c>
      <c r="G4496" s="81" t="s">
        <v>173</v>
      </c>
      <c r="H4496" t="s">
        <v>27797</v>
      </c>
      <c r="I4496" t="s">
        <v>287</v>
      </c>
      <c r="J4496" t="s">
        <v>27128</v>
      </c>
      <c r="K4496" t="s">
        <v>0</v>
      </c>
      <c r="L4496" s="80">
        <v>45759</v>
      </c>
      <c r="M4496" s="80"/>
      <c r="N4496" s="80"/>
      <c r="O4496" s="80"/>
      <c r="P4496" s="80"/>
      <c r="Q4496" s="80"/>
      <c r="S4496" t="s">
        <v>27118</v>
      </c>
      <c r="U4496">
        <v>0</v>
      </c>
      <c r="X4496" t="s">
        <v>27466</v>
      </c>
      <c r="AA4496">
        <v>0</v>
      </c>
      <c r="AF4496">
        <v>0</v>
      </c>
      <c r="AG4496">
        <v>2025</v>
      </c>
      <c r="AH4496" s="81">
        <v>4</v>
      </c>
      <c r="AI4496" s="81">
        <v>0</v>
      </c>
    </row>
    <row r="4497" spans="1:35" hidden="1" x14ac:dyDescent="0.35">
      <c r="A4497" t="s">
        <v>18340</v>
      </c>
      <c r="B4497" s="80">
        <v>45742</v>
      </c>
      <c r="C4497" t="s">
        <v>39</v>
      </c>
      <c r="D4497" s="81" t="s">
        <v>27744</v>
      </c>
      <c r="E4497" s="80">
        <v>45760</v>
      </c>
      <c r="F4497" t="s">
        <v>248</v>
      </c>
      <c r="G4497" s="81" t="s">
        <v>181</v>
      </c>
      <c r="H4497" t="s">
        <v>27797</v>
      </c>
      <c r="I4497" t="s">
        <v>287</v>
      </c>
      <c r="J4497" t="s">
        <v>27128</v>
      </c>
      <c r="K4497" t="s">
        <v>0</v>
      </c>
      <c r="L4497" s="80">
        <v>45760</v>
      </c>
      <c r="M4497" s="80"/>
      <c r="N4497" s="80"/>
      <c r="O4497" s="80"/>
      <c r="P4497" s="80"/>
      <c r="Q4497" s="80"/>
      <c r="S4497" t="s">
        <v>27118</v>
      </c>
      <c r="U4497">
        <v>0</v>
      </c>
      <c r="X4497" t="s">
        <v>27467</v>
      </c>
      <c r="AA4497">
        <v>0</v>
      </c>
      <c r="AF4497">
        <v>0</v>
      </c>
      <c r="AG4497">
        <v>2025</v>
      </c>
      <c r="AH4497" s="81">
        <v>4</v>
      </c>
      <c r="AI4497" s="81">
        <v>0</v>
      </c>
    </row>
    <row r="4498" spans="1:35" hidden="1" x14ac:dyDescent="0.35">
      <c r="A4498" t="s">
        <v>18430</v>
      </c>
      <c r="B4498" s="80">
        <v>45744</v>
      </c>
      <c r="C4498" t="s">
        <v>47</v>
      </c>
      <c r="D4498" s="81" t="s">
        <v>27744</v>
      </c>
      <c r="E4498" s="80">
        <v>45761</v>
      </c>
      <c r="F4498" t="s">
        <v>248</v>
      </c>
      <c r="G4498" s="81" t="s">
        <v>181</v>
      </c>
      <c r="H4498" t="s">
        <v>27797</v>
      </c>
      <c r="I4498" t="s">
        <v>287</v>
      </c>
      <c r="J4498" t="s">
        <v>27128</v>
      </c>
      <c r="K4498" t="s">
        <v>0</v>
      </c>
      <c r="L4498" s="80">
        <v>45761</v>
      </c>
      <c r="M4498" s="80"/>
      <c r="N4498" s="80"/>
      <c r="O4498" s="80"/>
      <c r="P4498" s="80"/>
      <c r="Q4498" s="80"/>
      <c r="S4498" t="s">
        <v>27118</v>
      </c>
      <c r="U4498">
        <v>0</v>
      </c>
      <c r="X4498" t="s">
        <v>27184</v>
      </c>
      <c r="AA4498">
        <v>0</v>
      </c>
      <c r="AF4498">
        <v>0</v>
      </c>
      <c r="AG4498">
        <v>2025</v>
      </c>
      <c r="AH4498" s="81">
        <v>4</v>
      </c>
      <c r="AI4498" s="81">
        <v>0</v>
      </c>
    </row>
    <row r="4499" spans="1:35" hidden="1" x14ac:dyDescent="0.35">
      <c r="A4499" t="s">
        <v>18432</v>
      </c>
      <c r="B4499" s="80">
        <v>45750</v>
      </c>
      <c r="C4499" t="s">
        <v>53</v>
      </c>
      <c r="D4499" s="81" t="s">
        <v>27744</v>
      </c>
      <c r="E4499" s="80">
        <v>45761</v>
      </c>
      <c r="F4499" t="s">
        <v>248</v>
      </c>
      <c r="G4499" s="81" t="s">
        <v>181</v>
      </c>
      <c r="H4499" t="s">
        <v>27797</v>
      </c>
      <c r="I4499" t="s">
        <v>287</v>
      </c>
      <c r="J4499" t="s">
        <v>27128</v>
      </c>
      <c r="K4499" t="s">
        <v>0</v>
      </c>
      <c r="L4499" s="80">
        <v>45761</v>
      </c>
      <c r="M4499" s="80"/>
      <c r="N4499" s="80"/>
      <c r="O4499" s="80"/>
      <c r="P4499" s="80"/>
      <c r="Q4499" s="80"/>
      <c r="S4499" t="s">
        <v>27118</v>
      </c>
      <c r="U4499">
        <v>0</v>
      </c>
      <c r="X4499" t="s">
        <v>27184</v>
      </c>
      <c r="AA4499">
        <v>0</v>
      </c>
      <c r="AF4499">
        <v>0</v>
      </c>
      <c r="AG4499">
        <v>2025</v>
      </c>
      <c r="AH4499" s="81">
        <v>4</v>
      </c>
      <c r="AI4499" s="81">
        <v>0</v>
      </c>
    </row>
    <row r="4500" spans="1:35" hidden="1" x14ac:dyDescent="0.35">
      <c r="A4500" t="s">
        <v>18434</v>
      </c>
      <c r="B4500" s="80">
        <v>45747</v>
      </c>
      <c r="C4500" t="s">
        <v>14</v>
      </c>
      <c r="D4500" s="81" t="s">
        <v>27744</v>
      </c>
      <c r="E4500" s="80">
        <v>45761</v>
      </c>
      <c r="F4500" t="s">
        <v>248</v>
      </c>
      <c r="G4500" s="81" t="s">
        <v>183</v>
      </c>
      <c r="H4500" t="s">
        <v>27797</v>
      </c>
      <c r="I4500" t="s">
        <v>287</v>
      </c>
      <c r="J4500" t="s">
        <v>27128</v>
      </c>
      <c r="K4500" t="s">
        <v>0</v>
      </c>
      <c r="L4500" s="80">
        <v>45761</v>
      </c>
      <c r="M4500" s="80"/>
      <c r="N4500" s="80"/>
      <c r="O4500" s="80"/>
      <c r="P4500" s="80"/>
      <c r="Q4500" s="80"/>
      <c r="S4500" t="s">
        <v>27118</v>
      </c>
      <c r="U4500">
        <v>0</v>
      </c>
      <c r="X4500" t="s">
        <v>27184</v>
      </c>
      <c r="AA4500">
        <v>0</v>
      </c>
      <c r="AF4500">
        <v>0</v>
      </c>
      <c r="AG4500">
        <v>2025</v>
      </c>
      <c r="AH4500" s="81">
        <v>4</v>
      </c>
      <c r="AI4500" s="81">
        <v>0</v>
      </c>
    </row>
    <row r="4501" spans="1:35" hidden="1" x14ac:dyDescent="0.35">
      <c r="A4501" t="s">
        <v>18435</v>
      </c>
      <c r="B4501" s="80">
        <v>45741</v>
      </c>
      <c r="C4501" t="s">
        <v>31</v>
      </c>
      <c r="D4501" s="81" t="s">
        <v>27744</v>
      </c>
      <c r="E4501" s="80">
        <v>45761</v>
      </c>
      <c r="F4501" t="s">
        <v>248</v>
      </c>
      <c r="G4501" s="81" t="s">
        <v>173</v>
      </c>
      <c r="H4501" t="s">
        <v>27797</v>
      </c>
      <c r="I4501" t="s">
        <v>287</v>
      </c>
      <c r="J4501" t="s">
        <v>27128</v>
      </c>
      <c r="K4501" t="s">
        <v>0</v>
      </c>
      <c r="L4501" s="80">
        <v>45761</v>
      </c>
      <c r="M4501" s="80"/>
      <c r="N4501" s="80"/>
      <c r="O4501" s="80"/>
      <c r="P4501" s="80"/>
      <c r="Q4501" s="80"/>
      <c r="S4501" t="s">
        <v>27118</v>
      </c>
      <c r="U4501">
        <v>0</v>
      </c>
      <c r="X4501" t="s">
        <v>27184</v>
      </c>
      <c r="AA4501">
        <v>0</v>
      </c>
      <c r="AF4501">
        <v>0</v>
      </c>
      <c r="AG4501">
        <v>2025</v>
      </c>
      <c r="AH4501" s="81">
        <v>4</v>
      </c>
      <c r="AI4501" s="81">
        <v>0</v>
      </c>
    </row>
    <row r="4502" spans="1:35" hidden="1" x14ac:dyDescent="0.35">
      <c r="A4502" t="s">
        <v>18436</v>
      </c>
      <c r="B4502" s="80">
        <v>45741</v>
      </c>
      <c r="C4502" t="s">
        <v>53</v>
      </c>
      <c r="D4502" s="81" t="s">
        <v>27744</v>
      </c>
      <c r="E4502" s="80">
        <v>45761</v>
      </c>
      <c r="F4502" t="s">
        <v>248</v>
      </c>
      <c r="G4502" s="81" t="s">
        <v>173</v>
      </c>
      <c r="H4502" t="s">
        <v>27797</v>
      </c>
      <c r="I4502" t="s">
        <v>287</v>
      </c>
      <c r="J4502" t="s">
        <v>27128</v>
      </c>
      <c r="K4502" t="s">
        <v>0</v>
      </c>
      <c r="L4502" s="80">
        <v>45761</v>
      </c>
      <c r="M4502" s="80"/>
      <c r="N4502" s="80"/>
      <c r="O4502" s="80"/>
      <c r="P4502" s="80"/>
      <c r="Q4502" s="80"/>
      <c r="S4502" t="s">
        <v>27118</v>
      </c>
      <c r="U4502">
        <v>0</v>
      </c>
      <c r="X4502" t="s">
        <v>27184</v>
      </c>
      <c r="AA4502">
        <v>0</v>
      </c>
      <c r="AF4502">
        <v>0</v>
      </c>
      <c r="AG4502">
        <v>2025</v>
      </c>
      <c r="AH4502" s="81">
        <v>4</v>
      </c>
      <c r="AI4502" s="81">
        <v>0</v>
      </c>
    </row>
    <row r="4503" spans="1:35" hidden="1" x14ac:dyDescent="0.35">
      <c r="A4503" t="s">
        <v>18437</v>
      </c>
      <c r="B4503" s="80">
        <v>45732</v>
      </c>
      <c r="C4503" t="s">
        <v>27</v>
      </c>
      <c r="D4503" s="81" t="s">
        <v>27744</v>
      </c>
      <c r="E4503" s="80">
        <v>45761</v>
      </c>
      <c r="F4503" t="s">
        <v>248</v>
      </c>
      <c r="G4503" s="81" t="s">
        <v>173</v>
      </c>
      <c r="H4503" t="s">
        <v>27797</v>
      </c>
      <c r="I4503" t="s">
        <v>287</v>
      </c>
      <c r="J4503" t="s">
        <v>27128</v>
      </c>
      <c r="K4503" t="s">
        <v>0</v>
      </c>
      <c r="L4503" s="80">
        <v>45761</v>
      </c>
      <c r="M4503" s="80"/>
      <c r="N4503" s="80"/>
      <c r="O4503" s="80"/>
      <c r="P4503" s="80"/>
      <c r="Q4503" s="80"/>
      <c r="S4503" t="s">
        <v>27118</v>
      </c>
      <c r="U4503">
        <v>0</v>
      </c>
      <c r="X4503" t="s">
        <v>27184</v>
      </c>
      <c r="AA4503">
        <v>0</v>
      </c>
      <c r="AF4503">
        <v>0</v>
      </c>
      <c r="AG4503">
        <v>2025</v>
      </c>
      <c r="AH4503" s="81">
        <v>4</v>
      </c>
      <c r="AI4503" s="81">
        <v>0</v>
      </c>
    </row>
    <row r="4504" spans="1:35" hidden="1" x14ac:dyDescent="0.35">
      <c r="A4504" t="s">
        <v>18438</v>
      </c>
      <c r="B4504" s="80">
        <v>45760</v>
      </c>
      <c r="C4504" t="s">
        <v>37</v>
      </c>
      <c r="D4504" s="81" t="s">
        <v>27744</v>
      </c>
      <c r="E4504" s="80">
        <v>45761</v>
      </c>
      <c r="F4504" t="s">
        <v>248</v>
      </c>
      <c r="G4504" s="81" t="s">
        <v>173</v>
      </c>
      <c r="H4504" t="s">
        <v>27797</v>
      </c>
      <c r="I4504" t="s">
        <v>287</v>
      </c>
      <c r="J4504" t="s">
        <v>27128</v>
      </c>
      <c r="K4504" t="s">
        <v>0</v>
      </c>
      <c r="L4504" s="80">
        <v>45761</v>
      </c>
      <c r="M4504" s="80"/>
      <c r="N4504" s="80"/>
      <c r="O4504" s="80"/>
      <c r="P4504" s="80"/>
      <c r="Q4504" s="80"/>
      <c r="S4504" t="s">
        <v>27118</v>
      </c>
      <c r="U4504">
        <v>0</v>
      </c>
      <c r="X4504" t="s">
        <v>27184</v>
      </c>
      <c r="AA4504">
        <v>0</v>
      </c>
      <c r="AF4504">
        <v>0</v>
      </c>
      <c r="AG4504">
        <v>2025</v>
      </c>
      <c r="AH4504" s="81">
        <v>4</v>
      </c>
      <c r="AI4504" s="81">
        <v>0</v>
      </c>
    </row>
    <row r="4505" spans="1:35" hidden="1" x14ac:dyDescent="0.35">
      <c r="A4505" t="s">
        <v>18439</v>
      </c>
      <c r="B4505" s="80">
        <v>45746</v>
      </c>
      <c r="C4505" t="s">
        <v>48</v>
      </c>
      <c r="D4505" s="81" t="s">
        <v>27744</v>
      </c>
      <c r="E4505" s="80">
        <v>45761</v>
      </c>
      <c r="F4505" t="s">
        <v>248</v>
      </c>
      <c r="G4505" s="81" t="s">
        <v>173</v>
      </c>
      <c r="H4505" t="s">
        <v>27797</v>
      </c>
      <c r="I4505" t="s">
        <v>287</v>
      </c>
      <c r="J4505" t="s">
        <v>27128</v>
      </c>
      <c r="K4505" t="s">
        <v>0</v>
      </c>
      <c r="L4505" s="80">
        <v>45761</v>
      </c>
      <c r="M4505" s="80"/>
      <c r="N4505" s="80"/>
      <c r="O4505" s="80"/>
      <c r="P4505" s="80"/>
      <c r="Q4505" s="80"/>
      <c r="S4505" t="s">
        <v>27118</v>
      </c>
      <c r="U4505">
        <v>0</v>
      </c>
      <c r="X4505" t="s">
        <v>27184</v>
      </c>
      <c r="AA4505">
        <v>0</v>
      </c>
      <c r="AF4505">
        <v>0</v>
      </c>
      <c r="AG4505">
        <v>2025</v>
      </c>
      <c r="AH4505" s="81">
        <v>4</v>
      </c>
      <c r="AI4505" s="81">
        <v>0</v>
      </c>
    </row>
    <row r="4506" spans="1:35" hidden="1" x14ac:dyDescent="0.35">
      <c r="A4506" t="s">
        <v>18440</v>
      </c>
      <c r="B4506" s="80">
        <v>45757</v>
      </c>
      <c r="C4506" t="s">
        <v>51</v>
      </c>
      <c r="D4506" s="81" t="s">
        <v>27744</v>
      </c>
      <c r="E4506" s="80">
        <v>45761</v>
      </c>
      <c r="F4506" t="s">
        <v>248</v>
      </c>
      <c r="G4506" s="81" t="s">
        <v>173</v>
      </c>
      <c r="H4506" t="s">
        <v>27797</v>
      </c>
      <c r="I4506" t="s">
        <v>287</v>
      </c>
      <c r="J4506" t="s">
        <v>27128</v>
      </c>
      <c r="K4506" t="s">
        <v>0</v>
      </c>
      <c r="L4506" s="80">
        <v>45761</v>
      </c>
      <c r="M4506" s="80"/>
      <c r="N4506" s="80"/>
      <c r="O4506" s="80"/>
      <c r="P4506" s="80"/>
      <c r="Q4506" s="80"/>
      <c r="S4506" t="s">
        <v>27118</v>
      </c>
      <c r="U4506">
        <v>0</v>
      </c>
      <c r="X4506" t="s">
        <v>27184</v>
      </c>
      <c r="AA4506">
        <v>0</v>
      </c>
      <c r="AF4506">
        <v>0</v>
      </c>
      <c r="AG4506">
        <v>2025</v>
      </c>
      <c r="AH4506" s="81">
        <v>4</v>
      </c>
      <c r="AI4506" s="81">
        <v>0</v>
      </c>
    </row>
    <row r="4507" spans="1:35" hidden="1" x14ac:dyDescent="0.35">
      <c r="A4507" t="s">
        <v>18441</v>
      </c>
      <c r="B4507" s="80">
        <v>45748</v>
      </c>
      <c r="C4507" t="s">
        <v>37</v>
      </c>
      <c r="D4507" s="81" t="s">
        <v>27744</v>
      </c>
      <c r="E4507" s="80">
        <v>45761</v>
      </c>
      <c r="F4507" t="s">
        <v>248</v>
      </c>
      <c r="G4507" s="81" t="s">
        <v>173</v>
      </c>
      <c r="H4507" t="s">
        <v>27797</v>
      </c>
      <c r="I4507" t="s">
        <v>287</v>
      </c>
      <c r="J4507" t="s">
        <v>27128</v>
      </c>
      <c r="K4507" t="s">
        <v>0</v>
      </c>
      <c r="L4507" s="80">
        <v>45761</v>
      </c>
      <c r="M4507" s="80"/>
      <c r="N4507" s="80"/>
      <c r="O4507" s="80"/>
      <c r="P4507" s="80"/>
      <c r="Q4507" s="80"/>
      <c r="S4507" t="s">
        <v>27118</v>
      </c>
      <c r="U4507">
        <v>0</v>
      </c>
      <c r="X4507" t="s">
        <v>27184</v>
      </c>
      <c r="AA4507">
        <v>0</v>
      </c>
      <c r="AF4507">
        <v>0</v>
      </c>
      <c r="AG4507">
        <v>2025</v>
      </c>
      <c r="AH4507" s="81">
        <v>4</v>
      </c>
      <c r="AI4507" s="81">
        <v>0</v>
      </c>
    </row>
    <row r="4508" spans="1:35" hidden="1" x14ac:dyDescent="0.35">
      <c r="A4508" t="s">
        <v>18475</v>
      </c>
      <c r="B4508" s="80">
        <v>45733</v>
      </c>
      <c r="C4508" t="s">
        <v>27</v>
      </c>
      <c r="D4508" s="81" t="s">
        <v>27744</v>
      </c>
      <c r="E4508" s="80">
        <v>45762</v>
      </c>
      <c r="F4508" t="s">
        <v>248</v>
      </c>
      <c r="G4508" s="81" t="s">
        <v>181</v>
      </c>
      <c r="H4508" t="s">
        <v>27797</v>
      </c>
      <c r="I4508" t="s">
        <v>287</v>
      </c>
      <c r="J4508" t="s">
        <v>27128</v>
      </c>
      <c r="K4508" t="s">
        <v>0</v>
      </c>
      <c r="L4508" s="80">
        <v>45762</v>
      </c>
      <c r="M4508" s="80"/>
      <c r="N4508" s="80"/>
      <c r="O4508" s="80"/>
      <c r="P4508" s="80"/>
      <c r="Q4508" s="80"/>
      <c r="S4508" t="s">
        <v>27118</v>
      </c>
      <c r="U4508">
        <v>0</v>
      </c>
      <c r="X4508" t="s">
        <v>27403</v>
      </c>
      <c r="AA4508">
        <v>0</v>
      </c>
      <c r="AF4508">
        <v>0</v>
      </c>
      <c r="AG4508">
        <v>2025</v>
      </c>
      <c r="AH4508" s="81">
        <v>4</v>
      </c>
      <c r="AI4508" s="81">
        <v>0</v>
      </c>
    </row>
    <row r="4509" spans="1:35" hidden="1" x14ac:dyDescent="0.35">
      <c r="A4509" t="s">
        <v>18477</v>
      </c>
      <c r="B4509" s="80">
        <v>45759</v>
      </c>
      <c r="C4509" t="s">
        <v>55</v>
      </c>
      <c r="D4509" s="81" t="s">
        <v>27744</v>
      </c>
      <c r="E4509" s="80">
        <v>45762</v>
      </c>
      <c r="F4509" t="s">
        <v>248</v>
      </c>
      <c r="G4509" s="81" t="s">
        <v>181</v>
      </c>
      <c r="H4509" t="s">
        <v>27797</v>
      </c>
      <c r="I4509" t="s">
        <v>287</v>
      </c>
      <c r="J4509" t="s">
        <v>27128</v>
      </c>
      <c r="K4509" t="s">
        <v>0</v>
      </c>
      <c r="L4509" s="80">
        <v>45762</v>
      </c>
      <c r="M4509" s="80"/>
      <c r="N4509" s="80"/>
      <c r="O4509" s="80"/>
      <c r="P4509" s="80"/>
      <c r="Q4509" s="80"/>
      <c r="S4509" t="s">
        <v>27118</v>
      </c>
      <c r="U4509">
        <v>0</v>
      </c>
      <c r="X4509" t="s">
        <v>27403</v>
      </c>
      <c r="AA4509">
        <v>0</v>
      </c>
      <c r="AF4509">
        <v>0</v>
      </c>
      <c r="AG4509">
        <v>2025</v>
      </c>
      <c r="AH4509" s="81">
        <v>4</v>
      </c>
      <c r="AI4509" s="81">
        <v>0</v>
      </c>
    </row>
    <row r="4510" spans="1:35" hidden="1" x14ac:dyDescent="0.35">
      <c r="A4510" t="s">
        <v>18478</v>
      </c>
      <c r="B4510" s="80">
        <v>45751</v>
      </c>
      <c r="C4510" t="s">
        <v>42</v>
      </c>
      <c r="D4510" s="81" t="s">
        <v>27744</v>
      </c>
      <c r="E4510" s="80">
        <v>45762</v>
      </c>
      <c r="F4510" t="s">
        <v>248</v>
      </c>
      <c r="G4510" s="81" t="s">
        <v>183</v>
      </c>
      <c r="H4510" t="s">
        <v>27797</v>
      </c>
      <c r="I4510" t="s">
        <v>287</v>
      </c>
      <c r="J4510" t="s">
        <v>27128</v>
      </c>
      <c r="K4510" t="s">
        <v>0</v>
      </c>
      <c r="L4510" s="80">
        <v>45762</v>
      </c>
      <c r="M4510" s="80"/>
      <c r="N4510" s="80"/>
      <c r="O4510" s="80"/>
      <c r="P4510" s="80"/>
      <c r="Q4510" s="80"/>
      <c r="S4510" t="s">
        <v>27118</v>
      </c>
      <c r="U4510">
        <v>0</v>
      </c>
      <c r="X4510" t="s">
        <v>27403</v>
      </c>
      <c r="AA4510">
        <v>0</v>
      </c>
      <c r="AF4510">
        <v>0</v>
      </c>
      <c r="AG4510">
        <v>2025</v>
      </c>
      <c r="AH4510" s="81">
        <v>4</v>
      </c>
      <c r="AI4510" s="81">
        <v>0</v>
      </c>
    </row>
    <row r="4511" spans="1:35" hidden="1" x14ac:dyDescent="0.35">
      <c r="A4511" t="s">
        <v>18479</v>
      </c>
      <c r="B4511" s="80">
        <v>45741</v>
      </c>
      <c r="C4511" t="s">
        <v>47</v>
      </c>
      <c r="D4511" s="81" t="s">
        <v>27744</v>
      </c>
      <c r="E4511" s="80">
        <v>45762</v>
      </c>
      <c r="F4511" t="s">
        <v>248</v>
      </c>
      <c r="G4511" s="81" t="s">
        <v>183</v>
      </c>
      <c r="H4511" t="s">
        <v>27797</v>
      </c>
      <c r="I4511" t="s">
        <v>287</v>
      </c>
      <c r="J4511" t="s">
        <v>27128</v>
      </c>
      <c r="K4511" t="s">
        <v>0</v>
      </c>
      <c r="L4511" s="80">
        <v>45762</v>
      </c>
      <c r="M4511" s="80"/>
      <c r="N4511" s="80"/>
      <c r="O4511" s="80"/>
      <c r="P4511" s="80"/>
      <c r="Q4511" s="80"/>
      <c r="S4511" t="s">
        <v>27118</v>
      </c>
      <c r="U4511">
        <v>0</v>
      </c>
      <c r="X4511" t="s">
        <v>27403</v>
      </c>
      <c r="AA4511">
        <v>0</v>
      </c>
      <c r="AF4511">
        <v>0</v>
      </c>
      <c r="AG4511">
        <v>2025</v>
      </c>
      <c r="AH4511" s="81">
        <v>4</v>
      </c>
      <c r="AI4511" s="81">
        <v>0</v>
      </c>
    </row>
    <row r="4512" spans="1:35" hidden="1" x14ac:dyDescent="0.35">
      <c r="A4512" t="s">
        <v>18480</v>
      </c>
      <c r="B4512" s="80">
        <v>45735</v>
      </c>
      <c r="C4512" t="s">
        <v>50</v>
      </c>
      <c r="D4512" s="81" t="s">
        <v>27744</v>
      </c>
      <c r="E4512" s="80">
        <v>45762</v>
      </c>
      <c r="F4512" t="s">
        <v>248</v>
      </c>
      <c r="G4512" s="81" t="s">
        <v>173</v>
      </c>
      <c r="H4512" t="s">
        <v>27797</v>
      </c>
      <c r="I4512" t="s">
        <v>287</v>
      </c>
      <c r="J4512" t="s">
        <v>27128</v>
      </c>
      <c r="K4512" t="s">
        <v>0</v>
      </c>
      <c r="L4512" s="80">
        <v>45762</v>
      </c>
      <c r="M4512" s="80"/>
      <c r="N4512" s="80"/>
      <c r="O4512" s="80"/>
      <c r="P4512" s="80"/>
      <c r="Q4512" s="80"/>
      <c r="S4512" t="s">
        <v>27118</v>
      </c>
      <c r="U4512">
        <v>0</v>
      </c>
      <c r="X4512" t="s">
        <v>27403</v>
      </c>
      <c r="AA4512">
        <v>0</v>
      </c>
      <c r="AF4512">
        <v>0</v>
      </c>
      <c r="AG4512">
        <v>2025</v>
      </c>
      <c r="AH4512" s="81">
        <v>4</v>
      </c>
      <c r="AI4512" s="81">
        <v>0</v>
      </c>
    </row>
    <row r="4513" spans="1:35" hidden="1" x14ac:dyDescent="0.35">
      <c r="A4513" t="s">
        <v>18532</v>
      </c>
      <c r="B4513" s="80">
        <v>45753</v>
      </c>
      <c r="C4513" t="s">
        <v>25</v>
      </c>
      <c r="D4513" s="81" t="s">
        <v>27744</v>
      </c>
      <c r="E4513" s="80">
        <v>45763</v>
      </c>
      <c r="F4513" t="s">
        <v>248</v>
      </c>
      <c r="G4513" s="81" t="s">
        <v>181</v>
      </c>
      <c r="H4513" t="s">
        <v>27797</v>
      </c>
      <c r="I4513" t="s">
        <v>287</v>
      </c>
      <c r="J4513" t="s">
        <v>27128</v>
      </c>
      <c r="K4513" t="s">
        <v>0</v>
      </c>
      <c r="L4513" s="80">
        <v>45763</v>
      </c>
      <c r="M4513" s="80"/>
      <c r="N4513" s="80"/>
      <c r="O4513" s="80"/>
      <c r="P4513" s="80"/>
      <c r="Q4513" s="80"/>
      <c r="S4513" t="s">
        <v>27118</v>
      </c>
      <c r="U4513">
        <v>0</v>
      </c>
      <c r="X4513" t="s">
        <v>27185</v>
      </c>
      <c r="AA4513">
        <v>0</v>
      </c>
      <c r="AF4513">
        <v>0</v>
      </c>
      <c r="AG4513">
        <v>2025</v>
      </c>
      <c r="AH4513" s="81">
        <v>4</v>
      </c>
      <c r="AI4513" s="81">
        <v>0</v>
      </c>
    </row>
    <row r="4514" spans="1:35" hidden="1" x14ac:dyDescent="0.35">
      <c r="A4514" t="s">
        <v>18533</v>
      </c>
      <c r="B4514" s="80">
        <v>45751</v>
      </c>
      <c r="C4514" t="s">
        <v>14</v>
      </c>
      <c r="D4514" s="81" t="s">
        <v>27744</v>
      </c>
      <c r="E4514" s="80">
        <v>45763</v>
      </c>
      <c r="F4514" t="s">
        <v>248</v>
      </c>
      <c r="G4514" s="81" t="s">
        <v>181</v>
      </c>
      <c r="H4514" t="s">
        <v>27797</v>
      </c>
      <c r="I4514" t="s">
        <v>287</v>
      </c>
      <c r="J4514" t="s">
        <v>27128</v>
      </c>
      <c r="K4514" t="s">
        <v>0</v>
      </c>
      <c r="L4514" s="80">
        <v>45763</v>
      </c>
      <c r="M4514" s="80"/>
      <c r="N4514" s="80"/>
      <c r="O4514" s="80"/>
      <c r="P4514" s="80"/>
      <c r="Q4514" s="80"/>
      <c r="S4514" t="s">
        <v>27118</v>
      </c>
      <c r="U4514">
        <v>0</v>
      </c>
      <c r="X4514" t="s">
        <v>27185</v>
      </c>
      <c r="AA4514">
        <v>0</v>
      </c>
      <c r="AF4514">
        <v>0</v>
      </c>
      <c r="AG4514">
        <v>2025</v>
      </c>
      <c r="AH4514" s="81">
        <v>4</v>
      </c>
      <c r="AI4514" s="81">
        <v>0</v>
      </c>
    </row>
    <row r="4515" spans="1:35" hidden="1" x14ac:dyDescent="0.35">
      <c r="A4515" t="s">
        <v>18534</v>
      </c>
      <c r="B4515" s="80">
        <v>45749</v>
      </c>
      <c r="C4515" t="s">
        <v>31</v>
      </c>
      <c r="D4515" s="81" t="s">
        <v>27744</v>
      </c>
      <c r="E4515" s="80">
        <v>45763</v>
      </c>
      <c r="F4515" t="s">
        <v>248</v>
      </c>
      <c r="G4515" s="81" t="s">
        <v>183</v>
      </c>
      <c r="H4515" t="s">
        <v>27797</v>
      </c>
      <c r="I4515" t="s">
        <v>287</v>
      </c>
      <c r="J4515" t="s">
        <v>27128</v>
      </c>
      <c r="K4515" t="s">
        <v>0</v>
      </c>
      <c r="L4515" s="80">
        <v>45763</v>
      </c>
      <c r="M4515" s="80"/>
      <c r="N4515" s="80"/>
      <c r="O4515" s="80"/>
      <c r="P4515" s="80"/>
      <c r="Q4515" s="80"/>
      <c r="S4515" t="s">
        <v>27118</v>
      </c>
      <c r="U4515">
        <v>0</v>
      </c>
      <c r="X4515" t="s">
        <v>27185</v>
      </c>
      <c r="AA4515">
        <v>0</v>
      </c>
      <c r="AF4515">
        <v>0</v>
      </c>
      <c r="AG4515">
        <v>2025</v>
      </c>
      <c r="AH4515" s="81">
        <v>4</v>
      </c>
      <c r="AI4515" s="81">
        <v>0</v>
      </c>
    </row>
    <row r="4516" spans="1:35" hidden="1" x14ac:dyDescent="0.35">
      <c r="A4516" t="s">
        <v>18535</v>
      </c>
      <c r="B4516" s="80">
        <v>45735</v>
      </c>
      <c r="C4516" t="s">
        <v>180</v>
      </c>
      <c r="D4516" s="81" t="s">
        <v>27744</v>
      </c>
      <c r="E4516" s="80">
        <v>45763</v>
      </c>
      <c r="F4516" t="s">
        <v>248</v>
      </c>
      <c r="G4516" s="81" t="s">
        <v>173</v>
      </c>
      <c r="H4516" t="s">
        <v>27797</v>
      </c>
      <c r="I4516" t="s">
        <v>287</v>
      </c>
      <c r="J4516" t="s">
        <v>27128</v>
      </c>
      <c r="K4516" t="s">
        <v>0</v>
      </c>
      <c r="L4516" s="80">
        <v>45763</v>
      </c>
      <c r="M4516" s="80"/>
      <c r="N4516" s="80"/>
      <c r="O4516" s="80"/>
      <c r="P4516" s="80"/>
      <c r="Q4516" s="80"/>
      <c r="S4516" t="s">
        <v>27118</v>
      </c>
      <c r="U4516">
        <v>0</v>
      </c>
      <c r="X4516" t="s">
        <v>27185</v>
      </c>
      <c r="AA4516">
        <v>0</v>
      </c>
      <c r="AF4516">
        <v>0</v>
      </c>
      <c r="AG4516">
        <v>2025</v>
      </c>
      <c r="AH4516" s="81">
        <v>4</v>
      </c>
      <c r="AI4516" s="81">
        <v>0</v>
      </c>
    </row>
    <row r="4517" spans="1:35" hidden="1" x14ac:dyDescent="0.35">
      <c r="A4517" t="s">
        <v>18726</v>
      </c>
      <c r="B4517" s="80">
        <v>45742</v>
      </c>
      <c r="C4517" t="s">
        <v>21</v>
      </c>
      <c r="D4517" s="81" t="s">
        <v>27744</v>
      </c>
      <c r="E4517" s="80">
        <v>45768</v>
      </c>
      <c r="F4517" t="s">
        <v>248</v>
      </c>
      <c r="G4517" s="81" t="s">
        <v>181</v>
      </c>
      <c r="H4517" t="s">
        <v>27797</v>
      </c>
      <c r="I4517" t="s">
        <v>287</v>
      </c>
      <c r="J4517" t="s">
        <v>27128</v>
      </c>
      <c r="K4517" t="s">
        <v>0</v>
      </c>
      <c r="L4517" s="80">
        <v>45768</v>
      </c>
      <c r="M4517" s="80"/>
      <c r="N4517" s="80"/>
      <c r="O4517" s="80"/>
      <c r="P4517" s="80"/>
      <c r="Q4517" s="80"/>
      <c r="S4517" t="s">
        <v>27118</v>
      </c>
      <c r="U4517">
        <v>0</v>
      </c>
      <c r="X4517" t="s">
        <v>27219</v>
      </c>
      <c r="AA4517">
        <v>0</v>
      </c>
      <c r="AF4517">
        <v>0</v>
      </c>
      <c r="AG4517">
        <v>2025</v>
      </c>
      <c r="AH4517" s="81">
        <v>4</v>
      </c>
      <c r="AI4517" s="81">
        <v>0</v>
      </c>
    </row>
    <row r="4518" spans="1:35" hidden="1" x14ac:dyDescent="0.35">
      <c r="A4518" t="s">
        <v>18731</v>
      </c>
      <c r="B4518" s="80">
        <v>45763</v>
      </c>
      <c r="C4518" t="s">
        <v>47</v>
      </c>
      <c r="D4518" s="81" t="s">
        <v>27744</v>
      </c>
      <c r="E4518" s="80">
        <v>45768</v>
      </c>
      <c r="F4518" t="s">
        <v>248</v>
      </c>
      <c r="G4518" s="81" t="s">
        <v>183</v>
      </c>
      <c r="H4518" t="s">
        <v>27797</v>
      </c>
      <c r="I4518" t="s">
        <v>287</v>
      </c>
      <c r="J4518" t="s">
        <v>27128</v>
      </c>
      <c r="K4518" t="s">
        <v>0</v>
      </c>
      <c r="L4518" s="80">
        <v>45768</v>
      </c>
      <c r="M4518" s="80"/>
      <c r="N4518" s="80"/>
      <c r="O4518" s="80"/>
      <c r="P4518" s="80"/>
      <c r="Q4518" s="80"/>
      <c r="S4518" t="s">
        <v>27118</v>
      </c>
      <c r="U4518">
        <v>0</v>
      </c>
      <c r="X4518" t="s">
        <v>27219</v>
      </c>
      <c r="AA4518">
        <v>0</v>
      </c>
      <c r="AF4518">
        <v>0</v>
      </c>
      <c r="AG4518">
        <v>2025</v>
      </c>
      <c r="AH4518" s="81">
        <v>4</v>
      </c>
      <c r="AI4518" s="81">
        <v>0</v>
      </c>
    </row>
    <row r="4519" spans="1:35" hidden="1" x14ac:dyDescent="0.35">
      <c r="A4519" t="s">
        <v>18732</v>
      </c>
      <c r="B4519" s="80">
        <v>45756</v>
      </c>
      <c r="C4519" t="s">
        <v>29</v>
      </c>
      <c r="D4519" s="81" t="s">
        <v>27744</v>
      </c>
      <c r="E4519" s="80">
        <v>45768</v>
      </c>
      <c r="F4519" t="s">
        <v>248</v>
      </c>
      <c r="G4519" s="81" t="s">
        <v>183</v>
      </c>
      <c r="H4519" t="s">
        <v>27797</v>
      </c>
      <c r="I4519" t="s">
        <v>287</v>
      </c>
      <c r="J4519" t="s">
        <v>27128</v>
      </c>
      <c r="K4519" t="s">
        <v>0</v>
      </c>
      <c r="L4519" s="80">
        <v>45768</v>
      </c>
      <c r="M4519" s="80"/>
      <c r="N4519" s="80"/>
      <c r="O4519" s="80"/>
      <c r="P4519" s="80"/>
      <c r="Q4519" s="80"/>
      <c r="S4519" t="s">
        <v>27118</v>
      </c>
      <c r="U4519">
        <v>0</v>
      </c>
      <c r="X4519" t="s">
        <v>27219</v>
      </c>
      <c r="AA4519">
        <v>0</v>
      </c>
      <c r="AF4519">
        <v>0</v>
      </c>
      <c r="AG4519">
        <v>2025</v>
      </c>
      <c r="AH4519" s="81">
        <v>4</v>
      </c>
      <c r="AI4519" s="81">
        <v>0</v>
      </c>
    </row>
    <row r="4520" spans="1:35" hidden="1" x14ac:dyDescent="0.35">
      <c r="A4520" t="s">
        <v>18733</v>
      </c>
      <c r="B4520" s="80">
        <v>45758</v>
      </c>
      <c r="C4520" t="s">
        <v>44</v>
      </c>
      <c r="D4520" s="81" t="s">
        <v>27744</v>
      </c>
      <c r="E4520" s="80">
        <v>45768</v>
      </c>
      <c r="F4520" t="s">
        <v>248</v>
      </c>
      <c r="G4520" s="81" t="s">
        <v>173</v>
      </c>
      <c r="H4520" t="s">
        <v>27797</v>
      </c>
      <c r="I4520" t="s">
        <v>287</v>
      </c>
      <c r="J4520" t="s">
        <v>27128</v>
      </c>
      <c r="K4520" t="s">
        <v>0</v>
      </c>
      <c r="L4520" s="80">
        <v>45768</v>
      </c>
      <c r="M4520" s="80"/>
      <c r="N4520" s="80"/>
      <c r="O4520" s="80"/>
      <c r="P4520" s="80"/>
      <c r="Q4520" s="80"/>
      <c r="S4520" t="s">
        <v>27118</v>
      </c>
      <c r="U4520">
        <v>0</v>
      </c>
      <c r="X4520" t="s">
        <v>27219</v>
      </c>
      <c r="AA4520">
        <v>0</v>
      </c>
      <c r="AF4520">
        <v>0</v>
      </c>
      <c r="AG4520">
        <v>2025</v>
      </c>
      <c r="AH4520" s="81">
        <v>4</v>
      </c>
      <c r="AI4520" s="81">
        <v>0</v>
      </c>
    </row>
    <row r="4521" spans="1:35" hidden="1" x14ac:dyDescent="0.35">
      <c r="A4521" t="s">
        <v>18783</v>
      </c>
      <c r="B4521" s="80">
        <v>45748</v>
      </c>
      <c r="C4521" t="s">
        <v>14</v>
      </c>
      <c r="D4521" s="81" t="s">
        <v>27744</v>
      </c>
      <c r="E4521" s="80">
        <v>45769</v>
      </c>
      <c r="F4521" t="s">
        <v>248</v>
      </c>
      <c r="G4521" s="81" t="s">
        <v>181</v>
      </c>
      <c r="H4521" t="s">
        <v>27797</v>
      </c>
      <c r="I4521" t="s">
        <v>287</v>
      </c>
      <c r="J4521" t="s">
        <v>27128</v>
      </c>
      <c r="K4521" t="s">
        <v>0</v>
      </c>
      <c r="L4521" s="80">
        <v>45769</v>
      </c>
      <c r="M4521" s="80"/>
      <c r="N4521" s="80"/>
      <c r="O4521" s="80"/>
      <c r="P4521" s="80"/>
      <c r="Q4521" s="80"/>
      <c r="S4521" t="s">
        <v>27118</v>
      </c>
      <c r="U4521">
        <v>0</v>
      </c>
      <c r="X4521" t="s">
        <v>27220</v>
      </c>
      <c r="AA4521">
        <v>0</v>
      </c>
      <c r="AF4521">
        <v>0</v>
      </c>
      <c r="AG4521">
        <v>2025</v>
      </c>
      <c r="AH4521" s="81">
        <v>4</v>
      </c>
      <c r="AI4521" s="81">
        <v>0</v>
      </c>
    </row>
    <row r="4522" spans="1:35" hidden="1" x14ac:dyDescent="0.35">
      <c r="A4522" t="s">
        <v>18785</v>
      </c>
      <c r="B4522" s="80">
        <v>45742</v>
      </c>
      <c r="C4522" t="s">
        <v>25</v>
      </c>
      <c r="D4522" s="81" t="s">
        <v>27744</v>
      </c>
      <c r="E4522" s="80">
        <v>45769</v>
      </c>
      <c r="F4522" t="s">
        <v>248</v>
      </c>
      <c r="G4522" s="81" t="s">
        <v>183</v>
      </c>
      <c r="H4522" t="s">
        <v>27797</v>
      </c>
      <c r="I4522" t="s">
        <v>287</v>
      </c>
      <c r="J4522" t="s">
        <v>27128</v>
      </c>
      <c r="K4522" t="s">
        <v>0</v>
      </c>
      <c r="L4522" s="80">
        <v>45769</v>
      </c>
      <c r="M4522" s="80"/>
      <c r="N4522" s="80"/>
      <c r="O4522" s="80"/>
      <c r="P4522" s="80"/>
      <c r="Q4522" s="80"/>
      <c r="S4522" t="s">
        <v>27118</v>
      </c>
      <c r="U4522">
        <v>0</v>
      </c>
      <c r="X4522" t="s">
        <v>27220</v>
      </c>
      <c r="AA4522">
        <v>0</v>
      </c>
      <c r="AF4522">
        <v>0</v>
      </c>
      <c r="AG4522">
        <v>2025</v>
      </c>
      <c r="AH4522" s="81">
        <v>4</v>
      </c>
      <c r="AI4522" s="81">
        <v>0</v>
      </c>
    </row>
    <row r="4523" spans="1:35" hidden="1" x14ac:dyDescent="0.35">
      <c r="A4523" t="s">
        <v>18786</v>
      </c>
      <c r="B4523" s="80">
        <v>45746</v>
      </c>
      <c r="C4523" t="s">
        <v>53</v>
      </c>
      <c r="D4523" s="81" t="s">
        <v>27744</v>
      </c>
      <c r="E4523" s="80">
        <v>45769</v>
      </c>
      <c r="F4523" t="s">
        <v>248</v>
      </c>
      <c r="G4523" s="81" t="s">
        <v>183</v>
      </c>
      <c r="H4523" t="s">
        <v>27797</v>
      </c>
      <c r="I4523" t="s">
        <v>287</v>
      </c>
      <c r="J4523" t="s">
        <v>27128</v>
      </c>
      <c r="K4523" t="s">
        <v>0</v>
      </c>
      <c r="L4523" s="80">
        <v>45769</v>
      </c>
      <c r="M4523" s="80"/>
      <c r="N4523" s="80"/>
      <c r="O4523" s="80"/>
      <c r="P4523" s="80"/>
      <c r="Q4523" s="80"/>
      <c r="S4523" t="s">
        <v>27118</v>
      </c>
      <c r="U4523">
        <v>0</v>
      </c>
      <c r="X4523" t="s">
        <v>27220</v>
      </c>
      <c r="AA4523">
        <v>0</v>
      </c>
      <c r="AF4523">
        <v>0</v>
      </c>
      <c r="AG4523">
        <v>2025</v>
      </c>
      <c r="AH4523" s="81">
        <v>4</v>
      </c>
      <c r="AI4523" s="81">
        <v>0</v>
      </c>
    </row>
    <row r="4524" spans="1:35" hidden="1" x14ac:dyDescent="0.35">
      <c r="A4524" t="s">
        <v>18787</v>
      </c>
      <c r="B4524" s="80">
        <v>45763</v>
      </c>
      <c r="C4524" t="s">
        <v>29</v>
      </c>
      <c r="D4524" s="81" t="s">
        <v>27744</v>
      </c>
      <c r="E4524" s="80">
        <v>45769</v>
      </c>
      <c r="F4524" t="s">
        <v>248</v>
      </c>
      <c r="G4524" s="81" t="s">
        <v>173</v>
      </c>
      <c r="H4524" t="s">
        <v>27797</v>
      </c>
      <c r="I4524" t="s">
        <v>287</v>
      </c>
      <c r="J4524" t="s">
        <v>27128</v>
      </c>
      <c r="K4524" t="s">
        <v>0</v>
      </c>
      <c r="L4524" s="80">
        <v>45769</v>
      </c>
      <c r="M4524" s="80"/>
      <c r="N4524" s="80"/>
      <c r="O4524" s="80"/>
      <c r="P4524" s="80"/>
      <c r="Q4524" s="80"/>
      <c r="S4524" t="s">
        <v>27118</v>
      </c>
      <c r="U4524">
        <v>0</v>
      </c>
      <c r="X4524" t="s">
        <v>27220</v>
      </c>
      <c r="AA4524">
        <v>0</v>
      </c>
      <c r="AF4524">
        <v>0</v>
      </c>
      <c r="AG4524">
        <v>2025</v>
      </c>
      <c r="AH4524" s="81">
        <v>4</v>
      </c>
      <c r="AI4524" s="81">
        <v>0</v>
      </c>
    </row>
    <row r="4525" spans="1:35" hidden="1" x14ac:dyDescent="0.35">
      <c r="A4525" t="s">
        <v>18860</v>
      </c>
      <c r="B4525" s="80">
        <v>45747</v>
      </c>
      <c r="C4525" t="s">
        <v>50</v>
      </c>
      <c r="D4525" s="81" t="s">
        <v>27744</v>
      </c>
      <c r="E4525" s="80">
        <v>45770</v>
      </c>
      <c r="F4525" t="s">
        <v>248</v>
      </c>
      <c r="G4525" s="81" t="s">
        <v>181</v>
      </c>
      <c r="H4525" t="s">
        <v>27797</v>
      </c>
      <c r="I4525" t="s">
        <v>287</v>
      </c>
      <c r="J4525" t="s">
        <v>27128</v>
      </c>
      <c r="K4525" t="s">
        <v>0</v>
      </c>
      <c r="L4525" s="80">
        <v>45770</v>
      </c>
      <c r="M4525" s="80"/>
      <c r="N4525" s="80"/>
      <c r="O4525" s="80"/>
      <c r="P4525" s="80"/>
      <c r="Q4525" s="80"/>
      <c r="S4525" t="s">
        <v>27118</v>
      </c>
      <c r="U4525">
        <v>0</v>
      </c>
      <c r="X4525" t="s">
        <v>27315</v>
      </c>
      <c r="AA4525">
        <v>0</v>
      </c>
      <c r="AF4525">
        <v>0</v>
      </c>
      <c r="AG4525">
        <v>2025</v>
      </c>
      <c r="AH4525" s="81">
        <v>4</v>
      </c>
      <c r="AI4525" s="81">
        <v>0</v>
      </c>
    </row>
    <row r="4526" spans="1:35" hidden="1" x14ac:dyDescent="0.35">
      <c r="A4526" t="s">
        <v>18861</v>
      </c>
      <c r="B4526" s="80">
        <v>45748</v>
      </c>
      <c r="C4526" t="s">
        <v>61</v>
      </c>
      <c r="D4526" s="81" t="s">
        <v>27744</v>
      </c>
      <c r="E4526" s="80">
        <v>45770</v>
      </c>
      <c r="F4526" t="s">
        <v>248</v>
      </c>
      <c r="G4526" s="81" t="s">
        <v>181</v>
      </c>
      <c r="H4526" t="s">
        <v>27797</v>
      </c>
      <c r="I4526" t="s">
        <v>287</v>
      </c>
      <c r="J4526" t="s">
        <v>27128</v>
      </c>
      <c r="K4526" t="s">
        <v>0</v>
      </c>
      <c r="L4526" s="80">
        <v>45770</v>
      </c>
      <c r="M4526" s="80"/>
      <c r="N4526" s="80"/>
      <c r="O4526" s="80"/>
      <c r="P4526" s="80"/>
      <c r="Q4526" s="80"/>
      <c r="S4526" t="s">
        <v>27118</v>
      </c>
      <c r="U4526">
        <v>0</v>
      </c>
      <c r="X4526" t="s">
        <v>27315</v>
      </c>
      <c r="AA4526">
        <v>0</v>
      </c>
      <c r="AF4526">
        <v>0</v>
      </c>
      <c r="AG4526">
        <v>2025</v>
      </c>
      <c r="AH4526" s="81">
        <v>4</v>
      </c>
      <c r="AI4526" s="81">
        <v>0</v>
      </c>
    </row>
    <row r="4527" spans="1:35" hidden="1" x14ac:dyDescent="0.35">
      <c r="A4527" t="s">
        <v>18877</v>
      </c>
      <c r="B4527" s="80">
        <v>45746</v>
      </c>
      <c r="C4527" t="s">
        <v>44</v>
      </c>
      <c r="D4527" s="81" t="s">
        <v>27744</v>
      </c>
      <c r="E4527" s="80">
        <v>45770</v>
      </c>
      <c r="F4527" t="s">
        <v>248</v>
      </c>
      <c r="G4527" s="81" t="s">
        <v>183</v>
      </c>
      <c r="H4527" t="s">
        <v>27797</v>
      </c>
      <c r="I4527" t="s">
        <v>287</v>
      </c>
      <c r="J4527" t="s">
        <v>27128</v>
      </c>
      <c r="K4527" t="s">
        <v>0</v>
      </c>
      <c r="L4527" s="80">
        <v>45770</v>
      </c>
      <c r="M4527" s="80"/>
      <c r="N4527" s="80"/>
      <c r="O4527" s="80"/>
      <c r="P4527" s="80"/>
      <c r="Q4527" s="80"/>
      <c r="S4527" t="s">
        <v>27118</v>
      </c>
      <c r="U4527">
        <v>0</v>
      </c>
      <c r="X4527" t="s">
        <v>27315</v>
      </c>
      <c r="AA4527">
        <v>0</v>
      </c>
      <c r="AF4527">
        <v>0</v>
      </c>
      <c r="AG4527">
        <v>2025</v>
      </c>
      <c r="AH4527" s="81">
        <v>4</v>
      </c>
      <c r="AI4527" s="81">
        <v>0</v>
      </c>
    </row>
    <row r="4528" spans="1:35" hidden="1" x14ac:dyDescent="0.35">
      <c r="A4528" t="s">
        <v>18878</v>
      </c>
      <c r="B4528" s="80">
        <v>45769</v>
      </c>
      <c r="C4528" t="s">
        <v>180</v>
      </c>
      <c r="D4528" s="81" t="s">
        <v>27744</v>
      </c>
      <c r="E4528" s="80">
        <v>45770</v>
      </c>
      <c r="F4528" t="s">
        <v>248</v>
      </c>
      <c r="G4528" s="81" t="s">
        <v>183</v>
      </c>
      <c r="H4528" t="s">
        <v>27797</v>
      </c>
      <c r="I4528" t="s">
        <v>287</v>
      </c>
      <c r="J4528" t="s">
        <v>27128</v>
      </c>
      <c r="K4528" t="s">
        <v>0</v>
      </c>
      <c r="L4528" s="80">
        <v>45770</v>
      </c>
      <c r="M4528" s="80"/>
      <c r="N4528" s="80"/>
      <c r="O4528" s="80"/>
      <c r="P4528" s="80"/>
      <c r="Q4528" s="80"/>
      <c r="S4528" t="s">
        <v>27118</v>
      </c>
      <c r="U4528">
        <v>0</v>
      </c>
      <c r="X4528" t="s">
        <v>27315</v>
      </c>
      <c r="AA4528">
        <v>0</v>
      </c>
      <c r="AF4528">
        <v>0</v>
      </c>
      <c r="AG4528">
        <v>2025</v>
      </c>
      <c r="AH4528" s="81">
        <v>4</v>
      </c>
      <c r="AI4528" s="81">
        <v>0</v>
      </c>
    </row>
    <row r="4529" spans="1:35" hidden="1" x14ac:dyDescent="0.35">
      <c r="A4529" t="s">
        <v>18879</v>
      </c>
      <c r="B4529" s="80">
        <v>45742</v>
      </c>
      <c r="C4529" t="s">
        <v>23</v>
      </c>
      <c r="D4529" s="81" t="s">
        <v>27744</v>
      </c>
      <c r="E4529" s="80">
        <v>45770</v>
      </c>
      <c r="F4529" t="s">
        <v>248</v>
      </c>
      <c r="G4529" s="81" t="s">
        <v>173</v>
      </c>
      <c r="H4529" t="s">
        <v>27797</v>
      </c>
      <c r="I4529" t="s">
        <v>287</v>
      </c>
      <c r="J4529" t="s">
        <v>27128</v>
      </c>
      <c r="K4529" t="s">
        <v>0</v>
      </c>
      <c r="L4529" s="80">
        <v>45770</v>
      </c>
      <c r="M4529" s="80"/>
      <c r="N4529" s="80"/>
      <c r="O4529" s="80"/>
      <c r="P4529" s="80"/>
      <c r="Q4529" s="80"/>
      <c r="S4529" t="s">
        <v>27118</v>
      </c>
      <c r="U4529">
        <v>0</v>
      </c>
      <c r="X4529" t="s">
        <v>27315</v>
      </c>
      <c r="AA4529">
        <v>0</v>
      </c>
      <c r="AF4529">
        <v>0</v>
      </c>
      <c r="AG4529">
        <v>2025</v>
      </c>
      <c r="AH4529" s="81">
        <v>4</v>
      </c>
      <c r="AI4529" s="81">
        <v>0</v>
      </c>
    </row>
    <row r="4530" spans="1:35" hidden="1" x14ac:dyDescent="0.35">
      <c r="A4530" t="s">
        <v>18880</v>
      </c>
      <c r="B4530" s="80">
        <v>45760</v>
      </c>
      <c r="C4530" t="s">
        <v>180</v>
      </c>
      <c r="D4530" s="81" t="s">
        <v>27744</v>
      </c>
      <c r="E4530" s="80">
        <v>45770</v>
      </c>
      <c r="F4530" t="s">
        <v>248</v>
      </c>
      <c r="G4530" s="81" t="s">
        <v>173</v>
      </c>
      <c r="H4530" t="s">
        <v>27797</v>
      </c>
      <c r="I4530" t="s">
        <v>287</v>
      </c>
      <c r="J4530" t="s">
        <v>27128</v>
      </c>
      <c r="K4530" t="s">
        <v>0</v>
      </c>
      <c r="L4530" s="80">
        <v>45770</v>
      </c>
      <c r="M4530" s="80"/>
      <c r="N4530" s="80"/>
      <c r="O4530" s="80"/>
      <c r="P4530" s="80"/>
      <c r="Q4530" s="80"/>
      <c r="S4530" t="s">
        <v>27118</v>
      </c>
      <c r="U4530">
        <v>0</v>
      </c>
      <c r="X4530" t="s">
        <v>27315</v>
      </c>
      <c r="AA4530">
        <v>0</v>
      </c>
      <c r="AF4530">
        <v>0</v>
      </c>
      <c r="AG4530">
        <v>2025</v>
      </c>
      <c r="AH4530" s="81">
        <v>4</v>
      </c>
      <c r="AI4530" s="81">
        <v>0</v>
      </c>
    </row>
    <row r="4531" spans="1:35" hidden="1" x14ac:dyDescent="0.35">
      <c r="A4531" t="s">
        <v>18943</v>
      </c>
      <c r="B4531" s="80">
        <v>45747</v>
      </c>
      <c r="C4531" t="s">
        <v>45</v>
      </c>
      <c r="D4531" s="81" t="s">
        <v>27744</v>
      </c>
      <c r="E4531" s="80">
        <v>45771</v>
      </c>
      <c r="F4531" t="s">
        <v>248</v>
      </c>
      <c r="G4531" s="81" t="s">
        <v>181</v>
      </c>
      <c r="H4531" t="s">
        <v>27797</v>
      </c>
      <c r="I4531" t="s">
        <v>287</v>
      </c>
      <c r="J4531" t="s">
        <v>27128</v>
      </c>
      <c r="K4531" t="s">
        <v>0</v>
      </c>
      <c r="L4531" s="80">
        <v>45771</v>
      </c>
      <c r="M4531" s="80"/>
      <c r="N4531" s="80"/>
      <c r="O4531" s="80"/>
      <c r="P4531" s="80"/>
      <c r="Q4531" s="80"/>
      <c r="S4531" t="s">
        <v>27118</v>
      </c>
      <c r="U4531">
        <v>0</v>
      </c>
      <c r="X4531" t="s">
        <v>27221</v>
      </c>
      <c r="AA4531">
        <v>0</v>
      </c>
      <c r="AF4531">
        <v>0</v>
      </c>
      <c r="AG4531">
        <v>2025</v>
      </c>
      <c r="AH4531" s="81">
        <v>4</v>
      </c>
      <c r="AI4531" s="81">
        <v>0</v>
      </c>
    </row>
    <row r="4532" spans="1:35" hidden="1" x14ac:dyDescent="0.35">
      <c r="A4532" t="s">
        <v>18947</v>
      </c>
      <c r="B4532" s="80">
        <v>45757</v>
      </c>
      <c r="C4532" t="s">
        <v>14</v>
      </c>
      <c r="D4532" s="81" t="s">
        <v>27744</v>
      </c>
      <c r="E4532" s="80">
        <v>45771</v>
      </c>
      <c r="F4532" t="s">
        <v>248</v>
      </c>
      <c r="G4532" s="81" t="s">
        <v>181</v>
      </c>
      <c r="H4532" t="s">
        <v>27797</v>
      </c>
      <c r="I4532" t="s">
        <v>287</v>
      </c>
      <c r="J4532" t="s">
        <v>27128</v>
      </c>
      <c r="K4532" t="s">
        <v>0</v>
      </c>
      <c r="L4532" s="80">
        <v>45771</v>
      </c>
      <c r="M4532" s="80"/>
      <c r="N4532" s="80"/>
      <c r="O4532" s="80"/>
      <c r="P4532" s="80"/>
      <c r="Q4532" s="80"/>
      <c r="S4532" t="s">
        <v>27118</v>
      </c>
      <c r="U4532">
        <v>0</v>
      </c>
      <c r="X4532" t="s">
        <v>27221</v>
      </c>
      <c r="AA4532">
        <v>0</v>
      </c>
      <c r="AF4532">
        <v>0</v>
      </c>
      <c r="AG4532">
        <v>2025</v>
      </c>
      <c r="AH4532" s="81">
        <v>4</v>
      </c>
      <c r="AI4532" s="81">
        <v>0</v>
      </c>
    </row>
    <row r="4533" spans="1:35" hidden="1" x14ac:dyDescent="0.35">
      <c r="A4533" t="s">
        <v>19187</v>
      </c>
      <c r="B4533" s="80">
        <v>45766</v>
      </c>
      <c r="C4533" t="s">
        <v>14</v>
      </c>
      <c r="D4533" s="81" t="s">
        <v>27744</v>
      </c>
      <c r="E4533" s="80">
        <v>45774</v>
      </c>
      <c r="F4533" t="s">
        <v>248</v>
      </c>
      <c r="G4533" s="81" t="s">
        <v>181</v>
      </c>
      <c r="H4533" t="s">
        <v>27797</v>
      </c>
      <c r="I4533" t="s">
        <v>287</v>
      </c>
      <c r="J4533" t="s">
        <v>27128</v>
      </c>
      <c r="K4533" t="s">
        <v>0</v>
      </c>
      <c r="L4533" s="80">
        <v>45774</v>
      </c>
      <c r="M4533" s="80"/>
      <c r="N4533" s="80"/>
      <c r="O4533" s="80"/>
      <c r="P4533" s="80"/>
      <c r="Q4533" s="80"/>
      <c r="S4533" t="s">
        <v>27118</v>
      </c>
      <c r="U4533">
        <v>0</v>
      </c>
      <c r="X4533" t="s">
        <v>27468</v>
      </c>
      <c r="AA4533">
        <v>0</v>
      </c>
      <c r="AF4533">
        <v>0</v>
      </c>
      <c r="AG4533">
        <v>2025</v>
      </c>
      <c r="AH4533" s="81">
        <v>4</v>
      </c>
      <c r="AI4533" s="81">
        <v>0</v>
      </c>
    </row>
    <row r="4534" spans="1:35" hidden="1" x14ac:dyDescent="0.35">
      <c r="A4534" t="s">
        <v>19195</v>
      </c>
      <c r="B4534" s="80">
        <v>45772</v>
      </c>
      <c r="C4534" t="s">
        <v>31</v>
      </c>
      <c r="D4534" s="81" t="s">
        <v>27744</v>
      </c>
      <c r="E4534" s="80">
        <v>45774</v>
      </c>
      <c r="F4534" t="s">
        <v>248</v>
      </c>
      <c r="G4534" s="81" t="s">
        <v>183</v>
      </c>
      <c r="H4534" t="s">
        <v>27797</v>
      </c>
      <c r="I4534" t="s">
        <v>287</v>
      </c>
      <c r="J4534" t="s">
        <v>27128</v>
      </c>
      <c r="K4534" t="s">
        <v>0</v>
      </c>
      <c r="L4534" s="80">
        <v>45774</v>
      </c>
      <c r="M4534" s="80"/>
      <c r="N4534" s="80"/>
      <c r="O4534" s="80"/>
      <c r="P4534" s="80"/>
      <c r="Q4534" s="80"/>
      <c r="S4534" t="s">
        <v>27118</v>
      </c>
      <c r="U4534">
        <v>0</v>
      </c>
      <c r="X4534" t="s">
        <v>27468</v>
      </c>
      <c r="AA4534">
        <v>0</v>
      </c>
      <c r="AF4534">
        <v>0</v>
      </c>
      <c r="AG4534">
        <v>2025</v>
      </c>
      <c r="AH4534" s="81">
        <v>4</v>
      </c>
      <c r="AI4534" s="81">
        <v>0</v>
      </c>
    </row>
    <row r="4535" spans="1:35" hidden="1" x14ac:dyDescent="0.35">
      <c r="A4535" t="s">
        <v>19196</v>
      </c>
      <c r="B4535" s="80">
        <v>45768</v>
      </c>
      <c r="C4535" t="s">
        <v>45</v>
      </c>
      <c r="D4535" s="81" t="s">
        <v>27744</v>
      </c>
      <c r="E4535" s="80">
        <v>45774</v>
      </c>
      <c r="F4535" t="s">
        <v>248</v>
      </c>
      <c r="G4535" s="81" t="s">
        <v>173</v>
      </c>
      <c r="H4535" t="s">
        <v>27797</v>
      </c>
      <c r="I4535" t="s">
        <v>287</v>
      </c>
      <c r="J4535" t="s">
        <v>27128</v>
      </c>
      <c r="K4535" t="s">
        <v>0</v>
      </c>
      <c r="L4535" s="80">
        <v>45774</v>
      </c>
      <c r="M4535" s="80"/>
      <c r="N4535" s="80"/>
      <c r="O4535" s="80"/>
      <c r="P4535" s="80"/>
      <c r="Q4535" s="80"/>
      <c r="S4535" t="s">
        <v>27118</v>
      </c>
      <c r="U4535">
        <v>0</v>
      </c>
      <c r="X4535" t="s">
        <v>27468</v>
      </c>
      <c r="AA4535">
        <v>0</v>
      </c>
      <c r="AF4535">
        <v>0</v>
      </c>
      <c r="AG4535">
        <v>2025</v>
      </c>
      <c r="AH4535" s="81">
        <v>4</v>
      </c>
      <c r="AI4535" s="81">
        <v>0</v>
      </c>
    </row>
    <row r="4536" spans="1:35" hidden="1" x14ac:dyDescent="0.35">
      <c r="A4536" t="s">
        <v>19197</v>
      </c>
      <c r="B4536" s="80">
        <v>45764</v>
      </c>
      <c r="C4536" t="s">
        <v>25</v>
      </c>
      <c r="D4536" s="81" t="s">
        <v>27744</v>
      </c>
      <c r="E4536" s="80">
        <v>45774</v>
      </c>
      <c r="F4536" t="s">
        <v>248</v>
      </c>
      <c r="G4536" s="81" t="s">
        <v>173</v>
      </c>
      <c r="H4536" t="s">
        <v>27797</v>
      </c>
      <c r="I4536" t="s">
        <v>287</v>
      </c>
      <c r="J4536" t="s">
        <v>27128</v>
      </c>
      <c r="K4536" t="s">
        <v>0</v>
      </c>
      <c r="L4536" s="80">
        <v>45774</v>
      </c>
      <c r="M4536" s="80"/>
      <c r="N4536" s="80"/>
      <c r="O4536" s="80"/>
      <c r="P4536" s="80"/>
      <c r="Q4536" s="80"/>
      <c r="S4536" t="s">
        <v>27118</v>
      </c>
      <c r="U4536">
        <v>0</v>
      </c>
      <c r="X4536" t="s">
        <v>27468</v>
      </c>
      <c r="AA4536">
        <v>0</v>
      </c>
      <c r="AF4536">
        <v>0</v>
      </c>
      <c r="AG4536">
        <v>2025</v>
      </c>
      <c r="AH4536" s="81">
        <v>4</v>
      </c>
      <c r="AI4536" s="81">
        <v>0</v>
      </c>
    </row>
    <row r="4537" spans="1:35" hidden="1" x14ac:dyDescent="0.35">
      <c r="A4537" t="s">
        <v>19198</v>
      </c>
      <c r="B4537" s="80">
        <v>45752</v>
      </c>
      <c r="C4537" t="s">
        <v>37</v>
      </c>
      <c r="D4537" s="81" t="s">
        <v>27744</v>
      </c>
      <c r="E4537" s="80">
        <v>45774</v>
      </c>
      <c r="F4537" t="s">
        <v>248</v>
      </c>
      <c r="G4537" s="81" t="s">
        <v>173</v>
      </c>
      <c r="H4537" t="s">
        <v>27797</v>
      </c>
      <c r="I4537" t="s">
        <v>287</v>
      </c>
      <c r="J4537" t="s">
        <v>27128</v>
      </c>
      <c r="K4537" t="s">
        <v>0</v>
      </c>
      <c r="L4537" s="80">
        <v>45774</v>
      </c>
      <c r="M4537" s="80"/>
      <c r="N4537" s="80"/>
      <c r="O4537" s="80"/>
      <c r="P4537" s="80"/>
      <c r="Q4537" s="80"/>
      <c r="S4537" t="s">
        <v>27118</v>
      </c>
      <c r="U4537">
        <v>0</v>
      </c>
      <c r="X4537" t="s">
        <v>27468</v>
      </c>
      <c r="AA4537">
        <v>0</v>
      </c>
      <c r="AF4537">
        <v>0</v>
      </c>
      <c r="AG4537">
        <v>2025</v>
      </c>
      <c r="AH4537" s="81">
        <v>4</v>
      </c>
      <c r="AI4537" s="81">
        <v>0</v>
      </c>
    </row>
    <row r="4538" spans="1:35" hidden="1" x14ac:dyDescent="0.35">
      <c r="A4538" t="s">
        <v>19199</v>
      </c>
      <c r="B4538" s="80">
        <v>45751</v>
      </c>
      <c r="C4538" t="s">
        <v>48</v>
      </c>
      <c r="D4538" s="81" t="s">
        <v>27744</v>
      </c>
      <c r="E4538" s="80">
        <v>45774</v>
      </c>
      <c r="F4538" t="s">
        <v>248</v>
      </c>
      <c r="G4538" s="81" t="s">
        <v>173</v>
      </c>
      <c r="H4538" t="s">
        <v>27797</v>
      </c>
      <c r="I4538" t="s">
        <v>287</v>
      </c>
      <c r="J4538" t="s">
        <v>27128</v>
      </c>
      <c r="K4538" t="s">
        <v>0</v>
      </c>
      <c r="L4538" s="80">
        <v>45774</v>
      </c>
      <c r="M4538" s="80"/>
      <c r="N4538" s="80"/>
      <c r="O4538" s="80"/>
      <c r="P4538" s="80"/>
      <c r="Q4538" s="80"/>
      <c r="S4538" t="s">
        <v>27118</v>
      </c>
      <c r="U4538">
        <v>0</v>
      </c>
      <c r="X4538" t="s">
        <v>27468</v>
      </c>
      <c r="AA4538">
        <v>0</v>
      </c>
      <c r="AF4538">
        <v>0</v>
      </c>
      <c r="AG4538">
        <v>2025</v>
      </c>
      <c r="AH4538" s="81">
        <v>4</v>
      </c>
      <c r="AI4538" s="81">
        <v>0</v>
      </c>
    </row>
    <row r="4539" spans="1:35" hidden="1" x14ac:dyDescent="0.35">
      <c r="A4539" t="s">
        <v>19200</v>
      </c>
      <c r="B4539" s="80">
        <v>45753</v>
      </c>
      <c r="C4539" t="s">
        <v>48</v>
      </c>
      <c r="D4539" s="81" t="s">
        <v>27744</v>
      </c>
      <c r="E4539" s="80">
        <v>45774</v>
      </c>
      <c r="F4539" t="s">
        <v>248</v>
      </c>
      <c r="G4539" s="81" t="s">
        <v>173</v>
      </c>
      <c r="H4539" t="s">
        <v>27797</v>
      </c>
      <c r="I4539" t="s">
        <v>287</v>
      </c>
      <c r="J4539" t="s">
        <v>27128</v>
      </c>
      <c r="K4539" t="s">
        <v>0</v>
      </c>
      <c r="L4539" s="80">
        <v>45774</v>
      </c>
      <c r="M4539" s="80"/>
      <c r="N4539" s="80"/>
      <c r="O4539" s="80"/>
      <c r="P4539" s="80"/>
      <c r="Q4539" s="80"/>
      <c r="S4539" t="s">
        <v>27118</v>
      </c>
      <c r="U4539">
        <v>0</v>
      </c>
      <c r="X4539" t="s">
        <v>27468</v>
      </c>
      <c r="AA4539">
        <v>0</v>
      </c>
      <c r="AF4539">
        <v>0</v>
      </c>
      <c r="AG4539">
        <v>2025</v>
      </c>
      <c r="AH4539" s="81">
        <v>4</v>
      </c>
      <c r="AI4539" s="81">
        <v>0</v>
      </c>
    </row>
    <row r="4540" spans="1:35" hidden="1" x14ac:dyDescent="0.35">
      <c r="A4540" t="s">
        <v>19201</v>
      </c>
      <c r="B4540" s="80">
        <v>45767</v>
      </c>
      <c r="C4540" t="s">
        <v>180</v>
      </c>
      <c r="D4540" s="81" t="s">
        <v>27744</v>
      </c>
      <c r="E4540" s="80">
        <v>45774</v>
      </c>
      <c r="F4540" t="s">
        <v>248</v>
      </c>
      <c r="G4540" s="81" t="s">
        <v>173</v>
      </c>
      <c r="H4540" t="s">
        <v>27797</v>
      </c>
      <c r="I4540" t="s">
        <v>287</v>
      </c>
      <c r="J4540" t="s">
        <v>27128</v>
      </c>
      <c r="K4540" t="s">
        <v>0</v>
      </c>
      <c r="L4540" s="80">
        <v>45774</v>
      </c>
      <c r="M4540" s="80"/>
      <c r="N4540" s="80"/>
      <c r="O4540" s="80"/>
      <c r="P4540" s="80"/>
      <c r="Q4540" s="80"/>
      <c r="S4540" t="s">
        <v>27118</v>
      </c>
      <c r="U4540">
        <v>0</v>
      </c>
      <c r="X4540" t="s">
        <v>27468</v>
      </c>
      <c r="AA4540">
        <v>0</v>
      </c>
      <c r="AF4540">
        <v>0</v>
      </c>
      <c r="AG4540">
        <v>2025</v>
      </c>
      <c r="AH4540" s="81">
        <v>4</v>
      </c>
      <c r="AI4540" s="81">
        <v>0</v>
      </c>
    </row>
    <row r="4541" spans="1:35" hidden="1" x14ac:dyDescent="0.35">
      <c r="A4541" t="s">
        <v>19202</v>
      </c>
      <c r="B4541" s="80">
        <v>45758</v>
      </c>
      <c r="C4541" t="s">
        <v>47</v>
      </c>
      <c r="D4541" s="81" t="s">
        <v>27744</v>
      </c>
      <c r="E4541" s="80">
        <v>45774</v>
      </c>
      <c r="F4541" t="s">
        <v>248</v>
      </c>
      <c r="G4541" s="81" t="s">
        <v>173</v>
      </c>
      <c r="H4541" t="s">
        <v>27797</v>
      </c>
      <c r="I4541" t="s">
        <v>287</v>
      </c>
      <c r="J4541" t="s">
        <v>27128</v>
      </c>
      <c r="K4541" t="s">
        <v>0</v>
      </c>
      <c r="L4541" s="80">
        <v>45774</v>
      </c>
      <c r="M4541" s="80"/>
      <c r="N4541" s="80"/>
      <c r="O4541" s="80"/>
      <c r="P4541" s="80"/>
      <c r="Q4541" s="80"/>
      <c r="S4541" t="s">
        <v>27118</v>
      </c>
      <c r="U4541">
        <v>0</v>
      </c>
      <c r="X4541" t="s">
        <v>27468</v>
      </c>
      <c r="AA4541">
        <v>0</v>
      </c>
      <c r="AF4541">
        <v>0</v>
      </c>
      <c r="AG4541">
        <v>2025</v>
      </c>
      <c r="AH4541" s="81">
        <v>4</v>
      </c>
      <c r="AI4541" s="81">
        <v>0</v>
      </c>
    </row>
    <row r="4542" spans="1:35" hidden="1" x14ac:dyDescent="0.35">
      <c r="A4542" t="s">
        <v>19209</v>
      </c>
      <c r="B4542" s="80">
        <v>45765</v>
      </c>
      <c r="C4542" t="s">
        <v>61</v>
      </c>
      <c r="D4542" s="81" t="s">
        <v>27744</v>
      </c>
      <c r="E4542" s="80">
        <v>45775</v>
      </c>
      <c r="F4542" t="s">
        <v>248</v>
      </c>
      <c r="G4542" s="81" t="s">
        <v>181</v>
      </c>
      <c r="H4542" t="s">
        <v>27797</v>
      </c>
      <c r="I4542" t="s">
        <v>287</v>
      </c>
      <c r="J4542" t="s">
        <v>27128</v>
      </c>
      <c r="K4542" t="s">
        <v>0</v>
      </c>
      <c r="L4542" s="80">
        <v>45775</v>
      </c>
      <c r="M4542" s="80"/>
      <c r="N4542" s="80"/>
      <c r="O4542" s="80"/>
      <c r="P4542" s="80"/>
      <c r="Q4542" s="80"/>
      <c r="S4542" t="s">
        <v>27118</v>
      </c>
      <c r="U4542">
        <v>0</v>
      </c>
      <c r="X4542" t="s">
        <v>27290</v>
      </c>
      <c r="AA4542">
        <v>0</v>
      </c>
      <c r="AF4542">
        <v>0</v>
      </c>
      <c r="AG4542">
        <v>2025</v>
      </c>
      <c r="AH4542" s="81">
        <v>4</v>
      </c>
      <c r="AI4542" s="81">
        <v>0</v>
      </c>
    </row>
    <row r="4543" spans="1:35" hidden="1" x14ac:dyDescent="0.35">
      <c r="A4543" t="s">
        <v>19210</v>
      </c>
      <c r="B4543" s="80">
        <v>45748</v>
      </c>
      <c r="C4543" t="s">
        <v>39</v>
      </c>
      <c r="D4543" s="81" t="s">
        <v>27744</v>
      </c>
      <c r="E4543" s="80">
        <v>45775</v>
      </c>
      <c r="F4543" t="s">
        <v>248</v>
      </c>
      <c r="G4543" s="81" t="s">
        <v>181</v>
      </c>
      <c r="H4543" t="s">
        <v>27797</v>
      </c>
      <c r="I4543" t="s">
        <v>287</v>
      </c>
      <c r="J4543" t="s">
        <v>27128</v>
      </c>
      <c r="K4543" t="s">
        <v>0</v>
      </c>
      <c r="L4543" s="80">
        <v>45775</v>
      </c>
      <c r="M4543" s="80"/>
      <c r="N4543" s="80"/>
      <c r="O4543" s="80"/>
      <c r="P4543" s="80"/>
      <c r="Q4543" s="80"/>
      <c r="S4543" t="s">
        <v>27118</v>
      </c>
      <c r="U4543">
        <v>0</v>
      </c>
      <c r="X4543" t="s">
        <v>27290</v>
      </c>
      <c r="AA4543">
        <v>0</v>
      </c>
      <c r="AF4543">
        <v>0</v>
      </c>
      <c r="AG4543">
        <v>2025</v>
      </c>
      <c r="AH4543" s="81">
        <v>4</v>
      </c>
      <c r="AI4543" s="81">
        <v>0</v>
      </c>
    </row>
    <row r="4544" spans="1:35" hidden="1" x14ac:dyDescent="0.35">
      <c r="A4544" t="s">
        <v>19211</v>
      </c>
      <c r="B4544" s="80">
        <v>45770</v>
      </c>
      <c r="C4544" t="s">
        <v>21</v>
      </c>
      <c r="D4544" s="81" t="s">
        <v>27744</v>
      </c>
      <c r="E4544" s="80">
        <v>45775</v>
      </c>
      <c r="F4544" t="s">
        <v>248</v>
      </c>
      <c r="G4544" s="81" t="s">
        <v>181</v>
      </c>
      <c r="H4544" t="s">
        <v>27797</v>
      </c>
      <c r="I4544" t="s">
        <v>287</v>
      </c>
      <c r="J4544" t="s">
        <v>27128</v>
      </c>
      <c r="K4544" t="s">
        <v>0</v>
      </c>
      <c r="L4544" s="80">
        <v>45775</v>
      </c>
      <c r="M4544" s="80"/>
      <c r="N4544" s="80"/>
      <c r="O4544" s="80"/>
      <c r="P4544" s="80"/>
      <c r="Q4544" s="80"/>
      <c r="S4544" t="s">
        <v>27118</v>
      </c>
      <c r="U4544">
        <v>0</v>
      </c>
      <c r="X4544" t="s">
        <v>27290</v>
      </c>
      <c r="AA4544">
        <v>0</v>
      </c>
      <c r="AF4544">
        <v>0</v>
      </c>
      <c r="AG4544">
        <v>2025</v>
      </c>
      <c r="AH4544" s="81">
        <v>4</v>
      </c>
      <c r="AI4544" s="81">
        <v>0</v>
      </c>
    </row>
    <row r="4545" spans="1:35" hidden="1" x14ac:dyDescent="0.35">
      <c r="A4545" t="s">
        <v>19212</v>
      </c>
      <c r="B4545" s="80">
        <v>45745</v>
      </c>
      <c r="C4545" t="s">
        <v>21</v>
      </c>
      <c r="D4545" s="81" t="s">
        <v>27744</v>
      </c>
      <c r="E4545" s="80">
        <v>45775</v>
      </c>
      <c r="F4545" t="s">
        <v>248</v>
      </c>
      <c r="G4545" s="81" t="s">
        <v>181</v>
      </c>
      <c r="H4545" t="s">
        <v>27797</v>
      </c>
      <c r="I4545" t="s">
        <v>287</v>
      </c>
      <c r="J4545" t="s">
        <v>27128</v>
      </c>
      <c r="K4545" t="s">
        <v>0</v>
      </c>
      <c r="L4545" s="80">
        <v>45775</v>
      </c>
      <c r="M4545" s="80"/>
      <c r="N4545" s="80"/>
      <c r="O4545" s="80"/>
      <c r="P4545" s="80"/>
      <c r="Q4545" s="80"/>
      <c r="S4545" t="s">
        <v>27118</v>
      </c>
      <c r="U4545">
        <v>0</v>
      </c>
      <c r="X4545" t="s">
        <v>27290</v>
      </c>
      <c r="AA4545">
        <v>0</v>
      </c>
      <c r="AF4545">
        <v>0</v>
      </c>
      <c r="AG4545">
        <v>2025</v>
      </c>
      <c r="AH4545" s="81">
        <v>4</v>
      </c>
      <c r="AI4545" s="81">
        <v>0</v>
      </c>
    </row>
    <row r="4546" spans="1:35" hidden="1" x14ac:dyDescent="0.35">
      <c r="A4546" t="s">
        <v>19213</v>
      </c>
      <c r="B4546" s="80">
        <v>45769</v>
      </c>
      <c r="C4546" t="s">
        <v>23</v>
      </c>
      <c r="D4546" s="81" t="s">
        <v>27744</v>
      </c>
      <c r="E4546" s="80">
        <v>45775</v>
      </c>
      <c r="F4546" t="s">
        <v>248</v>
      </c>
      <c r="G4546" s="81" t="s">
        <v>181</v>
      </c>
      <c r="H4546" t="s">
        <v>27797</v>
      </c>
      <c r="I4546" t="s">
        <v>287</v>
      </c>
      <c r="J4546" t="s">
        <v>27128</v>
      </c>
      <c r="K4546" t="s">
        <v>0</v>
      </c>
      <c r="L4546" s="80">
        <v>45775</v>
      </c>
      <c r="M4546" s="80"/>
      <c r="N4546" s="80"/>
      <c r="O4546" s="80"/>
      <c r="P4546" s="80"/>
      <c r="Q4546" s="80"/>
      <c r="S4546" t="s">
        <v>27118</v>
      </c>
      <c r="U4546">
        <v>0</v>
      </c>
      <c r="X4546" t="s">
        <v>27290</v>
      </c>
      <c r="AA4546">
        <v>0</v>
      </c>
      <c r="AF4546">
        <v>0</v>
      </c>
      <c r="AG4546">
        <v>2025</v>
      </c>
      <c r="AH4546" s="81">
        <v>4</v>
      </c>
      <c r="AI4546" s="81">
        <v>0</v>
      </c>
    </row>
    <row r="4547" spans="1:35" hidden="1" x14ac:dyDescent="0.35">
      <c r="A4547" t="s">
        <v>19229</v>
      </c>
      <c r="B4547" s="80">
        <v>45763</v>
      </c>
      <c r="C4547" t="s">
        <v>23</v>
      </c>
      <c r="D4547" s="81" t="s">
        <v>27744</v>
      </c>
      <c r="E4547" s="80">
        <v>45775</v>
      </c>
      <c r="F4547" t="s">
        <v>248</v>
      </c>
      <c r="G4547" s="81" t="s">
        <v>183</v>
      </c>
      <c r="H4547" t="s">
        <v>27797</v>
      </c>
      <c r="I4547" t="s">
        <v>287</v>
      </c>
      <c r="J4547" t="s">
        <v>27128</v>
      </c>
      <c r="K4547" t="s">
        <v>0</v>
      </c>
      <c r="L4547" s="80">
        <v>45775</v>
      </c>
      <c r="M4547" s="80"/>
      <c r="N4547" s="80"/>
      <c r="O4547" s="80"/>
      <c r="P4547" s="80"/>
      <c r="Q4547" s="80"/>
      <c r="S4547" t="s">
        <v>27118</v>
      </c>
      <c r="U4547">
        <v>0</v>
      </c>
      <c r="X4547" t="s">
        <v>27290</v>
      </c>
      <c r="AA4547">
        <v>0</v>
      </c>
      <c r="AF4547">
        <v>0</v>
      </c>
      <c r="AG4547">
        <v>2025</v>
      </c>
      <c r="AH4547" s="81">
        <v>4</v>
      </c>
      <c r="AI4547" s="81">
        <v>0</v>
      </c>
    </row>
    <row r="4548" spans="1:35" hidden="1" x14ac:dyDescent="0.35">
      <c r="A4548" t="s">
        <v>19230</v>
      </c>
      <c r="B4548" s="80">
        <v>45749</v>
      </c>
      <c r="C4548" t="s">
        <v>21</v>
      </c>
      <c r="D4548" s="81" t="s">
        <v>27744</v>
      </c>
      <c r="E4548" s="80">
        <v>45775</v>
      </c>
      <c r="F4548" t="s">
        <v>248</v>
      </c>
      <c r="G4548" s="81" t="s">
        <v>183</v>
      </c>
      <c r="H4548" t="s">
        <v>27797</v>
      </c>
      <c r="I4548" t="s">
        <v>287</v>
      </c>
      <c r="J4548" t="s">
        <v>27128</v>
      </c>
      <c r="K4548" t="s">
        <v>0</v>
      </c>
      <c r="L4548" s="80">
        <v>45775</v>
      </c>
      <c r="M4548" s="80"/>
      <c r="N4548" s="80"/>
      <c r="O4548" s="80"/>
      <c r="P4548" s="80"/>
      <c r="Q4548" s="80"/>
      <c r="S4548" t="s">
        <v>27118</v>
      </c>
      <c r="U4548">
        <v>0</v>
      </c>
      <c r="X4548" t="s">
        <v>27290</v>
      </c>
      <c r="AA4548">
        <v>0</v>
      </c>
      <c r="AF4548">
        <v>0</v>
      </c>
      <c r="AG4548">
        <v>2025</v>
      </c>
      <c r="AH4548" s="81">
        <v>4</v>
      </c>
      <c r="AI4548" s="81">
        <v>0</v>
      </c>
    </row>
    <row r="4549" spans="1:35" hidden="1" x14ac:dyDescent="0.35">
      <c r="A4549" t="s">
        <v>19231</v>
      </c>
      <c r="B4549" s="80">
        <v>45757</v>
      </c>
      <c r="C4549" t="s">
        <v>50</v>
      </c>
      <c r="D4549" s="81" t="s">
        <v>27744</v>
      </c>
      <c r="E4549" s="80">
        <v>45775</v>
      </c>
      <c r="F4549" t="s">
        <v>248</v>
      </c>
      <c r="G4549" s="81" t="s">
        <v>183</v>
      </c>
      <c r="H4549" t="s">
        <v>27797</v>
      </c>
      <c r="I4549" t="s">
        <v>287</v>
      </c>
      <c r="J4549" t="s">
        <v>27128</v>
      </c>
      <c r="K4549" t="s">
        <v>0</v>
      </c>
      <c r="L4549" s="80">
        <v>45775</v>
      </c>
      <c r="M4549" s="80"/>
      <c r="N4549" s="80"/>
      <c r="O4549" s="80"/>
      <c r="P4549" s="80"/>
      <c r="Q4549" s="80"/>
      <c r="S4549" t="s">
        <v>27118</v>
      </c>
      <c r="U4549">
        <v>0</v>
      </c>
      <c r="X4549" t="s">
        <v>27290</v>
      </c>
      <c r="AA4549">
        <v>0</v>
      </c>
      <c r="AF4549">
        <v>0</v>
      </c>
      <c r="AG4549">
        <v>2025</v>
      </c>
      <c r="AH4549" s="81">
        <v>4</v>
      </c>
      <c r="AI4549" s="81">
        <v>0</v>
      </c>
    </row>
    <row r="4550" spans="1:35" hidden="1" x14ac:dyDescent="0.35">
      <c r="A4550" t="s">
        <v>19232</v>
      </c>
      <c r="B4550" s="80">
        <v>45746</v>
      </c>
      <c r="C4550" t="s">
        <v>180</v>
      </c>
      <c r="D4550" s="81" t="s">
        <v>27744</v>
      </c>
      <c r="E4550" s="80">
        <v>45775</v>
      </c>
      <c r="F4550" t="s">
        <v>248</v>
      </c>
      <c r="G4550" s="81" t="s">
        <v>173</v>
      </c>
      <c r="H4550" t="s">
        <v>27797</v>
      </c>
      <c r="I4550" t="s">
        <v>287</v>
      </c>
      <c r="J4550" t="s">
        <v>27128</v>
      </c>
      <c r="K4550" t="s">
        <v>0</v>
      </c>
      <c r="L4550" s="80">
        <v>45775</v>
      </c>
      <c r="M4550" s="80"/>
      <c r="N4550" s="80"/>
      <c r="O4550" s="80"/>
      <c r="P4550" s="80"/>
      <c r="Q4550" s="80"/>
      <c r="S4550" t="s">
        <v>27118</v>
      </c>
      <c r="U4550">
        <v>0</v>
      </c>
      <c r="X4550" t="s">
        <v>27290</v>
      </c>
      <c r="AA4550">
        <v>0</v>
      </c>
      <c r="AF4550">
        <v>0</v>
      </c>
      <c r="AG4550">
        <v>2025</v>
      </c>
      <c r="AH4550" s="81">
        <v>4</v>
      </c>
      <c r="AI4550" s="81">
        <v>0</v>
      </c>
    </row>
    <row r="4551" spans="1:35" hidden="1" x14ac:dyDescent="0.35">
      <c r="A4551" t="s">
        <v>19233</v>
      </c>
      <c r="B4551" s="80">
        <v>45773</v>
      </c>
      <c r="C4551" t="s">
        <v>41</v>
      </c>
      <c r="D4551" s="81" t="s">
        <v>27744</v>
      </c>
      <c r="E4551" s="80">
        <v>45775</v>
      </c>
      <c r="F4551" t="s">
        <v>248</v>
      </c>
      <c r="G4551" s="81" t="s">
        <v>173</v>
      </c>
      <c r="H4551" t="s">
        <v>27797</v>
      </c>
      <c r="I4551" t="s">
        <v>287</v>
      </c>
      <c r="J4551" t="s">
        <v>27128</v>
      </c>
      <c r="K4551" t="s">
        <v>0</v>
      </c>
      <c r="L4551" s="80">
        <v>45775</v>
      </c>
      <c r="M4551" s="80"/>
      <c r="N4551" s="80"/>
      <c r="O4551" s="80"/>
      <c r="P4551" s="80"/>
      <c r="Q4551" s="80"/>
      <c r="S4551" t="s">
        <v>27118</v>
      </c>
      <c r="U4551">
        <v>0</v>
      </c>
      <c r="X4551" t="s">
        <v>27290</v>
      </c>
      <c r="AA4551">
        <v>0</v>
      </c>
      <c r="AF4551">
        <v>0</v>
      </c>
      <c r="AG4551">
        <v>2025</v>
      </c>
      <c r="AH4551" s="81">
        <v>4</v>
      </c>
      <c r="AI4551" s="81">
        <v>0</v>
      </c>
    </row>
    <row r="4552" spans="1:35" hidden="1" x14ac:dyDescent="0.35">
      <c r="A4552" t="s">
        <v>19342</v>
      </c>
      <c r="B4552" s="80">
        <v>45767</v>
      </c>
      <c r="C4552" t="s">
        <v>61</v>
      </c>
      <c r="D4552" s="81" t="s">
        <v>27744</v>
      </c>
      <c r="E4552" s="80">
        <v>45776</v>
      </c>
      <c r="F4552" t="s">
        <v>248</v>
      </c>
      <c r="G4552" s="81" t="s">
        <v>181</v>
      </c>
      <c r="H4552" t="s">
        <v>27797</v>
      </c>
      <c r="I4552" t="s">
        <v>287</v>
      </c>
      <c r="J4552" t="s">
        <v>27128</v>
      </c>
      <c r="K4552" t="s">
        <v>0</v>
      </c>
      <c r="L4552" s="80">
        <v>45776</v>
      </c>
      <c r="M4552" s="80"/>
      <c r="N4552" s="80"/>
      <c r="O4552" s="80"/>
      <c r="P4552" s="80"/>
      <c r="Q4552" s="80"/>
      <c r="S4552" t="s">
        <v>27118</v>
      </c>
      <c r="U4552">
        <v>0</v>
      </c>
      <c r="X4552" t="s">
        <v>27291</v>
      </c>
      <c r="AA4552">
        <v>0</v>
      </c>
      <c r="AF4552">
        <v>0</v>
      </c>
      <c r="AG4552">
        <v>2025</v>
      </c>
      <c r="AH4552" s="81">
        <v>4</v>
      </c>
      <c r="AI4552" s="81">
        <v>0</v>
      </c>
    </row>
    <row r="4553" spans="1:35" hidden="1" x14ac:dyDescent="0.35">
      <c r="A4553" t="s">
        <v>19349</v>
      </c>
      <c r="B4553" s="80">
        <v>45755</v>
      </c>
      <c r="C4553" t="s">
        <v>37</v>
      </c>
      <c r="D4553" s="81" t="s">
        <v>27744</v>
      </c>
      <c r="E4553" s="80">
        <v>45776</v>
      </c>
      <c r="F4553" t="s">
        <v>248</v>
      </c>
      <c r="G4553" s="81" t="s">
        <v>173</v>
      </c>
      <c r="H4553" t="s">
        <v>27797</v>
      </c>
      <c r="I4553" t="s">
        <v>287</v>
      </c>
      <c r="J4553" t="s">
        <v>27128</v>
      </c>
      <c r="K4553" t="s">
        <v>0</v>
      </c>
      <c r="L4553" s="80">
        <v>45776</v>
      </c>
      <c r="M4553" s="80"/>
      <c r="N4553" s="80"/>
      <c r="O4553" s="80"/>
      <c r="P4553" s="80"/>
      <c r="Q4553" s="80"/>
      <c r="S4553" t="s">
        <v>27118</v>
      </c>
      <c r="U4553">
        <v>0</v>
      </c>
      <c r="X4553" t="s">
        <v>27291</v>
      </c>
      <c r="AA4553">
        <v>0</v>
      </c>
      <c r="AF4553">
        <v>0</v>
      </c>
      <c r="AG4553">
        <v>2025</v>
      </c>
      <c r="AH4553" s="81">
        <v>4</v>
      </c>
      <c r="AI4553" s="81">
        <v>0</v>
      </c>
    </row>
    <row r="4554" spans="1:35" hidden="1" x14ac:dyDescent="0.35">
      <c r="A4554" t="s">
        <v>19350</v>
      </c>
      <c r="B4554" s="80">
        <v>45765</v>
      </c>
      <c r="C4554" t="s">
        <v>57</v>
      </c>
      <c r="D4554" s="81" t="s">
        <v>27744</v>
      </c>
      <c r="E4554" s="80">
        <v>45776</v>
      </c>
      <c r="F4554" t="s">
        <v>248</v>
      </c>
      <c r="G4554" s="81" t="s">
        <v>173</v>
      </c>
      <c r="H4554" t="s">
        <v>27797</v>
      </c>
      <c r="I4554" t="s">
        <v>287</v>
      </c>
      <c r="J4554" t="s">
        <v>27128</v>
      </c>
      <c r="K4554" t="s">
        <v>0</v>
      </c>
      <c r="L4554" s="80">
        <v>45776</v>
      </c>
      <c r="M4554" s="80"/>
      <c r="N4554" s="80"/>
      <c r="O4554" s="80"/>
      <c r="P4554" s="80"/>
      <c r="Q4554" s="80"/>
      <c r="S4554" t="s">
        <v>27118</v>
      </c>
      <c r="U4554">
        <v>0</v>
      </c>
      <c r="X4554" t="s">
        <v>27291</v>
      </c>
      <c r="AA4554">
        <v>0</v>
      </c>
      <c r="AF4554">
        <v>0</v>
      </c>
      <c r="AG4554">
        <v>2025</v>
      </c>
      <c r="AH4554" s="81">
        <v>4</v>
      </c>
      <c r="AI4554" s="81">
        <v>0</v>
      </c>
    </row>
    <row r="4555" spans="1:35" hidden="1" x14ac:dyDescent="0.35">
      <c r="A4555" t="s">
        <v>19471</v>
      </c>
      <c r="B4555" s="80">
        <v>45776</v>
      </c>
      <c r="C4555" t="s">
        <v>31</v>
      </c>
      <c r="D4555" s="81" t="s">
        <v>27744</v>
      </c>
      <c r="E4555" s="80">
        <v>45778</v>
      </c>
      <c r="F4555" t="s">
        <v>248</v>
      </c>
      <c r="G4555" s="81" t="s">
        <v>188</v>
      </c>
      <c r="H4555" t="s">
        <v>27797</v>
      </c>
      <c r="I4555" t="s">
        <v>287</v>
      </c>
      <c r="J4555" t="s">
        <v>27128</v>
      </c>
      <c r="K4555" t="s">
        <v>0</v>
      </c>
      <c r="L4555" s="80">
        <v>45778</v>
      </c>
      <c r="M4555" s="80"/>
      <c r="N4555" s="80"/>
      <c r="O4555" s="80"/>
      <c r="P4555" s="80"/>
      <c r="Q4555" s="80"/>
      <c r="S4555" t="s">
        <v>27118</v>
      </c>
      <c r="U4555">
        <v>0</v>
      </c>
      <c r="X4555" t="s">
        <v>27470</v>
      </c>
      <c r="AA4555">
        <v>0</v>
      </c>
      <c r="AF4555">
        <v>0</v>
      </c>
      <c r="AG4555">
        <v>2025</v>
      </c>
      <c r="AH4555" s="81">
        <v>5</v>
      </c>
      <c r="AI4555" s="81">
        <v>0</v>
      </c>
    </row>
    <row r="4556" spans="1:35" hidden="1" x14ac:dyDescent="0.35">
      <c r="A4556" t="s">
        <v>19472</v>
      </c>
      <c r="B4556" s="80">
        <v>45766</v>
      </c>
      <c r="C4556" t="s">
        <v>47</v>
      </c>
      <c r="D4556" s="81" t="s">
        <v>27744</v>
      </c>
      <c r="E4556" s="80">
        <v>45778</v>
      </c>
      <c r="F4556" t="s">
        <v>248</v>
      </c>
      <c r="G4556" s="81" t="s">
        <v>188</v>
      </c>
      <c r="H4556" t="s">
        <v>27797</v>
      </c>
      <c r="I4556" t="s">
        <v>287</v>
      </c>
      <c r="J4556" t="s">
        <v>27128</v>
      </c>
      <c r="K4556" t="s">
        <v>0</v>
      </c>
      <c r="L4556" s="80">
        <v>45778</v>
      </c>
      <c r="M4556" s="80"/>
      <c r="N4556" s="80"/>
      <c r="O4556" s="80"/>
      <c r="P4556" s="80"/>
      <c r="Q4556" s="80"/>
      <c r="S4556" t="s">
        <v>27118</v>
      </c>
      <c r="U4556">
        <v>0</v>
      </c>
      <c r="X4556" t="s">
        <v>27470</v>
      </c>
      <c r="AA4556">
        <v>0</v>
      </c>
      <c r="AF4556">
        <v>0</v>
      </c>
      <c r="AG4556">
        <v>2025</v>
      </c>
      <c r="AH4556" s="81">
        <v>5</v>
      </c>
      <c r="AI4556" s="81">
        <v>0</v>
      </c>
    </row>
    <row r="4557" spans="1:35" hidden="1" x14ac:dyDescent="0.35">
      <c r="A4557" t="s">
        <v>19473</v>
      </c>
      <c r="B4557" s="80">
        <v>45765</v>
      </c>
      <c r="C4557" t="s">
        <v>39</v>
      </c>
      <c r="D4557" s="81" t="s">
        <v>27744</v>
      </c>
      <c r="E4557" s="80">
        <v>45778</v>
      </c>
      <c r="F4557" t="s">
        <v>248</v>
      </c>
      <c r="G4557" s="81" t="s">
        <v>188</v>
      </c>
      <c r="H4557" t="s">
        <v>27797</v>
      </c>
      <c r="I4557" t="s">
        <v>287</v>
      </c>
      <c r="J4557" t="s">
        <v>27128</v>
      </c>
      <c r="K4557" t="s">
        <v>0</v>
      </c>
      <c r="L4557" s="80">
        <v>45778</v>
      </c>
      <c r="M4557" s="80"/>
      <c r="N4557" s="80"/>
      <c r="O4557" s="80"/>
      <c r="P4557" s="80"/>
      <c r="Q4557" s="80"/>
      <c r="S4557" t="s">
        <v>27118</v>
      </c>
      <c r="U4557">
        <v>0</v>
      </c>
      <c r="X4557" t="s">
        <v>27470</v>
      </c>
      <c r="AA4557">
        <v>0</v>
      </c>
      <c r="AF4557">
        <v>0</v>
      </c>
      <c r="AG4557">
        <v>2025</v>
      </c>
      <c r="AH4557" s="81">
        <v>5</v>
      </c>
      <c r="AI4557" s="81">
        <v>0</v>
      </c>
    </row>
    <row r="4558" spans="1:35" hidden="1" x14ac:dyDescent="0.35">
      <c r="A4558" t="s">
        <v>19521</v>
      </c>
      <c r="B4558" s="80">
        <v>45766</v>
      </c>
      <c r="C4558" t="s">
        <v>31</v>
      </c>
      <c r="D4558" s="81" t="s">
        <v>27744</v>
      </c>
      <c r="E4558" s="80">
        <v>45779</v>
      </c>
      <c r="F4558" t="s">
        <v>248</v>
      </c>
      <c r="G4558" s="81" t="s">
        <v>188</v>
      </c>
      <c r="H4558" t="s">
        <v>27797</v>
      </c>
      <c r="I4558" t="s">
        <v>287</v>
      </c>
      <c r="J4558" t="s">
        <v>27128</v>
      </c>
      <c r="K4558" t="s">
        <v>0</v>
      </c>
      <c r="L4558" s="80">
        <v>45779</v>
      </c>
      <c r="M4558" s="80"/>
      <c r="N4558" s="80"/>
      <c r="O4558" s="80"/>
      <c r="P4558" s="80"/>
      <c r="Q4558" s="80"/>
      <c r="S4558" t="s">
        <v>27118</v>
      </c>
      <c r="U4558">
        <v>0</v>
      </c>
      <c r="X4558" t="s">
        <v>27186</v>
      </c>
      <c r="AA4558">
        <v>0</v>
      </c>
      <c r="AF4558">
        <v>0</v>
      </c>
      <c r="AG4558">
        <v>2025</v>
      </c>
      <c r="AH4558" s="81">
        <v>5</v>
      </c>
      <c r="AI4558" s="81">
        <v>0</v>
      </c>
    </row>
    <row r="4559" spans="1:35" hidden="1" x14ac:dyDescent="0.35">
      <c r="A4559" t="s">
        <v>19523</v>
      </c>
      <c r="B4559" s="80">
        <v>45755</v>
      </c>
      <c r="C4559" t="s">
        <v>21</v>
      </c>
      <c r="D4559" s="81" t="s">
        <v>27744</v>
      </c>
      <c r="E4559" s="80">
        <v>45779</v>
      </c>
      <c r="F4559" t="s">
        <v>248</v>
      </c>
      <c r="G4559" s="81" t="s">
        <v>188</v>
      </c>
      <c r="H4559" t="s">
        <v>27797</v>
      </c>
      <c r="I4559" t="s">
        <v>287</v>
      </c>
      <c r="J4559" t="s">
        <v>27128</v>
      </c>
      <c r="K4559" t="s">
        <v>0</v>
      </c>
      <c r="L4559" s="80">
        <v>45779</v>
      </c>
      <c r="M4559" s="80"/>
      <c r="N4559" s="80"/>
      <c r="O4559" s="80"/>
      <c r="P4559" s="80"/>
      <c r="Q4559" s="80"/>
      <c r="S4559" t="s">
        <v>27118</v>
      </c>
      <c r="U4559">
        <v>0</v>
      </c>
      <c r="X4559" t="s">
        <v>27186</v>
      </c>
      <c r="AA4559">
        <v>0</v>
      </c>
      <c r="AF4559">
        <v>0</v>
      </c>
      <c r="AG4559">
        <v>2025</v>
      </c>
      <c r="AH4559" s="81">
        <v>5</v>
      </c>
      <c r="AI4559" s="81">
        <v>0</v>
      </c>
    </row>
    <row r="4560" spans="1:35" hidden="1" x14ac:dyDescent="0.35">
      <c r="A4560" t="s">
        <v>19526</v>
      </c>
      <c r="B4560" s="80">
        <v>45751</v>
      </c>
      <c r="C4560" t="s">
        <v>27</v>
      </c>
      <c r="D4560" s="81" t="s">
        <v>27744</v>
      </c>
      <c r="E4560" s="80">
        <v>45779</v>
      </c>
      <c r="F4560" t="s">
        <v>248</v>
      </c>
      <c r="G4560" s="81" t="s">
        <v>183</v>
      </c>
      <c r="H4560" t="s">
        <v>27797</v>
      </c>
      <c r="I4560" t="s">
        <v>287</v>
      </c>
      <c r="J4560" t="s">
        <v>27128</v>
      </c>
      <c r="K4560" t="s">
        <v>0</v>
      </c>
      <c r="L4560" s="80">
        <v>45779</v>
      </c>
      <c r="M4560" s="80"/>
      <c r="N4560" s="80"/>
      <c r="O4560" s="80"/>
      <c r="P4560" s="80"/>
      <c r="Q4560" s="80"/>
      <c r="S4560" t="s">
        <v>27118</v>
      </c>
      <c r="U4560">
        <v>0</v>
      </c>
      <c r="X4560" t="s">
        <v>27186</v>
      </c>
      <c r="AA4560">
        <v>0</v>
      </c>
      <c r="AF4560">
        <v>0</v>
      </c>
      <c r="AG4560">
        <v>2025</v>
      </c>
      <c r="AH4560" s="81">
        <v>5</v>
      </c>
      <c r="AI4560" s="81">
        <v>0</v>
      </c>
    </row>
    <row r="4561" spans="1:35" hidden="1" x14ac:dyDescent="0.35">
      <c r="A4561" t="s">
        <v>19527</v>
      </c>
      <c r="B4561" s="80">
        <v>45772</v>
      </c>
      <c r="C4561" t="s">
        <v>42</v>
      </c>
      <c r="D4561" s="81" t="s">
        <v>27744</v>
      </c>
      <c r="E4561" s="80">
        <v>45779</v>
      </c>
      <c r="F4561" t="s">
        <v>248</v>
      </c>
      <c r="G4561" s="81" t="s">
        <v>183</v>
      </c>
      <c r="H4561" t="s">
        <v>27797</v>
      </c>
      <c r="I4561" t="s">
        <v>287</v>
      </c>
      <c r="J4561" t="s">
        <v>27128</v>
      </c>
      <c r="K4561" t="s">
        <v>0</v>
      </c>
      <c r="L4561" s="80">
        <v>45779</v>
      </c>
      <c r="M4561" s="80"/>
      <c r="N4561" s="80"/>
      <c r="O4561" s="80"/>
      <c r="P4561" s="80"/>
      <c r="Q4561" s="80"/>
      <c r="S4561" t="s">
        <v>27118</v>
      </c>
      <c r="U4561">
        <v>0</v>
      </c>
      <c r="X4561" t="s">
        <v>27186</v>
      </c>
      <c r="AA4561">
        <v>0</v>
      </c>
      <c r="AF4561">
        <v>0</v>
      </c>
      <c r="AG4561">
        <v>2025</v>
      </c>
      <c r="AH4561" s="81">
        <v>5</v>
      </c>
      <c r="AI4561" s="81">
        <v>0</v>
      </c>
    </row>
    <row r="4562" spans="1:35" hidden="1" x14ac:dyDescent="0.35">
      <c r="A4562" t="s">
        <v>19530</v>
      </c>
      <c r="B4562" s="80">
        <v>45764</v>
      </c>
      <c r="C4562" t="s">
        <v>44</v>
      </c>
      <c r="D4562" s="81" t="s">
        <v>27744</v>
      </c>
      <c r="E4562" s="80">
        <v>45780</v>
      </c>
      <c r="F4562" t="s">
        <v>248</v>
      </c>
      <c r="G4562" s="81" t="s">
        <v>188</v>
      </c>
      <c r="H4562" t="s">
        <v>27797</v>
      </c>
      <c r="I4562" t="s">
        <v>287</v>
      </c>
      <c r="J4562" t="s">
        <v>27128</v>
      </c>
      <c r="K4562" t="s">
        <v>0</v>
      </c>
      <c r="L4562" s="80">
        <v>45780</v>
      </c>
      <c r="M4562" s="80"/>
      <c r="N4562" s="80"/>
      <c r="O4562" s="80"/>
      <c r="P4562" s="80"/>
      <c r="Q4562" s="80"/>
      <c r="S4562" t="s">
        <v>27118</v>
      </c>
      <c r="U4562">
        <v>0</v>
      </c>
      <c r="X4562" t="s">
        <v>27471</v>
      </c>
      <c r="AA4562">
        <v>0</v>
      </c>
      <c r="AF4562">
        <v>0</v>
      </c>
      <c r="AG4562">
        <v>2025</v>
      </c>
      <c r="AH4562" s="81">
        <v>5</v>
      </c>
      <c r="AI4562" s="81">
        <v>0</v>
      </c>
    </row>
    <row r="4563" spans="1:35" hidden="1" x14ac:dyDescent="0.35">
      <c r="A4563" t="s">
        <v>19531</v>
      </c>
      <c r="B4563" s="80">
        <v>45777</v>
      </c>
      <c r="C4563" t="s">
        <v>14</v>
      </c>
      <c r="D4563" s="81" t="s">
        <v>27744</v>
      </c>
      <c r="E4563" s="80">
        <v>45780</v>
      </c>
      <c r="F4563" t="s">
        <v>248</v>
      </c>
      <c r="G4563" s="81" t="s">
        <v>188</v>
      </c>
      <c r="H4563" t="s">
        <v>27797</v>
      </c>
      <c r="I4563" t="s">
        <v>287</v>
      </c>
      <c r="J4563" t="s">
        <v>27128</v>
      </c>
      <c r="K4563" t="s">
        <v>0</v>
      </c>
      <c r="L4563" s="80">
        <v>45780</v>
      </c>
      <c r="M4563" s="80"/>
      <c r="N4563" s="80"/>
      <c r="O4563" s="80"/>
      <c r="P4563" s="80"/>
      <c r="Q4563" s="80"/>
      <c r="S4563" t="s">
        <v>27118</v>
      </c>
      <c r="U4563">
        <v>0</v>
      </c>
      <c r="X4563" t="s">
        <v>27471</v>
      </c>
      <c r="AA4563">
        <v>0</v>
      </c>
      <c r="AF4563">
        <v>0</v>
      </c>
      <c r="AG4563">
        <v>2025</v>
      </c>
      <c r="AH4563" s="81">
        <v>5</v>
      </c>
      <c r="AI4563" s="81">
        <v>0</v>
      </c>
    </row>
    <row r="4564" spans="1:35" hidden="1" x14ac:dyDescent="0.35">
      <c r="A4564" t="s">
        <v>19532</v>
      </c>
      <c r="B4564" s="80">
        <v>45763</v>
      </c>
      <c r="C4564" t="s">
        <v>35</v>
      </c>
      <c r="D4564" s="81" t="s">
        <v>27744</v>
      </c>
      <c r="E4564" s="80">
        <v>45780</v>
      </c>
      <c r="F4564" t="s">
        <v>248</v>
      </c>
      <c r="G4564" s="81" t="s">
        <v>188</v>
      </c>
      <c r="H4564" t="s">
        <v>27797</v>
      </c>
      <c r="I4564" t="s">
        <v>287</v>
      </c>
      <c r="J4564" t="s">
        <v>27128</v>
      </c>
      <c r="K4564" t="s">
        <v>0</v>
      </c>
      <c r="L4564" s="80">
        <v>45780</v>
      </c>
      <c r="M4564" s="80"/>
      <c r="N4564" s="80"/>
      <c r="O4564" s="80"/>
      <c r="P4564" s="80"/>
      <c r="Q4564" s="80"/>
      <c r="S4564" t="s">
        <v>27118</v>
      </c>
      <c r="U4564">
        <v>0</v>
      </c>
      <c r="X4564" t="s">
        <v>27471</v>
      </c>
      <c r="AA4564">
        <v>0</v>
      </c>
      <c r="AF4564">
        <v>0</v>
      </c>
      <c r="AG4564">
        <v>2025</v>
      </c>
      <c r="AH4564" s="81">
        <v>5</v>
      </c>
      <c r="AI4564" s="81">
        <v>0</v>
      </c>
    </row>
    <row r="4565" spans="1:35" hidden="1" x14ac:dyDescent="0.35">
      <c r="A4565" t="s">
        <v>19533</v>
      </c>
      <c r="B4565" s="80">
        <v>45779</v>
      </c>
      <c r="C4565" t="s">
        <v>21</v>
      </c>
      <c r="D4565" s="81" t="s">
        <v>27744</v>
      </c>
      <c r="E4565" s="80">
        <v>45780</v>
      </c>
      <c r="F4565" t="s">
        <v>248</v>
      </c>
      <c r="G4565" s="81" t="s">
        <v>188</v>
      </c>
      <c r="H4565" t="s">
        <v>27797</v>
      </c>
      <c r="I4565" t="s">
        <v>287</v>
      </c>
      <c r="J4565" t="s">
        <v>27128</v>
      </c>
      <c r="K4565" t="s">
        <v>0</v>
      </c>
      <c r="L4565" s="80">
        <v>45780</v>
      </c>
      <c r="M4565" s="80"/>
      <c r="N4565" s="80"/>
      <c r="O4565" s="80"/>
      <c r="P4565" s="80"/>
      <c r="Q4565" s="80"/>
      <c r="S4565" t="s">
        <v>27118</v>
      </c>
      <c r="U4565">
        <v>0</v>
      </c>
      <c r="X4565" t="s">
        <v>27471</v>
      </c>
      <c r="AA4565">
        <v>0</v>
      </c>
      <c r="AF4565">
        <v>0</v>
      </c>
      <c r="AG4565">
        <v>2025</v>
      </c>
      <c r="AH4565" s="81">
        <v>5</v>
      </c>
      <c r="AI4565" s="81">
        <v>0</v>
      </c>
    </row>
    <row r="4566" spans="1:35" hidden="1" x14ac:dyDescent="0.35">
      <c r="A4566" t="s">
        <v>19538</v>
      </c>
      <c r="B4566" s="80">
        <v>45768</v>
      </c>
      <c r="C4566" t="s">
        <v>29</v>
      </c>
      <c r="D4566" s="81" t="s">
        <v>27744</v>
      </c>
      <c r="E4566" s="80">
        <v>45781</v>
      </c>
      <c r="F4566" t="s">
        <v>248</v>
      </c>
      <c r="G4566" s="81" t="s">
        <v>188</v>
      </c>
      <c r="H4566" t="s">
        <v>27797</v>
      </c>
      <c r="I4566" t="s">
        <v>287</v>
      </c>
      <c r="J4566" t="s">
        <v>27128</v>
      </c>
      <c r="K4566" t="s">
        <v>0</v>
      </c>
      <c r="L4566" s="80">
        <v>45781</v>
      </c>
      <c r="M4566" s="80"/>
      <c r="N4566" s="80"/>
      <c r="O4566" s="80"/>
      <c r="P4566" s="80"/>
      <c r="Q4566" s="80"/>
      <c r="S4566" t="s">
        <v>27118</v>
      </c>
      <c r="U4566">
        <v>0</v>
      </c>
      <c r="X4566" t="s">
        <v>27472</v>
      </c>
      <c r="AA4566">
        <v>0</v>
      </c>
      <c r="AF4566">
        <v>0</v>
      </c>
      <c r="AG4566">
        <v>2025</v>
      </c>
      <c r="AH4566" s="81">
        <v>5</v>
      </c>
      <c r="AI4566" s="81">
        <v>0</v>
      </c>
    </row>
    <row r="4567" spans="1:35" hidden="1" x14ac:dyDescent="0.35">
      <c r="A4567" t="s">
        <v>19539</v>
      </c>
      <c r="B4567" s="80">
        <v>45756</v>
      </c>
      <c r="C4567" t="s">
        <v>44</v>
      </c>
      <c r="D4567" s="81" t="s">
        <v>27744</v>
      </c>
      <c r="E4567" s="80">
        <v>45781</v>
      </c>
      <c r="F4567" t="s">
        <v>248</v>
      </c>
      <c r="G4567" s="81" t="s">
        <v>188</v>
      </c>
      <c r="H4567" t="s">
        <v>27797</v>
      </c>
      <c r="I4567" t="s">
        <v>287</v>
      </c>
      <c r="J4567" t="s">
        <v>27128</v>
      </c>
      <c r="K4567" t="s">
        <v>0</v>
      </c>
      <c r="L4567" s="80">
        <v>45781</v>
      </c>
      <c r="M4567" s="80"/>
      <c r="N4567" s="80"/>
      <c r="O4567" s="80"/>
      <c r="P4567" s="80"/>
      <c r="Q4567" s="80"/>
      <c r="S4567" t="s">
        <v>27118</v>
      </c>
      <c r="U4567">
        <v>0</v>
      </c>
      <c r="X4567" t="s">
        <v>27472</v>
      </c>
      <c r="AA4567">
        <v>0</v>
      </c>
      <c r="AF4567">
        <v>0</v>
      </c>
      <c r="AG4567">
        <v>2025</v>
      </c>
      <c r="AH4567" s="81">
        <v>5</v>
      </c>
      <c r="AI4567" s="81">
        <v>0</v>
      </c>
    </row>
    <row r="4568" spans="1:35" hidden="1" x14ac:dyDescent="0.35">
      <c r="A4568" t="s">
        <v>19540</v>
      </c>
      <c r="B4568" s="80">
        <v>45767</v>
      </c>
      <c r="C4568" t="s">
        <v>31</v>
      </c>
      <c r="D4568" s="81" t="s">
        <v>27744</v>
      </c>
      <c r="E4568" s="80">
        <v>45781</v>
      </c>
      <c r="F4568" t="s">
        <v>248</v>
      </c>
      <c r="G4568" s="81" t="s">
        <v>188</v>
      </c>
      <c r="H4568" t="s">
        <v>27797</v>
      </c>
      <c r="I4568" t="s">
        <v>287</v>
      </c>
      <c r="J4568" t="s">
        <v>27128</v>
      </c>
      <c r="K4568" t="s">
        <v>0</v>
      </c>
      <c r="L4568" s="80">
        <v>45781</v>
      </c>
      <c r="M4568" s="80"/>
      <c r="N4568" s="80"/>
      <c r="O4568" s="80"/>
      <c r="P4568" s="80"/>
      <c r="Q4568" s="80"/>
      <c r="S4568" t="s">
        <v>27118</v>
      </c>
      <c r="U4568">
        <v>0</v>
      </c>
      <c r="X4568" t="s">
        <v>27472</v>
      </c>
      <c r="AA4568">
        <v>0</v>
      </c>
      <c r="AF4568">
        <v>0</v>
      </c>
      <c r="AG4568">
        <v>2025</v>
      </c>
      <c r="AH4568" s="81">
        <v>5</v>
      </c>
      <c r="AI4568" s="81">
        <v>0</v>
      </c>
    </row>
    <row r="4569" spans="1:35" hidden="1" x14ac:dyDescent="0.35">
      <c r="A4569" t="s">
        <v>19541</v>
      </c>
      <c r="B4569" s="80">
        <v>45778</v>
      </c>
      <c r="C4569" t="s">
        <v>14</v>
      </c>
      <c r="D4569" s="81" t="s">
        <v>27744</v>
      </c>
      <c r="E4569" s="80">
        <v>45781</v>
      </c>
      <c r="F4569" t="s">
        <v>248</v>
      </c>
      <c r="G4569" s="81" t="s">
        <v>188</v>
      </c>
      <c r="H4569" t="s">
        <v>27797</v>
      </c>
      <c r="I4569" t="s">
        <v>287</v>
      </c>
      <c r="J4569" t="s">
        <v>27128</v>
      </c>
      <c r="K4569" t="s">
        <v>0</v>
      </c>
      <c r="L4569" s="80">
        <v>45781</v>
      </c>
      <c r="M4569" s="80"/>
      <c r="N4569" s="80"/>
      <c r="O4569" s="80"/>
      <c r="P4569" s="80"/>
      <c r="Q4569" s="80"/>
      <c r="S4569" t="s">
        <v>27118</v>
      </c>
      <c r="U4569">
        <v>0</v>
      </c>
      <c r="X4569" t="s">
        <v>27472</v>
      </c>
      <c r="AA4569">
        <v>0</v>
      </c>
      <c r="AF4569">
        <v>0</v>
      </c>
      <c r="AG4569">
        <v>2025</v>
      </c>
      <c r="AH4569" s="81">
        <v>5</v>
      </c>
      <c r="AI4569" s="81">
        <v>0</v>
      </c>
    </row>
    <row r="4570" spans="1:35" hidden="1" x14ac:dyDescent="0.35">
      <c r="A4570" t="s">
        <v>19542</v>
      </c>
      <c r="B4570" s="80">
        <v>45772</v>
      </c>
      <c r="C4570" t="s">
        <v>37</v>
      </c>
      <c r="D4570" s="81" t="s">
        <v>27744</v>
      </c>
      <c r="E4570" s="80">
        <v>45781</v>
      </c>
      <c r="F4570" t="s">
        <v>248</v>
      </c>
      <c r="G4570" s="81" t="s">
        <v>188</v>
      </c>
      <c r="H4570" t="s">
        <v>27797</v>
      </c>
      <c r="I4570" t="s">
        <v>287</v>
      </c>
      <c r="J4570" t="s">
        <v>27128</v>
      </c>
      <c r="K4570" t="s">
        <v>0</v>
      </c>
      <c r="L4570" s="80">
        <v>45781</v>
      </c>
      <c r="M4570" s="80"/>
      <c r="N4570" s="80"/>
      <c r="O4570" s="80"/>
      <c r="P4570" s="80"/>
      <c r="Q4570" s="80"/>
      <c r="S4570" t="s">
        <v>27118</v>
      </c>
      <c r="U4570">
        <v>0</v>
      </c>
      <c r="X4570" t="s">
        <v>27472</v>
      </c>
      <c r="AA4570">
        <v>0</v>
      </c>
      <c r="AF4570">
        <v>0</v>
      </c>
      <c r="AG4570">
        <v>2025</v>
      </c>
      <c r="AH4570" s="81">
        <v>5</v>
      </c>
      <c r="AI4570" s="81">
        <v>0</v>
      </c>
    </row>
    <row r="4571" spans="1:35" hidden="1" x14ac:dyDescent="0.35">
      <c r="A4571" t="s">
        <v>19591</v>
      </c>
      <c r="B4571" s="80">
        <v>45753</v>
      </c>
      <c r="C4571" t="s">
        <v>27</v>
      </c>
      <c r="D4571" s="81" t="s">
        <v>27744</v>
      </c>
      <c r="E4571" s="80">
        <v>45782</v>
      </c>
      <c r="F4571" t="s">
        <v>248</v>
      </c>
      <c r="G4571" s="81" t="s">
        <v>188</v>
      </c>
      <c r="H4571" t="s">
        <v>27797</v>
      </c>
      <c r="I4571" t="s">
        <v>287</v>
      </c>
      <c r="J4571" t="s">
        <v>27128</v>
      </c>
      <c r="K4571" t="s">
        <v>0</v>
      </c>
      <c r="L4571" s="80">
        <v>45782</v>
      </c>
      <c r="M4571" s="80"/>
      <c r="N4571" s="80"/>
      <c r="O4571" s="80"/>
      <c r="P4571" s="80"/>
      <c r="Q4571" s="80"/>
      <c r="S4571" t="s">
        <v>27118</v>
      </c>
      <c r="U4571">
        <v>0</v>
      </c>
      <c r="X4571" t="s">
        <v>27187</v>
      </c>
      <c r="AA4571">
        <v>0</v>
      </c>
      <c r="AF4571">
        <v>0</v>
      </c>
      <c r="AG4571">
        <v>2025</v>
      </c>
      <c r="AH4571" s="81">
        <v>5</v>
      </c>
      <c r="AI4571" s="81">
        <v>0</v>
      </c>
    </row>
    <row r="4572" spans="1:35" hidden="1" x14ac:dyDescent="0.35">
      <c r="A4572" t="s">
        <v>19592</v>
      </c>
      <c r="B4572" s="80">
        <v>45781</v>
      </c>
      <c r="C4572" t="s">
        <v>35</v>
      </c>
      <c r="D4572" s="81" t="s">
        <v>27744</v>
      </c>
      <c r="E4572" s="80">
        <v>45782</v>
      </c>
      <c r="F4572" t="s">
        <v>248</v>
      </c>
      <c r="G4572" s="81" t="s">
        <v>188</v>
      </c>
      <c r="H4572" t="s">
        <v>27797</v>
      </c>
      <c r="I4572" t="s">
        <v>287</v>
      </c>
      <c r="J4572" t="s">
        <v>27128</v>
      </c>
      <c r="K4572" t="s">
        <v>0</v>
      </c>
      <c r="L4572" s="80">
        <v>45782</v>
      </c>
      <c r="M4572" s="80"/>
      <c r="N4572" s="80"/>
      <c r="O4572" s="80"/>
      <c r="P4572" s="80"/>
      <c r="Q4572" s="80"/>
      <c r="S4572" t="s">
        <v>27118</v>
      </c>
      <c r="U4572">
        <v>0</v>
      </c>
      <c r="X4572" t="s">
        <v>27187</v>
      </c>
      <c r="AA4572">
        <v>0</v>
      </c>
      <c r="AF4572">
        <v>0</v>
      </c>
      <c r="AG4572">
        <v>2025</v>
      </c>
      <c r="AH4572" s="81">
        <v>5</v>
      </c>
      <c r="AI4572" s="81">
        <v>0</v>
      </c>
    </row>
    <row r="4573" spans="1:35" hidden="1" x14ac:dyDescent="0.35">
      <c r="A4573" t="s">
        <v>19595</v>
      </c>
      <c r="B4573" s="80">
        <v>45780</v>
      </c>
      <c r="C4573" t="s">
        <v>25</v>
      </c>
      <c r="D4573" s="81" t="s">
        <v>27744</v>
      </c>
      <c r="E4573" s="80">
        <v>45782</v>
      </c>
      <c r="F4573" t="s">
        <v>248</v>
      </c>
      <c r="G4573" s="81" t="s">
        <v>183</v>
      </c>
      <c r="H4573" t="s">
        <v>27797</v>
      </c>
      <c r="I4573" t="s">
        <v>287</v>
      </c>
      <c r="J4573" t="s">
        <v>27128</v>
      </c>
      <c r="K4573" t="s">
        <v>0</v>
      </c>
      <c r="L4573" s="80">
        <v>45782</v>
      </c>
      <c r="M4573" s="80"/>
      <c r="N4573" s="80"/>
      <c r="O4573" s="80"/>
      <c r="P4573" s="80"/>
      <c r="Q4573" s="80"/>
      <c r="S4573" t="s">
        <v>27118</v>
      </c>
      <c r="U4573">
        <v>0</v>
      </c>
      <c r="X4573" t="s">
        <v>27187</v>
      </c>
      <c r="AA4573">
        <v>0</v>
      </c>
      <c r="AF4573">
        <v>0</v>
      </c>
      <c r="AG4573">
        <v>2025</v>
      </c>
      <c r="AH4573" s="81">
        <v>5</v>
      </c>
      <c r="AI4573" s="81">
        <v>0</v>
      </c>
    </row>
    <row r="4574" spans="1:35" hidden="1" x14ac:dyDescent="0.35">
      <c r="A4574" t="s">
        <v>19685</v>
      </c>
      <c r="B4574" s="80">
        <v>45766</v>
      </c>
      <c r="C4574" t="s">
        <v>23</v>
      </c>
      <c r="D4574" s="81" t="s">
        <v>27744</v>
      </c>
      <c r="E4574" s="80">
        <v>45783</v>
      </c>
      <c r="F4574" t="s">
        <v>248</v>
      </c>
      <c r="G4574" s="81" t="s">
        <v>183</v>
      </c>
      <c r="H4574" t="s">
        <v>27797</v>
      </c>
      <c r="I4574" t="s">
        <v>287</v>
      </c>
      <c r="J4574" t="s">
        <v>27128</v>
      </c>
      <c r="K4574" t="s">
        <v>0</v>
      </c>
      <c r="L4574" s="80">
        <v>45783</v>
      </c>
      <c r="M4574" s="80"/>
      <c r="N4574" s="80"/>
      <c r="O4574" s="80"/>
      <c r="P4574" s="80"/>
      <c r="Q4574" s="80"/>
      <c r="S4574" t="s">
        <v>27118</v>
      </c>
      <c r="U4574">
        <v>0</v>
      </c>
      <c r="X4574" t="s">
        <v>27188</v>
      </c>
      <c r="AA4574">
        <v>0</v>
      </c>
      <c r="AF4574">
        <v>0</v>
      </c>
      <c r="AG4574">
        <v>2025</v>
      </c>
      <c r="AH4574" s="81">
        <v>5</v>
      </c>
      <c r="AI4574" s="81">
        <v>0</v>
      </c>
    </row>
    <row r="4575" spans="1:35" hidden="1" x14ac:dyDescent="0.35">
      <c r="A4575" t="s">
        <v>19758</v>
      </c>
      <c r="B4575" s="80">
        <v>45762</v>
      </c>
      <c r="C4575" t="s">
        <v>21</v>
      </c>
      <c r="D4575" s="81" t="s">
        <v>27744</v>
      </c>
      <c r="E4575" s="80">
        <v>45784</v>
      </c>
      <c r="F4575" t="s">
        <v>248</v>
      </c>
      <c r="G4575" s="81" t="s">
        <v>188</v>
      </c>
      <c r="H4575" t="s">
        <v>27797</v>
      </c>
      <c r="I4575" t="s">
        <v>287</v>
      </c>
      <c r="J4575" t="s">
        <v>27128</v>
      </c>
      <c r="K4575" t="s">
        <v>0</v>
      </c>
      <c r="L4575" s="80">
        <v>45784</v>
      </c>
      <c r="M4575" s="80"/>
      <c r="N4575" s="80"/>
      <c r="O4575" s="80"/>
      <c r="P4575" s="80"/>
      <c r="Q4575" s="80"/>
      <c r="S4575" t="s">
        <v>27118</v>
      </c>
      <c r="U4575">
        <v>0</v>
      </c>
      <c r="X4575" t="s">
        <v>27418</v>
      </c>
      <c r="AA4575">
        <v>0</v>
      </c>
      <c r="AF4575">
        <v>0</v>
      </c>
      <c r="AG4575">
        <v>2025</v>
      </c>
      <c r="AH4575" s="81">
        <v>5</v>
      </c>
      <c r="AI4575" s="81">
        <v>0</v>
      </c>
    </row>
    <row r="4576" spans="1:35" hidden="1" x14ac:dyDescent="0.35">
      <c r="A4576" t="s">
        <v>19759</v>
      </c>
      <c r="B4576" s="80">
        <v>45774</v>
      </c>
      <c r="C4576" t="s">
        <v>61</v>
      </c>
      <c r="D4576" s="81" t="s">
        <v>27744</v>
      </c>
      <c r="E4576" s="80">
        <v>45784</v>
      </c>
      <c r="F4576" t="s">
        <v>248</v>
      </c>
      <c r="G4576" s="81" t="s">
        <v>188</v>
      </c>
      <c r="H4576" t="s">
        <v>27797</v>
      </c>
      <c r="I4576" t="s">
        <v>287</v>
      </c>
      <c r="J4576" t="s">
        <v>27128</v>
      </c>
      <c r="K4576" t="s">
        <v>0</v>
      </c>
      <c r="L4576" s="80">
        <v>45784</v>
      </c>
      <c r="M4576" s="80"/>
      <c r="N4576" s="80"/>
      <c r="O4576" s="80"/>
      <c r="P4576" s="80"/>
      <c r="Q4576" s="80"/>
      <c r="S4576" t="s">
        <v>27118</v>
      </c>
      <c r="U4576">
        <v>0</v>
      </c>
      <c r="X4576" t="s">
        <v>27418</v>
      </c>
      <c r="AA4576">
        <v>0</v>
      </c>
      <c r="AF4576">
        <v>0</v>
      </c>
      <c r="AG4576">
        <v>2025</v>
      </c>
      <c r="AH4576" s="81">
        <v>5</v>
      </c>
      <c r="AI4576" s="81">
        <v>0</v>
      </c>
    </row>
    <row r="4577" spans="1:35" hidden="1" x14ac:dyDescent="0.35">
      <c r="A4577" t="s">
        <v>19760</v>
      </c>
      <c r="B4577" s="80">
        <v>45766</v>
      </c>
      <c r="C4577" t="s">
        <v>50</v>
      </c>
      <c r="D4577" s="81" t="s">
        <v>27744</v>
      </c>
      <c r="E4577" s="80">
        <v>45784</v>
      </c>
      <c r="F4577" t="s">
        <v>248</v>
      </c>
      <c r="G4577" s="81" t="s">
        <v>188</v>
      </c>
      <c r="H4577" t="s">
        <v>27797</v>
      </c>
      <c r="I4577" t="s">
        <v>287</v>
      </c>
      <c r="J4577" t="s">
        <v>27128</v>
      </c>
      <c r="K4577" t="s">
        <v>0</v>
      </c>
      <c r="L4577" s="80">
        <v>45784</v>
      </c>
      <c r="M4577" s="80"/>
      <c r="N4577" s="80"/>
      <c r="O4577" s="80"/>
      <c r="P4577" s="80"/>
      <c r="Q4577" s="80"/>
      <c r="S4577" t="s">
        <v>27118</v>
      </c>
      <c r="U4577">
        <v>0</v>
      </c>
      <c r="X4577" t="s">
        <v>27418</v>
      </c>
      <c r="AA4577">
        <v>0</v>
      </c>
      <c r="AF4577">
        <v>0</v>
      </c>
      <c r="AG4577">
        <v>2025</v>
      </c>
      <c r="AH4577" s="81">
        <v>5</v>
      </c>
      <c r="AI4577" s="81">
        <v>0</v>
      </c>
    </row>
    <row r="4578" spans="1:35" hidden="1" x14ac:dyDescent="0.35">
      <c r="A4578" t="s">
        <v>19846</v>
      </c>
      <c r="B4578" s="80">
        <v>45758</v>
      </c>
      <c r="C4578" t="s">
        <v>37</v>
      </c>
      <c r="D4578" s="81" t="s">
        <v>27744</v>
      </c>
      <c r="E4578" s="80">
        <v>45785</v>
      </c>
      <c r="F4578" t="s">
        <v>248</v>
      </c>
      <c r="G4578" s="81" t="s">
        <v>188</v>
      </c>
      <c r="H4578" t="s">
        <v>27797</v>
      </c>
      <c r="I4578" t="s">
        <v>287</v>
      </c>
      <c r="J4578" t="s">
        <v>27128</v>
      </c>
      <c r="K4578" t="s">
        <v>0</v>
      </c>
      <c r="L4578" s="80">
        <v>45785</v>
      </c>
      <c r="M4578" s="80"/>
      <c r="N4578" s="80"/>
      <c r="O4578" s="80"/>
      <c r="P4578" s="80"/>
      <c r="Q4578" s="80"/>
      <c r="S4578" t="s">
        <v>27118</v>
      </c>
      <c r="U4578">
        <v>0</v>
      </c>
      <c r="X4578" t="s">
        <v>27222</v>
      </c>
      <c r="AA4578">
        <v>0</v>
      </c>
      <c r="AF4578">
        <v>0</v>
      </c>
      <c r="AG4578">
        <v>2025</v>
      </c>
      <c r="AH4578" s="81">
        <v>5</v>
      </c>
      <c r="AI4578" s="81">
        <v>0</v>
      </c>
    </row>
    <row r="4579" spans="1:35" hidden="1" x14ac:dyDescent="0.35">
      <c r="A4579" t="s">
        <v>19847</v>
      </c>
      <c r="B4579" s="80">
        <v>45776</v>
      </c>
      <c r="C4579" t="s">
        <v>44</v>
      </c>
      <c r="D4579" s="81" t="s">
        <v>27744</v>
      </c>
      <c r="E4579" s="80">
        <v>45785</v>
      </c>
      <c r="F4579" t="s">
        <v>248</v>
      </c>
      <c r="G4579" s="81" t="s">
        <v>188</v>
      </c>
      <c r="H4579" t="s">
        <v>27797</v>
      </c>
      <c r="I4579" t="s">
        <v>287</v>
      </c>
      <c r="J4579" t="s">
        <v>27128</v>
      </c>
      <c r="K4579" t="s">
        <v>0</v>
      </c>
      <c r="L4579" s="80">
        <v>45785</v>
      </c>
      <c r="M4579" s="80"/>
      <c r="N4579" s="80"/>
      <c r="O4579" s="80"/>
      <c r="P4579" s="80"/>
      <c r="Q4579" s="80"/>
      <c r="S4579" t="s">
        <v>27118</v>
      </c>
      <c r="U4579">
        <v>0</v>
      </c>
      <c r="X4579" t="s">
        <v>27222</v>
      </c>
      <c r="AA4579">
        <v>0</v>
      </c>
      <c r="AF4579">
        <v>0</v>
      </c>
      <c r="AG4579">
        <v>2025</v>
      </c>
      <c r="AH4579" s="81">
        <v>5</v>
      </c>
      <c r="AI4579" s="81">
        <v>0</v>
      </c>
    </row>
    <row r="4580" spans="1:35" hidden="1" x14ac:dyDescent="0.35">
      <c r="A4580" t="s">
        <v>19887</v>
      </c>
      <c r="B4580" s="80">
        <v>45772</v>
      </c>
      <c r="C4580" t="s">
        <v>29</v>
      </c>
      <c r="D4580" s="81" t="s">
        <v>27744</v>
      </c>
      <c r="E4580" s="80">
        <v>45786</v>
      </c>
      <c r="F4580" t="s">
        <v>248</v>
      </c>
      <c r="G4580" s="81" t="s">
        <v>188</v>
      </c>
      <c r="H4580" t="s">
        <v>27797</v>
      </c>
      <c r="I4580" t="s">
        <v>287</v>
      </c>
      <c r="J4580" t="s">
        <v>27128</v>
      </c>
      <c r="K4580" t="s">
        <v>0</v>
      </c>
      <c r="L4580" s="80">
        <v>45786</v>
      </c>
      <c r="M4580" s="80"/>
      <c r="N4580" s="80"/>
      <c r="O4580" s="80"/>
      <c r="P4580" s="80"/>
      <c r="Q4580" s="80"/>
      <c r="S4580" t="s">
        <v>27118</v>
      </c>
      <c r="U4580">
        <v>0</v>
      </c>
      <c r="X4580" t="s">
        <v>27223</v>
      </c>
      <c r="AA4580">
        <v>0</v>
      </c>
      <c r="AF4580">
        <v>0</v>
      </c>
      <c r="AG4580">
        <v>2025</v>
      </c>
      <c r="AH4580" s="81">
        <v>5</v>
      </c>
      <c r="AI4580" s="81">
        <v>0</v>
      </c>
    </row>
    <row r="4581" spans="1:35" hidden="1" x14ac:dyDescent="0.35">
      <c r="A4581" t="s">
        <v>19888</v>
      </c>
      <c r="B4581" s="80">
        <v>45766</v>
      </c>
      <c r="C4581" t="s">
        <v>45</v>
      </c>
      <c r="D4581" s="81" t="s">
        <v>27744</v>
      </c>
      <c r="E4581" s="80">
        <v>45786</v>
      </c>
      <c r="F4581" t="s">
        <v>248</v>
      </c>
      <c r="G4581" s="81" t="s">
        <v>188</v>
      </c>
      <c r="H4581" t="s">
        <v>27797</v>
      </c>
      <c r="I4581" t="s">
        <v>287</v>
      </c>
      <c r="J4581" t="s">
        <v>27128</v>
      </c>
      <c r="K4581" t="s">
        <v>0</v>
      </c>
      <c r="L4581" s="80">
        <v>45786</v>
      </c>
      <c r="M4581" s="80"/>
      <c r="N4581" s="80"/>
      <c r="O4581" s="80"/>
      <c r="P4581" s="80"/>
      <c r="Q4581" s="80"/>
      <c r="S4581" t="s">
        <v>27118</v>
      </c>
      <c r="U4581">
        <v>0</v>
      </c>
      <c r="X4581" t="s">
        <v>27223</v>
      </c>
      <c r="AA4581">
        <v>0</v>
      </c>
      <c r="AF4581">
        <v>0</v>
      </c>
      <c r="AG4581">
        <v>2025</v>
      </c>
      <c r="AH4581" s="81">
        <v>5</v>
      </c>
      <c r="AI4581" s="81">
        <v>0</v>
      </c>
    </row>
    <row r="4582" spans="1:35" hidden="1" x14ac:dyDescent="0.35">
      <c r="A4582" t="s">
        <v>19889</v>
      </c>
      <c r="B4582" s="80">
        <v>45760</v>
      </c>
      <c r="C4582" t="s">
        <v>41</v>
      </c>
      <c r="D4582" s="81" t="s">
        <v>27744</v>
      </c>
      <c r="E4582" s="80">
        <v>45786</v>
      </c>
      <c r="F4582" t="s">
        <v>248</v>
      </c>
      <c r="G4582" s="81" t="s">
        <v>188</v>
      </c>
      <c r="H4582" t="s">
        <v>27797</v>
      </c>
      <c r="I4582" t="s">
        <v>287</v>
      </c>
      <c r="J4582" t="s">
        <v>27128</v>
      </c>
      <c r="K4582" t="s">
        <v>0</v>
      </c>
      <c r="L4582" s="80">
        <v>45786</v>
      </c>
      <c r="M4582" s="80"/>
      <c r="N4582" s="80"/>
      <c r="O4582" s="80"/>
      <c r="P4582" s="80"/>
      <c r="Q4582" s="80"/>
      <c r="S4582" t="s">
        <v>27118</v>
      </c>
      <c r="U4582">
        <v>0</v>
      </c>
      <c r="X4582" t="s">
        <v>27223</v>
      </c>
      <c r="AA4582">
        <v>0</v>
      </c>
      <c r="AF4582">
        <v>0</v>
      </c>
      <c r="AG4582">
        <v>2025</v>
      </c>
      <c r="AH4582" s="81">
        <v>5</v>
      </c>
      <c r="AI4582" s="81">
        <v>0</v>
      </c>
    </row>
    <row r="4583" spans="1:35" hidden="1" x14ac:dyDescent="0.35">
      <c r="A4583" t="s">
        <v>19907</v>
      </c>
      <c r="B4583" s="80">
        <v>45775</v>
      </c>
      <c r="C4583" t="s">
        <v>31</v>
      </c>
      <c r="D4583" s="81" t="s">
        <v>27744</v>
      </c>
      <c r="E4583" s="80">
        <v>45787</v>
      </c>
      <c r="F4583" t="s">
        <v>248</v>
      </c>
      <c r="G4583" s="81" t="s">
        <v>188</v>
      </c>
      <c r="H4583" t="s">
        <v>27797</v>
      </c>
      <c r="I4583" t="s">
        <v>287</v>
      </c>
      <c r="J4583" t="s">
        <v>27128</v>
      </c>
      <c r="K4583" t="s">
        <v>0</v>
      </c>
      <c r="L4583" s="80">
        <v>45787</v>
      </c>
      <c r="M4583" s="80"/>
      <c r="N4583" s="80"/>
      <c r="O4583" s="80"/>
      <c r="P4583" s="80"/>
      <c r="Q4583" s="80"/>
      <c r="S4583" t="s">
        <v>27118</v>
      </c>
      <c r="U4583">
        <v>0</v>
      </c>
      <c r="X4583" t="s">
        <v>27473</v>
      </c>
      <c r="AA4583">
        <v>0</v>
      </c>
      <c r="AF4583">
        <v>0</v>
      </c>
      <c r="AG4583">
        <v>2025</v>
      </c>
      <c r="AH4583" s="81">
        <v>5</v>
      </c>
      <c r="AI4583" s="81">
        <v>0</v>
      </c>
    </row>
    <row r="4584" spans="1:35" hidden="1" x14ac:dyDescent="0.35">
      <c r="A4584" t="s">
        <v>19908</v>
      </c>
      <c r="B4584" s="80">
        <v>45772</v>
      </c>
      <c r="C4584" t="s">
        <v>53</v>
      </c>
      <c r="D4584" s="81" t="s">
        <v>27744</v>
      </c>
      <c r="E4584" s="80">
        <v>45787</v>
      </c>
      <c r="F4584" t="s">
        <v>248</v>
      </c>
      <c r="G4584" s="81" t="s">
        <v>188</v>
      </c>
      <c r="H4584" t="s">
        <v>27797</v>
      </c>
      <c r="I4584" t="s">
        <v>287</v>
      </c>
      <c r="J4584" t="s">
        <v>27128</v>
      </c>
      <c r="K4584" t="s">
        <v>0</v>
      </c>
      <c r="L4584" s="80">
        <v>45787</v>
      </c>
      <c r="M4584" s="80"/>
      <c r="N4584" s="80"/>
      <c r="O4584" s="80"/>
      <c r="P4584" s="80"/>
      <c r="Q4584" s="80"/>
      <c r="S4584" t="s">
        <v>27118</v>
      </c>
      <c r="U4584">
        <v>0</v>
      </c>
      <c r="X4584" t="s">
        <v>27473</v>
      </c>
      <c r="AA4584">
        <v>0</v>
      </c>
      <c r="AF4584">
        <v>0</v>
      </c>
      <c r="AG4584">
        <v>2025</v>
      </c>
      <c r="AH4584" s="81">
        <v>5</v>
      </c>
      <c r="AI4584" s="81">
        <v>0</v>
      </c>
    </row>
    <row r="4585" spans="1:35" hidden="1" x14ac:dyDescent="0.35">
      <c r="A4585" t="s">
        <v>19918</v>
      </c>
      <c r="B4585" s="80">
        <v>45767</v>
      </c>
      <c r="C4585" t="s">
        <v>45</v>
      </c>
      <c r="D4585" s="81" t="s">
        <v>27744</v>
      </c>
      <c r="E4585" s="80">
        <v>45788</v>
      </c>
      <c r="F4585" t="s">
        <v>248</v>
      </c>
      <c r="G4585" s="81" t="s">
        <v>188</v>
      </c>
      <c r="H4585" t="s">
        <v>27797</v>
      </c>
      <c r="I4585" t="s">
        <v>287</v>
      </c>
      <c r="J4585" t="s">
        <v>27128</v>
      </c>
      <c r="K4585" t="s">
        <v>0</v>
      </c>
      <c r="L4585" s="80">
        <v>45788</v>
      </c>
      <c r="M4585" s="80"/>
      <c r="N4585" s="80"/>
      <c r="O4585" s="80"/>
      <c r="P4585" s="80"/>
      <c r="Q4585" s="80"/>
      <c r="S4585" t="s">
        <v>27118</v>
      </c>
      <c r="U4585">
        <v>0</v>
      </c>
      <c r="X4585" t="s">
        <v>27474</v>
      </c>
      <c r="AA4585">
        <v>0</v>
      </c>
      <c r="AF4585">
        <v>0</v>
      </c>
      <c r="AG4585">
        <v>2025</v>
      </c>
      <c r="AH4585" s="81">
        <v>5</v>
      </c>
      <c r="AI4585" s="81">
        <v>0</v>
      </c>
    </row>
    <row r="4586" spans="1:35" hidden="1" x14ac:dyDescent="0.35">
      <c r="A4586" t="s">
        <v>19919</v>
      </c>
      <c r="B4586" s="80">
        <v>45765</v>
      </c>
      <c r="C4586" t="s">
        <v>45</v>
      </c>
      <c r="D4586" s="81" t="s">
        <v>27744</v>
      </c>
      <c r="E4586" s="80">
        <v>45788</v>
      </c>
      <c r="F4586" t="s">
        <v>248</v>
      </c>
      <c r="G4586" s="81" t="s">
        <v>188</v>
      </c>
      <c r="H4586" t="s">
        <v>27797</v>
      </c>
      <c r="I4586" t="s">
        <v>287</v>
      </c>
      <c r="J4586" t="s">
        <v>27128</v>
      </c>
      <c r="K4586" t="s">
        <v>0</v>
      </c>
      <c r="L4586" s="80">
        <v>45788</v>
      </c>
      <c r="M4586" s="80"/>
      <c r="N4586" s="80"/>
      <c r="O4586" s="80"/>
      <c r="P4586" s="80"/>
      <c r="Q4586" s="80"/>
      <c r="S4586" t="s">
        <v>27118</v>
      </c>
      <c r="U4586">
        <v>0</v>
      </c>
      <c r="X4586" t="s">
        <v>27474</v>
      </c>
      <c r="AA4586">
        <v>0</v>
      </c>
      <c r="AF4586">
        <v>0</v>
      </c>
      <c r="AG4586">
        <v>2025</v>
      </c>
      <c r="AH4586" s="81">
        <v>5</v>
      </c>
      <c r="AI4586" s="81">
        <v>0</v>
      </c>
    </row>
    <row r="4587" spans="1:35" hidden="1" x14ac:dyDescent="0.35">
      <c r="A4587" t="s">
        <v>19920</v>
      </c>
      <c r="B4587" s="80">
        <v>45787</v>
      </c>
      <c r="C4587" t="s">
        <v>44</v>
      </c>
      <c r="D4587" s="81" t="s">
        <v>27744</v>
      </c>
      <c r="E4587" s="80">
        <v>45788</v>
      </c>
      <c r="F4587" t="s">
        <v>248</v>
      </c>
      <c r="G4587" s="81" t="s">
        <v>188</v>
      </c>
      <c r="H4587" t="s">
        <v>27797</v>
      </c>
      <c r="I4587" t="s">
        <v>287</v>
      </c>
      <c r="J4587" t="s">
        <v>27128</v>
      </c>
      <c r="K4587" t="s">
        <v>0</v>
      </c>
      <c r="L4587" s="80">
        <v>45788</v>
      </c>
      <c r="M4587" s="80"/>
      <c r="N4587" s="80"/>
      <c r="O4587" s="80"/>
      <c r="P4587" s="80"/>
      <c r="Q4587" s="80"/>
      <c r="S4587" t="s">
        <v>27118</v>
      </c>
      <c r="U4587">
        <v>0</v>
      </c>
      <c r="X4587" t="s">
        <v>27474</v>
      </c>
      <c r="AA4587">
        <v>0</v>
      </c>
      <c r="AF4587">
        <v>0</v>
      </c>
      <c r="AG4587">
        <v>2025</v>
      </c>
      <c r="AH4587" s="81">
        <v>5</v>
      </c>
      <c r="AI4587" s="81">
        <v>0</v>
      </c>
    </row>
    <row r="4588" spans="1:35" hidden="1" x14ac:dyDescent="0.35">
      <c r="A4588" t="s">
        <v>19921</v>
      </c>
      <c r="B4588" s="80">
        <v>45759</v>
      </c>
      <c r="C4588" t="s">
        <v>47</v>
      </c>
      <c r="D4588" s="81" t="s">
        <v>27744</v>
      </c>
      <c r="E4588" s="80">
        <v>45788</v>
      </c>
      <c r="F4588" t="s">
        <v>248</v>
      </c>
      <c r="G4588" s="81" t="s">
        <v>188</v>
      </c>
      <c r="H4588" t="s">
        <v>27797</v>
      </c>
      <c r="I4588" t="s">
        <v>287</v>
      </c>
      <c r="J4588" t="s">
        <v>27128</v>
      </c>
      <c r="K4588" t="s">
        <v>0</v>
      </c>
      <c r="L4588" s="80">
        <v>45788</v>
      </c>
      <c r="M4588" s="80"/>
      <c r="N4588" s="80"/>
      <c r="O4588" s="80"/>
      <c r="P4588" s="80"/>
      <c r="Q4588" s="80"/>
      <c r="S4588" t="s">
        <v>27118</v>
      </c>
      <c r="U4588">
        <v>0</v>
      </c>
      <c r="X4588" t="s">
        <v>27474</v>
      </c>
      <c r="AA4588">
        <v>0</v>
      </c>
      <c r="AF4588">
        <v>0</v>
      </c>
      <c r="AG4588">
        <v>2025</v>
      </c>
      <c r="AH4588" s="81">
        <v>5</v>
      </c>
      <c r="AI4588" s="81">
        <v>0</v>
      </c>
    </row>
    <row r="4589" spans="1:35" hidden="1" x14ac:dyDescent="0.35">
      <c r="A4589" t="s">
        <v>19960</v>
      </c>
      <c r="B4589" s="80">
        <v>45774</v>
      </c>
      <c r="C4589" t="s">
        <v>48</v>
      </c>
      <c r="D4589" s="81" t="s">
        <v>27744</v>
      </c>
      <c r="E4589" s="80">
        <v>45789</v>
      </c>
      <c r="F4589" t="s">
        <v>248</v>
      </c>
      <c r="G4589" s="81" t="s">
        <v>188</v>
      </c>
      <c r="H4589" t="s">
        <v>27797</v>
      </c>
      <c r="I4589" t="s">
        <v>287</v>
      </c>
      <c r="J4589" t="s">
        <v>27128</v>
      </c>
      <c r="K4589" t="s">
        <v>0</v>
      </c>
      <c r="L4589" s="80">
        <v>45789</v>
      </c>
      <c r="M4589" s="80"/>
      <c r="N4589" s="80"/>
      <c r="O4589" s="80"/>
      <c r="P4589" s="80"/>
      <c r="Q4589" s="80"/>
      <c r="S4589" t="s">
        <v>27118</v>
      </c>
      <c r="U4589">
        <v>0</v>
      </c>
      <c r="X4589" t="s">
        <v>27475</v>
      </c>
      <c r="AA4589">
        <v>0</v>
      </c>
      <c r="AF4589">
        <v>0</v>
      </c>
      <c r="AG4589">
        <v>2025</v>
      </c>
      <c r="AH4589" s="81">
        <v>5</v>
      </c>
      <c r="AI4589" s="81">
        <v>0</v>
      </c>
    </row>
    <row r="4590" spans="1:35" hidden="1" x14ac:dyDescent="0.35">
      <c r="A4590" t="s">
        <v>19961</v>
      </c>
      <c r="B4590" s="80">
        <v>45787</v>
      </c>
      <c r="C4590" t="s">
        <v>37</v>
      </c>
      <c r="D4590" s="81" t="s">
        <v>27744</v>
      </c>
      <c r="E4590" s="80">
        <v>45789</v>
      </c>
      <c r="F4590" t="s">
        <v>248</v>
      </c>
      <c r="G4590" s="81" t="s">
        <v>188</v>
      </c>
      <c r="H4590" t="s">
        <v>27797</v>
      </c>
      <c r="I4590" t="s">
        <v>287</v>
      </c>
      <c r="J4590" t="s">
        <v>27128</v>
      </c>
      <c r="K4590" t="s">
        <v>0</v>
      </c>
      <c r="L4590" s="80">
        <v>45789</v>
      </c>
      <c r="M4590" s="80"/>
      <c r="N4590" s="80"/>
      <c r="O4590" s="80"/>
      <c r="P4590" s="80"/>
      <c r="Q4590" s="80"/>
      <c r="S4590" t="s">
        <v>27118</v>
      </c>
      <c r="U4590">
        <v>0</v>
      </c>
      <c r="X4590" t="s">
        <v>27475</v>
      </c>
      <c r="AA4590">
        <v>0</v>
      </c>
      <c r="AF4590">
        <v>0</v>
      </c>
      <c r="AG4590">
        <v>2025</v>
      </c>
      <c r="AH4590" s="81">
        <v>5</v>
      </c>
      <c r="AI4590" s="81">
        <v>0</v>
      </c>
    </row>
    <row r="4591" spans="1:35" hidden="1" x14ac:dyDescent="0.35">
      <c r="A4591" t="s">
        <v>19962</v>
      </c>
      <c r="B4591" s="80">
        <v>45761</v>
      </c>
      <c r="C4591" t="s">
        <v>39</v>
      </c>
      <c r="D4591" s="81" t="s">
        <v>27744</v>
      </c>
      <c r="E4591" s="80">
        <v>45789</v>
      </c>
      <c r="F4591" t="s">
        <v>248</v>
      </c>
      <c r="G4591" s="81" t="s">
        <v>188</v>
      </c>
      <c r="H4591" t="s">
        <v>27797</v>
      </c>
      <c r="I4591" t="s">
        <v>287</v>
      </c>
      <c r="J4591" t="s">
        <v>27128</v>
      </c>
      <c r="K4591" t="s">
        <v>0</v>
      </c>
      <c r="L4591" s="80">
        <v>45789</v>
      </c>
      <c r="M4591" s="80"/>
      <c r="N4591" s="80"/>
      <c r="O4591" s="80"/>
      <c r="P4591" s="80"/>
      <c r="Q4591" s="80"/>
      <c r="S4591" t="s">
        <v>27118</v>
      </c>
      <c r="U4591">
        <v>0</v>
      </c>
      <c r="X4591" t="s">
        <v>27475</v>
      </c>
      <c r="AA4591">
        <v>0</v>
      </c>
      <c r="AF4591">
        <v>0</v>
      </c>
      <c r="AG4591">
        <v>2025</v>
      </c>
      <c r="AH4591" s="81">
        <v>5</v>
      </c>
      <c r="AI4591" s="81">
        <v>0</v>
      </c>
    </row>
    <row r="4592" spans="1:35" hidden="1" x14ac:dyDescent="0.35">
      <c r="A4592" t="s">
        <v>19967</v>
      </c>
      <c r="B4592" s="80">
        <v>45768</v>
      </c>
      <c r="C4592" t="s">
        <v>51</v>
      </c>
      <c r="D4592" s="81" t="s">
        <v>27744</v>
      </c>
      <c r="E4592" s="80">
        <v>45789</v>
      </c>
      <c r="F4592" t="s">
        <v>248</v>
      </c>
      <c r="G4592" s="81" t="s">
        <v>183</v>
      </c>
      <c r="H4592" t="s">
        <v>27797</v>
      </c>
      <c r="I4592" t="s">
        <v>287</v>
      </c>
      <c r="J4592" t="s">
        <v>27128</v>
      </c>
      <c r="K4592" t="s">
        <v>0</v>
      </c>
      <c r="L4592" s="80">
        <v>45789</v>
      </c>
      <c r="M4592" s="80"/>
      <c r="N4592" s="80"/>
      <c r="O4592" s="80"/>
      <c r="P4592" s="80"/>
      <c r="Q4592" s="80"/>
      <c r="S4592" t="s">
        <v>27118</v>
      </c>
      <c r="U4592">
        <v>0</v>
      </c>
      <c r="X4592" t="s">
        <v>27475</v>
      </c>
      <c r="AA4592">
        <v>0</v>
      </c>
      <c r="AF4592">
        <v>0</v>
      </c>
      <c r="AG4592">
        <v>2025</v>
      </c>
      <c r="AH4592" s="81">
        <v>5</v>
      </c>
      <c r="AI4592" s="81">
        <v>0</v>
      </c>
    </row>
    <row r="4593" spans="1:35" hidden="1" x14ac:dyDescent="0.35">
      <c r="A4593" t="s">
        <v>20053</v>
      </c>
      <c r="B4593" s="80">
        <v>45763</v>
      </c>
      <c r="C4593" t="s">
        <v>55</v>
      </c>
      <c r="D4593" s="81" t="s">
        <v>27744</v>
      </c>
      <c r="E4593" s="80">
        <v>45790</v>
      </c>
      <c r="F4593" t="s">
        <v>248</v>
      </c>
      <c r="G4593" s="81" t="s">
        <v>188</v>
      </c>
      <c r="H4593" t="s">
        <v>27797</v>
      </c>
      <c r="I4593" t="s">
        <v>287</v>
      </c>
      <c r="J4593" t="s">
        <v>27128</v>
      </c>
      <c r="K4593" t="s">
        <v>0</v>
      </c>
      <c r="L4593" s="80">
        <v>45790</v>
      </c>
      <c r="M4593" s="80"/>
      <c r="N4593" s="80"/>
      <c r="O4593" s="80"/>
      <c r="P4593" s="80"/>
      <c r="Q4593" s="80"/>
      <c r="S4593" t="s">
        <v>27118</v>
      </c>
      <c r="U4593">
        <v>0</v>
      </c>
      <c r="X4593" t="s">
        <v>27224</v>
      </c>
      <c r="AA4593">
        <v>0</v>
      </c>
      <c r="AF4593">
        <v>0</v>
      </c>
      <c r="AG4593">
        <v>2025</v>
      </c>
      <c r="AH4593" s="81">
        <v>5</v>
      </c>
      <c r="AI4593" s="81">
        <v>0</v>
      </c>
    </row>
    <row r="4594" spans="1:35" hidden="1" x14ac:dyDescent="0.35">
      <c r="A4594" t="s">
        <v>20091</v>
      </c>
      <c r="B4594" s="80">
        <v>45784</v>
      </c>
      <c r="C4594" t="s">
        <v>39</v>
      </c>
      <c r="D4594" s="81" t="s">
        <v>27744</v>
      </c>
      <c r="E4594" s="80">
        <v>45791</v>
      </c>
      <c r="F4594" t="s">
        <v>248</v>
      </c>
      <c r="G4594" s="81" t="s">
        <v>188</v>
      </c>
      <c r="H4594" t="s">
        <v>27797</v>
      </c>
      <c r="I4594" t="s">
        <v>287</v>
      </c>
      <c r="J4594" t="s">
        <v>27128</v>
      </c>
      <c r="K4594" t="s">
        <v>0</v>
      </c>
      <c r="L4594" s="80">
        <v>45791</v>
      </c>
      <c r="M4594" s="80"/>
      <c r="N4594" s="80"/>
      <c r="O4594" s="80"/>
      <c r="P4594" s="80"/>
      <c r="Q4594" s="80"/>
      <c r="S4594" t="s">
        <v>27118</v>
      </c>
      <c r="U4594">
        <v>0</v>
      </c>
      <c r="X4594" t="s">
        <v>27316</v>
      </c>
      <c r="AA4594">
        <v>0</v>
      </c>
      <c r="AF4594">
        <v>0</v>
      </c>
      <c r="AG4594">
        <v>2025</v>
      </c>
      <c r="AH4594" s="81">
        <v>5</v>
      </c>
      <c r="AI4594" s="81">
        <v>0</v>
      </c>
    </row>
    <row r="4595" spans="1:35" hidden="1" x14ac:dyDescent="0.35">
      <c r="A4595" t="s">
        <v>20234</v>
      </c>
      <c r="B4595" s="80">
        <v>45775</v>
      </c>
      <c r="C4595" t="s">
        <v>42</v>
      </c>
      <c r="D4595" s="81" t="s">
        <v>27744</v>
      </c>
      <c r="E4595" s="80">
        <v>45792</v>
      </c>
      <c r="F4595" t="s">
        <v>248</v>
      </c>
      <c r="G4595" s="81" t="s">
        <v>188</v>
      </c>
      <c r="H4595" t="s">
        <v>27797</v>
      </c>
      <c r="I4595" t="s">
        <v>287</v>
      </c>
      <c r="J4595" t="s">
        <v>27128</v>
      </c>
      <c r="K4595" t="s">
        <v>0</v>
      </c>
      <c r="L4595" s="80">
        <v>45792</v>
      </c>
      <c r="M4595" s="80"/>
      <c r="N4595" s="80"/>
      <c r="O4595" s="80"/>
      <c r="P4595" s="80"/>
      <c r="Q4595" s="80"/>
      <c r="S4595" t="s">
        <v>27118</v>
      </c>
      <c r="U4595">
        <v>0</v>
      </c>
      <c r="X4595" t="s">
        <v>27225</v>
      </c>
      <c r="AA4595">
        <v>0</v>
      </c>
      <c r="AF4595">
        <v>0</v>
      </c>
      <c r="AG4595">
        <v>2025</v>
      </c>
      <c r="AH4595" s="81">
        <v>5</v>
      </c>
      <c r="AI4595" s="81">
        <v>0</v>
      </c>
    </row>
    <row r="4596" spans="1:35" hidden="1" x14ac:dyDescent="0.35">
      <c r="A4596" t="s">
        <v>20235</v>
      </c>
      <c r="B4596" s="80">
        <v>45763</v>
      </c>
      <c r="C4596" t="s">
        <v>44</v>
      </c>
      <c r="D4596" s="81" t="s">
        <v>27744</v>
      </c>
      <c r="E4596" s="80">
        <v>45792</v>
      </c>
      <c r="F4596" t="s">
        <v>248</v>
      </c>
      <c r="G4596" s="81" t="s">
        <v>188</v>
      </c>
      <c r="H4596" t="s">
        <v>27797</v>
      </c>
      <c r="I4596" t="s">
        <v>287</v>
      </c>
      <c r="J4596" t="s">
        <v>27128</v>
      </c>
      <c r="K4596" t="s">
        <v>0</v>
      </c>
      <c r="L4596" s="80">
        <v>45792</v>
      </c>
      <c r="M4596" s="80"/>
      <c r="N4596" s="80"/>
      <c r="O4596" s="80"/>
      <c r="P4596" s="80"/>
      <c r="Q4596" s="80"/>
      <c r="S4596" t="s">
        <v>27118</v>
      </c>
      <c r="U4596">
        <v>0</v>
      </c>
      <c r="X4596" t="s">
        <v>27225</v>
      </c>
      <c r="AA4596">
        <v>0</v>
      </c>
      <c r="AF4596">
        <v>0</v>
      </c>
      <c r="AG4596">
        <v>2025</v>
      </c>
      <c r="AH4596" s="81">
        <v>5</v>
      </c>
      <c r="AI4596" s="81">
        <v>0</v>
      </c>
    </row>
    <row r="4597" spans="1:35" hidden="1" x14ac:dyDescent="0.35">
      <c r="A4597" t="s">
        <v>20263</v>
      </c>
      <c r="B4597" s="80">
        <v>45768</v>
      </c>
      <c r="C4597" t="s">
        <v>47</v>
      </c>
      <c r="D4597" s="81" t="s">
        <v>27744</v>
      </c>
      <c r="E4597" s="80">
        <v>45793</v>
      </c>
      <c r="F4597" t="s">
        <v>248</v>
      </c>
      <c r="G4597" s="81" t="s">
        <v>188</v>
      </c>
      <c r="H4597" t="s">
        <v>27797</v>
      </c>
      <c r="I4597" t="s">
        <v>287</v>
      </c>
      <c r="J4597" t="s">
        <v>27128</v>
      </c>
      <c r="K4597" t="s">
        <v>0</v>
      </c>
      <c r="L4597" s="80">
        <v>45793</v>
      </c>
      <c r="M4597" s="80"/>
      <c r="N4597" s="80"/>
      <c r="O4597" s="80"/>
      <c r="P4597" s="80"/>
      <c r="Q4597" s="80"/>
      <c r="S4597" t="s">
        <v>27118</v>
      </c>
      <c r="U4597">
        <v>0</v>
      </c>
      <c r="X4597" t="s">
        <v>27292</v>
      </c>
      <c r="AA4597">
        <v>0</v>
      </c>
      <c r="AF4597">
        <v>0</v>
      </c>
      <c r="AG4597">
        <v>2025</v>
      </c>
      <c r="AH4597" s="81">
        <v>5</v>
      </c>
      <c r="AI4597" s="81">
        <v>0</v>
      </c>
    </row>
    <row r="4598" spans="1:35" hidden="1" x14ac:dyDescent="0.35">
      <c r="A4598" t="s">
        <v>20269</v>
      </c>
      <c r="B4598" s="80">
        <v>45784</v>
      </c>
      <c r="C4598" t="s">
        <v>42</v>
      </c>
      <c r="D4598" s="81" t="s">
        <v>27744</v>
      </c>
      <c r="E4598" s="80">
        <v>45794</v>
      </c>
      <c r="F4598" t="s">
        <v>248</v>
      </c>
      <c r="G4598" s="81" t="s">
        <v>188</v>
      </c>
      <c r="H4598" t="s">
        <v>27797</v>
      </c>
      <c r="I4598" t="s">
        <v>287</v>
      </c>
      <c r="J4598" t="s">
        <v>27128</v>
      </c>
      <c r="K4598" t="s">
        <v>0</v>
      </c>
      <c r="L4598" s="80">
        <v>45794</v>
      </c>
      <c r="M4598" s="80"/>
      <c r="N4598" s="80"/>
      <c r="O4598" s="80"/>
      <c r="P4598" s="80"/>
      <c r="Q4598" s="80"/>
      <c r="S4598" t="s">
        <v>27118</v>
      </c>
      <c r="U4598">
        <v>0</v>
      </c>
      <c r="X4598" t="s">
        <v>27476</v>
      </c>
      <c r="AA4598">
        <v>0</v>
      </c>
      <c r="AF4598">
        <v>0</v>
      </c>
      <c r="AG4598">
        <v>2025</v>
      </c>
      <c r="AH4598" s="81">
        <v>5</v>
      </c>
      <c r="AI4598" s="81">
        <v>0</v>
      </c>
    </row>
    <row r="4599" spans="1:35" hidden="1" x14ac:dyDescent="0.35">
      <c r="A4599" t="s">
        <v>20276</v>
      </c>
      <c r="B4599" s="80">
        <v>45773</v>
      </c>
      <c r="C4599" t="s">
        <v>14</v>
      </c>
      <c r="D4599" s="81" t="s">
        <v>27744</v>
      </c>
      <c r="E4599" s="80">
        <v>45795</v>
      </c>
      <c r="F4599" t="s">
        <v>248</v>
      </c>
      <c r="G4599" s="81" t="s">
        <v>188</v>
      </c>
      <c r="H4599" t="s">
        <v>27797</v>
      </c>
      <c r="I4599" t="s">
        <v>287</v>
      </c>
      <c r="J4599" t="s">
        <v>27128</v>
      </c>
      <c r="K4599" t="s">
        <v>0</v>
      </c>
      <c r="L4599" s="80">
        <v>45795</v>
      </c>
      <c r="M4599" s="80"/>
      <c r="N4599" s="80"/>
      <c r="O4599" s="80"/>
      <c r="P4599" s="80"/>
      <c r="Q4599" s="80"/>
      <c r="S4599" t="s">
        <v>27118</v>
      </c>
      <c r="U4599">
        <v>0</v>
      </c>
      <c r="X4599" t="s">
        <v>27477</v>
      </c>
      <c r="AA4599">
        <v>0</v>
      </c>
      <c r="AF4599">
        <v>0</v>
      </c>
      <c r="AG4599">
        <v>2025</v>
      </c>
      <c r="AH4599" s="81">
        <v>5</v>
      </c>
      <c r="AI4599" s="81">
        <v>0</v>
      </c>
    </row>
    <row r="4600" spans="1:35" hidden="1" x14ac:dyDescent="0.35">
      <c r="A4600" t="s">
        <v>20277</v>
      </c>
      <c r="B4600" s="80">
        <v>45769</v>
      </c>
      <c r="C4600" t="s">
        <v>27</v>
      </c>
      <c r="D4600" s="81" t="s">
        <v>27744</v>
      </c>
      <c r="E4600" s="80">
        <v>45795</v>
      </c>
      <c r="F4600" t="s">
        <v>248</v>
      </c>
      <c r="G4600" s="81" t="s">
        <v>188</v>
      </c>
      <c r="H4600" t="s">
        <v>27797</v>
      </c>
      <c r="I4600" t="s">
        <v>287</v>
      </c>
      <c r="J4600" t="s">
        <v>27128</v>
      </c>
      <c r="K4600" t="s">
        <v>0</v>
      </c>
      <c r="L4600" s="80">
        <v>45795</v>
      </c>
      <c r="M4600" s="80"/>
      <c r="N4600" s="80"/>
      <c r="O4600" s="80"/>
      <c r="P4600" s="80"/>
      <c r="Q4600" s="80"/>
      <c r="S4600" t="s">
        <v>27118</v>
      </c>
      <c r="U4600">
        <v>0</v>
      </c>
      <c r="X4600" t="s">
        <v>27477</v>
      </c>
      <c r="AA4600">
        <v>0</v>
      </c>
      <c r="AF4600">
        <v>0</v>
      </c>
      <c r="AG4600">
        <v>2025</v>
      </c>
      <c r="AH4600" s="81">
        <v>5</v>
      </c>
      <c r="AI4600" s="81">
        <v>0</v>
      </c>
    </row>
    <row r="4601" spans="1:35" hidden="1" x14ac:dyDescent="0.35">
      <c r="A4601" t="s">
        <v>20283</v>
      </c>
      <c r="B4601" s="80">
        <v>45777</v>
      </c>
      <c r="C4601" t="s">
        <v>37</v>
      </c>
      <c r="D4601" s="81" t="s">
        <v>27744</v>
      </c>
      <c r="E4601" s="80">
        <v>45795</v>
      </c>
      <c r="F4601" t="s">
        <v>248</v>
      </c>
      <c r="G4601" s="81" t="s">
        <v>183</v>
      </c>
      <c r="H4601" t="s">
        <v>27797</v>
      </c>
      <c r="I4601" t="s">
        <v>287</v>
      </c>
      <c r="J4601" t="s">
        <v>27128</v>
      </c>
      <c r="K4601" t="s">
        <v>0</v>
      </c>
      <c r="L4601" s="80">
        <v>45795</v>
      </c>
      <c r="M4601" s="80"/>
      <c r="N4601" s="80"/>
      <c r="O4601" s="80"/>
      <c r="P4601" s="80"/>
      <c r="Q4601" s="80"/>
      <c r="S4601" t="s">
        <v>27118</v>
      </c>
      <c r="U4601">
        <v>0</v>
      </c>
      <c r="X4601" t="s">
        <v>27477</v>
      </c>
      <c r="AA4601">
        <v>0</v>
      </c>
      <c r="AF4601">
        <v>0</v>
      </c>
      <c r="AG4601">
        <v>2025</v>
      </c>
      <c r="AH4601" s="81">
        <v>5</v>
      </c>
      <c r="AI4601" s="81">
        <v>0</v>
      </c>
    </row>
    <row r="4602" spans="1:35" hidden="1" x14ac:dyDescent="0.35">
      <c r="A4602" t="s">
        <v>20287</v>
      </c>
      <c r="B4602" s="80">
        <v>45784</v>
      </c>
      <c r="C4602" t="s">
        <v>50</v>
      </c>
      <c r="D4602" s="81" t="s">
        <v>27744</v>
      </c>
      <c r="E4602" s="80">
        <v>45795</v>
      </c>
      <c r="F4602" t="s">
        <v>248</v>
      </c>
      <c r="G4602" s="81" t="s">
        <v>183</v>
      </c>
      <c r="H4602" t="s">
        <v>27797</v>
      </c>
      <c r="I4602" t="s">
        <v>287</v>
      </c>
      <c r="J4602" t="s">
        <v>27128</v>
      </c>
      <c r="K4602" t="s">
        <v>0</v>
      </c>
      <c r="L4602" s="80">
        <v>45795</v>
      </c>
      <c r="M4602" s="80"/>
      <c r="N4602" s="80"/>
      <c r="O4602" s="80"/>
      <c r="P4602" s="80"/>
      <c r="Q4602" s="80"/>
      <c r="S4602" t="s">
        <v>27118</v>
      </c>
      <c r="U4602">
        <v>0</v>
      </c>
      <c r="X4602" t="s">
        <v>27477</v>
      </c>
      <c r="AA4602">
        <v>0</v>
      </c>
      <c r="AF4602">
        <v>0</v>
      </c>
      <c r="AG4602">
        <v>2025</v>
      </c>
      <c r="AH4602" s="81">
        <v>5</v>
      </c>
      <c r="AI4602" s="81">
        <v>0</v>
      </c>
    </row>
    <row r="4603" spans="1:35" hidden="1" x14ac:dyDescent="0.35">
      <c r="A4603" t="s">
        <v>20320</v>
      </c>
      <c r="B4603" s="80">
        <v>45771</v>
      </c>
      <c r="C4603" t="s">
        <v>27</v>
      </c>
      <c r="D4603" s="81" t="s">
        <v>27744</v>
      </c>
      <c r="E4603" s="80">
        <v>45796</v>
      </c>
      <c r="F4603" t="s">
        <v>248</v>
      </c>
      <c r="G4603" s="81" t="s">
        <v>188</v>
      </c>
      <c r="H4603" t="s">
        <v>27797</v>
      </c>
      <c r="I4603" t="s">
        <v>287</v>
      </c>
      <c r="J4603" t="s">
        <v>27128</v>
      </c>
      <c r="K4603" t="s">
        <v>0</v>
      </c>
      <c r="L4603" s="80">
        <v>45796</v>
      </c>
      <c r="M4603" s="80"/>
      <c r="N4603" s="80"/>
      <c r="O4603" s="80"/>
      <c r="P4603" s="80"/>
      <c r="Q4603" s="80"/>
      <c r="S4603" t="s">
        <v>27118</v>
      </c>
      <c r="U4603">
        <v>0</v>
      </c>
      <c r="X4603" t="s">
        <v>27226</v>
      </c>
      <c r="AA4603">
        <v>0</v>
      </c>
      <c r="AF4603">
        <v>0</v>
      </c>
      <c r="AG4603">
        <v>2025</v>
      </c>
      <c r="AH4603" s="81">
        <v>5</v>
      </c>
      <c r="AI4603" s="81">
        <v>0</v>
      </c>
    </row>
    <row r="4604" spans="1:35" hidden="1" x14ac:dyDescent="0.35">
      <c r="A4604" t="s">
        <v>20321</v>
      </c>
      <c r="B4604" s="80">
        <v>45779</v>
      </c>
      <c r="C4604" t="s">
        <v>42</v>
      </c>
      <c r="D4604" s="81" t="s">
        <v>27744</v>
      </c>
      <c r="E4604" s="80">
        <v>45796</v>
      </c>
      <c r="F4604" t="s">
        <v>248</v>
      </c>
      <c r="G4604" s="81" t="s">
        <v>188</v>
      </c>
      <c r="H4604" t="s">
        <v>27797</v>
      </c>
      <c r="I4604" t="s">
        <v>287</v>
      </c>
      <c r="J4604" t="s">
        <v>27128</v>
      </c>
      <c r="K4604" t="s">
        <v>0</v>
      </c>
      <c r="L4604" s="80">
        <v>45796</v>
      </c>
      <c r="M4604" s="80"/>
      <c r="N4604" s="80"/>
      <c r="O4604" s="80"/>
      <c r="P4604" s="80"/>
      <c r="Q4604" s="80"/>
      <c r="S4604" t="s">
        <v>27118</v>
      </c>
      <c r="U4604">
        <v>0</v>
      </c>
      <c r="X4604" t="s">
        <v>27226</v>
      </c>
      <c r="AA4604">
        <v>0</v>
      </c>
      <c r="AF4604">
        <v>0</v>
      </c>
      <c r="AG4604">
        <v>2025</v>
      </c>
      <c r="AH4604" s="81">
        <v>5</v>
      </c>
      <c r="AI4604" s="81">
        <v>0</v>
      </c>
    </row>
    <row r="4605" spans="1:35" hidden="1" x14ac:dyDescent="0.35">
      <c r="A4605" t="s">
        <v>20334</v>
      </c>
      <c r="B4605" s="80">
        <v>45773</v>
      </c>
      <c r="C4605" t="s">
        <v>61</v>
      </c>
      <c r="D4605" s="81" t="s">
        <v>27744</v>
      </c>
      <c r="E4605" s="80">
        <v>45796</v>
      </c>
      <c r="F4605" t="s">
        <v>248</v>
      </c>
      <c r="G4605" s="81" t="s">
        <v>183</v>
      </c>
      <c r="H4605" t="s">
        <v>27797</v>
      </c>
      <c r="I4605" t="s">
        <v>287</v>
      </c>
      <c r="J4605" t="s">
        <v>27128</v>
      </c>
      <c r="K4605" t="s">
        <v>0</v>
      </c>
      <c r="L4605" s="80">
        <v>45796</v>
      </c>
      <c r="M4605" s="80"/>
      <c r="N4605" s="80"/>
      <c r="O4605" s="80"/>
      <c r="P4605" s="80"/>
      <c r="Q4605" s="80"/>
      <c r="S4605" t="s">
        <v>27118</v>
      </c>
      <c r="U4605">
        <v>0</v>
      </c>
      <c r="X4605" t="s">
        <v>27226</v>
      </c>
      <c r="AA4605">
        <v>0</v>
      </c>
      <c r="AF4605">
        <v>0</v>
      </c>
      <c r="AG4605">
        <v>2025</v>
      </c>
      <c r="AH4605" s="81">
        <v>5</v>
      </c>
      <c r="AI4605" s="81">
        <v>0</v>
      </c>
    </row>
    <row r="4606" spans="1:35" hidden="1" x14ac:dyDescent="0.35">
      <c r="A4606" t="s">
        <v>20388</v>
      </c>
      <c r="B4606" s="80">
        <v>45780</v>
      </c>
      <c r="C4606" t="s">
        <v>35</v>
      </c>
      <c r="D4606" s="81" t="s">
        <v>27744</v>
      </c>
      <c r="E4606" s="80">
        <v>45798</v>
      </c>
      <c r="F4606" t="s">
        <v>248</v>
      </c>
      <c r="G4606" s="81" t="s">
        <v>188</v>
      </c>
      <c r="H4606" t="s">
        <v>27797</v>
      </c>
      <c r="I4606" t="s">
        <v>287</v>
      </c>
      <c r="J4606" t="s">
        <v>27128</v>
      </c>
      <c r="K4606" t="s">
        <v>0</v>
      </c>
      <c r="L4606" s="80">
        <v>45798</v>
      </c>
      <c r="M4606" s="80"/>
      <c r="N4606" s="80"/>
      <c r="O4606" s="80"/>
      <c r="P4606" s="80"/>
      <c r="Q4606" s="80"/>
      <c r="S4606" t="s">
        <v>27118</v>
      </c>
      <c r="U4606">
        <v>0</v>
      </c>
      <c r="X4606" t="s">
        <v>27227</v>
      </c>
      <c r="AA4606">
        <v>0</v>
      </c>
      <c r="AF4606">
        <v>0</v>
      </c>
      <c r="AG4606">
        <v>2025</v>
      </c>
      <c r="AH4606" s="81">
        <v>5</v>
      </c>
      <c r="AI4606" s="81">
        <v>0</v>
      </c>
    </row>
    <row r="4607" spans="1:35" hidden="1" x14ac:dyDescent="0.35">
      <c r="A4607" t="s">
        <v>20389</v>
      </c>
      <c r="B4607" s="80">
        <v>45768</v>
      </c>
      <c r="C4607" t="s">
        <v>180</v>
      </c>
      <c r="D4607" s="81" t="s">
        <v>27744</v>
      </c>
      <c r="E4607" s="80">
        <v>45798</v>
      </c>
      <c r="F4607" t="s">
        <v>248</v>
      </c>
      <c r="G4607" s="81" t="s">
        <v>188</v>
      </c>
      <c r="H4607" t="s">
        <v>27797</v>
      </c>
      <c r="I4607" t="s">
        <v>287</v>
      </c>
      <c r="J4607" t="s">
        <v>27128</v>
      </c>
      <c r="K4607" t="s">
        <v>0</v>
      </c>
      <c r="L4607" s="80">
        <v>45798</v>
      </c>
      <c r="M4607" s="80"/>
      <c r="N4607" s="80"/>
      <c r="O4607" s="80"/>
      <c r="P4607" s="80"/>
      <c r="Q4607" s="80"/>
      <c r="S4607" t="s">
        <v>27118</v>
      </c>
      <c r="U4607">
        <v>0</v>
      </c>
      <c r="X4607" t="s">
        <v>27227</v>
      </c>
      <c r="AA4607">
        <v>0</v>
      </c>
      <c r="AF4607">
        <v>0</v>
      </c>
      <c r="AG4607">
        <v>2025</v>
      </c>
      <c r="AH4607" s="81">
        <v>5</v>
      </c>
      <c r="AI4607" s="81">
        <v>0</v>
      </c>
    </row>
    <row r="4608" spans="1:35" hidden="1" x14ac:dyDescent="0.35">
      <c r="A4608" t="s">
        <v>20390</v>
      </c>
      <c r="B4608" s="80">
        <v>45776</v>
      </c>
      <c r="C4608" t="s">
        <v>35</v>
      </c>
      <c r="D4608" s="81" t="s">
        <v>27744</v>
      </c>
      <c r="E4608" s="80">
        <v>45798</v>
      </c>
      <c r="F4608" t="s">
        <v>248</v>
      </c>
      <c r="G4608" s="81" t="s">
        <v>188</v>
      </c>
      <c r="H4608" t="s">
        <v>27797</v>
      </c>
      <c r="I4608" t="s">
        <v>287</v>
      </c>
      <c r="J4608" t="s">
        <v>27128</v>
      </c>
      <c r="K4608" t="s">
        <v>0</v>
      </c>
      <c r="L4608" s="80">
        <v>45798</v>
      </c>
      <c r="M4608" s="80"/>
      <c r="N4608" s="80"/>
      <c r="O4608" s="80"/>
      <c r="P4608" s="80"/>
      <c r="Q4608" s="80"/>
      <c r="S4608" t="s">
        <v>27118</v>
      </c>
      <c r="U4608">
        <v>0</v>
      </c>
      <c r="X4608" t="s">
        <v>27227</v>
      </c>
      <c r="AA4608">
        <v>0</v>
      </c>
      <c r="AF4608">
        <v>0</v>
      </c>
      <c r="AG4608">
        <v>2025</v>
      </c>
      <c r="AH4608" s="81">
        <v>5</v>
      </c>
      <c r="AI4608" s="81">
        <v>0</v>
      </c>
    </row>
    <row r="4609" spans="1:35" hidden="1" x14ac:dyDescent="0.35">
      <c r="A4609" t="s">
        <v>20398</v>
      </c>
      <c r="B4609" s="80">
        <v>45789</v>
      </c>
      <c r="C4609" t="s">
        <v>14</v>
      </c>
      <c r="D4609" s="81" t="s">
        <v>27744</v>
      </c>
      <c r="E4609" s="80">
        <v>45798</v>
      </c>
      <c r="F4609" t="s">
        <v>248</v>
      </c>
      <c r="G4609" s="81" t="s">
        <v>183</v>
      </c>
      <c r="H4609" t="s">
        <v>27797</v>
      </c>
      <c r="I4609" t="s">
        <v>287</v>
      </c>
      <c r="J4609" t="s">
        <v>27128</v>
      </c>
      <c r="K4609" t="s">
        <v>0</v>
      </c>
      <c r="L4609" s="80">
        <v>45798</v>
      </c>
      <c r="M4609" s="80"/>
      <c r="N4609" s="80"/>
      <c r="O4609" s="80"/>
      <c r="P4609" s="80"/>
      <c r="Q4609" s="80"/>
      <c r="S4609" t="s">
        <v>27118</v>
      </c>
      <c r="U4609">
        <v>0</v>
      </c>
      <c r="X4609" t="s">
        <v>27227</v>
      </c>
      <c r="AA4609">
        <v>0</v>
      </c>
      <c r="AF4609">
        <v>0</v>
      </c>
      <c r="AG4609">
        <v>2025</v>
      </c>
      <c r="AH4609" s="81">
        <v>5</v>
      </c>
      <c r="AI4609" s="81">
        <v>0</v>
      </c>
    </row>
    <row r="4610" spans="1:35" hidden="1" x14ac:dyDescent="0.35">
      <c r="A4610" t="s">
        <v>20399</v>
      </c>
      <c r="B4610" s="80">
        <v>45787</v>
      </c>
      <c r="C4610" t="s">
        <v>29</v>
      </c>
      <c r="D4610" s="81" t="s">
        <v>27744</v>
      </c>
      <c r="E4610" s="80">
        <v>45798</v>
      </c>
      <c r="F4610" t="s">
        <v>248</v>
      </c>
      <c r="G4610" s="81" t="s">
        <v>183</v>
      </c>
      <c r="H4610" t="s">
        <v>27797</v>
      </c>
      <c r="I4610" t="s">
        <v>287</v>
      </c>
      <c r="J4610" t="s">
        <v>27128</v>
      </c>
      <c r="K4610" t="s">
        <v>0</v>
      </c>
      <c r="L4610" s="80">
        <v>45798</v>
      </c>
      <c r="M4610" s="80"/>
      <c r="N4610" s="80"/>
      <c r="O4610" s="80"/>
      <c r="P4610" s="80"/>
      <c r="Q4610" s="80"/>
      <c r="S4610" t="s">
        <v>27118</v>
      </c>
      <c r="U4610">
        <v>0</v>
      </c>
      <c r="X4610" t="s">
        <v>27227</v>
      </c>
      <c r="AA4610">
        <v>0</v>
      </c>
      <c r="AF4610">
        <v>0</v>
      </c>
      <c r="AG4610">
        <v>2025</v>
      </c>
      <c r="AH4610" s="81">
        <v>5</v>
      </c>
      <c r="AI4610" s="81">
        <v>0</v>
      </c>
    </row>
    <row r="4611" spans="1:35" hidden="1" x14ac:dyDescent="0.35">
      <c r="A4611" t="s">
        <v>20401</v>
      </c>
      <c r="B4611" s="80">
        <v>45780</v>
      </c>
      <c r="C4611" t="s">
        <v>35</v>
      </c>
      <c r="D4611" s="81" t="s">
        <v>27744</v>
      </c>
      <c r="E4611" s="80">
        <v>45798</v>
      </c>
      <c r="F4611" t="s">
        <v>248</v>
      </c>
      <c r="G4611" s="81" t="s">
        <v>183</v>
      </c>
      <c r="H4611" t="s">
        <v>27797</v>
      </c>
      <c r="I4611" t="s">
        <v>287</v>
      </c>
      <c r="J4611" t="s">
        <v>27128</v>
      </c>
      <c r="K4611" t="s">
        <v>0</v>
      </c>
      <c r="L4611" s="80">
        <v>45798</v>
      </c>
      <c r="M4611" s="80"/>
      <c r="N4611" s="80"/>
      <c r="O4611" s="80"/>
      <c r="P4611" s="80"/>
      <c r="Q4611" s="80"/>
      <c r="S4611" t="s">
        <v>27118</v>
      </c>
      <c r="U4611">
        <v>0</v>
      </c>
      <c r="X4611" t="s">
        <v>27227</v>
      </c>
      <c r="AA4611">
        <v>0</v>
      </c>
      <c r="AF4611">
        <v>0</v>
      </c>
      <c r="AG4611">
        <v>2025</v>
      </c>
      <c r="AH4611" s="81">
        <v>5</v>
      </c>
      <c r="AI4611" s="81">
        <v>0</v>
      </c>
    </row>
    <row r="4612" spans="1:35" hidden="1" x14ac:dyDescent="0.35">
      <c r="A4612" t="s">
        <v>20455</v>
      </c>
      <c r="B4612" s="80">
        <v>45780</v>
      </c>
      <c r="C4612" t="s">
        <v>41</v>
      </c>
      <c r="D4612" s="81" t="s">
        <v>27744</v>
      </c>
      <c r="E4612" s="80">
        <v>45800</v>
      </c>
      <c r="F4612" t="s">
        <v>248</v>
      </c>
      <c r="G4612" s="81" t="s">
        <v>188</v>
      </c>
      <c r="H4612" t="s">
        <v>27797</v>
      </c>
      <c r="I4612" t="s">
        <v>287</v>
      </c>
      <c r="J4612" t="s">
        <v>27128</v>
      </c>
      <c r="K4612" t="s">
        <v>0</v>
      </c>
      <c r="L4612" s="80">
        <v>45800</v>
      </c>
      <c r="M4612" s="80"/>
      <c r="N4612" s="80"/>
      <c r="O4612" s="80"/>
      <c r="P4612" s="80"/>
      <c r="Q4612" s="80"/>
      <c r="S4612" t="s">
        <v>27118</v>
      </c>
      <c r="U4612">
        <v>0</v>
      </c>
      <c r="X4612" t="s">
        <v>27228</v>
      </c>
      <c r="AA4612">
        <v>0</v>
      </c>
      <c r="AF4612">
        <v>0</v>
      </c>
      <c r="AG4612">
        <v>2025</v>
      </c>
      <c r="AH4612" s="81">
        <v>5</v>
      </c>
      <c r="AI4612" s="81">
        <v>0</v>
      </c>
    </row>
    <row r="4613" spans="1:35" hidden="1" x14ac:dyDescent="0.35">
      <c r="A4613" t="s">
        <v>20456</v>
      </c>
      <c r="B4613" s="80">
        <v>45795</v>
      </c>
      <c r="C4613" t="s">
        <v>44</v>
      </c>
      <c r="D4613" s="81" t="s">
        <v>27744</v>
      </c>
      <c r="E4613" s="80">
        <v>45800</v>
      </c>
      <c r="F4613" t="s">
        <v>248</v>
      </c>
      <c r="G4613" s="81" t="s">
        <v>188</v>
      </c>
      <c r="H4613" t="s">
        <v>27797</v>
      </c>
      <c r="I4613" t="s">
        <v>287</v>
      </c>
      <c r="J4613" t="s">
        <v>27128</v>
      </c>
      <c r="K4613" t="s">
        <v>0</v>
      </c>
      <c r="L4613" s="80">
        <v>45800</v>
      </c>
      <c r="M4613" s="80"/>
      <c r="N4613" s="80"/>
      <c r="O4613" s="80"/>
      <c r="P4613" s="80"/>
      <c r="Q4613" s="80"/>
      <c r="S4613" t="s">
        <v>27118</v>
      </c>
      <c r="U4613">
        <v>0</v>
      </c>
      <c r="X4613" t="s">
        <v>27228</v>
      </c>
      <c r="AA4613">
        <v>0</v>
      </c>
      <c r="AF4613">
        <v>0</v>
      </c>
      <c r="AG4613">
        <v>2025</v>
      </c>
      <c r="AH4613" s="81">
        <v>5</v>
      </c>
      <c r="AI4613" s="81">
        <v>0</v>
      </c>
    </row>
    <row r="4614" spans="1:35" hidden="1" x14ac:dyDescent="0.35">
      <c r="A4614" t="s">
        <v>20457</v>
      </c>
      <c r="B4614" s="80">
        <v>45783</v>
      </c>
      <c r="C4614" t="s">
        <v>48</v>
      </c>
      <c r="D4614" s="81" t="s">
        <v>27744</v>
      </c>
      <c r="E4614" s="80">
        <v>45800</v>
      </c>
      <c r="F4614" t="s">
        <v>248</v>
      </c>
      <c r="G4614" s="81" t="s">
        <v>188</v>
      </c>
      <c r="H4614" t="s">
        <v>27797</v>
      </c>
      <c r="I4614" t="s">
        <v>287</v>
      </c>
      <c r="J4614" t="s">
        <v>27128</v>
      </c>
      <c r="K4614" t="s">
        <v>0</v>
      </c>
      <c r="L4614" s="80">
        <v>45800</v>
      </c>
      <c r="M4614" s="80"/>
      <c r="N4614" s="80"/>
      <c r="O4614" s="80"/>
      <c r="P4614" s="80"/>
      <c r="Q4614" s="80"/>
      <c r="S4614" t="s">
        <v>27118</v>
      </c>
      <c r="U4614">
        <v>0</v>
      </c>
      <c r="X4614" t="s">
        <v>27228</v>
      </c>
      <c r="AA4614">
        <v>0</v>
      </c>
      <c r="AF4614">
        <v>0</v>
      </c>
      <c r="AG4614">
        <v>2025</v>
      </c>
      <c r="AH4614" s="81">
        <v>5</v>
      </c>
      <c r="AI4614" s="81">
        <v>0</v>
      </c>
    </row>
    <row r="4615" spans="1:35" hidden="1" x14ac:dyDescent="0.35">
      <c r="A4615" t="s">
        <v>20477</v>
      </c>
      <c r="B4615" s="80">
        <v>45795</v>
      </c>
      <c r="C4615" t="s">
        <v>57</v>
      </c>
      <c r="D4615" s="81" t="s">
        <v>27744</v>
      </c>
      <c r="E4615" s="80">
        <v>45801</v>
      </c>
      <c r="F4615" t="s">
        <v>248</v>
      </c>
      <c r="G4615" s="81" t="s">
        <v>188</v>
      </c>
      <c r="H4615" t="s">
        <v>27797</v>
      </c>
      <c r="I4615" t="s">
        <v>287</v>
      </c>
      <c r="J4615" t="s">
        <v>27128</v>
      </c>
      <c r="K4615" t="s">
        <v>0</v>
      </c>
      <c r="L4615" s="80">
        <v>45801</v>
      </c>
      <c r="M4615" s="80"/>
      <c r="N4615" s="80"/>
      <c r="O4615" s="80"/>
      <c r="P4615" s="80"/>
      <c r="Q4615" s="80"/>
      <c r="S4615" t="s">
        <v>27118</v>
      </c>
      <c r="U4615">
        <v>0</v>
      </c>
      <c r="X4615" t="s">
        <v>27479</v>
      </c>
      <c r="AA4615">
        <v>0</v>
      </c>
      <c r="AF4615">
        <v>0</v>
      </c>
      <c r="AG4615">
        <v>2025</v>
      </c>
      <c r="AH4615" s="81">
        <v>5</v>
      </c>
      <c r="AI4615" s="81">
        <v>0</v>
      </c>
    </row>
    <row r="4616" spans="1:35" hidden="1" x14ac:dyDescent="0.35">
      <c r="A4616" t="s">
        <v>20490</v>
      </c>
      <c r="B4616" s="80">
        <v>45781</v>
      </c>
      <c r="C4616" t="s">
        <v>23</v>
      </c>
      <c r="D4616" s="81" t="s">
        <v>27744</v>
      </c>
      <c r="E4616" s="80">
        <v>45802</v>
      </c>
      <c r="F4616" t="s">
        <v>248</v>
      </c>
      <c r="G4616" s="81" t="s">
        <v>188</v>
      </c>
      <c r="H4616" t="s">
        <v>27797</v>
      </c>
      <c r="I4616" t="s">
        <v>287</v>
      </c>
      <c r="J4616" t="s">
        <v>27128</v>
      </c>
      <c r="K4616" t="s">
        <v>0</v>
      </c>
      <c r="L4616" s="80">
        <v>45802</v>
      </c>
      <c r="M4616" s="80"/>
      <c r="N4616" s="80"/>
      <c r="O4616" s="80"/>
      <c r="P4616" s="80"/>
      <c r="Q4616" s="80"/>
      <c r="S4616" t="s">
        <v>27118</v>
      </c>
      <c r="U4616">
        <v>0</v>
      </c>
      <c r="X4616" t="s">
        <v>27480</v>
      </c>
      <c r="AA4616">
        <v>0</v>
      </c>
      <c r="AF4616">
        <v>0</v>
      </c>
      <c r="AG4616">
        <v>2025</v>
      </c>
      <c r="AH4616" s="81">
        <v>5</v>
      </c>
      <c r="AI4616" s="81">
        <v>0</v>
      </c>
    </row>
    <row r="4617" spans="1:35" hidden="1" x14ac:dyDescent="0.35">
      <c r="A4617" t="s">
        <v>20491</v>
      </c>
      <c r="B4617" s="80">
        <v>45799</v>
      </c>
      <c r="C4617" t="s">
        <v>42</v>
      </c>
      <c r="D4617" s="81" t="s">
        <v>27744</v>
      </c>
      <c r="E4617" s="80">
        <v>45802</v>
      </c>
      <c r="F4617" t="s">
        <v>248</v>
      </c>
      <c r="G4617" s="81" t="s">
        <v>188</v>
      </c>
      <c r="H4617" t="s">
        <v>27797</v>
      </c>
      <c r="I4617" t="s">
        <v>287</v>
      </c>
      <c r="J4617" t="s">
        <v>27128</v>
      </c>
      <c r="K4617" t="s">
        <v>0</v>
      </c>
      <c r="L4617" s="80">
        <v>45802</v>
      </c>
      <c r="M4617" s="80"/>
      <c r="N4617" s="80"/>
      <c r="O4617" s="80"/>
      <c r="P4617" s="80"/>
      <c r="Q4617" s="80"/>
      <c r="S4617" t="s">
        <v>27118</v>
      </c>
      <c r="U4617">
        <v>0</v>
      </c>
      <c r="X4617" t="s">
        <v>27480</v>
      </c>
      <c r="AA4617">
        <v>0</v>
      </c>
      <c r="AF4617">
        <v>0</v>
      </c>
      <c r="AG4617">
        <v>2025</v>
      </c>
      <c r="AH4617" s="81">
        <v>5</v>
      </c>
      <c r="AI4617" s="81">
        <v>0</v>
      </c>
    </row>
    <row r="4618" spans="1:35" hidden="1" x14ac:dyDescent="0.35">
      <c r="A4618" t="s">
        <v>20500</v>
      </c>
      <c r="B4618" s="80">
        <v>45794</v>
      </c>
      <c r="C4618" t="s">
        <v>14</v>
      </c>
      <c r="D4618" s="81" t="s">
        <v>27744</v>
      </c>
      <c r="E4618" s="80">
        <v>45802</v>
      </c>
      <c r="F4618" t="s">
        <v>248</v>
      </c>
      <c r="G4618" s="81" t="s">
        <v>183</v>
      </c>
      <c r="H4618" t="s">
        <v>27797</v>
      </c>
      <c r="I4618" t="s">
        <v>287</v>
      </c>
      <c r="J4618" t="s">
        <v>27128</v>
      </c>
      <c r="K4618" t="s">
        <v>0</v>
      </c>
      <c r="L4618" s="80">
        <v>45802</v>
      </c>
      <c r="M4618" s="80"/>
      <c r="N4618" s="80"/>
      <c r="O4618" s="80"/>
      <c r="P4618" s="80"/>
      <c r="Q4618" s="80"/>
      <c r="S4618" t="s">
        <v>27118</v>
      </c>
      <c r="U4618">
        <v>0</v>
      </c>
      <c r="X4618" t="s">
        <v>27480</v>
      </c>
      <c r="AA4618">
        <v>0</v>
      </c>
      <c r="AF4618">
        <v>0</v>
      </c>
      <c r="AG4618">
        <v>2025</v>
      </c>
      <c r="AH4618" s="81">
        <v>5</v>
      </c>
      <c r="AI4618" s="81">
        <v>0</v>
      </c>
    </row>
    <row r="4619" spans="1:35" hidden="1" x14ac:dyDescent="0.35">
      <c r="A4619" t="s">
        <v>20502</v>
      </c>
      <c r="B4619" s="80">
        <v>45801</v>
      </c>
      <c r="C4619" t="s">
        <v>35</v>
      </c>
      <c r="D4619" s="81" t="s">
        <v>27744</v>
      </c>
      <c r="E4619" s="80">
        <v>45802</v>
      </c>
      <c r="F4619" t="s">
        <v>248</v>
      </c>
      <c r="G4619" s="81" t="s">
        <v>183</v>
      </c>
      <c r="H4619" t="s">
        <v>27797</v>
      </c>
      <c r="I4619" t="s">
        <v>287</v>
      </c>
      <c r="J4619" t="s">
        <v>27128</v>
      </c>
      <c r="K4619" t="s">
        <v>0</v>
      </c>
      <c r="L4619" s="80">
        <v>45802</v>
      </c>
      <c r="M4619" s="80"/>
      <c r="N4619" s="80"/>
      <c r="O4619" s="80"/>
      <c r="P4619" s="80"/>
      <c r="Q4619" s="80"/>
      <c r="S4619" t="s">
        <v>27118</v>
      </c>
      <c r="U4619">
        <v>0</v>
      </c>
      <c r="X4619" t="s">
        <v>27480</v>
      </c>
      <c r="AA4619">
        <v>0</v>
      </c>
      <c r="AF4619">
        <v>0</v>
      </c>
      <c r="AG4619">
        <v>2025</v>
      </c>
      <c r="AH4619" s="81">
        <v>5</v>
      </c>
      <c r="AI4619" s="81">
        <v>0</v>
      </c>
    </row>
    <row r="4620" spans="1:35" hidden="1" x14ac:dyDescent="0.35">
      <c r="A4620" t="s">
        <v>20504</v>
      </c>
      <c r="B4620" s="80">
        <v>45780</v>
      </c>
      <c r="C4620" t="s">
        <v>45</v>
      </c>
      <c r="D4620" s="81" t="s">
        <v>27744</v>
      </c>
      <c r="E4620" s="80">
        <v>45802</v>
      </c>
      <c r="F4620" t="s">
        <v>248</v>
      </c>
      <c r="G4620" s="81" t="s">
        <v>183</v>
      </c>
      <c r="H4620" t="s">
        <v>27797</v>
      </c>
      <c r="I4620" t="s">
        <v>287</v>
      </c>
      <c r="J4620" t="s">
        <v>27128</v>
      </c>
      <c r="K4620" t="s">
        <v>0</v>
      </c>
      <c r="L4620" s="80">
        <v>45802</v>
      </c>
      <c r="M4620" s="80"/>
      <c r="N4620" s="80"/>
      <c r="O4620" s="80"/>
      <c r="P4620" s="80"/>
      <c r="Q4620" s="80"/>
      <c r="S4620" t="s">
        <v>27118</v>
      </c>
      <c r="U4620">
        <v>0</v>
      </c>
      <c r="X4620" t="s">
        <v>27480</v>
      </c>
      <c r="AA4620">
        <v>0</v>
      </c>
      <c r="AF4620">
        <v>0</v>
      </c>
      <c r="AG4620">
        <v>2025</v>
      </c>
      <c r="AH4620" s="81">
        <v>5</v>
      </c>
      <c r="AI4620" s="81">
        <v>0</v>
      </c>
    </row>
    <row r="4621" spans="1:35" hidden="1" x14ac:dyDescent="0.35">
      <c r="A4621" t="s">
        <v>20522</v>
      </c>
      <c r="B4621" s="80">
        <v>45789</v>
      </c>
      <c r="C4621" t="s">
        <v>31</v>
      </c>
      <c r="D4621" s="81" t="s">
        <v>27744</v>
      </c>
      <c r="E4621" s="80">
        <v>45803</v>
      </c>
      <c r="F4621" t="s">
        <v>248</v>
      </c>
      <c r="G4621" s="81" t="s">
        <v>183</v>
      </c>
      <c r="H4621" t="s">
        <v>27797</v>
      </c>
      <c r="I4621" t="s">
        <v>287</v>
      </c>
      <c r="J4621" t="s">
        <v>27128</v>
      </c>
      <c r="K4621" t="s">
        <v>0</v>
      </c>
      <c r="L4621" s="80">
        <v>45803</v>
      </c>
      <c r="M4621" s="80"/>
      <c r="N4621" s="80"/>
      <c r="O4621" s="80"/>
      <c r="P4621" s="80"/>
      <c r="Q4621" s="80"/>
      <c r="S4621" t="s">
        <v>27118</v>
      </c>
      <c r="U4621">
        <v>0</v>
      </c>
      <c r="X4621" t="s">
        <v>27229</v>
      </c>
      <c r="AA4621">
        <v>0</v>
      </c>
      <c r="AF4621">
        <v>0</v>
      </c>
      <c r="AG4621">
        <v>2025</v>
      </c>
      <c r="AH4621" s="81">
        <v>5</v>
      </c>
      <c r="AI4621" s="81">
        <v>0</v>
      </c>
    </row>
    <row r="4622" spans="1:35" hidden="1" x14ac:dyDescent="0.35">
      <c r="A4622" t="s">
        <v>20523</v>
      </c>
      <c r="B4622" s="80">
        <v>45793</v>
      </c>
      <c r="C4622" t="s">
        <v>42</v>
      </c>
      <c r="D4622" s="81" t="s">
        <v>27744</v>
      </c>
      <c r="E4622" s="80">
        <v>45803</v>
      </c>
      <c r="F4622" t="s">
        <v>248</v>
      </c>
      <c r="G4622" s="81" t="s">
        <v>183</v>
      </c>
      <c r="H4622" t="s">
        <v>27797</v>
      </c>
      <c r="I4622" t="s">
        <v>287</v>
      </c>
      <c r="J4622" t="s">
        <v>27128</v>
      </c>
      <c r="K4622" t="s">
        <v>0</v>
      </c>
      <c r="L4622" s="80">
        <v>45803</v>
      </c>
      <c r="M4622" s="80"/>
      <c r="N4622" s="80"/>
      <c r="O4622" s="80"/>
      <c r="P4622" s="80"/>
      <c r="Q4622" s="80"/>
      <c r="S4622" t="s">
        <v>27118</v>
      </c>
      <c r="U4622">
        <v>0</v>
      </c>
      <c r="X4622" t="s">
        <v>27229</v>
      </c>
      <c r="AA4622">
        <v>0</v>
      </c>
      <c r="AF4622">
        <v>0</v>
      </c>
      <c r="AG4622">
        <v>2025</v>
      </c>
      <c r="AH4622" s="81">
        <v>5</v>
      </c>
      <c r="AI4622" s="81">
        <v>0</v>
      </c>
    </row>
    <row r="4623" spans="1:35" hidden="1" x14ac:dyDescent="0.35">
      <c r="A4623" t="s">
        <v>20546</v>
      </c>
      <c r="B4623" s="80">
        <v>45801</v>
      </c>
      <c r="C4623" t="s">
        <v>45</v>
      </c>
      <c r="D4623" s="81" t="s">
        <v>27744</v>
      </c>
      <c r="E4623" s="80">
        <v>45804</v>
      </c>
      <c r="F4623" t="s">
        <v>248</v>
      </c>
      <c r="G4623" s="81" t="s">
        <v>183</v>
      </c>
      <c r="H4623" t="s">
        <v>27797</v>
      </c>
      <c r="I4623" t="s">
        <v>287</v>
      </c>
      <c r="J4623" t="s">
        <v>27128</v>
      </c>
      <c r="K4623" t="s">
        <v>0</v>
      </c>
      <c r="L4623" s="80">
        <v>45804</v>
      </c>
      <c r="M4623" s="80"/>
      <c r="N4623" s="80"/>
      <c r="O4623" s="80"/>
      <c r="P4623" s="80"/>
      <c r="Q4623" s="80"/>
      <c r="S4623" t="s">
        <v>27118</v>
      </c>
      <c r="U4623">
        <v>0</v>
      </c>
      <c r="X4623" t="s">
        <v>27318</v>
      </c>
      <c r="AA4623">
        <v>0</v>
      </c>
      <c r="AF4623">
        <v>0</v>
      </c>
      <c r="AG4623">
        <v>2025</v>
      </c>
      <c r="AH4623" s="81">
        <v>5</v>
      </c>
      <c r="AI4623" s="81">
        <v>0</v>
      </c>
    </row>
    <row r="4624" spans="1:35" hidden="1" x14ac:dyDescent="0.35">
      <c r="A4624" t="s">
        <v>20547</v>
      </c>
      <c r="B4624" s="80">
        <v>45783</v>
      </c>
      <c r="C4624" t="s">
        <v>23</v>
      </c>
      <c r="D4624" s="81" t="s">
        <v>27744</v>
      </c>
      <c r="E4624" s="80">
        <v>45804</v>
      </c>
      <c r="F4624" t="s">
        <v>248</v>
      </c>
      <c r="G4624" s="81" t="s">
        <v>183</v>
      </c>
      <c r="H4624" t="s">
        <v>27797</v>
      </c>
      <c r="I4624" t="s">
        <v>287</v>
      </c>
      <c r="J4624" t="s">
        <v>27128</v>
      </c>
      <c r="K4624" t="s">
        <v>0</v>
      </c>
      <c r="L4624" s="80">
        <v>45804</v>
      </c>
      <c r="M4624" s="80"/>
      <c r="N4624" s="80"/>
      <c r="O4624" s="80"/>
      <c r="P4624" s="80"/>
      <c r="Q4624" s="80"/>
      <c r="S4624" t="s">
        <v>27118</v>
      </c>
      <c r="U4624">
        <v>0</v>
      </c>
      <c r="X4624" t="s">
        <v>27318</v>
      </c>
      <c r="AA4624">
        <v>0</v>
      </c>
      <c r="AF4624">
        <v>0</v>
      </c>
      <c r="AG4624">
        <v>2025</v>
      </c>
      <c r="AH4624" s="81">
        <v>5</v>
      </c>
      <c r="AI4624" s="81">
        <v>0</v>
      </c>
    </row>
    <row r="4625" spans="1:35" hidden="1" x14ac:dyDescent="0.35">
      <c r="A4625" t="s">
        <v>20582</v>
      </c>
      <c r="B4625" s="80">
        <v>45800</v>
      </c>
      <c r="C4625" t="s">
        <v>25</v>
      </c>
      <c r="D4625" s="81" t="s">
        <v>27744</v>
      </c>
      <c r="E4625" s="80">
        <v>45805</v>
      </c>
      <c r="F4625" t="s">
        <v>248</v>
      </c>
      <c r="G4625" s="81" t="s">
        <v>188</v>
      </c>
      <c r="H4625" t="s">
        <v>27797</v>
      </c>
      <c r="I4625" t="s">
        <v>287</v>
      </c>
      <c r="J4625" t="s">
        <v>27128</v>
      </c>
      <c r="K4625" t="s">
        <v>0</v>
      </c>
      <c r="L4625" s="80">
        <v>45805</v>
      </c>
      <c r="M4625" s="80"/>
      <c r="N4625" s="80"/>
      <c r="O4625" s="80"/>
      <c r="P4625" s="80"/>
      <c r="Q4625" s="80"/>
      <c r="S4625" t="s">
        <v>27118</v>
      </c>
      <c r="U4625">
        <v>0</v>
      </c>
      <c r="X4625" t="s">
        <v>27319</v>
      </c>
      <c r="AA4625">
        <v>0</v>
      </c>
      <c r="AF4625">
        <v>0</v>
      </c>
      <c r="AG4625">
        <v>2025</v>
      </c>
      <c r="AH4625" s="81">
        <v>5</v>
      </c>
      <c r="AI4625" s="81">
        <v>0</v>
      </c>
    </row>
    <row r="4626" spans="1:35" hidden="1" x14ac:dyDescent="0.35">
      <c r="A4626" t="s">
        <v>20583</v>
      </c>
      <c r="B4626" s="80">
        <v>45778</v>
      </c>
      <c r="C4626" t="s">
        <v>48</v>
      </c>
      <c r="D4626" s="81" t="s">
        <v>27744</v>
      </c>
      <c r="E4626" s="80">
        <v>45805</v>
      </c>
      <c r="F4626" t="s">
        <v>248</v>
      </c>
      <c r="G4626" s="81" t="s">
        <v>188</v>
      </c>
      <c r="H4626" t="s">
        <v>27797</v>
      </c>
      <c r="I4626" t="s">
        <v>287</v>
      </c>
      <c r="J4626" t="s">
        <v>27128</v>
      </c>
      <c r="K4626" t="s">
        <v>0</v>
      </c>
      <c r="L4626" s="80">
        <v>45805</v>
      </c>
      <c r="M4626" s="80"/>
      <c r="N4626" s="80"/>
      <c r="O4626" s="80"/>
      <c r="P4626" s="80"/>
      <c r="Q4626" s="80"/>
      <c r="S4626" t="s">
        <v>27118</v>
      </c>
      <c r="U4626">
        <v>0</v>
      </c>
      <c r="X4626" t="s">
        <v>27319</v>
      </c>
      <c r="AA4626">
        <v>0</v>
      </c>
      <c r="AF4626">
        <v>0</v>
      </c>
      <c r="AG4626">
        <v>2025</v>
      </c>
      <c r="AH4626" s="81">
        <v>5</v>
      </c>
      <c r="AI4626" s="81">
        <v>0</v>
      </c>
    </row>
    <row r="4627" spans="1:35" hidden="1" x14ac:dyDescent="0.35">
      <c r="A4627" t="s">
        <v>20584</v>
      </c>
      <c r="B4627" s="80">
        <v>45779</v>
      </c>
      <c r="C4627" t="s">
        <v>29</v>
      </c>
      <c r="D4627" s="81" t="s">
        <v>27744</v>
      </c>
      <c r="E4627" s="80">
        <v>45805</v>
      </c>
      <c r="F4627" t="s">
        <v>248</v>
      </c>
      <c r="G4627" s="81" t="s">
        <v>188</v>
      </c>
      <c r="H4627" t="s">
        <v>27797</v>
      </c>
      <c r="I4627" t="s">
        <v>287</v>
      </c>
      <c r="J4627" t="s">
        <v>27128</v>
      </c>
      <c r="K4627" t="s">
        <v>0</v>
      </c>
      <c r="L4627" s="80">
        <v>45805</v>
      </c>
      <c r="M4627" s="80"/>
      <c r="N4627" s="80"/>
      <c r="O4627" s="80"/>
      <c r="P4627" s="80"/>
      <c r="Q4627" s="80"/>
      <c r="S4627" t="s">
        <v>27118</v>
      </c>
      <c r="U4627">
        <v>0</v>
      </c>
      <c r="X4627" t="s">
        <v>27319</v>
      </c>
      <c r="AA4627">
        <v>0</v>
      </c>
      <c r="AF4627">
        <v>0</v>
      </c>
      <c r="AG4627">
        <v>2025</v>
      </c>
      <c r="AH4627" s="81">
        <v>5</v>
      </c>
      <c r="AI4627" s="81">
        <v>0</v>
      </c>
    </row>
    <row r="4628" spans="1:35" hidden="1" x14ac:dyDescent="0.35">
      <c r="A4628" t="s">
        <v>20585</v>
      </c>
      <c r="B4628" s="80">
        <v>45775</v>
      </c>
      <c r="C4628" t="s">
        <v>42</v>
      </c>
      <c r="D4628" s="81" t="s">
        <v>27744</v>
      </c>
      <c r="E4628" s="80">
        <v>45805</v>
      </c>
      <c r="F4628" t="s">
        <v>248</v>
      </c>
      <c r="G4628" s="81" t="s">
        <v>188</v>
      </c>
      <c r="H4628" t="s">
        <v>27797</v>
      </c>
      <c r="I4628" t="s">
        <v>287</v>
      </c>
      <c r="J4628" t="s">
        <v>27128</v>
      </c>
      <c r="K4628" t="s">
        <v>0</v>
      </c>
      <c r="L4628" s="80">
        <v>45805</v>
      </c>
      <c r="M4628" s="80"/>
      <c r="N4628" s="80"/>
      <c r="O4628" s="80"/>
      <c r="P4628" s="80"/>
      <c r="Q4628" s="80"/>
      <c r="S4628" t="s">
        <v>27118</v>
      </c>
      <c r="U4628">
        <v>0</v>
      </c>
      <c r="X4628" t="s">
        <v>27319</v>
      </c>
      <c r="AA4628">
        <v>0</v>
      </c>
      <c r="AF4628">
        <v>0</v>
      </c>
      <c r="AG4628">
        <v>2025</v>
      </c>
      <c r="AH4628" s="81">
        <v>5</v>
      </c>
      <c r="AI4628" s="81">
        <v>0</v>
      </c>
    </row>
    <row r="4629" spans="1:35" hidden="1" x14ac:dyDescent="0.35">
      <c r="A4629" t="s">
        <v>20586</v>
      </c>
      <c r="B4629" s="80">
        <v>45785</v>
      </c>
      <c r="C4629" t="s">
        <v>42</v>
      </c>
      <c r="D4629" s="81" t="s">
        <v>27744</v>
      </c>
      <c r="E4629" s="80">
        <v>45805</v>
      </c>
      <c r="F4629" t="s">
        <v>248</v>
      </c>
      <c r="G4629" s="81" t="s">
        <v>188</v>
      </c>
      <c r="H4629" t="s">
        <v>27797</v>
      </c>
      <c r="I4629" t="s">
        <v>287</v>
      </c>
      <c r="J4629" t="s">
        <v>27128</v>
      </c>
      <c r="K4629" t="s">
        <v>0</v>
      </c>
      <c r="L4629" s="80">
        <v>45805</v>
      </c>
      <c r="M4629" s="80"/>
      <c r="N4629" s="80"/>
      <c r="O4629" s="80"/>
      <c r="P4629" s="80"/>
      <c r="Q4629" s="80"/>
      <c r="S4629" t="s">
        <v>27118</v>
      </c>
      <c r="U4629">
        <v>0</v>
      </c>
      <c r="X4629" t="s">
        <v>27319</v>
      </c>
      <c r="AA4629">
        <v>0</v>
      </c>
      <c r="AF4629">
        <v>0</v>
      </c>
      <c r="AG4629">
        <v>2025</v>
      </c>
      <c r="AH4629" s="81">
        <v>5</v>
      </c>
      <c r="AI4629" s="81">
        <v>0</v>
      </c>
    </row>
    <row r="4630" spans="1:35" hidden="1" x14ac:dyDescent="0.35">
      <c r="A4630" t="s">
        <v>20589</v>
      </c>
      <c r="B4630" s="80">
        <v>45801</v>
      </c>
      <c r="C4630" t="s">
        <v>21</v>
      </c>
      <c r="D4630" s="81" t="s">
        <v>27744</v>
      </c>
      <c r="E4630" s="80">
        <v>45805</v>
      </c>
      <c r="F4630" t="s">
        <v>248</v>
      </c>
      <c r="G4630" s="81" t="s">
        <v>183</v>
      </c>
      <c r="H4630" t="s">
        <v>27797</v>
      </c>
      <c r="I4630" t="s">
        <v>287</v>
      </c>
      <c r="J4630" t="s">
        <v>27128</v>
      </c>
      <c r="K4630" t="s">
        <v>0</v>
      </c>
      <c r="L4630" s="80">
        <v>45805</v>
      </c>
      <c r="M4630" s="80"/>
      <c r="N4630" s="80"/>
      <c r="O4630" s="80"/>
      <c r="P4630" s="80"/>
      <c r="Q4630" s="80"/>
      <c r="S4630" t="s">
        <v>27118</v>
      </c>
      <c r="U4630">
        <v>0</v>
      </c>
      <c r="X4630" t="s">
        <v>27319</v>
      </c>
      <c r="AA4630">
        <v>0</v>
      </c>
      <c r="AF4630">
        <v>0</v>
      </c>
      <c r="AG4630">
        <v>2025</v>
      </c>
      <c r="AH4630" s="81">
        <v>5</v>
      </c>
      <c r="AI4630" s="81">
        <v>0</v>
      </c>
    </row>
    <row r="4631" spans="1:35" hidden="1" x14ac:dyDescent="0.35">
      <c r="A4631" t="s">
        <v>20591</v>
      </c>
      <c r="B4631" s="80">
        <v>45798</v>
      </c>
      <c r="C4631" t="s">
        <v>25</v>
      </c>
      <c r="D4631" s="81" t="s">
        <v>27744</v>
      </c>
      <c r="E4631" s="80">
        <v>45805</v>
      </c>
      <c r="F4631" t="s">
        <v>248</v>
      </c>
      <c r="G4631" s="81" t="s">
        <v>183</v>
      </c>
      <c r="H4631" t="s">
        <v>27797</v>
      </c>
      <c r="I4631" t="s">
        <v>287</v>
      </c>
      <c r="J4631" t="s">
        <v>27128</v>
      </c>
      <c r="K4631" t="s">
        <v>0</v>
      </c>
      <c r="L4631" s="80">
        <v>45805</v>
      </c>
      <c r="M4631" s="80"/>
      <c r="N4631" s="80"/>
      <c r="O4631" s="80"/>
      <c r="P4631" s="80"/>
      <c r="Q4631" s="80"/>
      <c r="S4631" t="s">
        <v>27118</v>
      </c>
      <c r="U4631">
        <v>0</v>
      </c>
      <c r="X4631" t="s">
        <v>27319</v>
      </c>
      <c r="AA4631">
        <v>0</v>
      </c>
      <c r="AF4631">
        <v>0</v>
      </c>
      <c r="AG4631">
        <v>2025</v>
      </c>
      <c r="AH4631" s="81">
        <v>5</v>
      </c>
      <c r="AI4631" s="81">
        <v>0</v>
      </c>
    </row>
    <row r="4632" spans="1:35" hidden="1" x14ac:dyDescent="0.35">
      <c r="A4632" t="s">
        <v>20592</v>
      </c>
      <c r="B4632" s="80">
        <v>45800</v>
      </c>
      <c r="C4632" t="s">
        <v>51</v>
      </c>
      <c r="D4632" s="81" t="s">
        <v>27744</v>
      </c>
      <c r="E4632" s="80">
        <v>45805</v>
      </c>
      <c r="F4632" t="s">
        <v>248</v>
      </c>
      <c r="G4632" s="81" t="s">
        <v>183</v>
      </c>
      <c r="H4632" t="s">
        <v>27797</v>
      </c>
      <c r="I4632" t="s">
        <v>287</v>
      </c>
      <c r="J4632" t="s">
        <v>27128</v>
      </c>
      <c r="K4632" t="s">
        <v>0</v>
      </c>
      <c r="L4632" s="80">
        <v>45805</v>
      </c>
      <c r="M4632" s="80"/>
      <c r="N4632" s="80"/>
      <c r="O4632" s="80"/>
      <c r="P4632" s="80"/>
      <c r="Q4632" s="80"/>
      <c r="S4632" t="s">
        <v>27118</v>
      </c>
      <c r="U4632">
        <v>0</v>
      </c>
      <c r="X4632" t="s">
        <v>27319</v>
      </c>
      <c r="AA4632">
        <v>0</v>
      </c>
      <c r="AF4632">
        <v>0</v>
      </c>
      <c r="AG4632">
        <v>2025</v>
      </c>
      <c r="AH4632" s="81">
        <v>5</v>
      </c>
      <c r="AI4632" s="81">
        <v>0</v>
      </c>
    </row>
    <row r="4633" spans="1:35" hidden="1" x14ac:dyDescent="0.35">
      <c r="A4633" t="s">
        <v>20646</v>
      </c>
      <c r="B4633" s="80">
        <v>45802</v>
      </c>
      <c r="C4633" t="s">
        <v>55</v>
      </c>
      <c r="D4633" s="81" t="s">
        <v>27744</v>
      </c>
      <c r="E4633" s="80">
        <v>45807</v>
      </c>
      <c r="F4633" t="s">
        <v>248</v>
      </c>
      <c r="G4633" s="81" t="s">
        <v>183</v>
      </c>
      <c r="H4633" t="s">
        <v>27797</v>
      </c>
      <c r="I4633" t="s">
        <v>287</v>
      </c>
      <c r="J4633" t="s">
        <v>27128</v>
      </c>
      <c r="K4633" t="s">
        <v>0</v>
      </c>
      <c r="L4633" s="80">
        <v>45807</v>
      </c>
      <c r="M4633" s="80"/>
      <c r="N4633" s="80"/>
      <c r="O4633" s="80"/>
      <c r="P4633" s="80"/>
      <c r="Q4633" s="80"/>
      <c r="S4633" t="s">
        <v>27118</v>
      </c>
      <c r="U4633">
        <v>0</v>
      </c>
      <c r="X4633" t="s">
        <v>27230</v>
      </c>
      <c r="AA4633">
        <v>0</v>
      </c>
      <c r="AF4633">
        <v>0</v>
      </c>
      <c r="AG4633">
        <v>2025</v>
      </c>
      <c r="AH4633" s="81">
        <v>5</v>
      </c>
      <c r="AI4633" s="81">
        <v>0</v>
      </c>
    </row>
    <row r="4634" spans="1:35" hidden="1" x14ac:dyDescent="0.35">
      <c r="A4634" t="s">
        <v>3697</v>
      </c>
      <c r="B4634" s="80">
        <v>45754</v>
      </c>
      <c r="C4634" t="s">
        <v>44</v>
      </c>
      <c r="D4634" s="81" t="s">
        <v>27744</v>
      </c>
      <c r="E4634" s="80">
        <v>45474</v>
      </c>
      <c r="F4634" t="s">
        <v>248</v>
      </c>
      <c r="G4634" s="81" t="s">
        <v>71</v>
      </c>
      <c r="H4634" t="s">
        <v>27797</v>
      </c>
      <c r="I4634" t="s">
        <v>287</v>
      </c>
      <c r="J4634" t="s">
        <v>27128</v>
      </c>
      <c r="K4634" t="s">
        <v>0</v>
      </c>
      <c r="L4634" s="80">
        <v>45474</v>
      </c>
      <c r="M4634" s="80"/>
      <c r="N4634" s="80"/>
      <c r="O4634" s="80"/>
      <c r="P4634" s="80"/>
      <c r="Q4634" s="80"/>
      <c r="S4634" t="s">
        <v>27118</v>
      </c>
      <c r="U4634">
        <v>0</v>
      </c>
      <c r="X4634" t="s">
        <v>27276</v>
      </c>
      <c r="AA4634">
        <v>0</v>
      </c>
      <c r="AF4634">
        <v>0</v>
      </c>
      <c r="AG4634">
        <v>2024</v>
      </c>
      <c r="AH4634" s="81">
        <v>7</v>
      </c>
      <c r="AI4634" s="81">
        <v>0</v>
      </c>
    </row>
    <row r="4635" spans="1:35" hidden="1" x14ac:dyDescent="0.35">
      <c r="A4635" t="s">
        <v>3698</v>
      </c>
      <c r="B4635" s="80">
        <v>45754</v>
      </c>
      <c r="C4635" t="s">
        <v>51</v>
      </c>
      <c r="D4635" s="81" t="s">
        <v>27744</v>
      </c>
      <c r="E4635" s="80">
        <v>45474</v>
      </c>
      <c r="F4635" t="s">
        <v>248</v>
      </c>
      <c r="G4635" s="81" t="s">
        <v>71</v>
      </c>
      <c r="H4635" t="s">
        <v>27797</v>
      </c>
      <c r="I4635" t="s">
        <v>287</v>
      </c>
      <c r="J4635" t="s">
        <v>27128</v>
      </c>
      <c r="K4635" t="s">
        <v>0</v>
      </c>
      <c r="L4635" s="80">
        <v>45474</v>
      </c>
      <c r="M4635" s="80"/>
      <c r="N4635" s="80"/>
      <c r="O4635" s="80"/>
      <c r="P4635" s="80"/>
      <c r="Q4635" s="80"/>
      <c r="S4635" t="s">
        <v>27118</v>
      </c>
      <c r="U4635">
        <v>0</v>
      </c>
      <c r="X4635" t="s">
        <v>27276</v>
      </c>
      <c r="AA4635">
        <v>0</v>
      </c>
      <c r="AF4635">
        <v>0</v>
      </c>
      <c r="AG4635">
        <v>2024</v>
      </c>
      <c r="AH4635" s="81">
        <v>7</v>
      </c>
      <c r="AI4635" s="81">
        <v>0</v>
      </c>
    </row>
    <row r="4636" spans="1:35" hidden="1" x14ac:dyDescent="0.35">
      <c r="A4636" t="s">
        <v>3772</v>
      </c>
      <c r="B4636" s="80">
        <v>45754</v>
      </c>
      <c r="C4636" t="s">
        <v>45</v>
      </c>
      <c r="D4636" s="81" t="s">
        <v>27744</v>
      </c>
      <c r="E4636" s="80">
        <v>45476</v>
      </c>
      <c r="F4636" t="s">
        <v>248</v>
      </c>
      <c r="G4636" s="81" t="s">
        <v>71</v>
      </c>
      <c r="H4636" t="s">
        <v>27797</v>
      </c>
      <c r="I4636" t="s">
        <v>287</v>
      </c>
      <c r="J4636" t="s">
        <v>27128</v>
      </c>
      <c r="K4636" t="s">
        <v>0</v>
      </c>
      <c r="L4636" s="80">
        <v>45476</v>
      </c>
      <c r="M4636" s="80"/>
      <c r="N4636" s="80"/>
      <c r="O4636" s="80"/>
      <c r="P4636" s="80"/>
      <c r="Q4636" s="80"/>
      <c r="S4636" t="s">
        <v>27118</v>
      </c>
      <c r="U4636">
        <v>0</v>
      </c>
      <c r="X4636" t="s">
        <v>27131</v>
      </c>
      <c r="AA4636">
        <v>0</v>
      </c>
      <c r="AF4636">
        <v>0</v>
      </c>
      <c r="AG4636">
        <v>2024</v>
      </c>
      <c r="AH4636" s="81">
        <v>7</v>
      </c>
      <c r="AI4636" s="81">
        <v>0</v>
      </c>
    </row>
    <row r="4637" spans="1:35" hidden="1" x14ac:dyDescent="0.35">
      <c r="A4637" t="s">
        <v>3778</v>
      </c>
      <c r="B4637" s="80">
        <v>45471</v>
      </c>
      <c r="C4637" t="s">
        <v>51</v>
      </c>
      <c r="D4637" s="81" t="s">
        <v>27744</v>
      </c>
      <c r="E4637" s="80">
        <v>45476</v>
      </c>
      <c r="F4637" t="s">
        <v>248</v>
      </c>
      <c r="G4637" s="81" t="s">
        <v>110</v>
      </c>
      <c r="H4637" t="s">
        <v>27797</v>
      </c>
      <c r="I4637" t="s">
        <v>287</v>
      </c>
      <c r="J4637" t="s">
        <v>27128</v>
      </c>
      <c r="K4637" t="s">
        <v>0</v>
      </c>
      <c r="L4637" s="80">
        <v>45476</v>
      </c>
      <c r="M4637" s="80"/>
      <c r="N4637" s="80"/>
      <c r="O4637" s="80"/>
      <c r="P4637" s="80"/>
      <c r="Q4637" s="80"/>
      <c r="S4637" t="s">
        <v>27118</v>
      </c>
      <c r="U4637">
        <v>0</v>
      </c>
      <c r="X4637" t="s">
        <v>27131</v>
      </c>
      <c r="AA4637">
        <v>0</v>
      </c>
      <c r="AF4637">
        <v>0</v>
      </c>
      <c r="AG4637">
        <v>2024</v>
      </c>
      <c r="AH4637" s="81">
        <v>7</v>
      </c>
      <c r="AI4637" s="81">
        <v>0</v>
      </c>
    </row>
    <row r="4638" spans="1:35" hidden="1" x14ac:dyDescent="0.35">
      <c r="A4638" t="s">
        <v>3800</v>
      </c>
      <c r="B4638" s="80">
        <v>45754</v>
      </c>
      <c r="C4638" t="s">
        <v>23</v>
      </c>
      <c r="D4638" s="81" t="s">
        <v>27744</v>
      </c>
      <c r="E4638" s="80">
        <v>45477</v>
      </c>
      <c r="F4638" t="s">
        <v>248</v>
      </c>
      <c r="G4638" s="81" t="s">
        <v>71</v>
      </c>
      <c r="H4638" t="s">
        <v>27797</v>
      </c>
      <c r="I4638" t="s">
        <v>287</v>
      </c>
      <c r="J4638" t="s">
        <v>27128</v>
      </c>
      <c r="K4638" t="s">
        <v>0</v>
      </c>
      <c r="L4638" s="80">
        <v>45477</v>
      </c>
      <c r="M4638" s="80"/>
      <c r="N4638" s="80"/>
      <c r="O4638" s="80"/>
      <c r="P4638" s="80"/>
      <c r="Q4638" s="80"/>
      <c r="S4638" t="s">
        <v>27118</v>
      </c>
      <c r="U4638">
        <v>0</v>
      </c>
      <c r="X4638" t="s">
        <v>27132</v>
      </c>
      <c r="AA4638">
        <v>0</v>
      </c>
      <c r="AF4638">
        <v>0</v>
      </c>
      <c r="AG4638">
        <v>2024</v>
      </c>
      <c r="AH4638" s="81">
        <v>7</v>
      </c>
      <c r="AI4638" s="81">
        <v>0</v>
      </c>
    </row>
    <row r="4639" spans="1:35" hidden="1" x14ac:dyDescent="0.35">
      <c r="A4639" t="s">
        <v>3876</v>
      </c>
      <c r="B4639" s="80">
        <v>45754</v>
      </c>
      <c r="C4639" t="s">
        <v>29</v>
      </c>
      <c r="D4639" s="81" t="s">
        <v>27744</v>
      </c>
      <c r="E4639" s="80">
        <v>45478</v>
      </c>
      <c r="F4639" t="s">
        <v>248</v>
      </c>
      <c r="G4639" s="81" t="s">
        <v>71</v>
      </c>
      <c r="H4639" t="s">
        <v>27797</v>
      </c>
      <c r="I4639" t="s">
        <v>287</v>
      </c>
      <c r="J4639" t="s">
        <v>27128</v>
      </c>
      <c r="K4639" t="s">
        <v>0</v>
      </c>
      <c r="L4639" s="80">
        <v>45478</v>
      </c>
      <c r="M4639" s="80"/>
      <c r="N4639" s="80"/>
      <c r="O4639" s="80"/>
      <c r="P4639" s="80"/>
      <c r="Q4639" s="80"/>
      <c r="S4639" t="s">
        <v>27118</v>
      </c>
      <c r="U4639">
        <v>0</v>
      </c>
      <c r="X4639" t="s">
        <v>27133</v>
      </c>
      <c r="AA4639">
        <v>0</v>
      </c>
      <c r="AF4639">
        <v>0</v>
      </c>
      <c r="AG4639">
        <v>2024</v>
      </c>
      <c r="AH4639" s="81">
        <v>7</v>
      </c>
      <c r="AI4639" s="81">
        <v>0</v>
      </c>
    </row>
    <row r="4640" spans="1:35" hidden="1" x14ac:dyDescent="0.35">
      <c r="A4640" t="s">
        <v>3885</v>
      </c>
      <c r="B4640" s="80">
        <v>45464</v>
      </c>
      <c r="C4640" t="s">
        <v>39</v>
      </c>
      <c r="D4640" s="81" t="s">
        <v>27744</v>
      </c>
      <c r="E4640" s="80">
        <v>45478</v>
      </c>
      <c r="F4640" t="s">
        <v>248</v>
      </c>
      <c r="G4640" s="81" t="s">
        <v>110</v>
      </c>
      <c r="H4640" t="s">
        <v>27797</v>
      </c>
      <c r="I4640" t="s">
        <v>287</v>
      </c>
      <c r="J4640" t="s">
        <v>27128</v>
      </c>
      <c r="K4640" t="s">
        <v>0</v>
      </c>
      <c r="L4640" s="80">
        <v>45478</v>
      </c>
      <c r="M4640" s="80"/>
      <c r="N4640" s="80"/>
      <c r="O4640" s="80"/>
      <c r="P4640" s="80"/>
      <c r="Q4640" s="80"/>
      <c r="S4640" t="s">
        <v>27118</v>
      </c>
      <c r="U4640">
        <v>0</v>
      </c>
      <c r="X4640" t="s">
        <v>27133</v>
      </c>
      <c r="AA4640">
        <v>0</v>
      </c>
      <c r="AF4640">
        <v>0</v>
      </c>
      <c r="AG4640">
        <v>2024</v>
      </c>
      <c r="AH4640" s="81">
        <v>7</v>
      </c>
      <c r="AI4640" s="81">
        <v>0</v>
      </c>
    </row>
    <row r="4641" spans="1:35" hidden="1" x14ac:dyDescent="0.35">
      <c r="A4641" t="s">
        <v>3886</v>
      </c>
      <c r="B4641" s="80">
        <v>45451</v>
      </c>
      <c r="C4641" t="s">
        <v>53</v>
      </c>
      <c r="D4641" s="81" t="s">
        <v>27744</v>
      </c>
      <c r="E4641" s="80">
        <v>45478</v>
      </c>
      <c r="F4641" t="s">
        <v>248</v>
      </c>
      <c r="G4641" s="81" t="s">
        <v>110</v>
      </c>
      <c r="H4641" t="s">
        <v>27797</v>
      </c>
      <c r="I4641" t="s">
        <v>287</v>
      </c>
      <c r="J4641" t="s">
        <v>27128</v>
      </c>
      <c r="K4641" t="s">
        <v>0</v>
      </c>
      <c r="L4641" s="80">
        <v>45478</v>
      </c>
      <c r="M4641" s="80"/>
      <c r="N4641" s="80"/>
      <c r="O4641" s="80"/>
      <c r="P4641" s="80"/>
      <c r="Q4641" s="80"/>
      <c r="S4641" t="s">
        <v>27118</v>
      </c>
      <c r="U4641">
        <v>0</v>
      </c>
      <c r="X4641" t="s">
        <v>27133</v>
      </c>
      <c r="AA4641">
        <v>0</v>
      </c>
      <c r="AF4641">
        <v>0</v>
      </c>
      <c r="AG4641">
        <v>2024</v>
      </c>
      <c r="AH4641" s="81">
        <v>7</v>
      </c>
      <c r="AI4641" s="81">
        <v>0</v>
      </c>
    </row>
    <row r="4642" spans="1:35" hidden="1" x14ac:dyDescent="0.35">
      <c r="A4642" t="s">
        <v>3957</v>
      </c>
      <c r="B4642" s="80">
        <v>45754</v>
      </c>
      <c r="C4642" t="s">
        <v>37</v>
      </c>
      <c r="D4642" s="81" t="s">
        <v>27744</v>
      </c>
      <c r="E4642" s="80">
        <v>45481</v>
      </c>
      <c r="F4642" t="s">
        <v>248</v>
      </c>
      <c r="G4642" s="81" t="s">
        <v>71</v>
      </c>
      <c r="H4642" t="s">
        <v>27797</v>
      </c>
      <c r="I4642" t="s">
        <v>287</v>
      </c>
      <c r="J4642" t="s">
        <v>27128</v>
      </c>
      <c r="K4642" t="s">
        <v>0</v>
      </c>
      <c r="L4642" s="80">
        <v>45481</v>
      </c>
      <c r="M4642" s="80"/>
      <c r="N4642" s="80"/>
      <c r="O4642" s="80"/>
      <c r="P4642" s="80"/>
      <c r="Q4642" s="80"/>
      <c r="S4642" t="s">
        <v>27118</v>
      </c>
      <c r="U4642">
        <v>0</v>
      </c>
      <c r="X4642" t="s">
        <v>27277</v>
      </c>
      <c r="AA4642">
        <v>0</v>
      </c>
      <c r="AF4642">
        <v>0</v>
      </c>
      <c r="AG4642">
        <v>2024</v>
      </c>
      <c r="AH4642" s="81">
        <v>7</v>
      </c>
      <c r="AI4642" s="81">
        <v>0</v>
      </c>
    </row>
    <row r="4643" spans="1:35" hidden="1" x14ac:dyDescent="0.35">
      <c r="A4643" t="s">
        <v>3958</v>
      </c>
      <c r="B4643" s="80">
        <v>45754</v>
      </c>
      <c r="C4643" t="s">
        <v>55</v>
      </c>
      <c r="D4643" s="81" t="s">
        <v>27744</v>
      </c>
      <c r="E4643" s="80">
        <v>45481</v>
      </c>
      <c r="F4643" t="s">
        <v>248</v>
      </c>
      <c r="G4643" s="81" t="s">
        <v>71</v>
      </c>
      <c r="H4643" t="s">
        <v>27797</v>
      </c>
      <c r="I4643" t="s">
        <v>287</v>
      </c>
      <c r="J4643" t="s">
        <v>27128</v>
      </c>
      <c r="K4643" t="s">
        <v>0</v>
      </c>
      <c r="L4643" s="80">
        <v>45481</v>
      </c>
      <c r="M4643" s="80"/>
      <c r="N4643" s="80"/>
      <c r="O4643" s="80"/>
      <c r="P4643" s="80"/>
      <c r="Q4643" s="80"/>
      <c r="S4643" t="s">
        <v>27118</v>
      </c>
      <c r="U4643">
        <v>0</v>
      </c>
      <c r="X4643" t="s">
        <v>27277</v>
      </c>
      <c r="AA4643">
        <v>0</v>
      </c>
      <c r="AF4643">
        <v>0</v>
      </c>
      <c r="AG4643">
        <v>2024</v>
      </c>
      <c r="AH4643" s="81">
        <v>7</v>
      </c>
      <c r="AI4643" s="81">
        <v>0</v>
      </c>
    </row>
    <row r="4644" spans="1:35" hidden="1" x14ac:dyDescent="0.35">
      <c r="A4644" t="s">
        <v>3996</v>
      </c>
      <c r="B4644" s="80">
        <v>45472</v>
      </c>
      <c r="C4644" t="s">
        <v>31</v>
      </c>
      <c r="D4644" s="81" t="s">
        <v>27744</v>
      </c>
      <c r="E4644" s="80">
        <v>45481</v>
      </c>
      <c r="F4644" t="s">
        <v>248</v>
      </c>
      <c r="G4644" s="81" t="s">
        <v>110</v>
      </c>
      <c r="H4644" t="s">
        <v>27797</v>
      </c>
      <c r="I4644" t="s">
        <v>287</v>
      </c>
      <c r="J4644" t="s">
        <v>27128</v>
      </c>
      <c r="K4644" t="s">
        <v>0</v>
      </c>
      <c r="L4644" s="80">
        <v>45481</v>
      </c>
      <c r="M4644" s="80"/>
      <c r="N4644" s="80"/>
      <c r="O4644" s="80"/>
      <c r="P4644" s="80"/>
      <c r="Q4644" s="80"/>
      <c r="S4644" t="s">
        <v>27118</v>
      </c>
      <c r="U4644">
        <v>0</v>
      </c>
      <c r="X4644" t="s">
        <v>27277</v>
      </c>
      <c r="AA4644">
        <v>0</v>
      </c>
      <c r="AF4644">
        <v>0</v>
      </c>
      <c r="AG4644">
        <v>2024</v>
      </c>
      <c r="AH4644" s="81">
        <v>7</v>
      </c>
      <c r="AI4644" s="81">
        <v>0</v>
      </c>
    </row>
    <row r="4645" spans="1:35" hidden="1" x14ac:dyDescent="0.35">
      <c r="A4645" t="s">
        <v>3997</v>
      </c>
      <c r="B4645" s="80">
        <v>45462</v>
      </c>
      <c r="C4645" t="s">
        <v>14</v>
      </c>
      <c r="D4645" s="81" t="s">
        <v>27744</v>
      </c>
      <c r="E4645" s="80">
        <v>45481</v>
      </c>
      <c r="F4645" t="s">
        <v>248</v>
      </c>
      <c r="G4645" s="81" t="s">
        <v>110</v>
      </c>
      <c r="H4645" t="s">
        <v>27797</v>
      </c>
      <c r="I4645" t="s">
        <v>287</v>
      </c>
      <c r="J4645" t="s">
        <v>27128</v>
      </c>
      <c r="K4645" t="s">
        <v>0</v>
      </c>
      <c r="L4645" s="80">
        <v>45481</v>
      </c>
      <c r="M4645" s="80"/>
      <c r="N4645" s="80"/>
      <c r="O4645" s="80"/>
      <c r="P4645" s="80"/>
      <c r="Q4645" s="80"/>
      <c r="S4645" t="s">
        <v>27118</v>
      </c>
      <c r="U4645">
        <v>0</v>
      </c>
      <c r="X4645" t="s">
        <v>27277</v>
      </c>
      <c r="AA4645">
        <v>0</v>
      </c>
      <c r="AF4645">
        <v>0</v>
      </c>
      <c r="AG4645">
        <v>2024</v>
      </c>
      <c r="AH4645" s="81">
        <v>7</v>
      </c>
      <c r="AI4645" s="81">
        <v>0</v>
      </c>
    </row>
    <row r="4646" spans="1:35" hidden="1" x14ac:dyDescent="0.35">
      <c r="A4646" t="s">
        <v>4002</v>
      </c>
      <c r="B4646" s="80">
        <v>45461</v>
      </c>
      <c r="C4646" t="s">
        <v>37</v>
      </c>
      <c r="D4646" s="81" t="s">
        <v>27744</v>
      </c>
      <c r="E4646" s="80">
        <v>45482</v>
      </c>
      <c r="F4646" t="s">
        <v>248</v>
      </c>
      <c r="G4646" s="81" t="s">
        <v>116</v>
      </c>
      <c r="H4646" t="s">
        <v>27797</v>
      </c>
      <c r="I4646" t="s">
        <v>287</v>
      </c>
      <c r="J4646" t="s">
        <v>27128</v>
      </c>
      <c r="K4646" t="s">
        <v>0</v>
      </c>
      <c r="L4646" s="80">
        <v>45482</v>
      </c>
      <c r="M4646" s="80"/>
      <c r="N4646" s="80"/>
      <c r="O4646" s="80"/>
      <c r="P4646" s="80"/>
      <c r="Q4646" s="80"/>
      <c r="S4646" t="s">
        <v>27118</v>
      </c>
      <c r="U4646">
        <v>0</v>
      </c>
      <c r="X4646" t="s">
        <v>27438</v>
      </c>
      <c r="AA4646">
        <v>0</v>
      </c>
      <c r="AF4646">
        <v>0</v>
      </c>
      <c r="AG4646">
        <v>2024</v>
      </c>
      <c r="AH4646" s="81">
        <v>7</v>
      </c>
      <c r="AI4646" s="81">
        <v>0</v>
      </c>
    </row>
    <row r="4647" spans="1:35" hidden="1" x14ac:dyDescent="0.35">
      <c r="A4647" t="s">
        <v>4005</v>
      </c>
      <c r="B4647" s="80">
        <v>45470</v>
      </c>
      <c r="C4647" t="s">
        <v>41</v>
      </c>
      <c r="D4647" s="81" t="s">
        <v>27744</v>
      </c>
      <c r="E4647" s="80">
        <v>45482</v>
      </c>
      <c r="F4647" t="s">
        <v>248</v>
      </c>
      <c r="G4647" s="81" t="s">
        <v>116</v>
      </c>
      <c r="H4647" t="s">
        <v>27797</v>
      </c>
      <c r="I4647" t="s">
        <v>287</v>
      </c>
      <c r="J4647" t="s">
        <v>27128</v>
      </c>
      <c r="K4647" t="s">
        <v>0</v>
      </c>
      <c r="L4647" s="80">
        <v>45482</v>
      </c>
      <c r="M4647" s="80"/>
      <c r="N4647" s="80"/>
      <c r="O4647" s="80"/>
      <c r="P4647" s="80"/>
      <c r="Q4647" s="80"/>
      <c r="S4647" t="s">
        <v>27118</v>
      </c>
      <c r="U4647">
        <v>0</v>
      </c>
      <c r="X4647" t="s">
        <v>27438</v>
      </c>
      <c r="AA4647">
        <v>0</v>
      </c>
      <c r="AF4647">
        <v>0</v>
      </c>
      <c r="AG4647">
        <v>2024</v>
      </c>
      <c r="AH4647" s="81">
        <v>7</v>
      </c>
      <c r="AI4647" s="81">
        <v>0</v>
      </c>
    </row>
    <row r="4648" spans="1:35" hidden="1" x14ac:dyDescent="0.35">
      <c r="A4648" t="s">
        <v>4006</v>
      </c>
      <c r="B4648" s="80">
        <v>45469</v>
      </c>
      <c r="C4648" t="s">
        <v>35</v>
      </c>
      <c r="D4648" s="81" t="s">
        <v>27744</v>
      </c>
      <c r="E4648" s="80">
        <v>45482</v>
      </c>
      <c r="F4648" t="s">
        <v>248</v>
      </c>
      <c r="G4648" s="81" t="s">
        <v>116</v>
      </c>
      <c r="H4648" t="s">
        <v>27797</v>
      </c>
      <c r="I4648" t="s">
        <v>287</v>
      </c>
      <c r="J4648" t="s">
        <v>27128</v>
      </c>
      <c r="K4648" t="s">
        <v>0</v>
      </c>
      <c r="L4648" s="80">
        <v>45482</v>
      </c>
      <c r="M4648" s="80"/>
      <c r="N4648" s="80"/>
      <c r="O4648" s="80"/>
      <c r="P4648" s="80"/>
      <c r="Q4648" s="80"/>
      <c r="S4648" t="s">
        <v>27118</v>
      </c>
      <c r="U4648">
        <v>0</v>
      </c>
      <c r="X4648" t="s">
        <v>27438</v>
      </c>
      <c r="AA4648">
        <v>0</v>
      </c>
      <c r="AF4648">
        <v>0</v>
      </c>
      <c r="AG4648">
        <v>2024</v>
      </c>
      <c r="AH4648" s="81">
        <v>7</v>
      </c>
      <c r="AI4648" s="81">
        <v>0</v>
      </c>
    </row>
    <row r="4649" spans="1:35" hidden="1" x14ac:dyDescent="0.35">
      <c r="A4649" t="s">
        <v>4007</v>
      </c>
      <c r="B4649" s="80">
        <v>45452</v>
      </c>
      <c r="C4649" t="s">
        <v>61</v>
      </c>
      <c r="D4649" s="81" t="s">
        <v>27744</v>
      </c>
      <c r="E4649" s="80">
        <v>45482</v>
      </c>
      <c r="F4649" t="s">
        <v>248</v>
      </c>
      <c r="G4649" s="81" t="s">
        <v>116</v>
      </c>
      <c r="H4649" t="s">
        <v>27797</v>
      </c>
      <c r="I4649" t="s">
        <v>287</v>
      </c>
      <c r="J4649" t="s">
        <v>27128</v>
      </c>
      <c r="K4649" t="s">
        <v>0</v>
      </c>
      <c r="L4649" s="80">
        <v>45482</v>
      </c>
      <c r="M4649" s="80"/>
      <c r="N4649" s="80"/>
      <c r="O4649" s="80"/>
      <c r="P4649" s="80"/>
      <c r="Q4649" s="80"/>
      <c r="S4649" t="s">
        <v>27118</v>
      </c>
      <c r="U4649">
        <v>0</v>
      </c>
      <c r="X4649" t="s">
        <v>27438</v>
      </c>
      <c r="AA4649">
        <v>0</v>
      </c>
      <c r="AF4649">
        <v>0</v>
      </c>
      <c r="AG4649">
        <v>2024</v>
      </c>
      <c r="AH4649" s="81">
        <v>7</v>
      </c>
      <c r="AI4649" s="81">
        <v>0</v>
      </c>
    </row>
    <row r="4650" spans="1:35" hidden="1" x14ac:dyDescent="0.35">
      <c r="A4650" t="s">
        <v>4009</v>
      </c>
      <c r="B4650" s="80">
        <v>45456</v>
      </c>
      <c r="C4650" t="s">
        <v>35</v>
      </c>
      <c r="D4650" s="81" t="s">
        <v>27744</v>
      </c>
      <c r="E4650" s="80">
        <v>45482</v>
      </c>
      <c r="F4650" t="s">
        <v>248</v>
      </c>
      <c r="G4650" s="81" t="s">
        <v>116</v>
      </c>
      <c r="H4650" t="s">
        <v>27797</v>
      </c>
      <c r="I4650" t="s">
        <v>287</v>
      </c>
      <c r="J4650" t="s">
        <v>27128</v>
      </c>
      <c r="K4650" t="s">
        <v>0</v>
      </c>
      <c r="L4650" s="80">
        <v>45482</v>
      </c>
      <c r="M4650" s="80"/>
      <c r="N4650" s="80"/>
      <c r="O4650" s="80"/>
      <c r="P4650" s="80"/>
      <c r="Q4650" s="80"/>
      <c r="S4650" t="s">
        <v>27118</v>
      </c>
      <c r="U4650">
        <v>0</v>
      </c>
      <c r="X4650" t="s">
        <v>27438</v>
      </c>
      <c r="AA4650">
        <v>0</v>
      </c>
      <c r="AF4650">
        <v>0</v>
      </c>
      <c r="AG4650">
        <v>2024</v>
      </c>
      <c r="AH4650" s="81">
        <v>7</v>
      </c>
      <c r="AI4650" s="81">
        <v>0</v>
      </c>
    </row>
    <row r="4651" spans="1:35" hidden="1" x14ac:dyDescent="0.35">
      <c r="A4651" t="s">
        <v>4011</v>
      </c>
      <c r="B4651" s="80">
        <v>45456</v>
      </c>
      <c r="C4651" t="s">
        <v>48</v>
      </c>
      <c r="D4651" s="81" t="s">
        <v>27744</v>
      </c>
      <c r="E4651" s="80">
        <v>45482</v>
      </c>
      <c r="F4651" t="s">
        <v>248</v>
      </c>
      <c r="G4651" s="81" t="s">
        <v>116</v>
      </c>
      <c r="H4651" t="s">
        <v>27797</v>
      </c>
      <c r="I4651" t="s">
        <v>287</v>
      </c>
      <c r="J4651" t="s">
        <v>27128</v>
      </c>
      <c r="K4651" t="s">
        <v>0</v>
      </c>
      <c r="L4651" s="80">
        <v>45482</v>
      </c>
      <c r="M4651" s="80"/>
      <c r="N4651" s="80"/>
      <c r="O4651" s="80"/>
      <c r="P4651" s="80"/>
      <c r="Q4651" s="80"/>
      <c r="S4651" t="s">
        <v>27118</v>
      </c>
      <c r="U4651">
        <v>0</v>
      </c>
      <c r="X4651" t="s">
        <v>27438</v>
      </c>
      <c r="AA4651">
        <v>0</v>
      </c>
      <c r="AF4651">
        <v>0</v>
      </c>
      <c r="AG4651">
        <v>2024</v>
      </c>
      <c r="AH4651" s="81">
        <v>7</v>
      </c>
      <c r="AI4651" s="81">
        <v>0</v>
      </c>
    </row>
    <row r="4652" spans="1:35" hidden="1" x14ac:dyDescent="0.35">
      <c r="A4652" t="s">
        <v>4012</v>
      </c>
      <c r="B4652" s="80">
        <v>45458</v>
      </c>
      <c r="C4652" t="s">
        <v>48</v>
      </c>
      <c r="D4652" s="81" t="s">
        <v>27744</v>
      </c>
      <c r="E4652" s="80">
        <v>45482</v>
      </c>
      <c r="F4652" t="s">
        <v>248</v>
      </c>
      <c r="G4652" s="81" t="s">
        <v>116</v>
      </c>
      <c r="H4652" t="s">
        <v>27797</v>
      </c>
      <c r="I4652" t="s">
        <v>287</v>
      </c>
      <c r="J4652" t="s">
        <v>27128</v>
      </c>
      <c r="K4652" t="s">
        <v>0</v>
      </c>
      <c r="L4652" s="80">
        <v>45482</v>
      </c>
      <c r="M4652" s="80"/>
      <c r="N4652" s="80"/>
      <c r="O4652" s="80"/>
      <c r="P4652" s="80"/>
      <c r="Q4652" s="80"/>
      <c r="S4652" t="s">
        <v>27118</v>
      </c>
      <c r="U4652">
        <v>0</v>
      </c>
      <c r="X4652" t="s">
        <v>27438</v>
      </c>
      <c r="AA4652">
        <v>0</v>
      </c>
      <c r="AF4652">
        <v>0</v>
      </c>
      <c r="AG4652">
        <v>2024</v>
      </c>
      <c r="AH4652" s="81">
        <v>7</v>
      </c>
      <c r="AI4652" s="81">
        <v>0</v>
      </c>
    </row>
    <row r="4653" spans="1:35" hidden="1" x14ac:dyDescent="0.35">
      <c r="A4653" t="s">
        <v>4013</v>
      </c>
      <c r="B4653" s="80">
        <v>45470</v>
      </c>
      <c r="C4653" t="s">
        <v>37</v>
      </c>
      <c r="D4653" s="81" t="s">
        <v>27744</v>
      </c>
      <c r="E4653" s="80">
        <v>45482</v>
      </c>
      <c r="F4653" t="s">
        <v>248</v>
      </c>
      <c r="G4653" s="81" t="s">
        <v>116</v>
      </c>
      <c r="H4653" t="s">
        <v>27797</v>
      </c>
      <c r="I4653" t="s">
        <v>287</v>
      </c>
      <c r="J4653" t="s">
        <v>27128</v>
      </c>
      <c r="K4653" t="s">
        <v>0</v>
      </c>
      <c r="L4653" s="80">
        <v>45482</v>
      </c>
      <c r="M4653" s="80"/>
      <c r="N4653" s="80"/>
      <c r="O4653" s="80"/>
      <c r="P4653" s="80"/>
      <c r="Q4653" s="80"/>
      <c r="S4653" t="s">
        <v>27118</v>
      </c>
      <c r="U4653">
        <v>0</v>
      </c>
      <c r="X4653" t="s">
        <v>27438</v>
      </c>
      <c r="AA4653">
        <v>0</v>
      </c>
      <c r="AF4653">
        <v>0</v>
      </c>
      <c r="AG4653">
        <v>2024</v>
      </c>
      <c r="AH4653" s="81">
        <v>7</v>
      </c>
      <c r="AI4653" s="81">
        <v>0</v>
      </c>
    </row>
    <row r="4654" spans="1:35" hidden="1" x14ac:dyDescent="0.35">
      <c r="A4654" t="s">
        <v>4023</v>
      </c>
      <c r="B4654" s="80">
        <v>45475</v>
      </c>
      <c r="C4654" t="s">
        <v>27</v>
      </c>
      <c r="D4654" s="81" t="s">
        <v>27744</v>
      </c>
      <c r="E4654" s="80">
        <v>45482</v>
      </c>
      <c r="F4654" t="s">
        <v>248</v>
      </c>
      <c r="G4654" s="81" t="s">
        <v>110</v>
      </c>
      <c r="H4654" t="s">
        <v>27797</v>
      </c>
      <c r="I4654" t="s">
        <v>287</v>
      </c>
      <c r="J4654" t="s">
        <v>27128</v>
      </c>
      <c r="K4654" t="s">
        <v>0</v>
      </c>
      <c r="L4654" s="80">
        <v>45482</v>
      </c>
      <c r="M4654" s="80"/>
      <c r="N4654" s="80"/>
      <c r="O4654" s="80"/>
      <c r="P4654" s="80"/>
      <c r="Q4654" s="80"/>
      <c r="S4654" t="s">
        <v>27118</v>
      </c>
      <c r="U4654">
        <v>0</v>
      </c>
      <c r="X4654" t="s">
        <v>27438</v>
      </c>
      <c r="AA4654">
        <v>0</v>
      </c>
      <c r="AF4654">
        <v>0</v>
      </c>
      <c r="AG4654">
        <v>2024</v>
      </c>
      <c r="AH4654" s="81">
        <v>7</v>
      </c>
      <c r="AI4654" s="81">
        <v>0</v>
      </c>
    </row>
    <row r="4655" spans="1:35" hidden="1" x14ac:dyDescent="0.35">
      <c r="A4655" t="s">
        <v>4031</v>
      </c>
      <c r="B4655" s="80">
        <v>45478</v>
      </c>
      <c r="C4655" t="s">
        <v>29</v>
      </c>
      <c r="D4655" s="81" t="s">
        <v>27744</v>
      </c>
      <c r="E4655" s="80">
        <v>45483</v>
      </c>
      <c r="F4655" t="s">
        <v>248</v>
      </c>
      <c r="G4655" s="81" t="s">
        <v>116</v>
      </c>
      <c r="H4655" t="s">
        <v>27797</v>
      </c>
      <c r="I4655" t="s">
        <v>287</v>
      </c>
      <c r="J4655" t="s">
        <v>27128</v>
      </c>
      <c r="K4655" t="s">
        <v>0</v>
      </c>
      <c r="L4655" s="80">
        <v>45483</v>
      </c>
      <c r="M4655" s="80"/>
      <c r="N4655" s="80"/>
      <c r="O4655" s="80"/>
      <c r="P4655" s="80"/>
      <c r="Q4655" s="80"/>
      <c r="S4655" t="s">
        <v>27118</v>
      </c>
      <c r="U4655">
        <v>0</v>
      </c>
      <c r="X4655" t="s">
        <v>27134</v>
      </c>
      <c r="AA4655">
        <v>0</v>
      </c>
      <c r="AF4655">
        <v>0</v>
      </c>
      <c r="AG4655">
        <v>2024</v>
      </c>
      <c r="AH4655" s="81">
        <v>7</v>
      </c>
      <c r="AI4655" s="81">
        <v>0</v>
      </c>
    </row>
    <row r="4656" spans="1:35" hidden="1" x14ac:dyDescent="0.35">
      <c r="A4656" t="s">
        <v>4033</v>
      </c>
      <c r="B4656" s="80">
        <v>45480</v>
      </c>
      <c r="C4656" t="s">
        <v>51</v>
      </c>
      <c r="D4656" s="81" t="s">
        <v>27744</v>
      </c>
      <c r="E4656" s="80">
        <v>45483</v>
      </c>
      <c r="F4656" t="s">
        <v>248</v>
      </c>
      <c r="G4656" s="81" t="s">
        <v>116</v>
      </c>
      <c r="H4656" t="s">
        <v>27797</v>
      </c>
      <c r="I4656" t="s">
        <v>287</v>
      </c>
      <c r="J4656" t="s">
        <v>27128</v>
      </c>
      <c r="K4656" t="s">
        <v>0</v>
      </c>
      <c r="L4656" s="80">
        <v>45483</v>
      </c>
      <c r="M4656" s="80"/>
      <c r="N4656" s="80"/>
      <c r="O4656" s="80"/>
      <c r="P4656" s="80"/>
      <c r="Q4656" s="80"/>
      <c r="S4656" t="s">
        <v>27118</v>
      </c>
      <c r="U4656">
        <v>0</v>
      </c>
      <c r="X4656" t="s">
        <v>27134</v>
      </c>
      <c r="AA4656">
        <v>0</v>
      </c>
      <c r="AF4656">
        <v>0</v>
      </c>
      <c r="AG4656">
        <v>2024</v>
      </c>
      <c r="AH4656" s="81">
        <v>7</v>
      </c>
      <c r="AI4656" s="81">
        <v>0</v>
      </c>
    </row>
    <row r="4657" spans="1:35" hidden="1" x14ac:dyDescent="0.35">
      <c r="A4657" t="s">
        <v>4035</v>
      </c>
      <c r="B4657" s="80">
        <v>45454</v>
      </c>
      <c r="C4657" t="s">
        <v>51</v>
      </c>
      <c r="D4657" s="81" t="s">
        <v>27744</v>
      </c>
      <c r="E4657" s="80">
        <v>45483</v>
      </c>
      <c r="F4657" t="s">
        <v>248</v>
      </c>
      <c r="G4657" s="81" t="s">
        <v>116</v>
      </c>
      <c r="H4657" t="s">
        <v>27797</v>
      </c>
      <c r="I4657" t="s">
        <v>287</v>
      </c>
      <c r="J4657" t="s">
        <v>27128</v>
      </c>
      <c r="K4657" t="s">
        <v>0</v>
      </c>
      <c r="L4657" s="80">
        <v>45483</v>
      </c>
      <c r="M4657" s="80"/>
      <c r="N4657" s="80"/>
      <c r="O4657" s="80"/>
      <c r="P4657" s="80"/>
      <c r="Q4657" s="80"/>
      <c r="S4657" t="s">
        <v>27118</v>
      </c>
      <c r="U4657">
        <v>0</v>
      </c>
      <c r="X4657" t="s">
        <v>27134</v>
      </c>
      <c r="AA4657">
        <v>0</v>
      </c>
      <c r="AF4657">
        <v>0</v>
      </c>
      <c r="AG4657">
        <v>2024</v>
      </c>
      <c r="AH4657" s="81">
        <v>7</v>
      </c>
      <c r="AI4657" s="81">
        <v>0</v>
      </c>
    </row>
    <row r="4658" spans="1:35" hidden="1" x14ac:dyDescent="0.35">
      <c r="A4658" t="s">
        <v>4036</v>
      </c>
      <c r="B4658" s="80">
        <v>45473</v>
      </c>
      <c r="C4658" t="s">
        <v>61</v>
      </c>
      <c r="D4658" s="81" t="s">
        <v>27744</v>
      </c>
      <c r="E4658" s="80">
        <v>45483</v>
      </c>
      <c r="F4658" t="s">
        <v>248</v>
      </c>
      <c r="G4658" s="81" t="s">
        <v>116</v>
      </c>
      <c r="H4658" t="s">
        <v>27797</v>
      </c>
      <c r="I4658" t="s">
        <v>287</v>
      </c>
      <c r="J4658" t="s">
        <v>27128</v>
      </c>
      <c r="K4658" t="s">
        <v>0</v>
      </c>
      <c r="L4658" s="80">
        <v>45483</v>
      </c>
      <c r="M4658" s="80"/>
      <c r="N4658" s="80"/>
      <c r="O4658" s="80"/>
      <c r="P4658" s="80"/>
      <c r="Q4658" s="80"/>
      <c r="S4658" t="s">
        <v>27118</v>
      </c>
      <c r="U4658">
        <v>0</v>
      </c>
      <c r="X4658" t="s">
        <v>27134</v>
      </c>
      <c r="AA4658">
        <v>0</v>
      </c>
      <c r="AF4658">
        <v>0</v>
      </c>
      <c r="AG4658">
        <v>2024</v>
      </c>
      <c r="AH4658" s="81">
        <v>7</v>
      </c>
      <c r="AI4658" s="81">
        <v>0</v>
      </c>
    </row>
    <row r="4659" spans="1:35" hidden="1" x14ac:dyDescent="0.35">
      <c r="A4659" t="s">
        <v>4038</v>
      </c>
      <c r="B4659" s="80">
        <v>45471</v>
      </c>
      <c r="C4659" t="s">
        <v>25</v>
      </c>
      <c r="D4659" s="81" t="s">
        <v>27744</v>
      </c>
      <c r="E4659" s="80">
        <v>45483</v>
      </c>
      <c r="F4659" t="s">
        <v>248</v>
      </c>
      <c r="G4659" s="81" t="s">
        <v>116</v>
      </c>
      <c r="H4659" t="s">
        <v>27797</v>
      </c>
      <c r="I4659" t="s">
        <v>287</v>
      </c>
      <c r="J4659" t="s">
        <v>27128</v>
      </c>
      <c r="K4659" t="s">
        <v>0</v>
      </c>
      <c r="L4659" s="80">
        <v>45483</v>
      </c>
      <c r="M4659" s="80"/>
      <c r="N4659" s="80"/>
      <c r="O4659" s="80"/>
      <c r="P4659" s="80"/>
      <c r="Q4659" s="80"/>
      <c r="S4659" t="s">
        <v>27118</v>
      </c>
      <c r="U4659">
        <v>0</v>
      </c>
      <c r="X4659" t="s">
        <v>27134</v>
      </c>
      <c r="AA4659">
        <v>0</v>
      </c>
      <c r="AF4659">
        <v>0</v>
      </c>
      <c r="AG4659">
        <v>2024</v>
      </c>
      <c r="AH4659" s="81">
        <v>7</v>
      </c>
      <c r="AI4659" s="81">
        <v>0</v>
      </c>
    </row>
    <row r="4660" spans="1:35" hidden="1" x14ac:dyDescent="0.35">
      <c r="A4660" t="s">
        <v>4040</v>
      </c>
      <c r="B4660" s="80">
        <v>45466</v>
      </c>
      <c r="C4660" t="s">
        <v>45</v>
      </c>
      <c r="D4660" s="81" t="s">
        <v>27744</v>
      </c>
      <c r="E4660" s="80">
        <v>45483</v>
      </c>
      <c r="F4660" t="s">
        <v>248</v>
      </c>
      <c r="G4660" s="81" t="s">
        <v>116</v>
      </c>
      <c r="H4660" t="s">
        <v>27797</v>
      </c>
      <c r="I4660" t="s">
        <v>287</v>
      </c>
      <c r="J4660" t="s">
        <v>27128</v>
      </c>
      <c r="K4660" t="s">
        <v>0</v>
      </c>
      <c r="L4660" s="80">
        <v>45483</v>
      </c>
      <c r="M4660" s="80"/>
      <c r="N4660" s="80"/>
      <c r="O4660" s="80"/>
      <c r="P4660" s="80"/>
      <c r="Q4660" s="80"/>
      <c r="S4660" t="s">
        <v>27118</v>
      </c>
      <c r="U4660">
        <v>0</v>
      </c>
      <c r="X4660" t="s">
        <v>27134</v>
      </c>
      <c r="AA4660">
        <v>0</v>
      </c>
      <c r="AF4660">
        <v>0</v>
      </c>
      <c r="AG4660">
        <v>2024</v>
      </c>
      <c r="AH4660" s="81">
        <v>7</v>
      </c>
      <c r="AI4660" s="81">
        <v>0</v>
      </c>
    </row>
    <row r="4661" spans="1:35" hidden="1" x14ac:dyDescent="0.35">
      <c r="A4661" t="s">
        <v>4042</v>
      </c>
      <c r="B4661" s="80">
        <v>45469</v>
      </c>
      <c r="C4661" t="s">
        <v>50</v>
      </c>
      <c r="D4661" s="81" t="s">
        <v>27744</v>
      </c>
      <c r="E4661" s="80">
        <v>45483</v>
      </c>
      <c r="F4661" t="s">
        <v>248</v>
      </c>
      <c r="G4661" s="81" t="s">
        <v>116</v>
      </c>
      <c r="H4661" t="s">
        <v>27797</v>
      </c>
      <c r="I4661" t="s">
        <v>287</v>
      </c>
      <c r="J4661" t="s">
        <v>27128</v>
      </c>
      <c r="K4661" t="s">
        <v>0</v>
      </c>
      <c r="L4661" s="80">
        <v>45483</v>
      </c>
      <c r="M4661" s="80"/>
      <c r="N4661" s="80"/>
      <c r="O4661" s="80"/>
      <c r="P4661" s="80"/>
      <c r="Q4661" s="80"/>
      <c r="S4661" t="s">
        <v>27118</v>
      </c>
      <c r="U4661">
        <v>0</v>
      </c>
      <c r="X4661" t="s">
        <v>27134</v>
      </c>
      <c r="AA4661">
        <v>0</v>
      </c>
      <c r="AF4661">
        <v>0</v>
      </c>
      <c r="AG4661">
        <v>2024</v>
      </c>
      <c r="AH4661" s="81">
        <v>7</v>
      </c>
      <c r="AI4661" s="81">
        <v>0</v>
      </c>
    </row>
    <row r="4662" spans="1:35" hidden="1" x14ac:dyDescent="0.35">
      <c r="A4662" t="s">
        <v>4047</v>
      </c>
      <c r="B4662" s="80">
        <v>45479</v>
      </c>
      <c r="C4662" t="s">
        <v>53</v>
      </c>
      <c r="D4662" s="81" t="s">
        <v>27744</v>
      </c>
      <c r="E4662" s="80">
        <v>45483</v>
      </c>
      <c r="F4662" t="s">
        <v>248</v>
      </c>
      <c r="G4662" s="81" t="s">
        <v>116</v>
      </c>
      <c r="H4662" t="s">
        <v>27797</v>
      </c>
      <c r="I4662" t="s">
        <v>287</v>
      </c>
      <c r="J4662" t="s">
        <v>27128</v>
      </c>
      <c r="K4662" t="s">
        <v>0</v>
      </c>
      <c r="L4662" s="80">
        <v>45483</v>
      </c>
      <c r="M4662" s="80"/>
      <c r="N4662" s="80"/>
      <c r="O4662" s="80"/>
      <c r="P4662" s="80"/>
      <c r="Q4662" s="80"/>
      <c r="S4662" t="s">
        <v>27118</v>
      </c>
      <c r="U4662">
        <v>0</v>
      </c>
      <c r="X4662" t="s">
        <v>27134</v>
      </c>
      <c r="AA4662">
        <v>0</v>
      </c>
      <c r="AF4662">
        <v>0</v>
      </c>
      <c r="AG4662">
        <v>2024</v>
      </c>
      <c r="AH4662" s="81">
        <v>7</v>
      </c>
      <c r="AI4662" s="81">
        <v>0</v>
      </c>
    </row>
    <row r="4663" spans="1:35" hidden="1" x14ac:dyDescent="0.35">
      <c r="A4663" t="s">
        <v>4048</v>
      </c>
      <c r="B4663" s="80">
        <v>45463</v>
      </c>
      <c r="C4663" t="s">
        <v>27</v>
      </c>
      <c r="D4663" s="81" t="s">
        <v>27744</v>
      </c>
      <c r="E4663" s="80">
        <v>45483</v>
      </c>
      <c r="F4663" t="s">
        <v>248</v>
      </c>
      <c r="G4663" s="81" t="s">
        <v>116</v>
      </c>
      <c r="H4663" t="s">
        <v>27797</v>
      </c>
      <c r="I4663" t="s">
        <v>287</v>
      </c>
      <c r="J4663" t="s">
        <v>27128</v>
      </c>
      <c r="K4663" t="s">
        <v>0</v>
      </c>
      <c r="L4663" s="80">
        <v>45483</v>
      </c>
      <c r="M4663" s="80"/>
      <c r="N4663" s="80"/>
      <c r="O4663" s="80"/>
      <c r="P4663" s="80"/>
      <c r="Q4663" s="80"/>
      <c r="S4663" t="s">
        <v>27118</v>
      </c>
      <c r="U4663">
        <v>0</v>
      </c>
      <c r="X4663" t="s">
        <v>27134</v>
      </c>
      <c r="AA4663">
        <v>0</v>
      </c>
      <c r="AF4663">
        <v>0</v>
      </c>
      <c r="AG4663">
        <v>2024</v>
      </c>
      <c r="AH4663" s="81">
        <v>7</v>
      </c>
      <c r="AI4663" s="81">
        <v>0</v>
      </c>
    </row>
    <row r="4664" spans="1:35" hidden="1" x14ac:dyDescent="0.35">
      <c r="A4664" t="s">
        <v>4050</v>
      </c>
      <c r="B4664" s="80">
        <v>45478</v>
      </c>
      <c r="C4664" t="s">
        <v>25</v>
      </c>
      <c r="D4664" s="81" t="s">
        <v>27744</v>
      </c>
      <c r="E4664" s="80">
        <v>45483</v>
      </c>
      <c r="F4664" t="s">
        <v>248</v>
      </c>
      <c r="G4664" s="81" t="s">
        <v>116</v>
      </c>
      <c r="H4664" t="s">
        <v>27797</v>
      </c>
      <c r="I4664" t="s">
        <v>287</v>
      </c>
      <c r="J4664" t="s">
        <v>27128</v>
      </c>
      <c r="K4664" t="s">
        <v>0</v>
      </c>
      <c r="L4664" s="80">
        <v>45483</v>
      </c>
      <c r="M4664" s="80"/>
      <c r="N4664" s="80"/>
      <c r="O4664" s="80"/>
      <c r="P4664" s="80"/>
      <c r="Q4664" s="80"/>
      <c r="S4664" t="s">
        <v>27118</v>
      </c>
      <c r="U4664">
        <v>0</v>
      </c>
      <c r="X4664" t="s">
        <v>27134</v>
      </c>
      <c r="AA4664">
        <v>0</v>
      </c>
      <c r="AF4664">
        <v>0</v>
      </c>
      <c r="AG4664">
        <v>2024</v>
      </c>
      <c r="AH4664" s="81">
        <v>7</v>
      </c>
      <c r="AI4664" s="81">
        <v>0</v>
      </c>
    </row>
    <row r="4665" spans="1:35" hidden="1" x14ac:dyDescent="0.35">
      <c r="A4665" t="s">
        <v>4054</v>
      </c>
      <c r="B4665" s="80">
        <v>45480</v>
      </c>
      <c r="C4665" t="s">
        <v>37</v>
      </c>
      <c r="D4665" s="81" t="s">
        <v>27744</v>
      </c>
      <c r="E4665" s="80">
        <v>45483</v>
      </c>
      <c r="F4665" t="s">
        <v>248</v>
      </c>
      <c r="G4665" s="81" t="s">
        <v>116</v>
      </c>
      <c r="H4665" t="s">
        <v>27797</v>
      </c>
      <c r="I4665" t="s">
        <v>287</v>
      </c>
      <c r="J4665" t="s">
        <v>27128</v>
      </c>
      <c r="K4665" t="s">
        <v>0</v>
      </c>
      <c r="L4665" s="80">
        <v>45483</v>
      </c>
      <c r="M4665" s="80"/>
      <c r="N4665" s="80"/>
      <c r="O4665" s="80"/>
      <c r="P4665" s="80"/>
      <c r="Q4665" s="80"/>
      <c r="S4665" t="s">
        <v>27118</v>
      </c>
      <c r="U4665">
        <v>0</v>
      </c>
      <c r="X4665" t="s">
        <v>27134</v>
      </c>
      <c r="AA4665">
        <v>0</v>
      </c>
      <c r="AF4665">
        <v>0</v>
      </c>
      <c r="AG4665">
        <v>2024</v>
      </c>
      <c r="AH4665" s="81">
        <v>7</v>
      </c>
      <c r="AI4665" s="81">
        <v>0</v>
      </c>
    </row>
    <row r="4666" spans="1:35" hidden="1" x14ac:dyDescent="0.35">
      <c r="A4666" t="s">
        <v>4068</v>
      </c>
      <c r="B4666" s="80">
        <v>45474</v>
      </c>
      <c r="C4666" t="s">
        <v>57</v>
      </c>
      <c r="D4666" s="81" t="s">
        <v>27744</v>
      </c>
      <c r="E4666" s="80">
        <v>45483</v>
      </c>
      <c r="F4666" t="s">
        <v>248</v>
      </c>
      <c r="G4666" s="81" t="s">
        <v>110</v>
      </c>
      <c r="H4666" t="s">
        <v>27797</v>
      </c>
      <c r="I4666" t="s">
        <v>287</v>
      </c>
      <c r="J4666" t="s">
        <v>27128</v>
      </c>
      <c r="K4666" t="s">
        <v>0</v>
      </c>
      <c r="L4666" s="80">
        <v>45483</v>
      </c>
      <c r="M4666" s="80"/>
      <c r="N4666" s="80"/>
      <c r="O4666" s="80"/>
      <c r="P4666" s="80"/>
      <c r="Q4666" s="80"/>
      <c r="S4666" t="s">
        <v>27118</v>
      </c>
      <c r="U4666">
        <v>0</v>
      </c>
      <c r="X4666" t="s">
        <v>27134</v>
      </c>
      <c r="AA4666">
        <v>0</v>
      </c>
      <c r="AF4666">
        <v>0</v>
      </c>
      <c r="AG4666">
        <v>2024</v>
      </c>
      <c r="AH4666" s="81">
        <v>7</v>
      </c>
      <c r="AI4666" s="81">
        <v>0</v>
      </c>
    </row>
    <row r="4667" spans="1:35" hidden="1" x14ac:dyDescent="0.35">
      <c r="A4667" t="s">
        <v>4069</v>
      </c>
      <c r="B4667" s="80">
        <v>45479</v>
      </c>
      <c r="C4667" t="s">
        <v>180</v>
      </c>
      <c r="D4667" s="81" t="s">
        <v>27744</v>
      </c>
      <c r="E4667" s="80">
        <v>45483</v>
      </c>
      <c r="F4667" t="s">
        <v>248</v>
      </c>
      <c r="G4667" s="81" t="s">
        <v>110</v>
      </c>
      <c r="H4667" t="s">
        <v>27797</v>
      </c>
      <c r="I4667" t="s">
        <v>287</v>
      </c>
      <c r="J4667" t="s">
        <v>27128</v>
      </c>
      <c r="K4667" t="s">
        <v>0</v>
      </c>
      <c r="L4667" s="80">
        <v>45483</v>
      </c>
      <c r="M4667" s="80"/>
      <c r="N4667" s="80"/>
      <c r="O4667" s="80"/>
      <c r="P4667" s="80"/>
      <c r="Q4667" s="80"/>
      <c r="S4667" t="s">
        <v>27118</v>
      </c>
      <c r="U4667">
        <v>0</v>
      </c>
      <c r="X4667" t="s">
        <v>27134</v>
      </c>
      <c r="AA4667">
        <v>0</v>
      </c>
      <c r="AF4667">
        <v>0</v>
      </c>
      <c r="AG4667">
        <v>2024</v>
      </c>
      <c r="AH4667" s="81">
        <v>7</v>
      </c>
      <c r="AI4667" s="81">
        <v>0</v>
      </c>
    </row>
    <row r="4668" spans="1:35" hidden="1" x14ac:dyDescent="0.35">
      <c r="A4668" t="s">
        <v>4101</v>
      </c>
      <c r="B4668" s="80">
        <v>45483</v>
      </c>
      <c r="C4668" t="s">
        <v>42</v>
      </c>
      <c r="D4668" s="81" t="s">
        <v>27744</v>
      </c>
      <c r="E4668" s="80">
        <v>45484</v>
      </c>
      <c r="F4668" t="s">
        <v>248</v>
      </c>
      <c r="G4668" s="81" t="s">
        <v>116</v>
      </c>
      <c r="H4668" t="s">
        <v>27797</v>
      </c>
      <c r="I4668" t="s">
        <v>287</v>
      </c>
      <c r="J4668" t="s">
        <v>27128</v>
      </c>
      <c r="K4668" t="s">
        <v>0</v>
      </c>
      <c r="L4668" s="80">
        <v>45484</v>
      </c>
      <c r="M4668" s="80"/>
      <c r="N4668" s="80"/>
      <c r="O4668" s="80"/>
      <c r="P4668" s="80"/>
      <c r="Q4668" s="80"/>
      <c r="S4668" t="s">
        <v>27118</v>
      </c>
      <c r="U4668">
        <v>0</v>
      </c>
      <c r="X4668" t="s">
        <v>27439</v>
      </c>
      <c r="AA4668">
        <v>0</v>
      </c>
      <c r="AF4668">
        <v>0</v>
      </c>
      <c r="AG4668">
        <v>2024</v>
      </c>
      <c r="AH4668" s="81">
        <v>7</v>
      </c>
      <c r="AI4668" s="81">
        <v>0</v>
      </c>
    </row>
    <row r="4669" spans="1:35" hidden="1" x14ac:dyDescent="0.35">
      <c r="A4669" t="s">
        <v>4103</v>
      </c>
      <c r="B4669" s="80">
        <v>45469</v>
      </c>
      <c r="C4669" t="s">
        <v>50</v>
      </c>
      <c r="D4669" s="81" t="s">
        <v>27744</v>
      </c>
      <c r="E4669" s="80">
        <v>45484</v>
      </c>
      <c r="F4669" t="s">
        <v>248</v>
      </c>
      <c r="G4669" s="81" t="s">
        <v>116</v>
      </c>
      <c r="H4669" t="s">
        <v>27797</v>
      </c>
      <c r="I4669" t="s">
        <v>287</v>
      </c>
      <c r="J4669" t="s">
        <v>27128</v>
      </c>
      <c r="K4669" t="s">
        <v>0</v>
      </c>
      <c r="L4669" s="80">
        <v>45484</v>
      </c>
      <c r="M4669" s="80"/>
      <c r="N4669" s="80"/>
      <c r="O4669" s="80"/>
      <c r="P4669" s="80"/>
      <c r="Q4669" s="80"/>
      <c r="S4669" t="s">
        <v>27118</v>
      </c>
      <c r="U4669">
        <v>0</v>
      </c>
      <c r="X4669" t="s">
        <v>27439</v>
      </c>
      <c r="AA4669">
        <v>0</v>
      </c>
      <c r="AF4669">
        <v>0</v>
      </c>
      <c r="AG4669">
        <v>2024</v>
      </c>
      <c r="AH4669" s="81">
        <v>7</v>
      </c>
      <c r="AI4669" s="81">
        <v>0</v>
      </c>
    </row>
    <row r="4670" spans="1:35" hidden="1" x14ac:dyDescent="0.35">
      <c r="A4670" t="s">
        <v>4105</v>
      </c>
      <c r="B4670" s="80">
        <v>45482</v>
      </c>
      <c r="C4670" t="s">
        <v>50</v>
      </c>
      <c r="D4670" s="81" t="s">
        <v>27744</v>
      </c>
      <c r="E4670" s="80">
        <v>45484</v>
      </c>
      <c r="F4670" t="s">
        <v>248</v>
      </c>
      <c r="G4670" s="81" t="s">
        <v>116</v>
      </c>
      <c r="H4670" t="s">
        <v>27797</v>
      </c>
      <c r="I4670" t="s">
        <v>287</v>
      </c>
      <c r="J4670" t="s">
        <v>27128</v>
      </c>
      <c r="K4670" t="s">
        <v>0</v>
      </c>
      <c r="L4670" s="80">
        <v>45484</v>
      </c>
      <c r="M4670" s="80"/>
      <c r="N4670" s="80"/>
      <c r="O4670" s="80"/>
      <c r="P4670" s="80"/>
      <c r="Q4670" s="80"/>
      <c r="S4670" t="s">
        <v>27118</v>
      </c>
      <c r="U4670">
        <v>0</v>
      </c>
      <c r="X4670" t="s">
        <v>27439</v>
      </c>
      <c r="AA4670">
        <v>0</v>
      </c>
      <c r="AF4670">
        <v>0</v>
      </c>
      <c r="AG4670">
        <v>2024</v>
      </c>
      <c r="AH4670" s="81">
        <v>7</v>
      </c>
      <c r="AI4670" s="81">
        <v>0</v>
      </c>
    </row>
    <row r="4671" spans="1:35" hidden="1" x14ac:dyDescent="0.35">
      <c r="A4671" t="s">
        <v>4108</v>
      </c>
      <c r="B4671" s="80">
        <v>45457</v>
      </c>
      <c r="C4671" t="s">
        <v>31</v>
      </c>
      <c r="D4671" s="81" t="s">
        <v>27744</v>
      </c>
      <c r="E4671" s="80">
        <v>45484</v>
      </c>
      <c r="F4671" t="s">
        <v>248</v>
      </c>
      <c r="G4671" s="81" t="s">
        <v>116</v>
      </c>
      <c r="H4671" t="s">
        <v>27797</v>
      </c>
      <c r="I4671" t="s">
        <v>287</v>
      </c>
      <c r="J4671" t="s">
        <v>27128</v>
      </c>
      <c r="K4671" t="s">
        <v>0</v>
      </c>
      <c r="L4671" s="80">
        <v>45484</v>
      </c>
      <c r="M4671" s="80"/>
      <c r="N4671" s="80"/>
      <c r="O4671" s="80"/>
      <c r="P4671" s="80"/>
      <c r="Q4671" s="80"/>
      <c r="S4671" t="s">
        <v>27118</v>
      </c>
      <c r="U4671">
        <v>0</v>
      </c>
      <c r="X4671" t="s">
        <v>27439</v>
      </c>
      <c r="AA4671">
        <v>0</v>
      </c>
      <c r="AF4671">
        <v>0</v>
      </c>
      <c r="AG4671">
        <v>2024</v>
      </c>
      <c r="AH4671" s="81">
        <v>7</v>
      </c>
      <c r="AI4671" s="81">
        <v>0</v>
      </c>
    </row>
    <row r="4672" spans="1:35" hidden="1" x14ac:dyDescent="0.35">
      <c r="A4672" t="s">
        <v>4109</v>
      </c>
      <c r="B4672" s="80">
        <v>45461</v>
      </c>
      <c r="C4672" t="s">
        <v>50</v>
      </c>
      <c r="D4672" s="81" t="s">
        <v>27744</v>
      </c>
      <c r="E4672" s="80">
        <v>45484</v>
      </c>
      <c r="F4672" t="s">
        <v>248</v>
      </c>
      <c r="G4672" s="81" t="s">
        <v>116</v>
      </c>
      <c r="H4672" t="s">
        <v>27797</v>
      </c>
      <c r="I4672" t="s">
        <v>287</v>
      </c>
      <c r="J4672" t="s">
        <v>27128</v>
      </c>
      <c r="K4672" t="s">
        <v>0</v>
      </c>
      <c r="L4672" s="80">
        <v>45484</v>
      </c>
      <c r="M4672" s="80"/>
      <c r="N4672" s="80"/>
      <c r="O4672" s="80"/>
      <c r="P4672" s="80"/>
      <c r="Q4672" s="80"/>
      <c r="S4672" t="s">
        <v>27118</v>
      </c>
      <c r="U4672">
        <v>0</v>
      </c>
      <c r="X4672" t="s">
        <v>27439</v>
      </c>
      <c r="AA4672">
        <v>0</v>
      </c>
      <c r="AF4672">
        <v>0</v>
      </c>
      <c r="AG4672">
        <v>2024</v>
      </c>
      <c r="AH4672" s="81">
        <v>7</v>
      </c>
      <c r="AI4672" s="81">
        <v>0</v>
      </c>
    </row>
    <row r="4673" spans="1:35" hidden="1" x14ac:dyDescent="0.35">
      <c r="A4673" t="s">
        <v>4110</v>
      </c>
      <c r="B4673" s="80">
        <v>45474</v>
      </c>
      <c r="C4673" t="s">
        <v>31</v>
      </c>
      <c r="D4673" s="81" t="s">
        <v>27744</v>
      </c>
      <c r="E4673" s="80">
        <v>45484</v>
      </c>
      <c r="F4673" t="s">
        <v>248</v>
      </c>
      <c r="G4673" s="81" t="s">
        <v>116</v>
      </c>
      <c r="H4673" t="s">
        <v>27797</v>
      </c>
      <c r="I4673" t="s">
        <v>287</v>
      </c>
      <c r="J4673" t="s">
        <v>27128</v>
      </c>
      <c r="K4673" t="s">
        <v>0</v>
      </c>
      <c r="L4673" s="80">
        <v>45484</v>
      </c>
      <c r="M4673" s="80"/>
      <c r="N4673" s="80"/>
      <c r="O4673" s="80"/>
      <c r="P4673" s="80"/>
      <c r="Q4673" s="80"/>
      <c r="S4673" t="s">
        <v>27118</v>
      </c>
      <c r="U4673">
        <v>0</v>
      </c>
      <c r="X4673" t="s">
        <v>27439</v>
      </c>
      <c r="AA4673">
        <v>0</v>
      </c>
      <c r="AF4673">
        <v>0</v>
      </c>
      <c r="AG4673">
        <v>2024</v>
      </c>
      <c r="AH4673" s="81">
        <v>7</v>
      </c>
      <c r="AI4673" s="81">
        <v>0</v>
      </c>
    </row>
    <row r="4674" spans="1:35" hidden="1" x14ac:dyDescent="0.35">
      <c r="A4674" t="s">
        <v>4112</v>
      </c>
      <c r="B4674" s="80">
        <v>45462</v>
      </c>
      <c r="C4674" t="s">
        <v>61</v>
      </c>
      <c r="D4674" s="81" t="s">
        <v>27744</v>
      </c>
      <c r="E4674" s="80">
        <v>45484</v>
      </c>
      <c r="F4674" t="s">
        <v>248</v>
      </c>
      <c r="G4674" s="81" t="s">
        <v>116</v>
      </c>
      <c r="H4674" t="s">
        <v>27797</v>
      </c>
      <c r="I4674" t="s">
        <v>287</v>
      </c>
      <c r="J4674" t="s">
        <v>27128</v>
      </c>
      <c r="K4674" t="s">
        <v>0</v>
      </c>
      <c r="L4674" s="80">
        <v>45484</v>
      </c>
      <c r="M4674" s="80"/>
      <c r="N4674" s="80"/>
      <c r="O4674" s="80"/>
      <c r="P4674" s="80"/>
      <c r="Q4674" s="80"/>
      <c r="S4674" t="s">
        <v>27118</v>
      </c>
      <c r="U4674">
        <v>0</v>
      </c>
      <c r="X4674" t="s">
        <v>27439</v>
      </c>
      <c r="AA4674">
        <v>0</v>
      </c>
      <c r="AF4674">
        <v>0</v>
      </c>
      <c r="AG4674">
        <v>2024</v>
      </c>
      <c r="AH4674" s="81">
        <v>7</v>
      </c>
      <c r="AI4674" s="81">
        <v>0</v>
      </c>
    </row>
    <row r="4675" spans="1:35" hidden="1" x14ac:dyDescent="0.35">
      <c r="A4675" t="s">
        <v>4120</v>
      </c>
      <c r="B4675" s="80">
        <v>45754</v>
      </c>
      <c r="C4675" t="s">
        <v>27</v>
      </c>
      <c r="D4675" s="81" t="s">
        <v>27744</v>
      </c>
      <c r="E4675" s="80">
        <v>45485</v>
      </c>
      <c r="F4675" t="s">
        <v>248</v>
      </c>
      <c r="G4675" s="81" t="s">
        <v>71</v>
      </c>
      <c r="H4675" t="s">
        <v>27797</v>
      </c>
      <c r="I4675" t="s">
        <v>287</v>
      </c>
      <c r="J4675" t="s">
        <v>27128</v>
      </c>
      <c r="K4675" t="s">
        <v>0</v>
      </c>
      <c r="L4675" s="80">
        <v>45485</v>
      </c>
      <c r="M4675" s="80"/>
      <c r="N4675" s="80"/>
      <c r="O4675" s="80"/>
      <c r="P4675" s="80"/>
      <c r="Q4675" s="80"/>
      <c r="S4675" t="s">
        <v>27118</v>
      </c>
      <c r="U4675">
        <v>0</v>
      </c>
      <c r="X4675" t="s">
        <v>27424</v>
      </c>
      <c r="AA4675">
        <v>0</v>
      </c>
      <c r="AF4675">
        <v>0</v>
      </c>
      <c r="AG4675">
        <v>2024</v>
      </c>
      <c r="AH4675" s="81">
        <v>7</v>
      </c>
      <c r="AI4675" s="81">
        <v>0</v>
      </c>
    </row>
    <row r="4676" spans="1:35" hidden="1" x14ac:dyDescent="0.35">
      <c r="A4676" t="s">
        <v>4121</v>
      </c>
      <c r="B4676" s="80">
        <v>45754</v>
      </c>
      <c r="C4676" t="s">
        <v>21</v>
      </c>
      <c r="D4676" s="81" t="s">
        <v>27744</v>
      </c>
      <c r="E4676" s="80">
        <v>45485</v>
      </c>
      <c r="F4676" t="s">
        <v>248</v>
      </c>
      <c r="G4676" s="81" t="s">
        <v>71</v>
      </c>
      <c r="H4676" t="s">
        <v>27797</v>
      </c>
      <c r="I4676" t="s">
        <v>287</v>
      </c>
      <c r="J4676" t="s">
        <v>27128</v>
      </c>
      <c r="K4676" t="s">
        <v>0</v>
      </c>
      <c r="L4676" s="80">
        <v>45485</v>
      </c>
      <c r="M4676" s="80"/>
      <c r="N4676" s="80"/>
      <c r="O4676" s="80"/>
      <c r="P4676" s="80"/>
      <c r="Q4676" s="80"/>
      <c r="S4676" t="s">
        <v>27118</v>
      </c>
      <c r="U4676">
        <v>0</v>
      </c>
      <c r="X4676" t="s">
        <v>27424</v>
      </c>
      <c r="AA4676">
        <v>0</v>
      </c>
      <c r="AF4676">
        <v>0</v>
      </c>
      <c r="AG4676">
        <v>2024</v>
      </c>
      <c r="AH4676" s="81">
        <v>7</v>
      </c>
      <c r="AI4676" s="81">
        <v>0</v>
      </c>
    </row>
    <row r="4677" spans="1:35" hidden="1" x14ac:dyDescent="0.35">
      <c r="A4677" t="s">
        <v>4148</v>
      </c>
      <c r="B4677" s="80">
        <v>45455</v>
      </c>
      <c r="C4677" t="s">
        <v>45</v>
      </c>
      <c r="D4677" s="81" t="s">
        <v>27744</v>
      </c>
      <c r="E4677" s="80">
        <v>45485</v>
      </c>
      <c r="F4677" t="s">
        <v>248</v>
      </c>
      <c r="G4677" s="81" t="s">
        <v>116</v>
      </c>
      <c r="H4677" t="s">
        <v>27797</v>
      </c>
      <c r="I4677" t="s">
        <v>287</v>
      </c>
      <c r="J4677" t="s">
        <v>27128</v>
      </c>
      <c r="K4677" t="s">
        <v>0</v>
      </c>
      <c r="L4677" s="80">
        <v>45485</v>
      </c>
      <c r="M4677" s="80"/>
      <c r="N4677" s="80"/>
      <c r="O4677" s="80"/>
      <c r="P4677" s="80"/>
      <c r="Q4677" s="80"/>
      <c r="S4677" t="s">
        <v>27118</v>
      </c>
      <c r="U4677">
        <v>0</v>
      </c>
      <c r="X4677" t="s">
        <v>27424</v>
      </c>
      <c r="AA4677">
        <v>0</v>
      </c>
      <c r="AF4677">
        <v>0</v>
      </c>
      <c r="AG4677">
        <v>2024</v>
      </c>
      <c r="AH4677" s="81">
        <v>7</v>
      </c>
      <c r="AI4677" s="81">
        <v>0</v>
      </c>
    </row>
    <row r="4678" spans="1:35" hidden="1" x14ac:dyDescent="0.35">
      <c r="A4678" t="s">
        <v>4149</v>
      </c>
      <c r="B4678" s="80">
        <v>45482</v>
      </c>
      <c r="C4678" t="s">
        <v>21</v>
      </c>
      <c r="D4678" s="81" t="s">
        <v>27744</v>
      </c>
      <c r="E4678" s="80">
        <v>45485</v>
      </c>
      <c r="F4678" t="s">
        <v>248</v>
      </c>
      <c r="G4678" s="81" t="s">
        <v>116</v>
      </c>
      <c r="H4678" t="s">
        <v>27797</v>
      </c>
      <c r="I4678" t="s">
        <v>287</v>
      </c>
      <c r="J4678" t="s">
        <v>27128</v>
      </c>
      <c r="K4678" t="s">
        <v>0</v>
      </c>
      <c r="L4678" s="80">
        <v>45485</v>
      </c>
      <c r="M4678" s="80"/>
      <c r="N4678" s="80"/>
      <c r="O4678" s="80"/>
      <c r="P4678" s="80"/>
      <c r="Q4678" s="80"/>
      <c r="S4678" t="s">
        <v>27118</v>
      </c>
      <c r="U4678">
        <v>0</v>
      </c>
      <c r="X4678" t="s">
        <v>27424</v>
      </c>
      <c r="AA4678">
        <v>0</v>
      </c>
      <c r="AF4678">
        <v>0</v>
      </c>
      <c r="AG4678">
        <v>2024</v>
      </c>
      <c r="AH4678" s="81">
        <v>7</v>
      </c>
      <c r="AI4678" s="81">
        <v>0</v>
      </c>
    </row>
    <row r="4679" spans="1:35" hidden="1" x14ac:dyDescent="0.35">
      <c r="A4679" t="s">
        <v>4150</v>
      </c>
      <c r="B4679" s="80">
        <v>45476</v>
      </c>
      <c r="C4679" t="s">
        <v>29</v>
      </c>
      <c r="D4679" s="81" t="s">
        <v>27744</v>
      </c>
      <c r="E4679" s="80">
        <v>45485</v>
      </c>
      <c r="F4679" t="s">
        <v>248</v>
      </c>
      <c r="G4679" s="81" t="s">
        <v>116</v>
      </c>
      <c r="H4679" t="s">
        <v>27797</v>
      </c>
      <c r="I4679" t="s">
        <v>287</v>
      </c>
      <c r="J4679" t="s">
        <v>27128</v>
      </c>
      <c r="K4679" t="s">
        <v>0</v>
      </c>
      <c r="L4679" s="80">
        <v>45485</v>
      </c>
      <c r="M4679" s="80"/>
      <c r="N4679" s="80"/>
      <c r="O4679" s="80"/>
      <c r="P4679" s="80"/>
      <c r="Q4679" s="80"/>
      <c r="S4679" t="s">
        <v>27118</v>
      </c>
      <c r="U4679">
        <v>0</v>
      </c>
      <c r="X4679" t="s">
        <v>27424</v>
      </c>
      <c r="AA4679">
        <v>0</v>
      </c>
      <c r="AF4679">
        <v>0</v>
      </c>
      <c r="AG4679">
        <v>2024</v>
      </c>
      <c r="AH4679" s="81">
        <v>7</v>
      </c>
      <c r="AI4679" s="81">
        <v>0</v>
      </c>
    </row>
    <row r="4680" spans="1:35" hidden="1" x14ac:dyDescent="0.35">
      <c r="A4680" t="s">
        <v>4151</v>
      </c>
      <c r="B4680" s="80">
        <v>45479</v>
      </c>
      <c r="C4680" t="s">
        <v>180</v>
      </c>
      <c r="D4680" s="81" t="s">
        <v>27744</v>
      </c>
      <c r="E4680" s="80">
        <v>45485</v>
      </c>
      <c r="F4680" t="s">
        <v>248</v>
      </c>
      <c r="G4680" s="81" t="s">
        <v>116</v>
      </c>
      <c r="H4680" t="s">
        <v>27797</v>
      </c>
      <c r="I4680" t="s">
        <v>287</v>
      </c>
      <c r="J4680" t="s">
        <v>27128</v>
      </c>
      <c r="K4680" t="s">
        <v>0</v>
      </c>
      <c r="L4680" s="80">
        <v>45485</v>
      </c>
      <c r="M4680" s="80"/>
      <c r="N4680" s="80"/>
      <c r="O4680" s="80"/>
      <c r="P4680" s="80"/>
      <c r="Q4680" s="80"/>
      <c r="S4680" t="s">
        <v>27118</v>
      </c>
      <c r="U4680">
        <v>0</v>
      </c>
      <c r="X4680" t="s">
        <v>27424</v>
      </c>
      <c r="AA4680">
        <v>0</v>
      </c>
      <c r="AF4680">
        <v>0</v>
      </c>
      <c r="AG4680">
        <v>2024</v>
      </c>
      <c r="AH4680" s="81">
        <v>7</v>
      </c>
      <c r="AI4680" s="81">
        <v>0</v>
      </c>
    </row>
    <row r="4681" spans="1:35" hidden="1" x14ac:dyDescent="0.35">
      <c r="A4681" t="s">
        <v>4159</v>
      </c>
      <c r="B4681" s="80">
        <v>45754</v>
      </c>
      <c r="C4681" t="s">
        <v>55</v>
      </c>
      <c r="D4681" s="81" t="s">
        <v>27744</v>
      </c>
      <c r="E4681" s="80">
        <v>45486</v>
      </c>
      <c r="F4681" t="s">
        <v>248</v>
      </c>
      <c r="G4681" s="81" t="s">
        <v>71</v>
      </c>
      <c r="H4681" t="s">
        <v>27797</v>
      </c>
      <c r="I4681" t="s">
        <v>287</v>
      </c>
      <c r="J4681" t="s">
        <v>27128</v>
      </c>
      <c r="K4681" t="s">
        <v>0</v>
      </c>
      <c r="L4681" s="80">
        <v>45486</v>
      </c>
      <c r="M4681" s="80"/>
      <c r="N4681" s="80"/>
      <c r="O4681" s="80"/>
      <c r="P4681" s="80"/>
      <c r="Q4681" s="80"/>
      <c r="S4681" t="s">
        <v>27118</v>
      </c>
      <c r="U4681">
        <v>0</v>
      </c>
      <c r="X4681" t="s">
        <v>27440</v>
      </c>
      <c r="AA4681">
        <v>0</v>
      </c>
      <c r="AF4681">
        <v>0</v>
      </c>
      <c r="AG4681">
        <v>2024</v>
      </c>
      <c r="AH4681" s="81">
        <v>7</v>
      </c>
      <c r="AI4681" s="81">
        <v>0</v>
      </c>
    </row>
    <row r="4682" spans="1:35" hidden="1" x14ac:dyDescent="0.35">
      <c r="A4682" t="s">
        <v>4160</v>
      </c>
      <c r="B4682" s="80">
        <v>45754</v>
      </c>
      <c r="C4682" t="s">
        <v>41</v>
      </c>
      <c r="D4682" s="81" t="s">
        <v>27744</v>
      </c>
      <c r="E4682" s="80">
        <v>45486</v>
      </c>
      <c r="F4682" t="s">
        <v>248</v>
      </c>
      <c r="G4682" s="81" t="s">
        <v>71</v>
      </c>
      <c r="H4682" t="s">
        <v>27797</v>
      </c>
      <c r="I4682" t="s">
        <v>287</v>
      </c>
      <c r="J4682" t="s">
        <v>27128</v>
      </c>
      <c r="K4682" t="s">
        <v>0</v>
      </c>
      <c r="L4682" s="80">
        <v>45486</v>
      </c>
      <c r="M4682" s="80"/>
      <c r="N4682" s="80"/>
      <c r="O4682" s="80"/>
      <c r="P4682" s="80"/>
      <c r="Q4682" s="80"/>
      <c r="S4682" t="s">
        <v>27118</v>
      </c>
      <c r="U4682">
        <v>0</v>
      </c>
      <c r="X4682" t="s">
        <v>27440</v>
      </c>
      <c r="AA4682">
        <v>0</v>
      </c>
      <c r="AF4682">
        <v>0</v>
      </c>
      <c r="AG4682">
        <v>2024</v>
      </c>
      <c r="AH4682" s="81">
        <v>7</v>
      </c>
      <c r="AI4682" s="81">
        <v>0</v>
      </c>
    </row>
    <row r="4683" spans="1:35" hidden="1" x14ac:dyDescent="0.35">
      <c r="A4683" t="s">
        <v>4163</v>
      </c>
      <c r="B4683" s="80">
        <v>45484</v>
      </c>
      <c r="C4683" t="s">
        <v>48</v>
      </c>
      <c r="D4683" s="81" t="s">
        <v>27744</v>
      </c>
      <c r="E4683" s="80">
        <v>45486</v>
      </c>
      <c r="F4683" t="s">
        <v>248</v>
      </c>
      <c r="G4683" s="81" t="s">
        <v>116</v>
      </c>
      <c r="H4683" t="s">
        <v>27797</v>
      </c>
      <c r="I4683" t="s">
        <v>287</v>
      </c>
      <c r="J4683" t="s">
        <v>27128</v>
      </c>
      <c r="K4683" t="s">
        <v>0</v>
      </c>
      <c r="L4683" s="80">
        <v>45486</v>
      </c>
      <c r="M4683" s="80"/>
      <c r="N4683" s="80"/>
      <c r="O4683" s="80"/>
      <c r="P4683" s="80"/>
      <c r="Q4683" s="80"/>
      <c r="S4683" t="s">
        <v>27118</v>
      </c>
      <c r="U4683">
        <v>0</v>
      </c>
      <c r="X4683" t="s">
        <v>27440</v>
      </c>
      <c r="AA4683">
        <v>0</v>
      </c>
      <c r="AF4683">
        <v>0</v>
      </c>
      <c r="AG4683">
        <v>2024</v>
      </c>
      <c r="AH4683" s="81">
        <v>7</v>
      </c>
      <c r="AI4683" s="81">
        <v>0</v>
      </c>
    </row>
    <row r="4684" spans="1:35" hidden="1" x14ac:dyDescent="0.35">
      <c r="A4684" t="s">
        <v>4164</v>
      </c>
      <c r="B4684" s="80">
        <v>45467</v>
      </c>
      <c r="C4684" t="s">
        <v>48</v>
      </c>
      <c r="D4684" s="81" t="s">
        <v>27744</v>
      </c>
      <c r="E4684" s="80">
        <v>45486</v>
      </c>
      <c r="F4684" t="s">
        <v>248</v>
      </c>
      <c r="G4684" s="81" t="s">
        <v>116</v>
      </c>
      <c r="H4684" t="s">
        <v>27797</v>
      </c>
      <c r="I4684" t="s">
        <v>287</v>
      </c>
      <c r="J4684" t="s">
        <v>27128</v>
      </c>
      <c r="K4684" t="s">
        <v>0</v>
      </c>
      <c r="L4684" s="80">
        <v>45486</v>
      </c>
      <c r="M4684" s="80"/>
      <c r="N4684" s="80"/>
      <c r="O4684" s="80"/>
      <c r="P4684" s="80"/>
      <c r="Q4684" s="80"/>
      <c r="S4684" t="s">
        <v>27118</v>
      </c>
      <c r="U4684">
        <v>0</v>
      </c>
      <c r="X4684" t="s">
        <v>27440</v>
      </c>
      <c r="AA4684">
        <v>0</v>
      </c>
      <c r="AF4684">
        <v>0</v>
      </c>
      <c r="AG4684">
        <v>2024</v>
      </c>
      <c r="AH4684" s="81">
        <v>7</v>
      </c>
      <c r="AI4684" s="81">
        <v>0</v>
      </c>
    </row>
    <row r="4685" spans="1:35" hidden="1" x14ac:dyDescent="0.35">
      <c r="A4685" t="s">
        <v>4165</v>
      </c>
      <c r="B4685" s="80">
        <v>45479</v>
      </c>
      <c r="C4685" t="s">
        <v>57</v>
      </c>
      <c r="D4685" s="81" t="s">
        <v>27744</v>
      </c>
      <c r="E4685" s="80">
        <v>45486</v>
      </c>
      <c r="F4685" t="s">
        <v>248</v>
      </c>
      <c r="G4685" s="81" t="s">
        <v>116</v>
      </c>
      <c r="H4685" t="s">
        <v>27797</v>
      </c>
      <c r="I4685" t="s">
        <v>287</v>
      </c>
      <c r="J4685" t="s">
        <v>27128</v>
      </c>
      <c r="K4685" t="s">
        <v>0</v>
      </c>
      <c r="L4685" s="80">
        <v>45486</v>
      </c>
      <c r="M4685" s="80"/>
      <c r="N4685" s="80"/>
      <c r="O4685" s="80"/>
      <c r="P4685" s="80"/>
      <c r="Q4685" s="80"/>
      <c r="S4685" t="s">
        <v>27118</v>
      </c>
      <c r="U4685">
        <v>0</v>
      </c>
      <c r="X4685" t="s">
        <v>27440</v>
      </c>
      <c r="AA4685">
        <v>0</v>
      </c>
      <c r="AF4685">
        <v>0</v>
      </c>
      <c r="AG4685">
        <v>2024</v>
      </c>
      <c r="AH4685" s="81">
        <v>7</v>
      </c>
      <c r="AI4685" s="81">
        <v>0</v>
      </c>
    </row>
    <row r="4686" spans="1:35" hidden="1" x14ac:dyDescent="0.35">
      <c r="A4686" t="s">
        <v>4166</v>
      </c>
      <c r="B4686" s="80">
        <v>45464</v>
      </c>
      <c r="C4686" t="s">
        <v>61</v>
      </c>
      <c r="D4686" s="81" t="s">
        <v>27744</v>
      </c>
      <c r="E4686" s="80">
        <v>45486</v>
      </c>
      <c r="F4686" t="s">
        <v>248</v>
      </c>
      <c r="G4686" s="81" t="s">
        <v>116</v>
      </c>
      <c r="H4686" t="s">
        <v>27797</v>
      </c>
      <c r="I4686" t="s">
        <v>287</v>
      </c>
      <c r="J4686" t="s">
        <v>27128</v>
      </c>
      <c r="K4686" t="s">
        <v>0</v>
      </c>
      <c r="L4686" s="80">
        <v>45486</v>
      </c>
      <c r="M4686" s="80"/>
      <c r="N4686" s="80"/>
      <c r="O4686" s="80"/>
      <c r="P4686" s="80"/>
      <c r="Q4686" s="80"/>
      <c r="S4686" t="s">
        <v>27118</v>
      </c>
      <c r="U4686">
        <v>0</v>
      </c>
      <c r="X4686" t="s">
        <v>27440</v>
      </c>
      <c r="AA4686">
        <v>0</v>
      </c>
      <c r="AF4686">
        <v>0</v>
      </c>
      <c r="AG4686">
        <v>2024</v>
      </c>
      <c r="AH4686" s="81">
        <v>7</v>
      </c>
      <c r="AI4686" s="81">
        <v>0</v>
      </c>
    </row>
    <row r="4687" spans="1:35" hidden="1" x14ac:dyDescent="0.35">
      <c r="A4687" t="s">
        <v>4167</v>
      </c>
      <c r="B4687" s="80">
        <v>45466</v>
      </c>
      <c r="C4687" t="s">
        <v>42</v>
      </c>
      <c r="D4687" s="81" t="s">
        <v>27744</v>
      </c>
      <c r="E4687" s="80">
        <v>45486</v>
      </c>
      <c r="F4687" t="s">
        <v>248</v>
      </c>
      <c r="G4687" s="81" t="s">
        <v>116</v>
      </c>
      <c r="H4687" t="s">
        <v>27797</v>
      </c>
      <c r="I4687" t="s">
        <v>287</v>
      </c>
      <c r="J4687" t="s">
        <v>27128</v>
      </c>
      <c r="K4687" t="s">
        <v>0</v>
      </c>
      <c r="L4687" s="80">
        <v>45486</v>
      </c>
      <c r="M4687" s="80"/>
      <c r="N4687" s="80"/>
      <c r="O4687" s="80"/>
      <c r="P4687" s="80"/>
      <c r="Q4687" s="80"/>
      <c r="S4687" t="s">
        <v>27118</v>
      </c>
      <c r="U4687">
        <v>0</v>
      </c>
      <c r="X4687" t="s">
        <v>27440</v>
      </c>
      <c r="AA4687">
        <v>0</v>
      </c>
      <c r="AF4687">
        <v>0</v>
      </c>
      <c r="AG4687">
        <v>2024</v>
      </c>
      <c r="AH4687" s="81">
        <v>7</v>
      </c>
      <c r="AI4687" s="81">
        <v>0</v>
      </c>
    </row>
    <row r="4688" spans="1:35" hidden="1" x14ac:dyDescent="0.35">
      <c r="A4688" t="s">
        <v>4173</v>
      </c>
      <c r="B4688" s="80">
        <v>45467</v>
      </c>
      <c r="C4688" t="s">
        <v>39</v>
      </c>
      <c r="D4688" s="81" t="s">
        <v>27744</v>
      </c>
      <c r="E4688" s="80">
        <v>45487</v>
      </c>
      <c r="F4688" t="s">
        <v>248</v>
      </c>
      <c r="G4688" s="81" t="s">
        <v>116</v>
      </c>
      <c r="H4688" t="s">
        <v>27797</v>
      </c>
      <c r="I4688" t="s">
        <v>287</v>
      </c>
      <c r="J4688" t="s">
        <v>27128</v>
      </c>
      <c r="K4688" t="s">
        <v>0</v>
      </c>
      <c r="L4688" s="80">
        <v>45487</v>
      </c>
      <c r="M4688" s="80"/>
      <c r="N4688" s="80"/>
      <c r="O4688" s="80"/>
      <c r="P4688" s="80"/>
      <c r="Q4688" s="80"/>
      <c r="S4688" t="s">
        <v>27118</v>
      </c>
      <c r="U4688">
        <v>0</v>
      </c>
      <c r="X4688" t="s">
        <v>27571</v>
      </c>
      <c r="AA4688">
        <v>0</v>
      </c>
      <c r="AF4688">
        <v>0</v>
      </c>
      <c r="AG4688">
        <v>2024</v>
      </c>
      <c r="AH4688" s="81">
        <v>7</v>
      </c>
      <c r="AI4688" s="81">
        <v>0</v>
      </c>
    </row>
    <row r="4689" spans="1:35" hidden="1" x14ac:dyDescent="0.35">
      <c r="A4689" t="s">
        <v>4174</v>
      </c>
      <c r="B4689" s="80">
        <v>45482</v>
      </c>
      <c r="C4689" t="s">
        <v>41</v>
      </c>
      <c r="D4689" s="81" t="s">
        <v>27744</v>
      </c>
      <c r="E4689" s="80">
        <v>45487</v>
      </c>
      <c r="F4689" t="s">
        <v>248</v>
      </c>
      <c r="G4689" s="81" t="s">
        <v>116</v>
      </c>
      <c r="H4689" t="s">
        <v>27797</v>
      </c>
      <c r="I4689" t="s">
        <v>287</v>
      </c>
      <c r="J4689" t="s">
        <v>27128</v>
      </c>
      <c r="K4689" t="s">
        <v>0</v>
      </c>
      <c r="L4689" s="80">
        <v>45487</v>
      </c>
      <c r="M4689" s="80"/>
      <c r="N4689" s="80"/>
      <c r="O4689" s="80"/>
      <c r="P4689" s="80"/>
      <c r="Q4689" s="80"/>
      <c r="S4689" t="s">
        <v>27118</v>
      </c>
      <c r="U4689">
        <v>0</v>
      </c>
      <c r="X4689" t="s">
        <v>27571</v>
      </c>
      <c r="AA4689">
        <v>0</v>
      </c>
      <c r="AF4689">
        <v>0</v>
      </c>
      <c r="AG4689">
        <v>2024</v>
      </c>
      <c r="AH4689" s="81">
        <v>7</v>
      </c>
      <c r="AI4689" s="81">
        <v>0</v>
      </c>
    </row>
    <row r="4690" spans="1:35" hidden="1" x14ac:dyDescent="0.35">
      <c r="A4690" t="s">
        <v>4175</v>
      </c>
      <c r="B4690" s="80">
        <v>45463</v>
      </c>
      <c r="C4690" t="s">
        <v>41</v>
      </c>
      <c r="D4690" s="81" t="s">
        <v>27744</v>
      </c>
      <c r="E4690" s="80">
        <v>45487</v>
      </c>
      <c r="F4690" t="s">
        <v>248</v>
      </c>
      <c r="G4690" s="81" t="s">
        <v>116</v>
      </c>
      <c r="H4690" t="s">
        <v>27797</v>
      </c>
      <c r="I4690" t="s">
        <v>287</v>
      </c>
      <c r="J4690" t="s">
        <v>27128</v>
      </c>
      <c r="K4690" t="s">
        <v>0</v>
      </c>
      <c r="L4690" s="80">
        <v>45487</v>
      </c>
      <c r="M4690" s="80"/>
      <c r="N4690" s="80"/>
      <c r="O4690" s="80"/>
      <c r="P4690" s="80"/>
      <c r="Q4690" s="80"/>
      <c r="S4690" t="s">
        <v>27118</v>
      </c>
      <c r="U4690">
        <v>0</v>
      </c>
      <c r="X4690" t="s">
        <v>27571</v>
      </c>
      <c r="AA4690">
        <v>0</v>
      </c>
      <c r="AF4690">
        <v>0</v>
      </c>
      <c r="AG4690">
        <v>2024</v>
      </c>
      <c r="AH4690" s="81">
        <v>7</v>
      </c>
      <c r="AI4690" s="81">
        <v>0</v>
      </c>
    </row>
    <row r="4691" spans="1:35" hidden="1" x14ac:dyDescent="0.35">
      <c r="A4691" t="s">
        <v>4176</v>
      </c>
      <c r="B4691" s="80">
        <v>45476</v>
      </c>
      <c r="C4691" t="s">
        <v>44</v>
      </c>
      <c r="D4691" s="81" t="s">
        <v>27744</v>
      </c>
      <c r="E4691" s="80">
        <v>45487</v>
      </c>
      <c r="F4691" t="s">
        <v>248</v>
      </c>
      <c r="G4691" s="81" t="s">
        <v>116</v>
      </c>
      <c r="H4691" t="s">
        <v>27797</v>
      </c>
      <c r="I4691" t="s">
        <v>287</v>
      </c>
      <c r="J4691" t="s">
        <v>27128</v>
      </c>
      <c r="K4691" t="s">
        <v>0</v>
      </c>
      <c r="L4691" s="80">
        <v>45487</v>
      </c>
      <c r="M4691" s="80"/>
      <c r="N4691" s="80"/>
      <c r="O4691" s="80"/>
      <c r="P4691" s="80"/>
      <c r="Q4691" s="80"/>
      <c r="S4691" t="s">
        <v>27118</v>
      </c>
      <c r="U4691">
        <v>0</v>
      </c>
      <c r="X4691" t="s">
        <v>27571</v>
      </c>
      <c r="AA4691">
        <v>0</v>
      </c>
      <c r="AF4691">
        <v>0</v>
      </c>
      <c r="AG4691">
        <v>2024</v>
      </c>
      <c r="AH4691" s="81">
        <v>7</v>
      </c>
      <c r="AI4691" s="81">
        <v>0</v>
      </c>
    </row>
    <row r="4692" spans="1:35" hidden="1" x14ac:dyDescent="0.35">
      <c r="A4692" t="s">
        <v>4213</v>
      </c>
      <c r="B4692" s="80">
        <v>45482</v>
      </c>
      <c r="C4692" t="s">
        <v>25</v>
      </c>
      <c r="D4692" s="81" t="s">
        <v>27744</v>
      </c>
      <c r="E4692" s="80">
        <v>45488</v>
      </c>
      <c r="F4692" t="s">
        <v>248</v>
      </c>
      <c r="G4692" s="81" t="s">
        <v>116</v>
      </c>
      <c r="H4692" t="s">
        <v>27797</v>
      </c>
      <c r="I4692" t="s">
        <v>287</v>
      </c>
      <c r="J4692" t="s">
        <v>27128</v>
      </c>
      <c r="K4692" t="s">
        <v>0</v>
      </c>
      <c r="L4692" s="80">
        <v>45488</v>
      </c>
      <c r="M4692" s="80"/>
      <c r="N4692" s="80"/>
      <c r="O4692" s="80"/>
      <c r="P4692" s="80"/>
      <c r="Q4692" s="80"/>
      <c r="S4692" t="s">
        <v>27118</v>
      </c>
      <c r="U4692">
        <v>0</v>
      </c>
      <c r="X4692" t="s">
        <v>27135</v>
      </c>
      <c r="AA4692">
        <v>0</v>
      </c>
      <c r="AF4692">
        <v>0</v>
      </c>
      <c r="AG4692">
        <v>2024</v>
      </c>
      <c r="AH4692" s="81">
        <v>7</v>
      </c>
      <c r="AI4692" s="81">
        <v>0</v>
      </c>
    </row>
    <row r="4693" spans="1:35" hidden="1" x14ac:dyDescent="0.35">
      <c r="A4693" t="s">
        <v>4214</v>
      </c>
      <c r="B4693" s="80">
        <v>45466</v>
      </c>
      <c r="C4693" t="s">
        <v>180</v>
      </c>
      <c r="D4693" s="81" t="s">
        <v>27744</v>
      </c>
      <c r="E4693" s="80">
        <v>45488</v>
      </c>
      <c r="F4693" t="s">
        <v>248</v>
      </c>
      <c r="G4693" s="81" t="s">
        <v>116</v>
      </c>
      <c r="H4693" t="s">
        <v>27797</v>
      </c>
      <c r="I4693" t="s">
        <v>287</v>
      </c>
      <c r="J4693" t="s">
        <v>27128</v>
      </c>
      <c r="K4693" t="s">
        <v>0</v>
      </c>
      <c r="L4693" s="80">
        <v>45488</v>
      </c>
      <c r="M4693" s="80"/>
      <c r="N4693" s="80"/>
      <c r="O4693" s="80"/>
      <c r="P4693" s="80"/>
      <c r="Q4693" s="80"/>
      <c r="S4693" t="s">
        <v>27118</v>
      </c>
      <c r="U4693">
        <v>0</v>
      </c>
      <c r="X4693" t="s">
        <v>27135</v>
      </c>
      <c r="AA4693">
        <v>0</v>
      </c>
      <c r="AF4693">
        <v>0</v>
      </c>
      <c r="AG4693">
        <v>2024</v>
      </c>
      <c r="AH4693" s="81">
        <v>7</v>
      </c>
      <c r="AI4693" s="81">
        <v>0</v>
      </c>
    </row>
    <row r="4694" spans="1:35" hidden="1" x14ac:dyDescent="0.35">
      <c r="A4694" t="s">
        <v>4215</v>
      </c>
      <c r="B4694" s="80">
        <v>45473</v>
      </c>
      <c r="C4694" t="s">
        <v>61</v>
      </c>
      <c r="D4694" s="81" t="s">
        <v>27744</v>
      </c>
      <c r="E4694" s="80">
        <v>45488</v>
      </c>
      <c r="F4694" t="s">
        <v>248</v>
      </c>
      <c r="G4694" s="81" t="s">
        <v>116</v>
      </c>
      <c r="H4694" t="s">
        <v>27797</v>
      </c>
      <c r="I4694" t="s">
        <v>287</v>
      </c>
      <c r="J4694" t="s">
        <v>27128</v>
      </c>
      <c r="K4694" t="s">
        <v>0</v>
      </c>
      <c r="L4694" s="80">
        <v>45488</v>
      </c>
      <c r="M4694" s="80"/>
      <c r="N4694" s="80"/>
      <c r="O4694" s="80"/>
      <c r="P4694" s="80"/>
      <c r="Q4694" s="80"/>
      <c r="S4694" t="s">
        <v>27118</v>
      </c>
      <c r="U4694">
        <v>0</v>
      </c>
      <c r="X4694" t="s">
        <v>27135</v>
      </c>
      <c r="AA4694">
        <v>0</v>
      </c>
      <c r="AF4694">
        <v>0</v>
      </c>
      <c r="AG4694">
        <v>2024</v>
      </c>
      <c r="AH4694" s="81">
        <v>7</v>
      </c>
      <c r="AI4694" s="81">
        <v>0</v>
      </c>
    </row>
    <row r="4695" spans="1:35" hidden="1" x14ac:dyDescent="0.35">
      <c r="A4695" t="s">
        <v>4216</v>
      </c>
      <c r="B4695" s="80">
        <v>45475</v>
      </c>
      <c r="C4695" t="s">
        <v>51</v>
      </c>
      <c r="D4695" s="81" t="s">
        <v>27744</v>
      </c>
      <c r="E4695" s="80">
        <v>45488</v>
      </c>
      <c r="F4695" t="s">
        <v>248</v>
      </c>
      <c r="G4695" s="81" t="s">
        <v>116</v>
      </c>
      <c r="H4695" t="s">
        <v>27797</v>
      </c>
      <c r="I4695" t="s">
        <v>287</v>
      </c>
      <c r="J4695" t="s">
        <v>27128</v>
      </c>
      <c r="K4695" t="s">
        <v>0</v>
      </c>
      <c r="L4695" s="80">
        <v>45488</v>
      </c>
      <c r="M4695" s="80"/>
      <c r="N4695" s="80"/>
      <c r="O4695" s="80"/>
      <c r="P4695" s="80"/>
      <c r="Q4695" s="80"/>
      <c r="S4695" t="s">
        <v>27118</v>
      </c>
      <c r="U4695">
        <v>0</v>
      </c>
      <c r="X4695" t="s">
        <v>27135</v>
      </c>
      <c r="AA4695">
        <v>0</v>
      </c>
      <c r="AF4695">
        <v>0</v>
      </c>
      <c r="AG4695">
        <v>2024</v>
      </c>
      <c r="AH4695" s="81">
        <v>7</v>
      </c>
      <c r="AI4695" s="81">
        <v>0</v>
      </c>
    </row>
    <row r="4696" spans="1:35" hidden="1" x14ac:dyDescent="0.35">
      <c r="A4696" t="s">
        <v>4217</v>
      </c>
      <c r="B4696" s="80">
        <v>45467</v>
      </c>
      <c r="C4696" t="s">
        <v>29</v>
      </c>
      <c r="D4696" s="81" t="s">
        <v>27744</v>
      </c>
      <c r="E4696" s="80">
        <v>45488</v>
      </c>
      <c r="F4696" t="s">
        <v>248</v>
      </c>
      <c r="G4696" s="81" t="s">
        <v>116</v>
      </c>
      <c r="H4696" t="s">
        <v>27797</v>
      </c>
      <c r="I4696" t="s">
        <v>287</v>
      </c>
      <c r="J4696" t="s">
        <v>27128</v>
      </c>
      <c r="K4696" t="s">
        <v>0</v>
      </c>
      <c r="L4696" s="80">
        <v>45488</v>
      </c>
      <c r="M4696" s="80"/>
      <c r="N4696" s="80"/>
      <c r="O4696" s="80"/>
      <c r="P4696" s="80"/>
      <c r="Q4696" s="80"/>
      <c r="S4696" t="s">
        <v>27118</v>
      </c>
      <c r="U4696">
        <v>0</v>
      </c>
      <c r="X4696" t="s">
        <v>27135</v>
      </c>
      <c r="AA4696">
        <v>0</v>
      </c>
      <c r="AF4696">
        <v>0</v>
      </c>
      <c r="AG4696">
        <v>2024</v>
      </c>
      <c r="AH4696" s="81">
        <v>7</v>
      </c>
      <c r="AI4696" s="81">
        <v>0</v>
      </c>
    </row>
    <row r="4697" spans="1:35" hidden="1" x14ac:dyDescent="0.35">
      <c r="A4697" t="s">
        <v>4218</v>
      </c>
      <c r="B4697" s="80">
        <v>45479</v>
      </c>
      <c r="C4697" t="s">
        <v>55</v>
      </c>
      <c r="D4697" s="81" t="s">
        <v>27744</v>
      </c>
      <c r="E4697" s="80">
        <v>45488</v>
      </c>
      <c r="F4697" t="s">
        <v>248</v>
      </c>
      <c r="G4697" s="81" t="s">
        <v>116</v>
      </c>
      <c r="H4697" t="s">
        <v>27797</v>
      </c>
      <c r="I4697" t="s">
        <v>287</v>
      </c>
      <c r="J4697" t="s">
        <v>27128</v>
      </c>
      <c r="K4697" t="s">
        <v>0</v>
      </c>
      <c r="L4697" s="80">
        <v>45488</v>
      </c>
      <c r="M4697" s="80"/>
      <c r="N4697" s="80"/>
      <c r="O4697" s="80"/>
      <c r="P4697" s="80"/>
      <c r="Q4697" s="80"/>
      <c r="S4697" t="s">
        <v>27118</v>
      </c>
      <c r="U4697">
        <v>0</v>
      </c>
      <c r="X4697" t="s">
        <v>27135</v>
      </c>
      <c r="AA4697">
        <v>0</v>
      </c>
      <c r="AF4697">
        <v>0</v>
      </c>
      <c r="AG4697">
        <v>2024</v>
      </c>
      <c r="AH4697" s="81">
        <v>7</v>
      </c>
      <c r="AI4697" s="81">
        <v>0</v>
      </c>
    </row>
    <row r="4698" spans="1:35" hidden="1" x14ac:dyDescent="0.35">
      <c r="A4698" t="s">
        <v>4219</v>
      </c>
      <c r="B4698" s="80">
        <v>45478</v>
      </c>
      <c r="C4698" t="s">
        <v>50</v>
      </c>
      <c r="D4698" s="81" t="s">
        <v>27744</v>
      </c>
      <c r="E4698" s="80">
        <v>45488</v>
      </c>
      <c r="F4698" t="s">
        <v>248</v>
      </c>
      <c r="G4698" s="81" t="s">
        <v>116</v>
      </c>
      <c r="H4698" t="s">
        <v>27797</v>
      </c>
      <c r="I4698" t="s">
        <v>287</v>
      </c>
      <c r="J4698" t="s">
        <v>27128</v>
      </c>
      <c r="K4698" t="s">
        <v>0</v>
      </c>
      <c r="L4698" s="80">
        <v>45488</v>
      </c>
      <c r="M4698" s="80"/>
      <c r="N4698" s="80"/>
      <c r="O4698" s="80"/>
      <c r="P4698" s="80"/>
      <c r="Q4698" s="80"/>
      <c r="S4698" t="s">
        <v>27118</v>
      </c>
      <c r="U4698">
        <v>0</v>
      </c>
      <c r="X4698" t="s">
        <v>27135</v>
      </c>
      <c r="AA4698">
        <v>0</v>
      </c>
      <c r="AF4698">
        <v>0</v>
      </c>
      <c r="AG4698">
        <v>2024</v>
      </c>
      <c r="AH4698" s="81">
        <v>7</v>
      </c>
      <c r="AI4698" s="81">
        <v>0</v>
      </c>
    </row>
    <row r="4699" spans="1:35" hidden="1" x14ac:dyDescent="0.35">
      <c r="A4699" t="s">
        <v>4220</v>
      </c>
      <c r="B4699" s="80">
        <v>45470</v>
      </c>
      <c r="C4699" t="s">
        <v>53</v>
      </c>
      <c r="D4699" s="81" t="s">
        <v>27744</v>
      </c>
      <c r="E4699" s="80">
        <v>45488</v>
      </c>
      <c r="F4699" t="s">
        <v>248</v>
      </c>
      <c r="G4699" s="81" t="s">
        <v>116</v>
      </c>
      <c r="H4699" t="s">
        <v>27797</v>
      </c>
      <c r="I4699" t="s">
        <v>287</v>
      </c>
      <c r="J4699" t="s">
        <v>27128</v>
      </c>
      <c r="K4699" t="s">
        <v>0</v>
      </c>
      <c r="L4699" s="80">
        <v>45488</v>
      </c>
      <c r="M4699" s="80"/>
      <c r="N4699" s="80"/>
      <c r="O4699" s="80"/>
      <c r="P4699" s="80"/>
      <c r="Q4699" s="80"/>
      <c r="S4699" t="s">
        <v>27118</v>
      </c>
      <c r="U4699">
        <v>0</v>
      </c>
      <c r="X4699" t="s">
        <v>27135</v>
      </c>
      <c r="AA4699">
        <v>0</v>
      </c>
      <c r="AF4699">
        <v>0</v>
      </c>
      <c r="AG4699">
        <v>2024</v>
      </c>
      <c r="AH4699" s="81">
        <v>7</v>
      </c>
      <c r="AI4699" s="81">
        <v>0</v>
      </c>
    </row>
    <row r="4700" spans="1:35" hidden="1" x14ac:dyDescent="0.35">
      <c r="A4700" t="s">
        <v>4221</v>
      </c>
      <c r="B4700" s="80">
        <v>45485</v>
      </c>
      <c r="C4700" t="s">
        <v>35</v>
      </c>
      <c r="D4700" s="81" t="s">
        <v>27744</v>
      </c>
      <c r="E4700" s="80">
        <v>45488</v>
      </c>
      <c r="F4700" t="s">
        <v>248</v>
      </c>
      <c r="G4700" s="81" t="s">
        <v>110</v>
      </c>
      <c r="H4700" t="s">
        <v>27797</v>
      </c>
      <c r="I4700" t="s">
        <v>287</v>
      </c>
      <c r="J4700" t="s">
        <v>27128</v>
      </c>
      <c r="K4700" t="s">
        <v>0</v>
      </c>
      <c r="L4700" s="80">
        <v>45488</v>
      </c>
      <c r="M4700" s="80"/>
      <c r="N4700" s="80"/>
      <c r="O4700" s="80"/>
      <c r="P4700" s="80"/>
      <c r="Q4700" s="80"/>
      <c r="S4700" t="s">
        <v>27118</v>
      </c>
      <c r="U4700">
        <v>0</v>
      </c>
      <c r="X4700" t="s">
        <v>27135</v>
      </c>
      <c r="AA4700">
        <v>0</v>
      </c>
      <c r="AF4700">
        <v>0</v>
      </c>
      <c r="AG4700">
        <v>2024</v>
      </c>
      <c r="AH4700" s="81">
        <v>7</v>
      </c>
      <c r="AI4700" s="81">
        <v>0</v>
      </c>
    </row>
    <row r="4701" spans="1:35" hidden="1" x14ac:dyDescent="0.35">
      <c r="A4701" t="s">
        <v>4222</v>
      </c>
      <c r="B4701" s="80">
        <v>45461</v>
      </c>
      <c r="C4701" t="s">
        <v>41</v>
      </c>
      <c r="D4701" s="81" t="s">
        <v>27744</v>
      </c>
      <c r="E4701" s="80">
        <v>45488</v>
      </c>
      <c r="F4701" t="s">
        <v>248</v>
      </c>
      <c r="G4701" s="81" t="s">
        <v>110</v>
      </c>
      <c r="H4701" t="s">
        <v>27797</v>
      </c>
      <c r="I4701" t="s">
        <v>287</v>
      </c>
      <c r="J4701" t="s">
        <v>27128</v>
      </c>
      <c r="K4701" t="s">
        <v>0</v>
      </c>
      <c r="L4701" s="80">
        <v>45488</v>
      </c>
      <c r="M4701" s="80"/>
      <c r="N4701" s="80"/>
      <c r="O4701" s="80"/>
      <c r="P4701" s="80"/>
      <c r="Q4701" s="80"/>
      <c r="S4701" t="s">
        <v>27118</v>
      </c>
      <c r="U4701">
        <v>0</v>
      </c>
      <c r="X4701" t="s">
        <v>27135</v>
      </c>
      <c r="AA4701">
        <v>0</v>
      </c>
      <c r="AF4701">
        <v>0</v>
      </c>
      <c r="AG4701">
        <v>2024</v>
      </c>
      <c r="AH4701" s="81">
        <v>7</v>
      </c>
      <c r="AI4701" s="81">
        <v>0</v>
      </c>
    </row>
    <row r="4702" spans="1:35" hidden="1" x14ac:dyDescent="0.35">
      <c r="A4702" t="s">
        <v>4265</v>
      </c>
      <c r="B4702" s="80">
        <v>45472</v>
      </c>
      <c r="C4702" t="s">
        <v>21</v>
      </c>
      <c r="D4702" s="81" t="s">
        <v>27744</v>
      </c>
      <c r="E4702" s="80">
        <v>45489</v>
      </c>
      <c r="F4702" t="s">
        <v>248</v>
      </c>
      <c r="G4702" s="81" t="s">
        <v>116</v>
      </c>
      <c r="H4702" t="s">
        <v>27797</v>
      </c>
      <c r="I4702" t="s">
        <v>287</v>
      </c>
      <c r="J4702" t="s">
        <v>27128</v>
      </c>
      <c r="K4702" t="s">
        <v>0</v>
      </c>
      <c r="L4702" s="80">
        <v>45489</v>
      </c>
      <c r="M4702" s="80"/>
      <c r="N4702" s="80"/>
      <c r="O4702" s="80"/>
      <c r="P4702" s="80"/>
      <c r="Q4702" s="80"/>
      <c r="S4702" t="s">
        <v>27118</v>
      </c>
      <c r="U4702">
        <v>0</v>
      </c>
      <c r="X4702" t="s">
        <v>27425</v>
      </c>
      <c r="AA4702">
        <v>0</v>
      </c>
      <c r="AF4702">
        <v>0</v>
      </c>
      <c r="AG4702">
        <v>2024</v>
      </c>
      <c r="AH4702" s="81">
        <v>7</v>
      </c>
      <c r="AI4702" s="81">
        <v>0</v>
      </c>
    </row>
    <row r="4703" spans="1:35" hidden="1" x14ac:dyDescent="0.35">
      <c r="A4703" t="s">
        <v>4266</v>
      </c>
      <c r="B4703" s="80">
        <v>45486</v>
      </c>
      <c r="C4703" t="s">
        <v>53</v>
      </c>
      <c r="D4703" s="81" t="s">
        <v>27744</v>
      </c>
      <c r="E4703" s="80">
        <v>45489</v>
      </c>
      <c r="F4703" t="s">
        <v>248</v>
      </c>
      <c r="G4703" s="81" t="s">
        <v>116</v>
      </c>
      <c r="H4703" t="s">
        <v>27797</v>
      </c>
      <c r="I4703" t="s">
        <v>287</v>
      </c>
      <c r="J4703" t="s">
        <v>27128</v>
      </c>
      <c r="K4703" t="s">
        <v>0</v>
      </c>
      <c r="L4703" s="80">
        <v>45489</v>
      </c>
      <c r="M4703" s="80"/>
      <c r="N4703" s="80"/>
      <c r="O4703" s="80"/>
      <c r="P4703" s="80"/>
      <c r="Q4703" s="80"/>
      <c r="S4703" t="s">
        <v>27118</v>
      </c>
      <c r="U4703">
        <v>0</v>
      </c>
      <c r="X4703" t="s">
        <v>27425</v>
      </c>
      <c r="AA4703">
        <v>0</v>
      </c>
      <c r="AF4703">
        <v>0</v>
      </c>
      <c r="AG4703">
        <v>2024</v>
      </c>
      <c r="AH4703" s="81">
        <v>7</v>
      </c>
      <c r="AI4703" s="81">
        <v>0</v>
      </c>
    </row>
    <row r="4704" spans="1:35" hidden="1" x14ac:dyDescent="0.35">
      <c r="A4704" t="s">
        <v>4267</v>
      </c>
      <c r="B4704" s="80">
        <v>45485</v>
      </c>
      <c r="C4704" t="s">
        <v>31</v>
      </c>
      <c r="D4704" s="81" t="s">
        <v>27744</v>
      </c>
      <c r="E4704" s="80">
        <v>45489</v>
      </c>
      <c r="F4704" t="s">
        <v>248</v>
      </c>
      <c r="G4704" s="81" t="s">
        <v>116</v>
      </c>
      <c r="H4704" t="s">
        <v>27797</v>
      </c>
      <c r="I4704" t="s">
        <v>287</v>
      </c>
      <c r="J4704" t="s">
        <v>27128</v>
      </c>
      <c r="K4704" t="s">
        <v>0</v>
      </c>
      <c r="L4704" s="80">
        <v>45489</v>
      </c>
      <c r="M4704" s="80"/>
      <c r="N4704" s="80"/>
      <c r="O4704" s="80"/>
      <c r="P4704" s="80"/>
      <c r="Q4704" s="80"/>
      <c r="S4704" t="s">
        <v>27118</v>
      </c>
      <c r="U4704">
        <v>0</v>
      </c>
      <c r="X4704" t="s">
        <v>27425</v>
      </c>
      <c r="AA4704">
        <v>0</v>
      </c>
      <c r="AF4704">
        <v>0</v>
      </c>
      <c r="AG4704">
        <v>2024</v>
      </c>
      <c r="AH4704" s="81">
        <v>7</v>
      </c>
      <c r="AI4704" s="81">
        <v>0</v>
      </c>
    </row>
    <row r="4705" spans="1:35" hidden="1" x14ac:dyDescent="0.35">
      <c r="A4705" t="s">
        <v>4268</v>
      </c>
      <c r="B4705" s="80">
        <v>45469</v>
      </c>
      <c r="C4705" t="s">
        <v>23</v>
      </c>
      <c r="D4705" s="81" t="s">
        <v>27744</v>
      </c>
      <c r="E4705" s="80">
        <v>45489</v>
      </c>
      <c r="F4705" t="s">
        <v>248</v>
      </c>
      <c r="G4705" s="81" t="s">
        <v>116</v>
      </c>
      <c r="H4705" t="s">
        <v>27797</v>
      </c>
      <c r="I4705" t="s">
        <v>287</v>
      </c>
      <c r="J4705" t="s">
        <v>27128</v>
      </c>
      <c r="K4705" t="s">
        <v>0</v>
      </c>
      <c r="L4705" s="80">
        <v>45489</v>
      </c>
      <c r="M4705" s="80"/>
      <c r="N4705" s="80"/>
      <c r="O4705" s="80"/>
      <c r="P4705" s="80"/>
      <c r="Q4705" s="80"/>
      <c r="S4705" t="s">
        <v>27118</v>
      </c>
      <c r="U4705">
        <v>0</v>
      </c>
      <c r="X4705" t="s">
        <v>27425</v>
      </c>
      <c r="AA4705">
        <v>0</v>
      </c>
      <c r="AF4705">
        <v>0</v>
      </c>
      <c r="AG4705">
        <v>2024</v>
      </c>
      <c r="AH4705" s="81">
        <v>7</v>
      </c>
      <c r="AI4705" s="81">
        <v>0</v>
      </c>
    </row>
    <row r="4706" spans="1:35" hidden="1" x14ac:dyDescent="0.35">
      <c r="A4706" t="s">
        <v>4269</v>
      </c>
      <c r="B4706" s="80">
        <v>45463</v>
      </c>
      <c r="C4706" t="s">
        <v>25</v>
      </c>
      <c r="D4706" s="81" t="s">
        <v>27744</v>
      </c>
      <c r="E4706" s="80">
        <v>45489</v>
      </c>
      <c r="F4706" t="s">
        <v>248</v>
      </c>
      <c r="G4706" s="81" t="s">
        <v>116</v>
      </c>
      <c r="H4706" t="s">
        <v>27797</v>
      </c>
      <c r="I4706" t="s">
        <v>287</v>
      </c>
      <c r="J4706" t="s">
        <v>27128</v>
      </c>
      <c r="K4706" t="s">
        <v>0</v>
      </c>
      <c r="L4706" s="80">
        <v>45489</v>
      </c>
      <c r="M4706" s="80"/>
      <c r="N4706" s="80"/>
      <c r="O4706" s="80"/>
      <c r="P4706" s="80"/>
      <c r="Q4706" s="80"/>
      <c r="S4706" t="s">
        <v>27118</v>
      </c>
      <c r="U4706">
        <v>0</v>
      </c>
      <c r="X4706" t="s">
        <v>27425</v>
      </c>
      <c r="AA4706">
        <v>0</v>
      </c>
      <c r="AF4706">
        <v>0</v>
      </c>
      <c r="AG4706">
        <v>2024</v>
      </c>
      <c r="AH4706" s="81">
        <v>7</v>
      </c>
      <c r="AI4706" s="81">
        <v>0</v>
      </c>
    </row>
    <row r="4707" spans="1:35" hidden="1" x14ac:dyDescent="0.35">
      <c r="A4707" t="s">
        <v>4270</v>
      </c>
      <c r="B4707" s="80">
        <v>45487</v>
      </c>
      <c r="C4707" t="s">
        <v>51</v>
      </c>
      <c r="D4707" s="81" t="s">
        <v>27744</v>
      </c>
      <c r="E4707" s="80">
        <v>45489</v>
      </c>
      <c r="F4707" t="s">
        <v>248</v>
      </c>
      <c r="G4707" s="81" t="s">
        <v>116</v>
      </c>
      <c r="H4707" t="s">
        <v>27797</v>
      </c>
      <c r="I4707" t="s">
        <v>287</v>
      </c>
      <c r="J4707" t="s">
        <v>27128</v>
      </c>
      <c r="K4707" t="s">
        <v>0</v>
      </c>
      <c r="L4707" s="80">
        <v>45489</v>
      </c>
      <c r="M4707" s="80"/>
      <c r="N4707" s="80"/>
      <c r="O4707" s="80"/>
      <c r="P4707" s="80"/>
      <c r="Q4707" s="80"/>
      <c r="S4707" t="s">
        <v>27118</v>
      </c>
      <c r="U4707">
        <v>0</v>
      </c>
      <c r="X4707" t="s">
        <v>27425</v>
      </c>
      <c r="AA4707">
        <v>0</v>
      </c>
      <c r="AF4707">
        <v>0</v>
      </c>
      <c r="AG4707">
        <v>2024</v>
      </c>
      <c r="AH4707" s="81">
        <v>7</v>
      </c>
      <c r="AI4707" s="81">
        <v>0</v>
      </c>
    </row>
    <row r="4708" spans="1:35" hidden="1" x14ac:dyDescent="0.35">
      <c r="A4708" t="s">
        <v>4271</v>
      </c>
      <c r="B4708" s="80">
        <v>45480</v>
      </c>
      <c r="C4708" t="s">
        <v>53</v>
      </c>
      <c r="D4708" s="81" t="s">
        <v>27744</v>
      </c>
      <c r="E4708" s="80">
        <v>45489</v>
      </c>
      <c r="F4708" t="s">
        <v>248</v>
      </c>
      <c r="G4708" s="81" t="s">
        <v>116</v>
      </c>
      <c r="H4708" t="s">
        <v>27797</v>
      </c>
      <c r="I4708" t="s">
        <v>287</v>
      </c>
      <c r="J4708" t="s">
        <v>27128</v>
      </c>
      <c r="K4708" t="s">
        <v>0</v>
      </c>
      <c r="L4708" s="80">
        <v>45489</v>
      </c>
      <c r="M4708" s="80"/>
      <c r="N4708" s="80"/>
      <c r="O4708" s="80"/>
      <c r="P4708" s="80"/>
      <c r="Q4708" s="80"/>
      <c r="S4708" t="s">
        <v>27118</v>
      </c>
      <c r="U4708">
        <v>0</v>
      </c>
      <c r="X4708" t="s">
        <v>27425</v>
      </c>
      <c r="AA4708">
        <v>0</v>
      </c>
      <c r="AF4708">
        <v>0</v>
      </c>
      <c r="AG4708">
        <v>2024</v>
      </c>
      <c r="AH4708" s="81">
        <v>7</v>
      </c>
      <c r="AI4708" s="81">
        <v>0</v>
      </c>
    </row>
    <row r="4709" spans="1:35" hidden="1" x14ac:dyDescent="0.35">
      <c r="A4709" t="s">
        <v>4272</v>
      </c>
      <c r="B4709" s="80">
        <v>45461</v>
      </c>
      <c r="C4709" t="s">
        <v>14</v>
      </c>
      <c r="D4709" s="81" t="s">
        <v>27744</v>
      </c>
      <c r="E4709" s="80">
        <v>45489</v>
      </c>
      <c r="F4709" t="s">
        <v>248</v>
      </c>
      <c r="G4709" s="81" t="s">
        <v>116</v>
      </c>
      <c r="H4709" t="s">
        <v>27797</v>
      </c>
      <c r="I4709" t="s">
        <v>287</v>
      </c>
      <c r="J4709" t="s">
        <v>27128</v>
      </c>
      <c r="K4709" t="s">
        <v>0</v>
      </c>
      <c r="L4709" s="80">
        <v>45489</v>
      </c>
      <c r="M4709" s="80"/>
      <c r="N4709" s="80"/>
      <c r="O4709" s="80"/>
      <c r="P4709" s="80"/>
      <c r="Q4709" s="80"/>
      <c r="S4709" t="s">
        <v>27118</v>
      </c>
      <c r="U4709">
        <v>0</v>
      </c>
      <c r="X4709" t="s">
        <v>27425</v>
      </c>
      <c r="AA4709">
        <v>0</v>
      </c>
      <c r="AF4709">
        <v>0</v>
      </c>
      <c r="AG4709">
        <v>2024</v>
      </c>
      <c r="AH4709" s="81">
        <v>7</v>
      </c>
      <c r="AI4709" s="81">
        <v>0</v>
      </c>
    </row>
    <row r="4710" spans="1:35" hidden="1" x14ac:dyDescent="0.35">
      <c r="A4710" t="s">
        <v>4273</v>
      </c>
      <c r="B4710" s="80">
        <v>45472</v>
      </c>
      <c r="C4710" t="s">
        <v>57</v>
      </c>
      <c r="D4710" s="81" t="s">
        <v>27744</v>
      </c>
      <c r="E4710" s="80">
        <v>45489</v>
      </c>
      <c r="F4710" t="s">
        <v>248</v>
      </c>
      <c r="G4710" s="81" t="s">
        <v>116</v>
      </c>
      <c r="H4710" t="s">
        <v>27797</v>
      </c>
      <c r="I4710" t="s">
        <v>287</v>
      </c>
      <c r="J4710" t="s">
        <v>27128</v>
      </c>
      <c r="K4710" t="s">
        <v>0</v>
      </c>
      <c r="L4710" s="80">
        <v>45489</v>
      </c>
      <c r="M4710" s="80"/>
      <c r="N4710" s="80"/>
      <c r="O4710" s="80"/>
      <c r="P4710" s="80"/>
      <c r="Q4710" s="80"/>
      <c r="S4710" t="s">
        <v>27118</v>
      </c>
      <c r="U4710">
        <v>0</v>
      </c>
      <c r="X4710" t="s">
        <v>27425</v>
      </c>
      <c r="AA4710">
        <v>0</v>
      </c>
      <c r="AF4710">
        <v>0</v>
      </c>
      <c r="AG4710">
        <v>2024</v>
      </c>
      <c r="AH4710" s="81">
        <v>7</v>
      </c>
      <c r="AI4710" s="81">
        <v>0</v>
      </c>
    </row>
    <row r="4711" spans="1:35" hidden="1" x14ac:dyDescent="0.35">
      <c r="A4711" t="s">
        <v>4274</v>
      </c>
      <c r="B4711" s="80">
        <v>45483</v>
      </c>
      <c r="C4711" t="s">
        <v>27</v>
      </c>
      <c r="D4711" s="81" t="s">
        <v>27744</v>
      </c>
      <c r="E4711" s="80">
        <v>45489</v>
      </c>
      <c r="F4711" t="s">
        <v>248</v>
      </c>
      <c r="G4711" s="81" t="s">
        <v>116</v>
      </c>
      <c r="H4711" t="s">
        <v>27797</v>
      </c>
      <c r="I4711" t="s">
        <v>287</v>
      </c>
      <c r="J4711" t="s">
        <v>27128</v>
      </c>
      <c r="K4711" t="s">
        <v>0</v>
      </c>
      <c r="L4711" s="80">
        <v>45489</v>
      </c>
      <c r="M4711" s="80"/>
      <c r="N4711" s="80"/>
      <c r="O4711" s="80"/>
      <c r="P4711" s="80"/>
      <c r="Q4711" s="80"/>
      <c r="S4711" t="s">
        <v>27118</v>
      </c>
      <c r="U4711">
        <v>0</v>
      </c>
      <c r="X4711" t="s">
        <v>27425</v>
      </c>
      <c r="AA4711">
        <v>0</v>
      </c>
      <c r="AF4711">
        <v>0</v>
      </c>
      <c r="AG4711">
        <v>2024</v>
      </c>
      <c r="AH4711" s="81">
        <v>7</v>
      </c>
      <c r="AI4711" s="81">
        <v>0</v>
      </c>
    </row>
    <row r="4712" spans="1:35" hidden="1" x14ac:dyDescent="0.35">
      <c r="A4712" t="s">
        <v>4275</v>
      </c>
      <c r="B4712" s="80">
        <v>45477</v>
      </c>
      <c r="C4712" t="s">
        <v>51</v>
      </c>
      <c r="D4712" s="81" t="s">
        <v>27744</v>
      </c>
      <c r="E4712" s="80">
        <v>45489</v>
      </c>
      <c r="F4712" t="s">
        <v>248</v>
      </c>
      <c r="G4712" s="81" t="s">
        <v>116</v>
      </c>
      <c r="H4712" t="s">
        <v>27797</v>
      </c>
      <c r="I4712" t="s">
        <v>287</v>
      </c>
      <c r="J4712" t="s">
        <v>27128</v>
      </c>
      <c r="K4712" t="s">
        <v>0</v>
      </c>
      <c r="L4712" s="80">
        <v>45489</v>
      </c>
      <c r="M4712" s="80"/>
      <c r="N4712" s="80"/>
      <c r="O4712" s="80"/>
      <c r="P4712" s="80"/>
      <c r="Q4712" s="80"/>
      <c r="S4712" t="s">
        <v>27118</v>
      </c>
      <c r="U4712">
        <v>0</v>
      </c>
      <c r="X4712" t="s">
        <v>27425</v>
      </c>
      <c r="AA4712">
        <v>0</v>
      </c>
      <c r="AF4712">
        <v>0</v>
      </c>
      <c r="AG4712">
        <v>2024</v>
      </c>
      <c r="AH4712" s="81">
        <v>7</v>
      </c>
      <c r="AI4712" s="81">
        <v>0</v>
      </c>
    </row>
    <row r="4713" spans="1:35" hidden="1" x14ac:dyDescent="0.35">
      <c r="A4713" t="s">
        <v>4276</v>
      </c>
      <c r="B4713" s="80">
        <v>45459</v>
      </c>
      <c r="C4713" t="s">
        <v>47</v>
      </c>
      <c r="D4713" s="81" t="s">
        <v>27744</v>
      </c>
      <c r="E4713" s="80">
        <v>45489</v>
      </c>
      <c r="F4713" t="s">
        <v>248</v>
      </c>
      <c r="G4713" s="81" t="s">
        <v>116</v>
      </c>
      <c r="H4713" t="s">
        <v>27797</v>
      </c>
      <c r="I4713" t="s">
        <v>287</v>
      </c>
      <c r="J4713" t="s">
        <v>27128</v>
      </c>
      <c r="K4713" t="s">
        <v>0</v>
      </c>
      <c r="L4713" s="80">
        <v>45489</v>
      </c>
      <c r="M4713" s="80"/>
      <c r="N4713" s="80"/>
      <c r="O4713" s="80"/>
      <c r="P4713" s="80"/>
      <c r="Q4713" s="80"/>
      <c r="S4713" t="s">
        <v>27118</v>
      </c>
      <c r="U4713">
        <v>0</v>
      </c>
      <c r="X4713" t="s">
        <v>27425</v>
      </c>
      <c r="AA4713">
        <v>0</v>
      </c>
      <c r="AF4713">
        <v>0</v>
      </c>
      <c r="AG4713">
        <v>2024</v>
      </c>
      <c r="AH4713" s="81">
        <v>7</v>
      </c>
      <c r="AI4713" s="81">
        <v>0</v>
      </c>
    </row>
    <row r="4714" spans="1:35" hidden="1" x14ac:dyDescent="0.35">
      <c r="A4714" t="s">
        <v>4279</v>
      </c>
      <c r="B4714" s="80">
        <v>45477</v>
      </c>
      <c r="C4714" t="s">
        <v>57</v>
      </c>
      <c r="D4714" s="81" t="s">
        <v>27744</v>
      </c>
      <c r="E4714" s="80">
        <v>45489</v>
      </c>
      <c r="F4714" t="s">
        <v>248</v>
      </c>
      <c r="G4714" s="81" t="s">
        <v>110</v>
      </c>
      <c r="H4714" t="s">
        <v>27797</v>
      </c>
      <c r="I4714" t="s">
        <v>287</v>
      </c>
      <c r="J4714" t="s">
        <v>27128</v>
      </c>
      <c r="K4714" t="s">
        <v>0</v>
      </c>
      <c r="L4714" s="80">
        <v>45489</v>
      </c>
      <c r="M4714" s="80"/>
      <c r="N4714" s="80"/>
      <c r="O4714" s="80"/>
      <c r="P4714" s="80"/>
      <c r="Q4714" s="80"/>
      <c r="S4714" t="s">
        <v>27118</v>
      </c>
      <c r="U4714">
        <v>0</v>
      </c>
      <c r="X4714" t="s">
        <v>27425</v>
      </c>
      <c r="AA4714">
        <v>0</v>
      </c>
      <c r="AF4714">
        <v>0</v>
      </c>
      <c r="AG4714">
        <v>2024</v>
      </c>
      <c r="AH4714" s="81">
        <v>7</v>
      </c>
      <c r="AI4714" s="81">
        <v>0</v>
      </c>
    </row>
    <row r="4715" spans="1:35" hidden="1" x14ac:dyDescent="0.35">
      <c r="A4715" t="s">
        <v>4287</v>
      </c>
      <c r="B4715" s="80">
        <v>45754</v>
      </c>
      <c r="C4715" t="s">
        <v>180</v>
      </c>
      <c r="D4715" s="81" t="s">
        <v>27744</v>
      </c>
      <c r="E4715" s="80">
        <v>45490</v>
      </c>
      <c r="F4715" t="s">
        <v>248</v>
      </c>
      <c r="G4715" s="81" t="s">
        <v>71</v>
      </c>
      <c r="H4715" t="s">
        <v>27797</v>
      </c>
      <c r="I4715" t="s">
        <v>287</v>
      </c>
      <c r="J4715" t="s">
        <v>27128</v>
      </c>
      <c r="K4715" t="s">
        <v>0</v>
      </c>
      <c r="L4715" s="80">
        <v>45490</v>
      </c>
      <c r="M4715" s="80"/>
      <c r="N4715" s="80"/>
      <c r="O4715" s="80"/>
      <c r="P4715" s="80"/>
      <c r="Q4715" s="80"/>
      <c r="S4715" t="s">
        <v>27118</v>
      </c>
      <c r="U4715">
        <v>0</v>
      </c>
      <c r="X4715" t="s">
        <v>27278</v>
      </c>
      <c r="AA4715">
        <v>0</v>
      </c>
      <c r="AF4715">
        <v>0</v>
      </c>
      <c r="AG4715">
        <v>2024</v>
      </c>
      <c r="AH4715" s="81">
        <v>7</v>
      </c>
      <c r="AI4715" s="81">
        <v>0</v>
      </c>
    </row>
    <row r="4716" spans="1:35" hidden="1" x14ac:dyDescent="0.35">
      <c r="A4716" t="s">
        <v>4288</v>
      </c>
      <c r="B4716" s="80">
        <v>45754</v>
      </c>
      <c r="C4716" t="s">
        <v>23</v>
      </c>
      <c r="D4716" s="81" t="s">
        <v>27744</v>
      </c>
      <c r="E4716" s="80">
        <v>45490</v>
      </c>
      <c r="F4716" t="s">
        <v>248</v>
      </c>
      <c r="G4716" s="81" t="s">
        <v>71</v>
      </c>
      <c r="H4716" t="s">
        <v>27797</v>
      </c>
      <c r="I4716" t="s">
        <v>287</v>
      </c>
      <c r="J4716" t="s">
        <v>27128</v>
      </c>
      <c r="K4716" t="s">
        <v>0</v>
      </c>
      <c r="L4716" s="80">
        <v>45490</v>
      </c>
      <c r="M4716" s="80"/>
      <c r="N4716" s="80"/>
      <c r="O4716" s="80"/>
      <c r="P4716" s="80"/>
      <c r="Q4716" s="80"/>
      <c r="S4716" t="s">
        <v>27118</v>
      </c>
      <c r="U4716">
        <v>0</v>
      </c>
      <c r="X4716" t="s">
        <v>27278</v>
      </c>
      <c r="AA4716">
        <v>0</v>
      </c>
      <c r="AF4716">
        <v>0</v>
      </c>
      <c r="AG4716">
        <v>2024</v>
      </c>
      <c r="AH4716" s="81">
        <v>7</v>
      </c>
      <c r="AI4716" s="81">
        <v>0</v>
      </c>
    </row>
    <row r="4717" spans="1:35" hidden="1" x14ac:dyDescent="0.35">
      <c r="A4717" t="s">
        <v>4289</v>
      </c>
      <c r="B4717" s="80">
        <v>45754</v>
      </c>
      <c r="C4717" t="s">
        <v>180</v>
      </c>
      <c r="D4717" s="81" t="s">
        <v>27744</v>
      </c>
      <c r="E4717" s="80">
        <v>45490</v>
      </c>
      <c r="F4717" t="s">
        <v>248</v>
      </c>
      <c r="G4717" s="81" t="s">
        <v>71</v>
      </c>
      <c r="H4717" t="s">
        <v>27797</v>
      </c>
      <c r="I4717" t="s">
        <v>287</v>
      </c>
      <c r="J4717" t="s">
        <v>27128</v>
      </c>
      <c r="K4717" t="s">
        <v>0</v>
      </c>
      <c r="L4717" s="80">
        <v>45490</v>
      </c>
      <c r="M4717" s="80"/>
      <c r="N4717" s="80"/>
      <c r="O4717" s="80"/>
      <c r="P4717" s="80"/>
      <c r="Q4717" s="80"/>
      <c r="S4717" t="s">
        <v>27118</v>
      </c>
      <c r="U4717">
        <v>0</v>
      </c>
      <c r="X4717" t="s">
        <v>27278</v>
      </c>
      <c r="AA4717">
        <v>0</v>
      </c>
      <c r="AF4717">
        <v>0</v>
      </c>
      <c r="AG4717">
        <v>2024</v>
      </c>
      <c r="AH4717" s="81">
        <v>7</v>
      </c>
      <c r="AI4717" s="81">
        <v>0</v>
      </c>
    </row>
    <row r="4718" spans="1:35" hidden="1" x14ac:dyDescent="0.35">
      <c r="A4718" t="s">
        <v>4290</v>
      </c>
      <c r="B4718" s="80">
        <v>45754</v>
      </c>
      <c r="C4718" t="s">
        <v>45</v>
      </c>
      <c r="D4718" s="81" t="s">
        <v>27744</v>
      </c>
      <c r="E4718" s="80">
        <v>45490</v>
      </c>
      <c r="F4718" t="s">
        <v>248</v>
      </c>
      <c r="G4718" s="81" t="s">
        <v>71</v>
      </c>
      <c r="H4718" t="s">
        <v>27797</v>
      </c>
      <c r="I4718" t="s">
        <v>287</v>
      </c>
      <c r="J4718" t="s">
        <v>27128</v>
      </c>
      <c r="K4718" t="s">
        <v>0</v>
      </c>
      <c r="L4718" s="80">
        <v>45490</v>
      </c>
      <c r="M4718" s="80"/>
      <c r="N4718" s="80"/>
      <c r="O4718" s="80"/>
      <c r="P4718" s="80"/>
      <c r="Q4718" s="80"/>
      <c r="S4718" t="s">
        <v>27118</v>
      </c>
      <c r="U4718">
        <v>0</v>
      </c>
      <c r="X4718" t="s">
        <v>27278</v>
      </c>
      <c r="AA4718">
        <v>0</v>
      </c>
      <c r="AF4718">
        <v>0</v>
      </c>
      <c r="AG4718">
        <v>2024</v>
      </c>
      <c r="AH4718" s="81">
        <v>7</v>
      </c>
      <c r="AI4718" s="81">
        <v>0</v>
      </c>
    </row>
    <row r="4719" spans="1:35" hidden="1" x14ac:dyDescent="0.35">
      <c r="A4719" t="s">
        <v>4291</v>
      </c>
      <c r="B4719" s="80">
        <v>45754</v>
      </c>
      <c r="C4719" t="s">
        <v>31</v>
      </c>
      <c r="D4719" s="81" t="s">
        <v>27744</v>
      </c>
      <c r="E4719" s="80">
        <v>45490</v>
      </c>
      <c r="F4719" t="s">
        <v>248</v>
      </c>
      <c r="G4719" s="81" t="s">
        <v>71</v>
      </c>
      <c r="H4719" t="s">
        <v>27797</v>
      </c>
      <c r="I4719" t="s">
        <v>287</v>
      </c>
      <c r="J4719" t="s">
        <v>27128</v>
      </c>
      <c r="K4719" t="s">
        <v>0</v>
      </c>
      <c r="L4719" s="80">
        <v>45490</v>
      </c>
      <c r="M4719" s="80"/>
      <c r="N4719" s="80"/>
      <c r="O4719" s="80"/>
      <c r="P4719" s="80"/>
      <c r="Q4719" s="80"/>
      <c r="S4719" t="s">
        <v>27118</v>
      </c>
      <c r="U4719">
        <v>0</v>
      </c>
      <c r="X4719" t="s">
        <v>27278</v>
      </c>
      <c r="AA4719">
        <v>0</v>
      </c>
      <c r="AF4719">
        <v>0</v>
      </c>
      <c r="AG4719">
        <v>2024</v>
      </c>
      <c r="AH4719" s="81">
        <v>7</v>
      </c>
      <c r="AI4719" s="81">
        <v>0</v>
      </c>
    </row>
    <row r="4720" spans="1:35" hidden="1" x14ac:dyDescent="0.35">
      <c r="A4720" t="s">
        <v>4328</v>
      </c>
      <c r="B4720" s="80">
        <v>45468</v>
      </c>
      <c r="C4720" t="s">
        <v>42</v>
      </c>
      <c r="D4720" s="81" t="s">
        <v>27744</v>
      </c>
      <c r="E4720" s="80">
        <v>45490</v>
      </c>
      <c r="F4720" t="s">
        <v>248</v>
      </c>
      <c r="G4720" s="81" t="s">
        <v>110</v>
      </c>
      <c r="H4720" t="s">
        <v>27797</v>
      </c>
      <c r="I4720" t="s">
        <v>287</v>
      </c>
      <c r="J4720" t="s">
        <v>27128</v>
      </c>
      <c r="K4720" t="s">
        <v>0</v>
      </c>
      <c r="L4720" s="80">
        <v>45490</v>
      </c>
      <c r="M4720" s="80"/>
      <c r="N4720" s="80"/>
      <c r="O4720" s="80"/>
      <c r="P4720" s="80"/>
      <c r="Q4720" s="80"/>
      <c r="S4720" t="s">
        <v>27118</v>
      </c>
      <c r="U4720">
        <v>0</v>
      </c>
      <c r="X4720" t="s">
        <v>27278</v>
      </c>
      <c r="AA4720">
        <v>0</v>
      </c>
      <c r="AF4720">
        <v>0</v>
      </c>
      <c r="AG4720">
        <v>2024</v>
      </c>
      <c r="AH4720" s="81">
        <v>7</v>
      </c>
      <c r="AI4720" s="81">
        <v>0</v>
      </c>
    </row>
    <row r="4721" spans="1:35" hidden="1" x14ac:dyDescent="0.35">
      <c r="A4721" t="s">
        <v>4329</v>
      </c>
      <c r="B4721" s="80">
        <v>45481</v>
      </c>
      <c r="C4721" t="s">
        <v>180</v>
      </c>
      <c r="D4721" s="81" t="s">
        <v>27744</v>
      </c>
      <c r="E4721" s="80">
        <v>45490</v>
      </c>
      <c r="F4721" t="s">
        <v>248</v>
      </c>
      <c r="G4721" s="81" t="s">
        <v>110</v>
      </c>
      <c r="H4721" t="s">
        <v>27797</v>
      </c>
      <c r="I4721" t="s">
        <v>287</v>
      </c>
      <c r="J4721" t="s">
        <v>27128</v>
      </c>
      <c r="K4721" t="s">
        <v>0</v>
      </c>
      <c r="L4721" s="80">
        <v>45490</v>
      </c>
      <c r="M4721" s="80"/>
      <c r="N4721" s="80"/>
      <c r="O4721" s="80"/>
      <c r="P4721" s="80"/>
      <c r="Q4721" s="80"/>
      <c r="S4721" t="s">
        <v>27118</v>
      </c>
      <c r="U4721">
        <v>0</v>
      </c>
      <c r="X4721" t="s">
        <v>27278</v>
      </c>
      <c r="AA4721">
        <v>0</v>
      </c>
      <c r="AF4721">
        <v>0</v>
      </c>
      <c r="AG4721">
        <v>2024</v>
      </c>
      <c r="AH4721" s="81">
        <v>7</v>
      </c>
      <c r="AI4721" s="81">
        <v>0</v>
      </c>
    </row>
    <row r="4722" spans="1:35" hidden="1" x14ac:dyDescent="0.35">
      <c r="A4722" t="s">
        <v>4330</v>
      </c>
      <c r="B4722" s="80">
        <v>45485</v>
      </c>
      <c r="C4722" t="s">
        <v>53</v>
      </c>
      <c r="D4722" s="81" t="s">
        <v>27744</v>
      </c>
      <c r="E4722" s="80">
        <v>45490</v>
      </c>
      <c r="F4722" t="s">
        <v>248</v>
      </c>
      <c r="G4722" s="81" t="s">
        <v>110</v>
      </c>
      <c r="H4722" t="s">
        <v>27797</v>
      </c>
      <c r="I4722" t="s">
        <v>287</v>
      </c>
      <c r="J4722" t="s">
        <v>27128</v>
      </c>
      <c r="K4722" t="s">
        <v>0</v>
      </c>
      <c r="L4722" s="80">
        <v>45490</v>
      </c>
      <c r="M4722" s="80"/>
      <c r="N4722" s="80"/>
      <c r="O4722" s="80"/>
      <c r="P4722" s="80"/>
      <c r="Q4722" s="80"/>
      <c r="S4722" t="s">
        <v>27118</v>
      </c>
      <c r="U4722">
        <v>0</v>
      </c>
      <c r="X4722" t="s">
        <v>27278</v>
      </c>
      <c r="AA4722">
        <v>0</v>
      </c>
      <c r="AF4722">
        <v>0</v>
      </c>
      <c r="AG4722">
        <v>2024</v>
      </c>
      <c r="AH4722" s="81">
        <v>7</v>
      </c>
      <c r="AI4722" s="81">
        <v>0</v>
      </c>
    </row>
    <row r="4723" spans="1:35" hidden="1" x14ac:dyDescent="0.35">
      <c r="A4723" t="s">
        <v>4363</v>
      </c>
      <c r="B4723" s="80">
        <v>45475</v>
      </c>
      <c r="C4723" t="s">
        <v>42</v>
      </c>
      <c r="D4723" s="81" t="s">
        <v>27744</v>
      </c>
      <c r="E4723" s="80">
        <v>45491</v>
      </c>
      <c r="F4723" t="s">
        <v>248</v>
      </c>
      <c r="G4723" s="81" t="s">
        <v>116</v>
      </c>
      <c r="H4723" t="s">
        <v>27797</v>
      </c>
      <c r="I4723" t="s">
        <v>287</v>
      </c>
      <c r="J4723" t="s">
        <v>27128</v>
      </c>
      <c r="K4723" t="s">
        <v>0</v>
      </c>
      <c r="L4723" s="80">
        <v>45491</v>
      </c>
      <c r="M4723" s="80"/>
      <c r="N4723" s="80"/>
      <c r="O4723" s="80"/>
      <c r="P4723" s="80"/>
      <c r="Q4723" s="80"/>
      <c r="S4723" t="s">
        <v>27118</v>
      </c>
      <c r="U4723">
        <v>0</v>
      </c>
      <c r="X4723" t="s">
        <v>27279</v>
      </c>
      <c r="AA4723">
        <v>0</v>
      </c>
      <c r="AF4723">
        <v>0</v>
      </c>
      <c r="AG4723">
        <v>2024</v>
      </c>
      <c r="AH4723" s="81">
        <v>7</v>
      </c>
      <c r="AI4723" s="81">
        <v>0</v>
      </c>
    </row>
    <row r="4724" spans="1:35" hidden="1" x14ac:dyDescent="0.35">
      <c r="A4724" t="s">
        <v>4365</v>
      </c>
      <c r="B4724" s="80">
        <v>45486</v>
      </c>
      <c r="C4724" t="s">
        <v>35</v>
      </c>
      <c r="D4724" s="81" t="s">
        <v>27744</v>
      </c>
      <c r="E4724" s="80">
        <v>45491</v>
      </c>
      <c r="F4724" t="s">
        <v>248</v>
      </c>
      <c r="G4724" s="81" t="s">
        <v>116</v>
      </c>
      <c r="H4724" t="s">
        <v>27797</v>
      </c>
      <c r="I4724" t="s">
        <v>287</v>
      </c>
      <c r="J4724" t="s">
        <v>27128</v>
      </c>
      <c r="K4724" t="s">
        <v>0</v>
      </c>
      <c r="L4724" s="80">
        <v>45491</v>
      </c>
      <c r="M4724" s="80"/>
      <c r="N4724" s="80"/>
      <c r="O4724" s="80"/>
      <c r="P4724" s="80"/>
      <c r="Q4724" s="80"/>
      <c r="S4724" t="s">
        <v>27118</v>
      </c>
      <c r="U4724">
        <v>0</v>
      </c>
      <c r="X4724" t="s">
        <v>27279</v>
      </c>
      <c r="AA4724">
        <v>0</v>
      </c>
      <c r="AF4724">
        <v>0</v>
      </c>
      <c r="AG4724">
        <v>2024</v>
      </c>
      <c r="AH4724" s="81">
        <v>7</v>
      </c>
      <c r="AI4724" s="81">
        <v>0</v>
      </c>
    </row>
    <row r="4725" spans="1:35" hidden="1" x14ac:dyDescent="0.35">
      <c r="A4725" t="s">
        <v>4467</v>
      </c>
      <c r="B4725" s="80">
        <v>45490</v>
      </c>
      <c r="C4725" t="s">
        <v>31</v>
      </c>
      <c r="D4725" s="81" t="s">
        <v>27744</v>
      </c>
      <c r="E4725" s="80">
        <v>45492</v>
      </c>
      <c r="F4725" t="s">
        <v>248</v>
      </c>
      <c r="G4725" s="81" t="s">
        <v>116</v>
      </c>
      <c r="H4725" t="s">
        <v>27797</v>
      </c>
      <c r="I4725" t="s">
        <v>287</v>
      </c>
      <c r="J4725" t="s">
        <v>27128</v>
      </c>
      <c r="K4725" t="s">
        <v>0</v>
      </c>
      <c r="L4725" s="80">
        <v>45492</v>
      </c>
      <c r="M4725" s="80"/>
      <c r="N4725" s="80"/>
      <c r="O4725" s="80"/>
      <c r="P4725" s="80"/>
      <c r="Q4725" s="80"/>
      <c r="S4725" t="s">
        <v>27118</v>
      </c>
      <c r="U4725">
        <v>0</v>
      </c>
      <c r="X4725" t="s">
        <v>27426</v>
      </c>
      <c r="AA4725">
        <v>0</v>
      </c>
      <c r="AF4725">
        <v>0</v>
      </c>
      <c r="AG4725">
        <v>2024</v>
      </c>
      <c r="AH4725" s="81">
        <v>7</v>
      </c>
      <c r="AI4725" s="81">
        <v>0</v>
      </c>
    </row>
    <row r="4726" spans="1:35" hidden="1" x14ac:dyDescent="0.35">
      <c r="A4726" t="s">
        <v>4468</v>
      </c>
      <c r="B4726" s="80">
        <v>45464</v>
      </c>
      <c r="C4726" t="s">
        <v>44</v>
      </c>
      <c r="D4726" s="81" t="s">
        <v>27744</v>
      </c>
      <c r="E4726" s="80">
        <v>45492</v>
      </c>
      <c r="F4726" t="s">
        <v>248</v>
      </c>
      <c r="G4726" s="81" t="s">
        <v>116</v>
      </c>
      <c r="H4726" t="s">
        <v>27797</v>
      </c>
      <c r="I4726" t="s">
        <v>287</v>
      </c>
      <c r="J4726" t="s">
        <v>27128</v>
      </c>
      <c r="K4726" t="s">
        <v>0</v>
      </c>
      <c r="L4726" s="80">
        <v>45492</v>
      </c>
      <c r="M4726" s="80"/>
      <c r="N4726" s="80"/>
      <c r="O4726" s="80"/>
      <c r="P4726" s="80"/>
      <c r="Q4726" s="80"/>
      <c r="S4726" t="s">
        <v>27118</v>
      </c>
      <c r="U4726">
        <v>0</v>
      </c>
      <c r="X4726" t="s">
        <v>27426</v>
      </c>
      <c r="AA4726">
        <v>0</v>
      </c>
      <c r="AF4726">
        <v>0</v>
      </c>
      <c r="AG4726">
        <v>2024</v>
      </c>
      <c r="AH4726" s="81">
        <v>7</v>
      </c>
      <c r="AI4726" s="81">
        <v>0</v>
      </c>
    </row>
    <row r="4727" spans="1:35" hidden="1" x14ac:dyDescent="0.35">
      <c r="A4727" t="s">
        <v>4492</v>
      </c>
      <c r="B4727" s="80">
        <v>45481</v>
      </c>
      <c r="C4727" t="s">
        <v>39</v>
      </c>
      <c r="D4727" s="81" t="s">
        <v>27744</v>
      </c>
      <c r="E4727" s="80">
        <v>45493</v>
      </c>
      <c r="F4727" t="s">
        <v>248</v>
      </c>
      <c r="G4727" s="81" t="s">
        <v>116</v>
      </c>
      <c r="H4727" t="s">
        <v>27797</v>
      </c>
      <c r="I4727" t="s">
        <v>287</v>
      </c>
      <c r="J4727" t="s">
        <v>27128</v>
      </c>
      <c r="K4727" t="s">
        <v>0</v>
      </c>
      <c r="L4727" s="80">
        <v>45493</v>
      </c>
      <c r="M4727" s="80"/>
      <c r="N4727" s="80"/>
      <c r="O4727" s="80"/>
      <c r="P4727" s="80"/>
      <c r="Q4727" s="80"/>
      <c r="S4727" t="s">
        <v>27118</v>
      </c>
      <c r="U4727">
        <v>0</v>
      </c>
      <c r="X4727" t="s">
        <v>27441</v>
      </c>
      <c r="AA4727">
        <v>0</v>
      </c>
      <c r="AF4727">
        <v>0</v>
      </c>
      <c r="AG4727">
        <v>2024</v>
      </c>
      <c r="AH4727" s="81">
        <v>7</v>
      </c>
      <c r="AI4727" s="81">
        <v>0</v>
      </c>
    </row>
    <row r="4728" spans="1:35" hidden="1" x14ac:dyDescent="0.35">
      <c r="A4728" t="s">
        <v>4507</v>
      </c>
      <c r="B4728" s="80">
        <v>45479</v>
      </c>
      <c r="C4728" t="s">
        <v>41</v>
      </c>
      <c r="D4728" s="81" t="s">
        <v>27744</v>
      </c>
      <c r="E4728" s="80">
        <v>45494</v>
      </c>
      <c r="F4728" t="s">
        <v>248</v>
      </c>
      <c r="G4728" s="81" t="s">
        <v>110</v>
      </c>
      <c r="H4728" t="s">
        <v>27797</v>
      </c>
      <c r="I4728" t="s">
        <v>287</v>
      </c>
      <c r="J4728" t="s">
        <v>27128</v>
      </c>
      <c r="K4728" t="s">
        <v>0</v>
      </c>
      <c r="L4728" s="80">
        <v>45494</v>
      </c>
      <c r="M4728" s="80"/>
      <c r="N4728" s="80"/>
      <c r="O4728" s="80"/>
      <c r="P4728" s="80"/>
      <c r="Q4728" s="80"/>
      <c r="S4728" t="s">
        <v>27118</v>
      </c>
      <c r="U4728">
        <v>0</v>
      </c>
      <c r="X4728" t="s">
        <v>27442</v>
      </c>
      <c r="AA4728">
        <v>0</v>
      </c>
      <c r="AF4728">
        <v>0</v>
      </c>
      <c r="AG4728">
        <v>2024</v>
      </c>
      <c r="AH4728" s="81">
        <v>7</v>
      </c>
      <c r="AI4728" s="81">
        <v>0</v>
      </c>
    </row>
    <row r="4729" spans="1:35" hidden="1" x14ac:dyDescent="0.35">
      <c r="A4729" t="s">
        <v>4561</v>
      </c>
      <c r="B4729" s="80">
        <v>45486</v>
      </c>
      <c r="C4729" t="s">
        <v>21</v>
      </c>
      <c r="D4729" s="81" t="s">
        <v>27744</v>
      </c>
      <c r="E4729" s="80">
        <v>45495</v>
      </c>
      <c r="F4729" t="s">
        <v>248</v>
      </c>
      <c r="G4729" s="81" t="s">
        <v>116</v>
      </c>
      <c r="H4729" t="s">
        <v>27797</v>
      </c>
      <c r="I4729" t="s">
        <v>287</v>
      </c>
      <c r="J4729" t="s">
        <v>27128</v>
      </c>
      <c r="K4729" t="s">
        <v>0</v>
      </c>
      <c r="L4729" s="80">
        <v>45495</v>
      </c>
      <c r="M4729" s="80"/>
      <c r="N4729" s="80"/>
      <c r="O4729" s="80"/>
      <c r="P4729" s="80"/>
      <c r="Q4729" s="80"/>
      <c r="S4729" t="s">
        <v>27118</v>
      </c>
      <c r="U4729">
        <v>0</v>
      </c>
      <c r="X4729" t="s">
        <v>27443</v>
      </c>
      <c r="AA4729">
        <v>0</v>
      </c>
      <c r="AF4729">
        <v>0</v>
      </c>
      <c r="AG4729">
        <v>2024</v>
      </c>
      <c r="AH4729" s="81">
        <v>7</v>
      </c>
      <c r="AI4729" s="81">
        <v>0</v>
      </c>
    </row>
    <row r="4730" spans="1:35" hidden="1" x14ac:dyDescent="0.35">
      <c r="A4730" t="s">
        <v>4563</v>
      </c>
      <c r="B4730" s="80">
        <v>45489</v>
      </c>
      <c r="C4730" t="s">
        <v>29</v>
      </c>
      <c r="D4730" s="81" t="s">
        <v>27744</v>
      </c>
      <c r="E4730" s="80">
        <v>45495</v>
      </c>
      <c r="F4730" t="s">
        <v>248</v>
      </c>
      <c r="G4730" s="81" t="s">
        <v>116</v>
      </c>
      <c r="H4730" t="s">
        <v>27797</v>
      </c>
      <c r="I4730" t="s">
        <v>287</v>
      </c>
      <c r="J4730" t="s">
        <v>27128</v>
      </c>
      <c r="K4730" t="s">
        <v>0</v>
      </c>
      <c r="L4730" s="80">
        <v>45495</v>
      </c>
      <c r="M4730" s="80"/>
      <c r="N4730" s="80"/>
      <c r="O4730" s="80"/>
      <c r="P4730" s="80"/>
      <c r="Q4730" s="80"/>
      <c r="S4730" t="s">
        <v>27118</v>
      </c>
      <c r="U4730">
        <v>0</v>
      </c>
      <c r="X4730" t="s">
        <v>27443</v>
      </c>
      <c r="AA4730">
        <v>0</v>
      </c>
      <c r="AF4730">
        <v>0</v>
      </c>
      <c r="AG4730">
        <v>2024</v>
      </c>
      <c r="AH4730" s="81">
        <v>7</v>
      </c>
      <c r="AI4730" s="81">
        <v>0</v>
      </c>
    </row>
    <row r="4731" spans="1:35" hidden="1" x14ac:dyDescent="0.35">
      <c r="A4731" t="s">
        <v>4564</v>
      </c>
      <c r="B4731" s="80">
        <v>45469</v>
      </c>
      <c r="C4731" t="s">
        <v>39</v>
      </c>
      <c r="D4731" s="81" t="s">
        <v>27744</v>
      </c>
      <c r="E4731" s="80">
        <v>45495</v>
      </c>
      <c r="F4731" t="s">
        <v>248</v>
      </c>
      <c r="G4731" s="81" t="s">
        <v>116</v>
      </c>
      <c r="H4731" t="s">
        <v>27797</v>
      </c>
      <c r="I4731" t="s">
        <v>287</v>
      </c>
      <c r="J4731" t="s">
        <v>27128</v>
      </c>
      <c r="K4731" t="s">
        <v>0</v>
      </c>
      <c r="L4731" s="80">
        <v>45495</v>
      </c>
      <c r="M4731" s="80"/>
      <c r="N4731" s="80"/>
      <c r="O4731" s="80"/>
      <c r="P4731" s="80"/>
      <c r="Q4731" s="80"/>
      <c r="S4731" t="s">
        <v>27118</v>
      </c>
      <c r="U4731">
        <v>0</v>
      </c>
      <c r="X4731" t="s">
        <v>27443</v>
      </c>
      <c r="AA4731">
        <v>0</v>
      </c>
      <c r="AF4731">
        <v>0</v>
      </c>
      <c r="AG4731">
        <v>2024</v>
      </c>
      <c r="AH4731" s="81">
        <v>7</v>
      </c>
      <c r="AI4731" s="81">
        <v>0</v>
      </c>
    </row>
    <row r="4732" spans="1:35" hidden="1" x14ac:dyDescent="0.35">
      <c r="A4732" t="s">
        <v>4577</v>
      </c>
      <c r="B4732" s="80">
        <v>45474</v>
      </c>
      <c r="C4732" t="s">
        <v>53</v>
      </c>
      <c r="D4732" s="81" t="s">
        <v>27744</v>
      </c>
      <c r="E4732" s="80">
        <v>45495</v>
      </c>
      <c r="F4732" t="s">
        <v>248</v>
      </c>
      <c r="G4732" s="81" t="s">
        <v>110</v>
      </c>
      <c r="H4732" t="s">
        <v>27797</v>
      </c>
      <c r="I4732" t="s">
        <v>287</v>
      </c>
      <c r="J4732" t="s">
        <v>27128</v>
      </c>
      <c r="K4732" t="s">
        <v>0</v>
      </c>
      <c r="L4732" s="80">
        <v>45495</v>
      </c>
      <c r="M4732" s="80"/>
      <c r="N4732" s="80"/>
      <c r="O4732" s="80"/>
      <c r="P4732" s="80"/>
      <c r="Q4732" s="80"/>
      <c r="S4732" t="s">
        <v>27118</v>
      </c>
      <c r="U4732">
        <v>0</v>
      </c>
      <c r="X4732" t="s">
        <v>27443</v>
      </c>
      <c r="AA4732">
        <v>0</v>
      </c>
      <c r="AF4732">
        <v>0</v>
      </c>
      <c r="AG4732">
        <v>2024</v>
      </c>
      <c r="AH4732" s="81">
        <v>7</v>
      </c>
      <c r="AI4732" s="81">
        <v>0</v>
      </c>
    </row>
    <row r="4733" spans="1:35" hidden="1" x14ac:dyDescent="0.35">
      <c r="A4733" t="s">
        <v>4578</v>
      </c>
      <c r="B4733" s="80">
        <v>45473</v>
      </c>
      <c r="C4733" t="s">
        <v>180</v>
      </c>
      <c r="D4733" s="81" t="s">
        <v>27744</v>
      </c>
      <c r="E4733" s="80">
        <v>45495</v>
      </c>
      <c r="F4733" t="s">
        <v>248</v>
      </c>
      <c r="G4733" s="81" t="s">
        <v>110</v>
      </c>
      <c r="H4733" t="s">
        <v>27797</v>
      </c>
      <c r="I4733" t="s">
        <v>287</v>
      </c>
      <c r="J4733" t="s">
        <v>27128</v>
      </c>
      <c r="K4733" t="s">
        <v>0</v>
      </c>
      <c r="L4733" s="80">
        <v>45495</v>
      </c>
      <c r="M4733" s="80"/>
      <c r="N4733" s="80"/>
      <c r="O4733" s="80"/>
      <c r="P4733" s="80"/>
      <c r="Q4733" s="80"/>
      <c r="S4733" t="s">
        <v>27118</v>
      </c>
      <c r="U4733">
        <v>0</v>
      </c>
      <c r="X4733" t="s">
        <v>27443</v>
      </c>
      <c r="AA4733">
        <v>0</v>
      </c>
      <c r="AF4733">
        <v>0</v>
      </c>
      <c r="AG4733">
        <v>2024</v>
      </c>
      <c r="AH4733" s="81">
        <v>7</v>
      </c>
      <c r="AI4733" s="81">
        <v>0</v>
      </c>
    </row>
    <row r="4734" spans="1:35" hidden="1" x14ac:dyDescent="0.35">
      <c r="A4734" t="s">
        <v>4584</v>
      </c>
      <c r="B4734" s="80">
        <v>45754</v>
      </c>
      <c r="C4734" t="s">
        <v>50</v>
      </c>
      <c r="D4734" s="81" t="s">
        <v>27744</v>
      </c>
      <c r="E4734" s="80">
        <v>45496</v>
      </c>
      <c r="F4734" t="s">
        <v>248</v>
      </c>
      <c r="G4734" s="81" t="s">
        <v>71</v>
      </c>
      <c r="H4734" t="s">
        <v>27797</v>
      </c>
      <c r="I4734" t="s">
        <v>287</v>
      </c>
      <c r="J4734" t="s">
        <v>27128</v>
      </c>
      <c r="K4734" t="s">
        <v>0</v>
      </c>
      <c r="L4734" s="80">
        <v>45496</v>
      </c>
      <c r="M4734" s="80"/>
      <c r="N4734" s="80"/>
      <c r="O4734" s="80"/>
      <c r="P4734" s="80"/>
      <c r="Q4734" s="80"/>
      <c r="S4734" t="s">
        <v>27118</v>
      </c>
      <c r="U4734">
        <v>0</v>
      </c>
      <c r="X4734" t="s">
        <v>27280</v>
      </c>
      <c r="AA4734">
        <v>0</v>
      </c>
      <c r="AF4734">
        <v>0</v>
      </c>
      <c r="AG4734">
        <v>2024</v>
      </c>
      <c r="AH4734" s="81">
        <v>7</v>
      </c>
      <c r="AI4734" s="81">
        <v>0</v>
      </c>
    </row>
    <row r="4735" spans="1:35" hidden="1" x14ac:dyDescent="0.35">
      <c r="A4735" t="s">
        <v>4626</v>
      </c>
      <c r="B4735" s="80">
        <v>45486</v>
      </c>
      <c r="C4735" t="s">
        <v>48</v>
      </c>
      <c r="D4735" s="81" t="s">
        <v>27744</v>
      </c>
      <c r="E4735" s="80">
        <v>45496</v>
      </c>
      <c r="F4735" t="s">
        <v>248</v>
      </c>
      <c r="G4735" s="81" t="s">
        <v>116</v>
      </c>
      <c r="H4735" t="s">
        <v>27797</v>
      </c>
      <c r="I4735" t="s">
        <v>287</v>
      </c>
      <c r="J4735" t="s">
        <v>27128</v>
      </c>
      <c r="K4735" t="s">
        <v>0</v>
      </c>
      <c r="L4735" s="80">
        <v>45496</v>
      </c>
      <c r="M4735" s="80"/>
      <c r="N4735" s="80"/>
      <c r="O4735" s="80"/>
      <c r="P4735" s="80"/>
      <c r="Q4735" s="80"/>
      <c r="S4735" t="s">
        <v>27118</v>
      </c>
      <c r="U4735">
        <v>0</v>
      </c>
      <c r="X4735" t="s">
        <v>27280</v>
      </c>
      <c r="AA4735">
        <v>0</v>
      </c>
      <c r="AF4735">
        <v>0</v>
      </c>
      <c r="AG4735">
        <v>2024</v>
      </c>
      <c r="AH4735" s="81">
        <v>7</v>
      </c>
      <c r="AI4735" s="81">
        <v>0</v>
      </c>
    </row>
    <row r="4736" spans="1:35" hidden="1" x14ac:dyDescent="0.35">
      <c r="A4736" t="s">
        <v>4638</v>
      </c>
      <c r="B4736" s="80">
        <v>45482</v>
      </c>
      <c r="C4736" t="s">
        <v>23</v>
      </c>
      <c r="D4736" s="81" t="s">
        <v>27744</v>
      </c>
      <c r="E4736" s="80">
        <v>45496</v>
      </c>
      <c r="F4736" t="s">
        <v>248</v>
      </c>
      <c r="G4736" s="81" t="s">
        <v>110</v>
      </c>
      <c r="H4736" t="s">
        <v>27797</v>
      </c>
      <c r="I4736" t="s">
        <v>287</v>
      </c>
      <c r="J4736" t="s">
        <v>27128</v>
      </c>
      <c r="K4736" t="s">
        <v>0</v>
      </c>
      <c r="L4736" s="80">
        <v>45496</v>
      </c>
      <c r="M4736" s="80"/>
      <c r="N4736" s="80"/>
      <c r="O4736" s="80"/>
      <c r="P4736" s="80"/>
      <c r="Q4736" s="80"/>
      <c r="S4736" t="s">
        <v>27118</v>
      </c>
      <c r="U4736">
        <v>0</v>
      </c>
      <c r="X4736" t="s">
        <v>27280</v>
      </c>
      <c r="AA4736">
        <v>0</v>
      </c>
      <c r="AF4736">
        <v>0</v>
      </c>
      <c r="AG4736">
        <v>2024</v>
      </c>
      <c r="AH4736" s="81">
        <v>7</v>
      </c>
      <c r="AI4736" s="81">
        <v>0</v>
      </c>
    </row>
    <row r="4737" spans="1:35" hidden="1" x14ac:dyDescent="0.35">
      <c r="A4737" t="s">
        <v>4640</v>
      </c>
      <c r="B4737" s="80">
        <v>45754</v>
      </c>
      <c r="C4737" t="s">
        <v>42</v>
      </c>
      <c r="D4737" s="81" t="s">
        <v>27744</v>
      </c>
      <c r="E4737" s="80">
        <v>45497</v>
      </c>
      <c r="F4737" t="s">
        <v>248</v>
      </c>
      <c r="G4737" s="81" t="s">
        <v>71</v>
      </c>
      <c r="H4737" t="s">
        <v>27797</v>
      </c>
      <c r="I4737" t="s">
        <v>287</v>
      </c>
      <c r="J4737" t="s">
        <v>27128</v>
      </c>
      <c r="K4737" t="s">
        <v>0</v>
      </c>
      <c r="L4737" s="80">
        <v>45497</v>
      </c>
      <c r="M4737" s="80"/>
      <c r="N4737" s="80"/>
      <c r="O4737" s="80"/>
      <c r="P4737" s="80"/>
      <c r="Q4737" s="80"/>
      <c r="S4737" t="s">
        <v>27118</v>
      </c>
      <c r="U4737">
        <v>0</v>
      </c>
      <c r="X4737" t="s">
        <v>27136</v>
      </c>
      <c r="AA4737">
        <v>0</v>
      </c>
      <c r="AF4737">
        <v>0</v>
      </c>
      <c r="AG4737">
        <v>2024</v>
      </c>
      <c r="AH4737" s="81">
        <v>7</v>
      </c>
      <c r="AI4737" s="81">
        <v>0</v>
      </c>
    </row>
    <row r="4738" spans="1:35" hidden="1" x14ac:dyDescent="0.35">
      <c r="A4738" t="s">
        <v>4643</v>
      </c>
      <c r="B4738" s="80">
        <v>45754</v>
      </c>
      <c r="C4738" t="s">
        <v>50</v>
      </c>
      <c r="D4738" s="81" t="s">
        <v>27744</v>
      </c>
      <c r="E4738" s="80">
        <v>45497</v>
      </c>
      <c r="F4738" t="s">
        <v>248</v>
      </c>
      <c r="G4738" s="81" t="s">
        <v>71</v>
      </c>
      <c r="H4738" t="s">
        <v>27797</v>
      </c>
      <c r="I4738" t="s">
        <v>287</v>
      </c>
      <c r="J4738" t="s">
        <v>27128</v>
      </c>
      <c r="K4738" t="s">
        <v>0</v>
      </c>
      <c r="L4738" s="80">
        <v>45497</v>
      </c>
      <c r="M4738" s="80"/>
      <c r="N4738" s="80"/>
      <c r="O4738" s="80"/>
      <c r="P4738" s="80"/>
      <c r="Q4738" s="80"/>
      <c r="S4738" t="s">
        <v>27118</v>
      </c>
      <c r="U4738">
        <v>0</v>
      </c>
      <c r="X4738" t="s">
        <v>27136</v>
      </c>
      <c r="AA4738">
        <v>0</v>
      </c>
      <c r="AF4738">
        <v>0</v>
      </c>
      <c r="AG4738">
        <v>2024</v>
      </c>
      <c r="AH4738" s="81">
        <v>7</v>
      </c>
      <c r="AI4738" s="81">
        <v>0</v>
      </c>
    </row>
    <row r="4739" spans="1:35" hidden="1" x14ac:dyDescent="0.35">
      <c r="A4739" t="s">
        <v>4684</v>
      </c>
      <c r="B4739" s="80">
        <v>45475</v>
      </c>
      <c r="C4739" t="s">
        <v>23</v>
      </c>
      <c r="D4739" s="81" t="s">
        <v>27744</v>
      </c>
      <c r="E4739" s="80">
        <v>45497</v>
      </c>
      <c r="F4739" t="s">
        <v>248</v>
      </c>
      <c r="G4739" s="81" t="s">
        <v>116</v>
      </c>
      <c r="H4739" t="s">
        <v>27797</v>
      </c>
      <c r="I4739" t="s">
        <v>287</v>
      </c>
      <c r="J4739" t="s">
        <v>27128</v>
      </c>
      <c r="K4739" t="s">
        <v>0</v>
      </c>
      <c r="L4739" s="80">
        <v>45497</v>
      </c>
      <c r="M4739" s="80"/>
      <c r="N4739" s="80"/>
      <c r="O4739" s="80"/>
      <c r="P4739" s="80"/>
      <c r="Q4739" s="80"/>
      <c r="S4739" t="s">
        <v>27118</v>
      </c>
      <c r="U4739">
        <v>0</v>
      </c>
      <c r="X4739" t="s">
        <v>27136</v>
      </c>
      <c r="AA4739">
        <v>0</v>
      </c>
      <c r="AF4739">
        <v>0</v>
      </c>
      <c r="AG4739">
        <v>2024</v>
      </c>
      <c r="AH4739" s="81">
        <v>7</v>
      </c>
      <c r="AI4739" s="81">
        <v>0</v>
      </c>
    </row>
    <row r="4740" spans="1:35" hidden="1" x14ac:dyDescent="0.35">
      <c r="A4740" t="s">
        <v>4686</v>
      </c>
      <c r="B4740" s="80">
        <v>45489</v>
      </c>
      <c r="C4740" t="s">
        <v>21</v>
      </c>
      <c r="D4740" s="81" t="s">
        <v>27744</v>
      </c>
      <c r="E4740" s="80">
        <v>45497</v>
      </c>
      <c r="F4740" t="s">
        <v>248</v>
      </c>
      <c r="G4740" s="81" t="s">
        <v>116</v>
      </c>
      <c r="H4740" t="s">
        <v>27797</v>
      </c>
      <c r="I4740" t="s">
        <v>287</v>
      </c>
      <c r="J4740" t="s">
        <v>27128</v>
      </c>
      <c r="K4740" t="s">
        <v>0</v>
      </c>
      <c r="L4740" s="80">
        <v>45497</v>
      </c>
      <c r="M4740" s="80"/>
      <c r="N4740" s="80"/>
      <c r="O4740" s="80"/>
      <c r="P4740" s="80"/>
      <c r="Q4740" s="80"/>
      <c r="S4740" t="s">
        <v>27118</v>
      </c>
      <c r="U4740">
        <v>0</v>
      </c>
      <c r="X4740" t="s">
        <v>27136</v>
      </c>
      <c r="AA4740">
        <v>0</v>
      </c>
      <c r="AF4740">
        <v>0</v>
      </c>
      <c r="AG4740">
        <v>2024</v>
      </c>
      <c r="AH4740" s="81">
        <v>7</v>
      </c>
      <c r="AI4740" s="81">
        <v>0</v>
      </c>
    </row>
    <row r="4741" spans="1:35" hidden="1" x14ac:dyDescent="0.35">
      <c r="A4741" t="s">
        <v>4687</v>
      </c>
      <c r="B4741" s="80">
        <v>45477</v>
      </c>
      <c r="C4741" t="s">
        <v>44</v>
      </c>
      <c r="D4741" s="81" t="s">
        <v>27744</v>
      </c>
      <c r="E4741" s="80">
        <v>45497</v>
      </c>
      <c r="F4741" t="s">
        <v>248</v>
      </c>
      <c r="G4741" s="81" t="s">
        <v>116</v>
      </c>
      <c r="H4741" t="s">
        <v>27797</v>
      </c>
      <c r="I4741" t="s">
        <v>287</v>
      </c>
      <c r="J4741" t="s">
        <v>27128</v>
      </c>
      <c r="K4741" t="s">
        <v>0</v>
      </c>
      <c r="L4741" s="80">
        <v>45497</v>
      </c>
      <c r="M4741" s="80"/>
      <c r="N4741" s="80"/>
      <c r="O4741" s="80"/>
      <c r="P4741" s="80"/>
      <c r="Q4741" s="80"/>
      <c r="S4741" t="s">
        <v>27118</v>
      </c>
      <c r="U4741">
        <v>0</v>
      </c>
      <c r="X4741" t="s">
        <v>27136</v>
      </c>
      <c r="AA4741">
        <v>0</v>
      </c>
      <c r="AF4741">
        <v>0</v>
      </c>
      <c r="AG4741">
        <v>2024</v>
      </c>
      <c r="AH4741" s="81">
        <v>7</v>
      </c>
      <c r="AI4741" s="81">
        <v>0</v>
      </c>
    </row>
    <row r="4742" spans="1:35" hidden="1" x14ac:dyDescent="0.35">
      <c r="A4742" t="s">
        <v>25328</v>
      </c>
      <c r="B4742" s="80">
        <v>45834</v>
      </c>
      <c r="C4742" t="s">
        <v>55</v>
      </c>
      <c r="D4742" s="81" t="s">
        <v>27744</v>
      </c>
      <c r="E4742" s="80">
        <v>45846</v>
      </c>
      <c r="F4742" t="s">
        <v>248</v>
      </c>
      <c r="G4742" s="81" t="s">
        <v>200</v>
      </c>
      <c r="H4742" t="s">
        <v>27797</v>
      </c>
      <c r="I4742" t="s">
        <v>287</v>
      </c>
      <c r="J4742" t="s">
        <v>27128</v>
      </c>
      <c r="K4742" t="s">
        <v>0</v>
      </c>
      <c r="L4742" s="80">
        <v>45846</v>
      </c>
      <c r="M4742" s="80"/>
      <c r="N4742" s="80"/>
      <c r="O4742" s="80"/>
      <c r="P4742" s="80"/>
      <c r="Q4742" s="80"/>
      <c r="S4742" t="s">
        <v>27118</v>
      </c>
      <c r="U4742">
        <v>0</v>
      </c>
      <c r="X4742" t="s">
        <v>27345</v>
      </c>
      <c r="AA4742">
        <v>0</v>
      </c>
      <c r="AF4742">
        <v>0</v>
      </c>
      <c r="AG4742">
        <v>2025</v>
      </c>
      <c r="AH4742" s="81">
        <v>7</v>
      </c>
      <c r="AI4742" s="81">
        <v>0</v>
      </c>
    </row>
    <row r="4743" spans="1:35" hidden="1" x14ac:dyDescent="0.35">
      <c r="A4743" t="s">
        <v>25329</v>
      </c>
      <c r="B4743" s="80">
        <v>45820</v>
      </c>
      <c r="C4743" t="s">
        <v>61</v>
      </c>
      <c r="D4743" s="81" t="s">
        <v>27744</v>
      </c>
      <c r="E4743" s="80">
        <v>45850</v>
      </c>
      <c r="F4743" t="s">
        <v>248</v>
      </c>
      <c r="G4743" s="81" t="s">
        <v>200</v>
      </c>
      <c r="H4743" t="s">
        <v>27797</v>
      </c>
      <c r="I4743" t="s">
        <v>287</v>
      </c>
      <c r="J4743" t="s">
        <v>27128</v>
      </c>
      <c r="K4743" t="s">
        <v>0</v>
      </c>
      <c r="L4743" s="80">
        <v>45850</v>
      </c>
      <c r="M4743" s="80"/>
      <c r="N4743" s="80"/>
      <c r="O4743" s="80"/>
      <c r="P4743" s="80"/>
      <c r="Q4743" s="80"/>
      <c r="S4743" t="s">
        <v>27118</v>
      </c>
      <c r="U4743">
        <v>0</v>
      </c>
      <c r="X4743" t="s">
        <v>27486</v>
      </c>
      <c r="AA4743">
        <v>0</v>
      </c>
      <c r="AF4743">
        <v>0</v>
      </c>
      <c r="AG4743">
        <v>2025</v>
      </c>
      <c r="AH4743" s="81">
        <v>7</v>
      </c>
      <c r="AI4743" s="81">
        <v>0</v>
      </c>
    </row>
    <row r="4744" spans="1:35" hidden="1" x14ac:dyDescent="0.35">
      <c r="A4744" t="s">
        <v>25330</v>
      </c>
      <c r="B4744" s="80">
        <v>45833</v>
      </c>
      <c r="C4744" t="s">
        <v>35</v>
      </c>
      <c r="D4744" s="81" t="s">
        <v>27744</v>
      </c>
      <c r="E4744" s="80">
        <v>45852</v>
      </c>
      <c r="F4744" t="s">
        <v>248</v>
      </c>
      <c r="G4744" s="81" t="s">
        <v>200</v>
      </c>
      <c r="H4744" t="s">
        <v>27797</v>
      </c>
      <c r="I4744" t="s">
        <v>287</v>
      </c>
      <c r="J4744" t="s">
        <v>27128</v>
      </c>
      <c r="K4744" t="s">
        <v>0</v>
      </c>
      <c r="L4744" s="80">
        <v>45852</v>
      </c>
      <c r="M4744" s="80"/>
      <c r="N4744" s="80"/>
      <c r="O4744" s="80"/>
      <c r="P4744" s="80"/>
      <c r="Q4744" s="80"/>
      <c r="S4744" t="s">
        <v>27118</v>
      </c>
      <c r="U4744">
        <v>0</v>
      </c>
      <c r="X4744" t="s">
        <v>27233</v>
      </c>
      <c r="AA4744">
        <v>0</v>
      </c>
      <c r="AF4744">
        <v>0</v>
      </c>
      <c r="AG4744">
        <v>2025</v>
      </c>
      <c r="AH4744" s="81">
        <v>7</v>
      </c>
      <c r="AI4744" s="81">
        <v>0</v>
      </c>
    </row>
    <row r="4745" spans="1:35" hidden="1" x14ac:dyDescent="0.35">
      <c r="A4745" t="s">
        <v>25331</v>
      </c>
      <c r="B4745" s="80">
        <v>45825</v>
      </c>
      <c r="C4745" t="s">
        <v>42</v>
      </c>
      <c r="D4745" s="81" t="s">
        <v>27744</v>
      </c>
      <c r="E4745" s="80">
        <v>45847</v>
      </c>
      <c r="F4745" t="s">
        <v>248</v>
      </c>
      <c r="G4745" s="81" t="s">
        <v>200</v>
      </c>
      <c r="H4745" t="s">
        <v>27797</v>
      </c>
      <c r="I4745" t="s">
        <v>287</v>
      </c>
      <c r="J4745" t="s">
        <v>27128</v>
      </c>
      <c r="K4745" t="s">
        <v>0</v>
      </c>
      <c r="L4745" s="80">
        <v>45847</v>
      </c>
      <c r="M4745" s="80"/>
      <c r="N4745" s="80"/>
      <c r="O4745" s="80"/>
      <c r="P4745" s="80"/>
      <c r="Q4745" s="80"/>
      <c r="S4745" t="s">
        <v>27118</v>
      </c>
      <c r="U4745">
        <v>0</v>
      </c>
      <c r="X4745" t="s">
        <v>27346</v>
      </c>
      <c r="AA4745">
        <v>0</v>
      </c>
      <c r="AF4745">
        <v>0</v>
      </c>
      <c r="AG4745">
        <v>2025</v>
      </c>
      <c r="AH4745" s="81">
        <v>7</v>
      </c>
      <c r="AI4745" s="81">
        <v>0</v>
      </c>
    </row>
    <row r="4746" spans="1:35" hidden="1" x14ac:dyDescent="0.35">
      <c r="A4746" t="s">
        <v>25332</v>
      </c>
      <c r="B4746" s="80">
        <v>45831</v>
      </c>
      <c r="C4746" t="s">
        <v>14</v>
      </c>
      <c r="D4746" s="81" t="s">
        <v>27744</v>
      </c>
      <c r="E4746" s="80">
        <v>45854</v>
      </c>
      <c r="F4746" t="s">
        <v>248</v>
      </c>
      <c r="G4746" s="81" t="s">
        <v>200</v>
      </c>
      <c r="H4746" t="s">
        <v>27797</v>
      </c>
      <c r="I4746" t="s">
        <v>287</v>
      </c>
      <c r="J4746" t="s">
        <v>27128</v>
      </c>
      <c r="K4746" t="s">
        <v>0</v>
      </c>
      <c r="L4746" s="80">
        <v>45854</v>
      </c>
      <c r="M4746" s="80"/>
      <c r="N4746" s="80"/>
      <c r="O4746" s="80"/>
      <c r="P4746" s="80"/>
      <c r="Q4746" s="80"/>
      <c r="S4746" t="s">
        <v>27118</v>
      </c>
      <c r="U4746">
        <v>0</v>
      </c>
      <c r="X4746" t="s">
        <v>27329</v>
      </c>
      <c r="AA4746">
        <v>0</v>
      </c>
      <c r="AF4746">
        <v>0</v>
      </c>
      <c r="AG4746">
        <v>2025</v>
      </c>
      <c r="AH4746" s="81">
        <v>7</v>
      </c>
      <c r="AI4746" s="81">
        <v>0</v>
      </c>
    </row>
    <row r="4747" spans="1:35" hidden="1" x14ac:dyDescent="0.35">
      <c r="A4747" t="s">
        <v>25333</v>
      </c>
      <c r="B4747" s="80">
        <v>45842</v>
      </c>
      <c r="C4747" t="s">
        <v>23</v>
      </c>
      <c r="D4747" s="81" t="s">
        <v>27744</v>
      </c>
      <c r="E4747" s="80">
        <v>45851</v>
      </c>
      <c r="F4747" t="s">
        <v>248</v>
      </c>
      <c r="G4747" s="81" t="s">
        <v>200</v>
      </c>
      <c r="H4747" t="s">
        <v>27797</v>
      </c>
      <c r="I4747" t="s">
        <v>287</v>
      </c>
      <c r="J4747" t="s">
        <v>27128</v>
      </c>
      <c r="K4747" t="s">
        <v>0</v>
      </c>
      <c r="L4747" s="80">
        <v>45851</v>
      </c>
      <c r="M4747" s="80"/>
      <c r="N4747" s="80"/>
      <c r="O4747" s="80"/>
      <c r="P4747" s="80"/>
      <c r="Q4747" s="80"/>
      <c r="S4747" t="s">
        <v>27118</v>
      </c>
      <c r="U4747">
        <v>0</v>
      </c>
      <c r="X4747" t="s">
        <v>27485</v>
      </c>
      <c r="AA4747">
        <v>0</v>
      </c>
      <c r="AF4747">
        <v>0</v>
      </c>
      <c r="AG4747">
        <v>2025</v>
      </c>
      <c r="AH4747" s="81">
        <v>7</v>
      </c>
      <c r="AI4747" s="81">
        <v>0</v>
      </c>
    </row>
    <row r="4748" spans="1:35" hidden="1" x14ac:dyDescent="0.35">
      <c r="A4748" t="s">
        <v>25334</v>
      </c>
      <c r="B4748" s="80">
        <v>45865</v>
      </c>
      <c r="C4748" t="s">
        <v>55</v>
      </c>
      <c r="D4748" s="81" t="s">
        <v>27744</v>
      </c>
      <c r="E4748" s="80">
        <v>45868</v>
      </c>
      <c r="F4748" t="s">
        <v>248</v>
      </c>
      <c r="G4748" s="81" t="s">
        <v>200</v>
      </c>
      <c r="H4748" t="s">
        <v>27797</v>
      </c>
      <c r="I4748" t="s">
        <v>287</v>
      </c>
      <c r="J4748" t="s">
        <v>27128</v>
      </c>
      <c r="K4748" t="s">
        <v>0</v>
      </c>
      <c r="L4748" s="80">
        <v>45868</v>
      </c>
      <c r="M4748" s="80"/>
      <c r="N4748" s="80"/>
      <c r="O4748" s="80"/>
      <c r="P4748" s="80"/>
      <c r="Q4748" s="80"/>
      <c r="S4748" t="s">
        <v>27118</v>
      </c>
      <c r="U4748">
        <v>0</v>
      </c>
      <c r="X4748" t="s">
        <v>27344</v>
      </c>
      <c r="AA4748">
        <v>0</v>
      </c>
      <c r="AF4748">
        <v>0</v>
      </c>
      <c r="AG4748">
        <v>2025</v>
      </c>
      <c r="AH4748" s="81">
        <v>7</v>
      </c>
      <c r="AI4748" s="81">
        <v>0</v>
      </c>
    </row>
    <row r="4749" spans="1:35" hidden="1" x14ac:dyDescent="0.35">
      <c r="A4749" t="s">
        <v>25335</v>
      </c>
      <c r="B4749" s="80">
        <v>45863</v>
      </c>
      <c r="C4749" t="s">
        <v>51</v>
      </c>
      <c r="D4749" s="81" t="s">
        <v>27744</v>
      </c>
      <c r="E4749" s="80">
        <v>45869</v>
      </c>
      <c r="F4749" t="s">
        <v>248</v>
      </c>
      <c r="G4749" s="81" t="s">
        <v>200</v>
      </c>
      <c r="H4749" t="s">
        <v>27797</v>
      </c>
      <c r="I4749" t="s">
        <v>287</v>
      </c>
      <c r="J4749" t="s">
        <v>27128</v>
      </c>
      <c r="K4749" t="s">
        <v>0</v>
      </c>
      <c r="L4749" s="80">
        <v>45869</v>
      </c>
      <c r="M4749" s="80"/>
      <c r="N4749" s="80"/>
      <c r="O4749" s="80"/>
      <c r="P4749" s="80"/>
      <c r="Q4749" s="80"/>
      <c r="S4749" t="s">
        <v>27118</v>
      </c>
      <c r="U4749">
        <v>0</v>
      </c>
      <c r="X4749" t="s">
        <v>27429</v>
      </c>
      <c r="AA4749">
        <v>0</v>
      </c>
      <c r="AF4749">
        <v>0</v>
      </c>
      <c r="AG4749">
        <v>2025</v>
      </c>
      <c r="AH4749" s="81">
        <v>7</v>
      </c>
      <c r="AI4749" s="81">
        <v>0</v>
      </c>
    </row>
    <row r="4750" spans="1:35" hidden="1" x14ac:dyDescent="0.35">
      <c r="A4750" t="s">
        <v>25336</v>
      </c>
      <c r="B4750" s="80">
        <v>45828</v>
      </c>
      <c r="C4750" t="s">
        <v>27</v>
      </c>
      <c r="D4750" s="81" t="s">
        <v>27744</v>
      </c>
      <c r="E4750" s="80">
        <v>45848</v>
      </c>
      <c r="F4750" t="s">
        <v>248</v>
      </c>
      <c r="G4750" s="81" t="s">
        <v>200</v>
      </c>
      <c r="H4750" t="s">
        <v>27797</v>
      </c>
      <c r="I4750" t="s">
        <v>287</v>
      </c>
      <c r="J4750" t="s">
        <v>27128</v>
      </c>
      <c r="K4750" t="s">
        <v>0</v>
      </c>
      <c r="L4750" s="80">
        <v>45848</v>
      </c>
      <c r="M4750" s="80"/>
      <c r="N4750" s="80"/>
      <c r="O4750" s="80"/>
      <c r="P4750" s="80"/>
      <c r="Q4750" s="80"/>
      <c r="S4750" t="s">
        <v>27118</v>
      </c>
      <c r="U4750">
        <v>0</v>
      </c>
      <c r="X4750" t="s">
        <v>27372</v>
      </c>
      <c r="AA4750">
        <v>0</v>
      </c>
      <c r="AF4750">
        <v>0</v>
      </c>
      <c r="AG4750">
        <v>2025</v>
      </c>
      <c r="AH4750" s="81">
        <v>7</v>
      </c>
      <c r="AI4750" s="81">
        <v>0</v>
      </c>
    </row>
    <row r="4751" spans="1:35" hidden="1" x14ac:dyDescent="0.35">
      <c r="A4751" t="s">
        <v>25337</v>
      </c>
      <c r="B4751" s="80">
        <v>45861</v>
      </c>
      <c r="C4751" t="s">
        <v>35</v>
      </c>
      <c r="D4751" s="81" t="s">
        <v>27744</v>
      </c>
      <c r="E4751" s="80">
        <v>45864</v>
      </c>
      <c r="F4751" t="s">
        <v>248</v>
      </c>
      <c r="G4751" s="81" t="s">
        <v>200</v>
      </c>
      <c r="H4751" t="s">
        <v>27797</v>
      </c>
      <c r="I4751" t="s">
        <v>287</v>
      </c>
      <c r="J4751" t="s">
        <v>27128</v>
      </c>
      <c r="K4751" t="s">
        <v>0</v>
      </c>
      <c r="L4751" s="80">
        <v>45864</v>
      </c>
      <c r="M4751" s="80"/>
      <c r="N4751" s="80"/>
      <c r="O4751" s="80"/>
      <c r="P4751" s="80"/>
      <c r="Q4751" s="80"/>
      <c r="S4751" t="s">
        <v>27118</v>
      </c>
      <c r="U4751">
        <v>0</v>
      </c>
      <c r="X4751" t="s">
        <v>27487</v>
      </c>
      <c r="AA4751">
        <v>0</v>
      </c>
      <c r="AF4751">
        <v>0</v>
      </c>
      <c r="AG4751">
        <v>2025</v>
      </c>
      <c r="AH4751" s="81">
        <v>7</v>
      </c>
      <c r="AI4751" s="81">
        <v>0</v>
      </c>
    </row>
    <row r="4752" spans="1:35" hidden="1" x14ac:dyDescent="0.35">
      <c r="A4752" t="s">
        <v>25338</v>
      </c>
      <c r="B4752" s="80">
        <v>45838</v>
      </c>
      <c r="C4752" t="s">
        <v>50</v>
      </c>
      <c r="D4752" s="81" t="s">
        <v>27744</v>
      </c>
      <c r="E4752" s="80">
        <v>45853</v>
      </c>
      <c r="F4752" t="s">
        <v>248</v>
      </c>
      <c r="G4752" s="81" t="s">
        <v>200</v>
      </c>
      <c r="H4752" t="s">
        <v>27797</v>
      </c>
      <c r="I4752" t="s">
        <v>287</v>
      </c>
      <c r="J4752" t="s">
        <v>27128</v>
      </c>
      <c r="K4752" t="s">
        <v>0</v>
      </c>
      <c r="L4752" s="80">
        <v>45853</v>
      </c>
      <c r="M4752" s="80"/>
      <c r="N4752" s="80"/>
      <c r="O4752" s="80"/>
      <c r="P4752" s="80"/>
      <c r="Q4752" s="80"/>
      <c r="S4752" t="s">
        <v>27118</v>
      </c>
      <c r="U4752">
        <v>0</v>
      </c>
      <c r="X4752" t="s">
        <v>192</v>
      </c>
      <c r="AA4752">
        <v>0</v>
      </c>
      <c r="AF4752">
        <v>0</v>
      </c>
      <c r="AG4752">
        <v>2025</v>
      </c>
      <c r="AH4752" s="81">
        <v>7</v>
      </c>
      <c r="AI4752" s="81">
        <v>0</v>
      </c>
    </row>
    <row r="4753" spans="1:35" hidden="1" x14ac:dyDescent="0.35">
      <c r="A4753" t="s">
        <v>25339</v>
      </c>
      <c r="B4753" s="80">
        <v>45824</v>
      </c>
      <c r="C4753" t="s">
        <v>180</v>
      </c>
      <c r="D4753" s="81" t="s">
        <v>27744</v>
      </c>
      <c r="E4753" s="80">
        <v>45845</v>
      </c>
      <c r="F4753" t="s">
        <v>248</v>
      </c>
      <c r="G4753" s="81" t="s">
        <v>200</v>
      </c>
      <c r="H4753" t="s">
        <v>27797</v>
      </c>
      <c r="I4753" t="s">
        <v>287</v>
      </c>
      <c r="J4753" t="s">
        <v>27128</v>
      </c>
      <c r="K4753" t="s">
        <v>0</v>
      </c>
      <c r="L4753" s="80">
        <v>45845</v>
      </c>
      <c r="M4753" s="80"/>
      <c r="N4753" s="80"/>
      <c r="O4753" s="80"/>
      <c r="P4753" s="80"/>
      <c r="Q4753" s="80"/>
      <c r="S4753" t="s">
        <v>27118</v>
      </c>
      <c r="U4753">
        <v>0</v>
      </c>
      <c r="X4753" t="s">
        <v>27371</v>
      </c>
      <c r="AA4753">
        <v>0</v>
      </c>
      <c r="AF4753">
        <v>0</v>
      </c>
      <c r="AG4753">
        <v>2025</v>
      </c>
      <c r="AH4753" s="81">
        <v>7</v>
      </c>
      <c r="AI4753" s="81">
        <v>0</v>
      </c>
    </row>
    <row r="4754" spans="1:35" hidden="1" x14ac:dyDescent="0.35">
      <c r="A4754" t="s">
        <v>25340</v>
      </c>
      <c r="B4754" s="80">
        <v>45832</v>
      </c>
      <c r="C4754" t="s">
        <v>51</v>
      </c>
      <c r="D4754" s="81" t="s">
        <v>27744</v>
      </c>
      <c r="E4754" s="80">
        <v>45845</v>
      </c>
      <c r="F4754" t="s">
        <v>248</v>
      </c>
      <c r="G4754" s="81" t="s">
        <v>200</v>
      </c>
      <c r="H4754" t="s">
        <v>27797</v>
      </c>
      <c r="I4754" t="s">
        <v>287</v>
      </c>
      <c r="J4754" t="s">
        <v>27128</v>
      </c>
      <c r="K4754" t="s">
        <v>0</v>
      </c>
      <c r="L4754" s="80">
        <v>45845</v>
      </c>
      <c r="M4754" s="80"/>
      <c r="N4754" s="80"/>
      <c r="O4754" s="80"/>
      <c r="P4754" s="80"/>
      <c r="Q4754" s="80"/>
      <c r="S4754" t="s">
        <v>27118</v>
      </c>
      <c r="U4754">
        <v>0</v>
      </c>
      <c r="X4754" t="s">
        <v>27371</v>
      </c>
      <c r="AA4754">
        <v>0</v>
      </c>
      <c r="AF4754">
        <v>0</v>
      </c>
      <c r="AG4754">
        <v>2025</v>
      </c>
      <c r="AH4754" s="81">
        <v>7</v>
      </c>
      <c r="AI4754" s="81">
        <v>0</v>
      </c>
    </row>
    <row r="4755" spans="1:35" hidden="1" x14ac:dyDescent="0.35">
      <c r="A4755" t="s">
        <v>25341</v>
      </c>
      <c r="B4755" s="80">
        <v>45817</v>
      </c>
      <c r="C4755" t="s">
        <v>27</v>
      </c>
      <c r="D4755" s="81" t="s">
        <v>27744</v>
      </c>
      <c r="E4755" s="80">
        <v>45846</v>
      </c>
      <c r="F4755" t="s">
        <v>248</v>
      </c>
      <c r="G4755" s="81" t="s">
        <v>200</v>
      </c>
      <c r="H4755" t="s">
        <v>27797</v>
      </c>
      <c r="I4755" t="s">
        <v>287</v>
      </c>
      <c r="J4755" t="s">
        <v>27128</v>
      </c>
      <c r="K4755" t="s">
        <v>0</v>
      </c>
      <c r="L4755" s="80">
        <v>45846</v>
      </c>
      <c r="M4755" s="80"/>
      <c r="N4755" s="80"/>
      <c r="O4755" s="80"/>
      <c r="P4755" s="80"/>
      <c r="Q4755" s="80"/>
      <c r="S4755" t="s">
        <v>27118</v>
      </c>
      <c r="U4755">
        <v>0</v>
      </c>
      <c r="X4755" t="s">
        <v>27345</v>
      </c>
      <c r="AA4755">
        <v>0</v>
      </c>
      <c r="AF4755">
        <v>0</v>
      </c>
      <c r="AG4755">
        <v>2025</v>
      </c>
      <c r="AH4755" s="81">
        <v>7</v>
      </c>
      <c r="AI4755" s="81">
        <v>0</v>
      </c>
    </row>
    <row r="4756" spans="1:35" hidden="1" x14ac:dyDescent="0.35">
      <c r="A4756" t="s">
        <v>25342</v>
      </c>
      <c r="B4756" s="80">
        <v>45843</v>
      </c>
      <c r="C4756" t="s">
        <v>61</v>
      </c>
      <c r="D4756" s="81" t="s">
        <v>27744</v>
      </c>
      <c r="E4756" s="80">
        <v>45849</v>
      </c>
      <c r="F4756" t="s">
        <v>248</v>
      </c>
      <c r="G4756" s="81" t="s">
        <v>200</v>
      </c>
      <c r="H4756" t="s">
        <v>27797</v>
      </c>
      <c r="I4756" t="s">
        <v>287</v>
      </c>
      <c r="J4756" t="s">
        <v>27128</v>
      </c>
      <c r="K4756" t="s">
        <v>0</v>
      </c>
      <c r="L4756" s="80">
        <v>45849</v>
      </c>
      <c r="M4756" s="80"/>
      <c r="N4756" s="80"/>
      <c r="O4756" s="80"/>
      <c r="P4756" s="80"/>
      <c r="Q4756" s="80"/>
      <c r="S4756" t="s">
        <v>27118</v>
      </c>
      <c r="U4756">
        <v>0</v>
      </c>
      <c r="X4756" t="s">
        <v>27373</v>
      </c>
      <c r="AA4756">
        <v>0</v>
      </c>
      <c r="AF4756">
        <v>0</v>
      </c>
      <c r="AG4756">
        <v>2025</v>
      </c>
      <c r="AH4756" s="81">
        <v>7</v>
      </c>
      <c r="AI4756" s="81">
        <v>0</v>
      </c>
    </row>
    <row r="4757" spans="1:35" hidden="1" x14ac:dyDescent="0.35">
      <c r="A4757" t="s">
        <v>25343</v>
      </c>
      <c r="B4757" s="80">
        <v>45829</v>
      </c>
      <c r="C4757" t="s">
        <v>14</v>
      </c>
      <c r="D4757" s="81" t="s">
        <v>27744</v>
      </c>
      <c r="E4757" s="80">
        <v>45855</v>
      </c>
      <c r="F4757" t="s">
        <v>248</v>
      </c>
      <c r="G4757" s="81" t="s">
        <v>200</v>
      </c>
      <c r="H4757" t="s">
        <v>27797</v>
      </c>
      <c r="I4757" t="s">
        <v>287</v>
      </c>
      <c r="J4757" t="s">
        <v>27128</v>
      </c>
      <c r="K4757" t="s">
        <v>0</v>
      </c>
      <c r="L4757" s="80">
        <v>45855</v>
      </c>
      <c r="M4757" s="80"/>
      <c r="N4757" s="80"/>
      <c r="O4757" s="80"/>
      <c r="P4757" s="80"/>
      <c r="Q4757" s="80"/>
      <c r="S4757" t="s">
        <v>27118</v>
      </c>
      <c r="U4757">
        <v>0</v>
      </c>
      <c r="X4757" t="s">
        <v>27330</v>
      </c>
      <c r="AA4757">
        <v>0</v>
      </c>
      <c r="AF4757">
        <v>0</v>
      </c>
      <c r="AG4757">
        <v>2025</v>
      </c>
      <c r="AH4757" s="81">
        <v>7</v>
      </c>
      <c r="AI4757" s="81">
        <v>0</v>
      </c>
    </row>
    <row r="4758" spans="1:35" hidden="1" x14ac:dyDescent="0.35">
      <c r="A4758" t="s">
        <v>25344</v>
      </c>
      <c r="B4758" s="80">
        <v>45845</v>
      </c>
      <c r="C4758" t="s">
        <v>50</v>
      </c>
      <c r="D4758" s="81" t="s">
        <v>27744</v>
      </c>
      <c r="E4758" s="80">
        <v>45849</v>
      </c>
      <c r="F4758" t="s">
        <v>248</v>
      </c>
      <c r="G4758" s="81" t="s">
        <v>200</v>
      </c>
      <c r="H4758" t="s">
        <v>27797</v>
      </c>
      <c r="I4758" t="s">
        <v>287</v>
      </c>
      <c r="J4758" t="s">
        <v>27128</v>
      </c>
      <c r="K4758" t="s">
        <v>0</v>
      </c>
      <c r="L4758" s="80">
        <v>45849</v>
      </c>
      <c r="M4758" s="80"/>
      <c r="N4758" s="80"/>
      <c r="O4758" s="80"/>
      <c r="P4758" s="80"/>
      <c r="Q4758" s="80"/>
      <c r="S4758" t="s">
        <v>27118</v>
      </c>
      <c r="U4758">
        <v>0</v>
      </c>
      <c r="X4758" t="s">
        <v>27373</v>
      </c>
      <c r="AA4758">
        <v>0</v>
      </c>
      <c r="AF4758">
        <v>0</v>
      </c>
      <c r="AG4758">
        <v>2025</v>
      </c>
      <c r="AH4758" s="81">
        <v>7</v>
      </c>
      <c r="AI4758" s="81">
        <v>0</v>
      </c>
    </row>
    <row r="4759" spans="1:35" hidden="1" x14ac:dyDescent="0.35">
      <c r="A4759" t="s">
        <v>25345</v>
      </c>
      <c r="B4759" s="80">
        <v>45839</v>
      </c>
      <c r="C4759" t="s">
        <v>35</v>
      </c>
      <c r="D4759" s="81" t="s">
        <v>27744</v>
      </c>
      <c r="E4759" s="80">
        <v>45864</v>
      </c>
      <c r="F4759" t="s">
        <v>248</v>
      </c>
      <c r="G4759" s="81" t="s">
        <v>200</v>
      </c>
      <c r="H4759" t="s">
        <v>27797</v>
      </c>
      <c r="I4759" t="s">
        <v>287</v>
      </c>
      <c r="J4759" t="s">
        <v>27128</v>
      </c>
      <c r="K4759" t="s">
        <v>0</v>
      </c>
      <c r="L4759" s="80">
        <v>45864</v>
      </c>
      <c r="M4759" s="80"/>
      <c r="N4759" s="80"/>
      <c r="O4759" s="80"/>
      <c r="P4759" s="80"/>
      <c r="Q4759" s="80"/>
      <c r="S4759" t="s">
        <v>27118</v>
      </c>
      <c r="U4759">
        <v>0</v>
      </c>
      <c r="X4759" t="s">
        <v>27487</v>
      </c>
      <c r="AA4759">
        <v>0</v>
      </c>
      <c r="AF4759">
        <v>0</v>
      </c>
      <c r="AG4759">
        <v>2025</v>
      </c>
      <c r="AH4759" s="81">
        <v>7</v>
      </c>
      <c r="AI4759" s="81">
        <v>0</v>
      </c>
    </row>
    <row r="4760" spans="1:35" hidden="1" x14ac:dyDescent="0.35">
      <c r="A4760" t="s">
        <v>25346</v>
      </c>
      <c r="B4760" s="80">
        <v>45837</v>
      </c>
      <c r="C4760" t="s">
        <v>39</v>
      </c>
      <c r="D4760" s="81" t="s">
        <v>27744</v>
      </c>
      <c r="E4760" s="80">
        <v>45851</v>
      </c>
      <c r="F4760" t="s">
        <v>248</v>
      </c>
      <c r="G4760" s="81" t="s">
        <v>200</v>
      </c>
      <c r="H4760" t="s">
        <v>27797</v>
      </c>
      <c r="I4760" t="s">
        <v>287</v>
      </c>
      <c r="J4760" t="s">
        <v>27128</v>
      </c>
      <c r="K4760" t="s">
        <v>0</v>
      </c>
      <c r="L4760" s="80">
        <v>45851</v>
      </c>
      <c r="M4760" s="80"/>
      <c r="N4760" s="80"/>
      <c r="O4760" s="80"/>
      <c r="P4760" s="80"/>
      <c r="Q4760" s="80"/>
      <c r="S4760" t="s">
        <v>27118</v>
      </c>
      <c r="U4760">
        <v>0</v>
      </c>
      <c r="X4760" t="s">
        <v>27485</v>
      </c>
      <c r="AA4760">
        <v>0</v>
      </c>
      <c r="AF4760">
        <v>0</v>
      </c>
      <c r="AG4760">
        <v>2025</v>
      </c>
      <c r="AH4760" s="81">
        <v>7</v>
      </c>
      <c r="AI4760" s="81">
        <v>0</v>
      </c>
    </row>
    <row r="4761" spans="1:35" hidden="1" x14ac:dyDescent="0.35">
      <c r="A4761" t="s">
        <v>3088</v>
      </c>
      <c r="B4761" s="80">
        <v>45447</v>
      </c>
      <c r="C4761" t="s">
        <v>42</v>
      </c>
      <c r="D4761" s="81" t="s">
        <v>27744</v>
      </c>
      <c r="E4761" s="80">
        <v>45460</v>
      </c>
      <c r="F4761" t="s">
        <v>245</v>
      </c>
      <c r="G4761" s="81" t="s">
        <v>96</v>
      </c>
      <c r="H4761" t="s">
        <v>27797</v>
      </c>
      <c r="I4761" t="s">
        <v>287</v>
      </c>
      <c r="J4761" t="s">
        <v>27128</v>
      </c>
      <c r="K4761" t="s">
        <v>0</v>
      </c>
      <c r="L4761" s="80">
        <v>45460</v>
      </c>
      <c r="M4761" s="80"/>
      <c r="N4761" s="80"/>
      <c r="O4761" s="80"/>
      <c r="P4761" s="80"/>
      <c r="Q4761" s="80"/>
      <c r="S4761" t="s">
        <v>27118</v>
      </c>
      <c r="U4761">
        <v>0</v>
      </c>
      <c r="X4761" t="s">
        <v>27249</v>
      </c>
      <c r="AA4761">
        <v>0</v>
      </c>
      <c r="AF4761">
        <v>0</v>
      </c>
      <c r="AG4761">
        <v>2024</v>
      </c>
      <c r="AH4761" s="81">
        <v>6</v>
      </c>
      <c r="AI4761" s="81">
        <v>0</v>
      </c>
    </row>
    <row r="4762" spans="1:35" hidden="1" x14ac:dyDescent="0.35">
      <c r="A4762" t="s">
        <v>3194</v>
      </c>
      <c r="B4762" s="80">
        <v>45447</v>
      </c>
      <c r="C4762" t="s">
        <v>42</v>
      </c>
      <c r="D4762" s="81" t="s">
        <v>27744</v>
      </c>
      <c r="E4762" s="80">
        <v>45462</v>
      </c>
      <c r="F4762" t="s">
        <v>248</v>
      </c>
      <c r="G4762" s="81" t="s">
        <v>105</v>
      </c>
      <c r="H4762" t="s">
        <v>27797</v>
      </c>
      <c r="I4762" t="s">
        <v>287</v>
      </c>
      <c r="J4762" t="s">
        <v>27128</v>
      </c>
      <c r="K4762" t="s">
        <v>0</v>
      </c>
      <c r="L4762" s="80">
        <v>45462</v>
      </c>
      <c r="M4762" s="80"/>
      <c r="N4762" s="80"/>
      <c r="O4762" s="80"/>
      <c r="P4762" s="80"/>
      <c r="Q4762" s="80"/>
      <c r="S4762" t="s">
        <v>27118</v>
      </c>
      <c r="U4762">
        <v>0</v>
      </c>
      <c r="X4762" t="s">
        <v>27273</v>
      </c>
      <c r="AA4762">
        <v>0</v>
      </c>
      <c r="AF4762">
        <v>0</v>
      </c>
      <c r="AG4762">
        <v>2024</v>
      </c>
      <c r="AH4762" s="81">
        <v>6</v>
      </c>
      <c r="AI4762" s="81">
        <v>0</v>
      </c>
    </row>
    <row r="4763" spans="1:35" hidden="1" x14ac:dyDescent="0.35">
      <c r="A4763" t="s">
        <v>3610</v>
      </c>
      <c r="B4763" s="80">
        <v>45447</v>
      </c>
      <c r="C4763" t="s">
        <v>47</v>
      </c>
      <c r="D4763" s="81" t="s">
        <v>27744</v>
      </c>
      <c r="E4763" s="80">
        <v>45471</v>
      </c>
      <c r="F4763" t="s">
        <v>245</v>
      </c>
      <c r="G4763" s="81" t="s">
        <v>96</v>
      </c>
      <c r="H4763" t="s">
        <v>27797</v>
      </c>
      <c r="I4763" t="s">
        <v>287</v>
      </c>
      <c r="J4763" t="s">
        <v>27128</v>
      </c>
      <c r="K4763" t="s">
        <v>0</v>
      </c>
      <c r="L4763" s="80">
        <v>45471</v>
      </c>
      <c r="M4763" s="80"/>
      <c r="N4763" s="80"/>
      <c r="O4763" s="80"/>
      <c r="P4763" s="80"/>
      <c r="Q4763" s="80"/>
      <c r="S4763" t="s">
        <v>27118</v>
      </c>
      <c r="U4763">
        <v>0</v>
      </c>
      <c r="X4763" t="s">
        <v>27275</v>
      </c>
      <c r="AA4763">
        <v>0</v>
      </c>
      <c r="AF4763">
        <v>0</v>
      </c>
      <c r="AG4763">
        <v>2024</v>
      </c>
      <c r="AH4763" s="81">
        <v>6</v>
      </c>
      <c r="AI4763" s="81">
        <v>0</v>
      </c>
    </row>
    <row r="4764" spans="1:35" hidden="1" x14ac:dyDescent="0.35">
      <c r="A4764" t="s">
        <v>3617</v>
      </c>
      <c r="B4764" s="80">
        <v>45447</v>
      </c>
      <c r="C4764" t="s">
        <v>57</v>
      </c>
      <c r="D4764" s="81" t="s">
        <v>27744</v>
      </c>
      <c r="E4764" s="80">
        <v>45471</v>
      </c>
      <c r="F4764" t="s">
        <v>245</v>
      </c>
      <c r="G4764" s="81" t="s">
        <v>96</v>
      </c>
      <c r="H4764" t="s">
        <v>27797</v>
      </c>
      <c r="I4764" t="s">
        <v>287</v>
      </c>
      <c r="J4764" t="s">
        <v>27128</v>
      </c>
      <c r="K4764" t="s">
        <v>0</v>
      </c>
      <c r="L4764" s="80">
        <v>45471</v>
      </c>
      <c r="M4764" s="80"/>
      <c r="N4764" s="80"/>
      <c r="O4764" s="80"/>
      <c r="P4764" s="80"/>
      <c r="Q4764" s="80"/>
      <c r="S4764" t="s">
        <v>27118</v>
      </c>
      <c r="U4764">
        <v>0</v>
      </c>
      <c r="X4764" t="s">
        <v>27275</v>
      </c>
      <c r="AA4764">
        <v>0</v>
      </c>
      <c r="AF4764">
        <v>0</v>
      </c>
      <c r="AG4764">
        <v>2024</v>
      </c>
      <c r="AH4764" s="81">
        <v>6</v>
      </c>
      <c r="AI4764" s="81">
        <v>0</v>
      </c>
    </row>
    <row r="4765" spans="1:35" hidden="1" x14ac:dyDescent="0.35">
      <c r="A4765" t="s">
        <v>3732</v>
      </c>
      <c r="B4765" s="80">
        <v>45447</v>
      </c>
      <c r="C4765" t="s">
        <v>29</v>
      </c>
      <c r="D4765" s="81" t="s">
        <v>27744</v>
      </c>
      <c r="E4765" s="80">
        <v>45475</v>
      </c>
      <c r="F4765" t="s">
        <v>245</v>
      </c>
      <c r="G4765" s="81" t="s">
        <v>111</v>
      </c>
      <c r="H4765" t="s">
        <v>27797</v>
      </c>
      <c r="I4765" t="s">
        <v>287</v>
      </c>
      <c r="J4765" t="s">
        <v>27128</v>
      </c>
      <c r="K4765" t="s">
        <v>0</v>
      </c>
      <c r="L4765" s="80">
        <v>45475</v>
      </c>
      <c r="M4765" s="80"/>
      <c r="N4765" s="80"/>
      <c r="O4765" s="80"/>
      <c r="P4765" s="80"/>
      <c r="Q4765" s="80"/>
      <c r="S4765" t="s">
        <v>27118</v>
      </c>
      <c r="U4765">
        <v>0</v>
      </c>
      <c r="X4765" t="s">
        <v>27130</v>
      </c>
      <c r="AA4765">
        <v>0</v>
      </c>
      <c r="AF4765">
        <v>0</v>
      </c>
      <c r="AG4765">
        <v>2024</v>
      </c>
      <c r="AH4765" s="81">
        <v>7</v>
      </c>
      <c r="AI4765" s="81">
        <v>0</v>
      </c>
    </row>
    <row r="4766" spans="1:35" hidden="1" x14ac:dyDescent="0.35">
      <c r="A4766" t="s">
        <v>3277</v>
      </c>
      <c r="B4766" s="80">
        <v>45447</v>
      </c>
      <c r="C4766" t="s">
        <v>61</v>
      </c>
      <c r="D4766" s="81" t="s">
        <v>27744</v>
      </c>
      <c r="E4766" s="80">
        <v>45467</v>
      </c>
      <c r="F4766" t="s">
        <v>245</v>
      </c>
      <c r="G4766" s="81" t="s">
        <v>160</v>
      </c>
      <c r="H4766" t="s">
        <v>27797</v>
      </c>
      <c r="I4766" t="s">
        <v>287</v>
      </c>
      <c r="J4766" t="s">
        <v>27128</v>
      </c>
      <c r="K4766" t="s">
        <v>0</v>
      </c>
      <c r="L4766" s="80">
        <v>45467</v>
      </c>
      <c r="M4766" s="80"/>
      <c r="N4766" s="80"/>
      <c r="O4766" s="80"/>
      <c r="P4766" s="80"/>
      <c r="Q4766" s="80"/>
      <c r="S4766" t="s">
        <v>27118</v>
      </c>
      <c r="U4766">
        <v>0</v>
      </c>
      <c r="X4766" t="s">
        <v>27423</v>
      </c>
      <c r="AA4766">
        <v>0</v>
      </c>
      <c r="AF4766">
        <v>0</v>
      </c>
      <c r="AG4766">
        <v>2024</v>
      </c>
      <c r="AH4766" s="81">
        <v>6</v>
      </c>
      <c r="AI4766" s="81">
        <v>0</v>
      </c>
    </row>
    <row r="4767" spans="1:35" hidden="1" x14ac:dyDescent="0.35">
      <c r="A4767" t="s">
        <v>3278</v>
      </c>
      <c r="B4767" s="80">
        <v>45447</v>
      </c>
      <c r="C4767" t="s">
        <v>27</v>
      </c>
      <c r="D4767" s="81" t="s">
        <v>27744</v>
      </c>
      <c r="E4767" s="80">
        <v>45467</v>
      </c>
      <c r="F4767" t="s">
        <v>245</v>
      </c>
      <c r="G4767" s="81" t="s">
        <v>160</v>
      </c>
      <c r="H4767" t="s">
        <v>27797</v>
      </c>
      <c r="I4767" t="s">
        <v>287</v>
      </c>
      <c r="J4767" t="s">
        <v>27128</v>
      </c>
      <c r="K4767" t="s">
        <v>0</v>
      </c>
      <c r="L4767" s="80">
        <v>45467</v>
      </c>
      <c r="M4767" s="80"/>
      <c r="N4767" s="80"/>
      <c r="O4767" s="80"/>
      <c r="P4767" s="80"/>
      <c r="Q4767" s="80"/>
      <c r="S4767" t="s">
        <v>27118</v>
      </c>
      <c r="U4767">
        <v>0</v>
      </c>
      <c r="X4767" t="s">
        <v>27423</v>
      </c>
      <c r="AA4767">
        <v>0</v>
      </c>
      <c r="AF4767">
        <v>0</v>
      </c>
      <c r="AG4767">
        <v>2024</v>
      </c>
      <c r="AH4767" s="81">
        <v>6</v>
      </c>
      <c r="AI4767" s="81">
        <v>0</v>
      </c>
    </row>
    <row r="4768" spans="1:35" hidden="1" x14ac:dyDescent="0.35">
      <c r="A4768" t="s">
        <v>3281</v>
      </c>
      <c r="B4768" s="80">
        <v>45447</v>
      </c>
      <c r="C4768" t="s">
        <v>31</v>
      </c>
      <c r="D4768" s="81" t="s">
        <v>27744</v>
      </c>
      <c r="E4768" s="80">
        <v>45467</v>
      </c>
      <c r="F4768" t="s">
        <v>245</v>
      </c>
      <c r="G4768" s="81" t="s">
        <v>160</v>
      </c>
      <c r="H4768" t="s">
        <v>27797</v>
      </c>
      <c r="I4768" t="s">
        <v>287</v>
      </c>
      <c r="J4768" t="s">
        <v>27128</v>
      </c>
      <c r="K4768" t="s">
        <v>0</v>
      </c>
      <c r="L4768" s="80">
        <v>45467</v>
      </c>
      <c r="M4768" s="80"/>
      <c r="N4768" s="80"/>
      <c r="O4768" s="80"/>
      <c r="P4768" s="80"/>
      <c r="Q4768" s="80"/>
      <c r="S4768" t="s">
        <v>27118</v>
      </c>
      <c r="U4768">
        <v>0</v>
      </c>
      <c r="X4768" t="s">
        <v>27423</v>
      </c>
      <c r="AA4768">
        <v>0</v>
      </c>
      <c r="AF4768">
        <v>0</v>
      </c>
      <c r="AG4768">
        <v>2024</v>
      </c>
      <c r="AH4768" s="81">
        <v>6</v>
      </c>
      <c r="AI4768" s="81">
        <v>0</v>
      </c>
    </row>
    <row r="4769" spans="1:35" hidden="1" x14ac:dyDescent="0.35">
      <c r="A4769" t="s">
        <v>3446</v>
      </c>
      <c r="B4769" s="80">
        <v>45447</v>
      </c>
      <c r="C4769" t="s">
        <v>61</v>
      </c>
      <c r="D4769" s="81" t="s">
        <v>27744</v>
      </c>
      <c r="E4769" s="80">
        <v>45469</v>
      </c>
      <c r="F4769" t="s">
        <v>245</v>
      </c>
      <c r="G4769" s="81" t="s">
        <v>160</v>
      </c>
      <c r="H4769" t="s">
        <v>27797</v>
      </c>
      <c r="I4769" t="s">
        <v>287</v>
      </c>
      <c r="J4769" t="s">
        <v>27128</v>
      </c>
      <c r="K4769" t="s">
        <v>0</v>
      </c>
      <c r="L4769" s="80">
        <v>45469</v>
      </c>
      <c r="M4769" s="80"/>
      <c r="N4769" s="80"/>
      <c r="O4769" s="80"/>
      <c r="P4769" s="80"/>
      <c r="Q4769" s="80"/>
      <c r="S4769" t="s">
        <v>27118</v>
      </c>
      <c r="U4769">
        <v>0</v>
      </c>
      <c r="X4769" t="s">
        <v>27250</v>
      </c>
      <c r="AA4769">
        <v>0</v>
      </c>
      <c r="AF4769">
        <v>0</v>
      </c>
      <c r="AG4769">
        <v>2024</v>
      </c>
      <c r="AH4769" s="81">
        <v>6</v>
      </c>
      <c r="AI4769" s="81">
        <v>0</v>
      </c>
    </row>
    <row r="4770" spans="1:35" hidden="1" x14ac:dyDescent="0.35">
      <c r="A4770" t="s">
        <v>3447</v>
      </c>
      <c r="B4770" s="80">
        <v>45447</v>
      </c>
      <c r="C4770" t="s">
        <v>25</v>
      </c>
      <c r="D4770" s="81" t="s">
        <v>27744</v>
      </c>
      <c r="E4770" s="80">
        <v>45469</v>
      </c>
      <c r="F4770" t="s">
        <v>245</v>
      </c>
      <c r="G4770" s="81" t="s">
        <v>160</v>
      </c>
      <c r="H4770" t="s">
        <v>27797</v>
      </c>
      <c r="I4770" t="s">
        <v>287</v>
      </c>
      <c r="J4770" t="s">
        <v>27128</v>
      </c>
      <c r="K4770" t="s">
        <v>0</v>
      </c>
      <c r="L4770" s="80">
        <v>45469</v>
      </c>
      <c r="M4770" s="80"/>
      <c r="N4770" s="80"/>
      <c r="O4770" s="80"/>
      <c r="P4770" s="80"/>
      <c r="Q4770" s="80"/>
      <c r="S4770" t="s">
        <v>27118</v>
      </c>
      <c r="U4770">
        <v>0</v>
      </c>
      <c r="X4770" t="s">
        <v>27250</v>
      </c>
      <c r="AA4770">
        <v>0</v>
      </c>
      <c r="AF4770">
        <v>0</v>
      </c>
      <c r="AG4770">
        <v>2024</v>
      </c>
      <c r="AH4770" s="81">
        <v>6</v>
      </c>
      <c r="AI4770" s="81">
        <v>0</v>
      </c>
    </row>
    <row r="4771" spans="1:35" hidden="1" x14ac:dyDescent="0.35">
      <c r="A4771" t="s">
        <v>3448</v>
      </c>
      <c r="B4771" s="80">
        <v>45447</v>
      </c>
      <c r="C4771" t="s">
        <v>55</v>
      </c>
      <c r="D4771" s="81" t="s">
        <v>27744</v>
      </c>
      <c r="E4771" s="80">
        <v>45469</v>
      </c>
      <c r="F4771" t="s">
        <v>245</v>
      </c>
      <c r="G4771" s="81" t="s">
        <v>160</v>
      </c>
      <c r="H4771" t="s">
        <v>27797</v>
      </c>
      <c r="I4771" t="s">
        <v>287</v>
      </c>
      <c r="J4771" t="s">
        <v>27128</v>
      </c>
      <c r="K4771" t="s">
        <v>0</v>
      </c>
      <c r="L4771" s="80">
        <v>45469</v>
      </c>
      <c r="M4771" s="80"/>
      <c r="N4771" s="80"/>
      <c r="O4771" s="80"/>
      <c r="P4771" s="80"/>
      <c r="Q4771" s="80"/>
      <c r="S4771" t="s">
        <v>27118</v>
      </c>
      <c r="U4771">
        <v>0</v>
      </c>
      <c r="X4771" t="s">
        <v>27250</v>
      </c>
      <c r="AA4771">
        <v>0</v>
      </c>
      <c r="AF4771">
        <v>0</v>
      </c>
      <c r="AG4771">
        <v>2024</v>
      </c>
      <c r="AH4771" s="81">
        <v>6</v>
      </c>
      <c r="AI4771" s="81">
        <v>0</v>
      </c>
    </row>
    <row r="4772" spans="1:35" hidden="1" x14ac:dyDescent="0.35">
      <c r="A4772" t="s">
        <v>3470</v>
      </c>
      <c r="B4772" s="80">
        <v>45447</v>
      </c>
      <c r="C4772" t="s">
        <v>51</v>
      </c>
      <c r="D4772" s="81" t="s">
        <v>27744</v>
      </c>
      <c r="E4772" s="80">
        <v>45469</v>
      </c>
      <c r="F4772" t="s">
        <v>245</v>
      </c>
      <c r="G4772" s="81" t="s">
        <v>160</v>
      </c>
      <c r="H4772" t="s">
        <v>27797</v>
      </c>
      <c r="I4772" t="s">
        <v>287</v>
      </c>
      <c r="J4772" t="s">
        <v>27128</v>
      </c>
      <c r="K4772" t="s">
        <v>0</v>
      </c>
      <c r="L4772" s="80">
        <v>45469</v>
      </c>
      <c r="M4772" s="80"/>
      <c r="N4772" s="80"/>
      <c r="O4772" s="80"/>
      <c r="P4772" s="80"/>
      <c r="Q4772" s="80"/>
      <c r="S4772" t="s">
        <v>27118</v>
      </c>
      <c r="U4772">
        <v>0</v>
      </c>
      <c r="X4772" t="s">
        <v>27250</v>
      </c>
      <c r="AA4772">
        <v>0</v>
      </c>
      <c r="AF4772">
        <v>0</v>
      </c>
      <c r="AG4772">
        <v>2024</v>
      </c>
      <c r="AH4772" s="81">
        <v>6</v>
      </c>
      <c r="AI4772" s="81">
        <v>0</v>
      </c>
    </row>
    <row r="4773" spans="1:35" hidden="1" x14ac:dyDescent="0.35">
      <c r="A4773" t="s">
        <v>3520</v>
      </c>
      <c r="B4773" s="80">
        <v>45447</v>
      </c>
      <c r="C4773" t="s">
        <v>37</v>
      </c>
      <c r="D4773" s="81" t="s">
        <v>27744</v>
      </c>
      <c r="E4773" s="80">
        <v>45470</v>
      </c>
      <c r="F4773" t="s">
        <v>245</v>
      </c>
      <c r="G4773" s="81" t="s">
        <v>160</v>
      </c>
      <c r="H4773" t="s">
        <v>27797</v>
      </c>
      <c r="I4773" t="s">
        <v>287</v>
      </c>
      <c r="J4773" t="s">
        <v>27128</v>
      </c>
      <c r="K4773" t="s">
        <v>0</v>
      </c>
      <c r="L4773" s="80">
        <v>45470</v>
      </c>
      <c r="M4773" s="80"/>
      <c r="N4773" s="80"/>
      <c r="O4773" s="80"/>
      <c r="P4773" s="80"/>
      <c r="Q4773" s="80"/>
      <c r="S4773" t="s">
        <v>27118</v>
      </c>
      <c r="U4773">
        <v>0</v>
      </c>
      <c r="X4773" t="s">
        <v>27502</v>
      </c>
      <c r="AA4773">
        <v>0</v>
      </c>
      <c r="AF4773">
        <v>0</v>
      </c>
      <c r="AG4773">
        <v>2024</v>
      </c>
      <c r="AH4773" s="81">
        <v>6</v>
      </c>
      <c r="AI4773" s="81">
        <v>0</v>
      </c>
    </row>
    <row r="4774" spans="1:35" hidden="1" x14ac:dyDescent="0.35">
      <c r="A4774" t="s">
        <v>4139</v>
      </c>
      <c r="B4774" s="80">
        <v>45447</v>
      </c>
      <c r="C4774" t="s">
        <v>61</v>
      </c>
      <c r="D4774" s="81" t="s">
        <v>27744</v>
      </c>
      <c r="E4774" s="80">
        <v>45485</v>
      </c>
      <c r="F4774" t="s">
        <v>245</v>
      </c>
      <c r="G4774" s="81" t="s">
        <v>160</v>
      </c>
      <c r="H4774" t="s">
        <v>27797</v>
      </c>
      <c r="I4774" t="s">
        <v>287</v>
      </c>
      <c r="J4774" t="s">
        <v>27128</v>
      </c>
      <c r="K4774" t="s">
        <v>0</v>
      </c>
      <c r="L4774" s="80">
        <v>45485</v>
      </c>
      <c r="M4774" s="80"/>
      <c r="N4774" s="80"/>
      <c r="O4774" s="80"/>
      <c r="P4774" s="80"/>
      <c r="Q4774" s="80"/>
      <c r="S4774" t="s">
        <v>27118</v>
      </c>
      <c r="U4774">
        <v>0</v>
      </c>
      <c r="X4774" t="s">
        <v>27424</v>
      </c>
      <c r="AA4774">
        <v>0</v>
      </c>
      <c r="AF4774">
        <v>0</v>
      </c>
      <c r="AG4774">
        <v>2024</v>
      </c>
      <c r="AH4774" s="81">
        <v>7</v>
      </c>
      <c r="AI4774" s="81">
        <v>0</v>
      </c>
    </row>
    <row r="4775" spans="1:35" hidden="1" x14ac:dyDescent="0.35">
      <c r="A4775" t="s">
        <v>4140</v>
      </c>
      <c r="B4775" s="80">
        <v>45447</v>
      </c>
      <c r="C4775" t="s">
        <v>21</v>
      </c>
      <c r="D4775" s="81" t="s">
        <v>27744</v>
      </c>
      <c r="E4775" s="80">
        <v>45485</v>
      </c>
      <c r="F4775" t="s">
        <v>245</v>
      </c>
      <c r="G4775" s="81" t="s">
        <v>160</v>
      </c>
      <c r="H4775" t="s">
        <v>27797</v>
      </c>
      <c r="I4775" t="s">
        <v>287</v>
      </c>
      <c r="J4775" t="s">
        <v>27128</v>
      </c>
      <c r="K4775" t="s">
        <v>0</v>
      </c>
      <c r="L4775" s="80">
        <v>45485</v>
      </c>
      <c r="M4775" s="80"/>
      <c r="N4775" s="80"/>
      <c r="O4775" s="80"/>
      <c r="P4775" s="80"/>
      <c r="Q4775" s="80"/>
      <c r="S4775" t="s">
        <v>27118</v>
      </c>
      <c r="U4775">
        <v>0</v>
      </c>
      <c r="X4775" t="s">
        <v>27424</v>
      </c>
      <c r="AA4775">
        <v>0</v>
      </c>
      <c r="AF4775">
        <v>0</v>
      </c>
      <c r="AG4775">
        <v>2024</v>
      </c>
      <c r="AH4775" s="81">
        <v>7</v>
      </c>
      <c r="AI4775" s="81">
        <v>0</v>
      </c>
    </row>
    <row r="4776" spans="1:35" hidden="1" x14ac:dyDescent="0.35">
      <c r="A4776" t="s">
        <v>4230</v>
      </c>
      <c r="B4776" s="80">
        <v>45447</v>
      </c>
      <c r="C4776" t="s">
        <v>21</v>
      </c>
      <c r="D4776" s="81" t="s">
        <v>27744</v>
      </c>
      <c r="E4776" s="80">
        <v>45489</v>
      </c>
      <c r="F4776" t="s">
        <v>245</v>
      </c>
      <c r="G4776" s="81" t="s">
        <v>160</v>
      </c>
      <c r="H4776" t="s">
        <v>27797</v>
      </c>
      <c r="I4776" t="s">
        <v>287</v>
      </c>
      <c r="J4776" t="s">
        <v>27128</v>
      </c>
      <c r="K4776" t="s">
        <v>0</v>
      </c>
      <c r="L4776" s="80">
        <v>45489</v>
      </c>
      <c r="M4776" s="80"/>
      <c r="N4776" s="80"/>
      <c r="O4776" s="80"/>
      <c r="P4776" s="80"/>
      <c r="Q4776" s="80"/>
      <c r="S4776" t="s">
        <v>27118</v>
      </c>
      <c r="U4776">
        <v>0</v>
      </c>
      <c r="X4776" t="s">
        <v>27425</v>
      </c>
      <c r="AA4776">
        <v>0</v>
      </c>
      <c r="AF4776">
        <v>0</v>
      </c>
      <c r="AG4776">
        <v>2024</v>
      </c>
      <c r="AH4776" s="81">
        <v>7</v>
      </c>
      <c r="AI4776" s="81">
        <v>0</v>
      </c>
    </row>
    <row r="4777" spans="1:35" hidden="1" x14ac:dyDescent="0.35">
      <c r="A4777" t="s">
        <v>4240</v>
      </c>
      <c r="B4777" s="80">
        <v>45447</v>
      </c>
      <c r="C4777" t="s">
        <v>180</v>
      </c>
      <c r="D4777" s="81" t="s">
        <v>27744</v>
      </c>
      <c r="E4777" s="80">
        <v>45489</v>
      </c>
      <c r="F4777" t="s">
        <v>245</v>
      </c>
      <c r="G4777" s="81" t="s">
        <v>160</v>
      </c>
      <c r="H4777" t="s">
        <v>27797</v>
      </c>
      <c r="I4777" t="s">
        <v>287</v>
      </c>
      <c r="J4777" t="s">
        <v>27128</v>
      </c>
      <c r="K4777" t="s">
        <v>0</v>
      </c>
      <c r="L4777" s="80">
        <v>45489</v>
      </c>
      <c r="M4777" s="80"/>
      <c r="N4777" s="80"/>
      <c r="O4777" s="80"/>
      <c r="P4777" s="80"/>
      <c r="Q4777" s="80"/>
      <c r="S4777" t="s">
        <v>27118</v>
      </c>
      <c r="U4777">
        <v>0</v>
      </c>
      <c r="X4777" t="s">
        <v>27425</v>
      </c>
      <c r="AA4777">
        <v>0</v>
      </c>
      <c r="AF4777">
        <v>0</v>
      </c>
      <c r="AG4777">
        <v>2024</v>
      </c>
      <c r="AH4777" s="81">
        <v>7</v>
      </c>
      <c r="AI4777" s="81">
        <v>0</v>
      </c>
    </row>
    <row r="4778" spans="1:35" hidden="1" x14ac:dyDescent="0.35">
      <c r="A4778" t="s">
        <v>4307</v>
      </c>
      <c r="B4778" s="80">
        <v>45447</v>
      </c>
      <c r="C4778" t="s">
        <v>45</v>
      </c>
      <c r="D4778" s="81" t="s">
        <v>27744</v>
      </c>
      <c r="E4778" s="80">
        <v>45490</v>
      </c>
      <c r="F4778" t="s">
        <v>245</v>
      </c>
      <c r="G4778" s="81" t="s">
        <v>160</v>
      </c>
      <c r="H4778" t="s">
        <v>27797</v>
      </c>
      <c r="I4778" t="s">
        <v>287</v>
      </c>
      <c r="J4778" t="s">
        <v>27128</v>
      </c>
      <c r="K4778" t="s">
        <v>0</v>
      </c>
      <c r="L4778" s="80">
        <v>45490</v>
      </c>
      <c r="M4778" s="80"/>
      <c r="N4778" s="80"/>
      <c r="O4778" s="80"/>
      <c r="P4778" s="80"/>
      <c r="Q4778" s="80"/>
      <c r="S4778" t="s">
        <v>27118</v>
      </c>
      <c r="U4778">
        <v>0</v>
      </c>
      <c r="X4778" t="s">
        <v>27278</v>
      </c>
      <c r="AA4778">
        <v>0</v>
      </c>
      <c r="AF4778">
        <v>0</v>
      </c>
      <c r="AG4778">
        <v>2024</v>
      </c>
      <c r="AH4778" s="81">
        <v>7</v>
      </c>
      <c r="AI4778" s="81">
        <v>0</v>
      </c>
    </row>
    <row r="4779" spans="1:35" hidden="1" x14ac:dyDescent="0.35">
      <c r="A4779" t="s">
        <v>4308</v>
      </c>
      <c r="B4779" s="80">
        <v>45447</v>
      </c>
      <c r="C4779" t="s">
        <v>44</v>
      </c>
      <c r="D4779" s="81" t="s">
        <v>27744</v>
      </c>
      <c r="E4779" s="80">
        <v>45490</v>
      </c>
      <c r="F4779" t="s">
        <v>245</v>
      </c>
      <c r="G4779" s="81" t="s">
        <v>160</v>
      </c>
      <c r="H4779" t="s">
        <v>27797</v>
      </c>
      <c r="I4779" t="s">
        <v>287</v>
      </c>
      <c r="J4779" t="s">
        <v>27128</v>
      </c>
      <c r="K4779" t="s">
        <v>0</v>
      </c>
      <c r="L4779" s="80">
        <v>45490</v>
      </c>
      <c r="M4779" s="80"/>
      <c r="N4779" s="80"/>
      <c r="O4779" s="80"/>
      <c r="P4779" s="80"/>
      <c r="Q4779" s="80"/>
      <c r="S4779" t="s">
        <v>27118</v>
      </c>
      <c r="U4779">
        <v>0</v>
      </c>
      <c r="X4779" t="s">
        <v>27278</v>
      </c>
      <c r="AA4779">
        <v>0</v>
      </c>
      <c r="AF4779">
        <v>0</v>
      </c>
      <c r="AG4779">
        <v>2024</v>
      </c>
      <c r="AH4779" s="81">
        <v>7</v>
      </c>
      <c r="AI4779" s="81">
        <v>0</v>
      </c>
    </row>
    <row r="4780" spans="1:35" hidden="1" x14ac:dyDescent="0.35">
      <c r="A4780" t="s">
        <v>5020</v>
      </c>
      <c r="B4780" s="80">
        <v>45447</v>
      </c>
      <c r="C4780" t="s">
        <v>53</v>
      </c>
      <c r="D4780" s="81" t="s">
        <v>27744</v>
      </c>
      <c r="E4780" s="80">
        <v>45506</v>
      </c>
      <c r="F4780" t="s">
        <v>245</v>
      </c>
      <c r="G4780" s="81" t="s">
        <v>160</v>
      </c>
      <c r="H4780" t="s">
        <v>27797</v>
      </c>
      <c r="I4780" t="s">
        <v>287</v>
      </c>
      <c r="J4780" t="s">
        <v>27128</v>
      </c>
      <c r="K4780" t="s">
        <v>0</v>
      </c>
      <c r="L4780" s="80">
        <v>45506</v>
      </c>
      <c r="M4780" s="80"/>
      <c r="N4780" s="80"/>
      <c r="O4780" s="80"/>
      <c r="P4780" s="80"/>
      <c r="Q4780" s="80"/>
      <c r="S4780" t="s">
        <v>27118</v>
      </c>
      <c r="U4780">
        <v>0</v>
      </c>
      <c r="X4780" t="s">
        <v>27140</v>
      </c>
      <c r="AA4780">
        <v>0</v>
      </c>
      <c r="AF4780">
        <v>0</v>
      </c>
      <c r="AG4780">
        <v>2024</v>
      </c>
      <c r="AH4780" s="81">
        <v>8</v>
      </c>
      <c r="AI4780" s="81">
        <v>0</v>
      </c>
    </row>
    <row r="4781" spans="1:35" hidden="1" x14ac:dyDescent="0.35">
      <c r="A4781" t="s">
        <v>14392</v>
      </c>
      <c r="B4781" s="80">
        <v>45447</v>
      </c>
      <c r="C4781" t="s">
        <v>48</v>
      </c>
      <c r="D4781" s="81" t="s">
        <v>27744</v>
      </c>
      <c r="E4781" s="80">
        <v>45698</v>
      </c>
      <c r="F4781" t="s">
        <v>247</v>
      </c>
      <c r="G4781" s="81" t="s">
        <v>160</v>
      </c>
      <c r="H4781" t="s">
        <v>27797</v>
      </c>
      <c r="I4781" t="s">
        <v>287</v>
      </c>
      <c r="J4781" t="s">
        <v>27128</v>
      </c>
      <c r="K4781" t="s">
        <v>0</v>
      </c>
      <c r="L4781" s="80">
        <v>45698</v>
      </c>
      <c r="M4781" s="80"/>
      <c r="N4781" s="80"/>
      <c r="O4781" s="80"/>
      <c r="P4781" s="80"/>
      <c r="Q4781" s="80"/>
      <c r="S4781" t="s">
        <v>27118</v>
      </c>
      <c r="U4781">
        <v>0</v>
      </c>
      <c r="X4781" t="s">
        <v>27171</v>
      </c>
      <c r="AA4781">
        <v>0</v>
      </c>
      <c r="AF4781">
        <v>0</v>
      </c>
      <c r="AG4781">
        <v>2025</v>
      </c>
      <c r="AH4781" s="81">
        <v>2</v>
      </c>
      <c r="AI4781" s="81">
        <v>0</v>
      </c>
    </row>
    <row r="4782" spans="1:35" hidden="1" x14ac:dyDescent="0.35">
      <c r="A4782" t="s">
        <v>14412</v>
      </c>
      <c r="B4782" s="80">
        <v>45447</v>
      </c>
      <c r="C4782" t="s">
        <v>31</v>
      </c>
      <c r="D4782" s="81" t="s">
        <v>27744</v>
      </c>
      <c r="E4782" s="80">
        <v>45698</v>
      </c>
      <c r="F4782" t="s">
        <v>248</v>
      </c>
      <c r="G4782" s="81" t="s">
        <v>160</v>
      </c>
      <c r="H4782" t="s">
        <v>27797</v>
      </c>
      <c r="I4782" t="s">
        <v>287</v>
      </c>
      <c r="J4782" t="s">
        <v>27128</v>
      </c>
      <c r="K4782" t="s">
        <v>0</v>
      </c>
      <c r="L4782" s="80">
        <v>45698</v>
      </c>
      <c r="M4782" s="80"/>
      <c r="N4782" s="80"/>
      <c r="O4782" s="80"/>
      <c r="P4782" s="80"/>
      <c r="Q4782" s="80"/>
      <c r="S4782" t="s">
        <v>27118</v>
      </c>
      <c r="U4782">
        <v>0</v>
      </c>
      <c r="X4782" t="s">
        <v>27171</v>
      </c>
      <c r="AA4782">
        <v>0</v>
      </c>
      <c r="AF4782">
        <v>0</v>
      </c>
      <c r="AG4782">
        <v>2025</v>
      </c>
      <c r="AH4782" s="81">
        <v>2</v>
      </c>
      <c r="AI4782" s="81">
        <v>0</v>
      </c>
    </row>
    <row r="4783" spans="1:35" hidden="1" x14ac:dyDescent="0.35">
      <c r="A4783" t="s">
        <v>14413</v>
      </c>
      <c r="B4783" s="80">
        <v>45447</v>
      </c>
      <c r="C4783" t="s">
        <v>25</v>
      </c>
      <c r="D4783" s="81" t="s">
        <v>27744</v>
      </c>
      <c r="E4783" s="80">
        <v>45698</v>
      </c>
      <c r="F4783" t="s">
        <v>248</v>
      </c>
      <c r="G4783" s="81" t="s">
        <v>160</v>
      </c>
      <c r="H4783" t="s">
        <v>27797</v>
      </c>
      <c r="I4783" t="s">
        <v>287</v>
      </c>
      <c r="J4783" t="s">
        <v>27128</v>
      </c>
      <c r="K4783" t="s">
        <v>0</v>
      </c>
      <c r="L4783" s="80">
        <v>45698</v>
      </c>
      <c r="M4783" s="80"/>
      <c r="N4783" s="80"/>
      <c r="O4783" s="80"/>
      <c r="P4783" s="80"/>
      <c r="Q4783" s="80"/>
      <c r="S4783" t="s">
        <v>27118</v>
      </c>
      <c r="U4783">
        <v>0</v>
      </c>
      <c r="X4783" t="s">
        <v>27171</v>
      </c>
      <c r="AA4783">
        <v>0</v>
      </c>
      <c r="AF4783">
        <v>0</v>
      </c>
      <c r="AG4783">
        <v>2025</v>
      </c>
      <c r="AH4783" s="81">
        <v>2</v>
      </c>
      <c r="AI4783" s="81">
        <v>0</v>
      </c>
    </row>
    <row r="4784" spans="1:35" hidden="1" x14ac:dyDescent="0.35">
      <c r="A4784" t="s">
        <v>14414</v>
      </c>
      <c r="B4784" s="80">
        <v>45447</v>
      </c>
      <c r="C4784" t="s">
        <v>48</v>
      </c>
      <c r="D4784" s="81" t="s">
        <v>27744</v>
      </c>
      <c r="E4784" s="80">
        <v>45698</v>
      </c>
      <c r="F4784" t="s">
        <v>248</v>
      </c>
      <c r="G4784" s="81" t="s">
        <v>160</v>
      </c>
      <c r="H4784" t="s">
        <v>27797</v>
      </c>
      <c r="I4784" t="s">
        <v>287</v>
      </c>
      <c r="J4784" t="s">
        <v>27128</v>
      </c>
      <c r="K4784" t="s">
        <v>0</v>
      </c>
      <c r="L4784" s="80">
        <v>45698</v>
      </c>
      <c r="M4784" s="80"/>
      <c r="N4784" s="80"/>
      <c r="O4784" s="80"/>
      <c r="P4784" s="80"/>
      <c r="Q4784" s="80"/>
      <c r="S4784" t="s">
        <v>27118</v>
      </c>
      <c r="U4784">
        <v>0</v>
      </c>
      <c r="X4784" t="s">
        <v>27171</v>
      </c>
      <c r="AA4784">
        <v>0</v>
      </c>
      <c r="AF4784">
        <v>0</v>
      </c>
      <c r="AG4784">
        <v>2025</v>
      </c>
      <c r="AH4784" s="81">
        <v>2</v>
      </c>
      <c r="AI4784" s="81">
        <v>0</v>
      </c>
    </row>
    <row r="4785" spans="1:35" hidden="1" x14ac:dyDescent="0.35">
      <c r="A4785" t="s">
        <v>14415</v>
      </c>
      <c r="B4785" s="80">
        <v>45447</v>
      </c>
      <c r="C4785" t="s">
        <v>29</v>
      </c>
      <c r="D4785" s="81" t="s">
        <v>27744</v>
      </c>
      <c r="E4785" s="80">
        <v>45698</v>
      </c>
      <c r="F4785" t="s">
        <v>248</v>
      </c>
      <c r="G4785" s="81" t="s">
        <v>160</v>
      </c>
      <c r="H4785" t="s">
        <v>27797</v>
      </c>
      <c r="I4785" t="s">
        <v>287</v>
      </c>
      <c r="J4785" t="s">
        <v>27128</v>
      </c>
      <c r="K4785" t="s">
        <v>0</v>
      </c>
      <c r="L4785" s="80">
        <v>45698</v>
      </c>
      <c r="M4785" s="80"/>
      <c r="N4785" s="80"/>
      <c r="O4785" s="80"/>
      <c r="P4785" s="80"/>
      <c r="Q4785" s="80"/>
      <c r="S4785" t="s">
        <v>27118</v>
      </c>
      <c r="U4785">
        <v>0</v>
      </c>
      <c r="X4785" t="s">
        <v>27171</v>
      </c>
      <c r="AA4785">
        <v>0</v>
      </c>
      <c r="AF4785">
        <v>0</v>
      </c>
      <c r="AG4785">
        <v>2025</v>
      </c>
      <c r="AH4785" s="81">
        <v>2</v>
      </c>
      <c r="AI4785" s="81">
        <v>0</v>
      </c>
    </row>
    <row r="4786" spans="1:35" hidden="1" x14ac:dyDescent="0.35">
      <c r="A4786" t="s">
        <v>14417</v>
      </c>
      <c r="B4786" s="80">
        <v>45447</v>
      </c>
      <c r="C4786" t="s">
        <v>50</v>
      </c>
      <c r="D4786" s="81" t="s">
        <v>27744</v>
      </c>
      <c r="E4786" s="80">
        <v>45698</v>
      </c>
      <c r="F4786" t="s">
        <v>248</v>
      </c>
      <c r="G4786" s="81" t="s">
        <v>160</v>
      </c>
      <c r="H4786" t="s">
        <v>27797</v>
      </c>
      <c r="I4786" t="s">
        <v>287</v>
      </c>
      <c r="J4786" t="s">
        <v>27128</v>
      </c>
      <c r="K4786" t="s">
        <v>0</v>
      </c>
      <c r="L4786" s="80">
        <v>45698</v>
      </c>
      <c r="M4786" s="80"/>
      <c r="N4786" s="80"/>
      <c r="O4786" s="80"/>
      <c r="P4786" s="80"/>
      <c r="Q4786" s="80"/>
      <c r="S4786" t="s">
        <v>27118</v>
      </c>
      <c r="U4786">
        <v>0</v>
      </c>
      <c r="X4786" t="s">
        <v>27171</v>
      </c>
      <c r="AA4786">
        <v>0</v>
      </c>
      <c r="AF4786">
        <v>0</v>
      </c>
      <c r="AG4786">
        <v>2025</v>
      </c>
      <c r="AH4786" s="81">
        <v>2</v>
      </c>
      <c r="AI4786" s="81">
        <v>0</v>
      </c>
    </row>
    <row r="4787" spans="1:35" hidden="1" x14ac:dyDescent="0.35">
      <c r="A4787" t="s">
        <v>14508</v>
      </c>
      <c r="B4787" s="80">
        <v>45447</v>
      </c>
      <c r="C4787" t="s">
        <v>61</v>
      </c>
      <c r="D4787" s="81" t="s">
        <v>27744</v>
      </c>
      <c r="E4787" s="80">
        <v>45699</v>
      </c>
      <c r="F4787" t="s">
        <v>248</v>
      </c>
      <c r="G4787" s="81" t="s">
        <v>160</v>
      </c>
      <c r="H4787" t="s">
        <v>27797</v>
      </c>
      <c r="I4787" t="s">
        <v>287</v>
      </c>
      <c r="J4787" t="s">
        <v>27128</v>
      </c>
      <c r="K4787" t="s">
        <v>0</v>
      </c>
      <c r="L4787" s="80">
        <v>45699</v>
      </c>
      <c r="M4787" s="80"/>
      <c r="N4787" s="80"/>
      <c r="O4787" s="80"/>
      <c r="P4787" s="80"/>
      <c r="Q4787" s="80"/>
      <c r="S4787" t="s">
        <v>27118</v>
      </c>
      <c r="U4787">
        <v>0</v>
      </c>
      <c r="X4787" t="s">
        <v>27200</v>
      </c>
      <c r="AA4787">
        <v>0</v>
      </c>
      <c r="AF4787">
        <v>0</v>
      </c>
      <c r="AG4787">
        <v>2025</v>
      </c>
      <c r="AH4787" s="81">
        <v>2</v>
      </c>
      <c r="AI4787" s="81">
        <v>0</v>
      </c>
    </row>
    <row r="4788" spans="1:35" hidden="1" x14ac:dyDescent="0.35">
      <c r="A4788" t="s">
        <v>14509</v>
      </c>
      <c r="B4788" s="80">
        <v>45447</v>
      </c>
      <c r="C4788" t="s">
        <v>47</v>
      </c>
      <c r="D4788" s="81" t="s">
        <v>27744</v>
      </c>
      <c r="E4788" s="80">
        <v>45699</v>
      </c>
      <c r="F4788" t="s">
        <v>248</v>
      </c>
      <c r="G4788" s="81" t="s">
        <v>160</v>
      </c>
      <c r="H4788" t="s">
        <v>27797</v>
      </c>
      <c r="I4788" t="s">
        <v>287</v>
      </c>
      <c r="J4788" t="s">
        <v>27128</v>
      </c>
      <c r="K4788" t="s">
        <v>0</v>
      </c>
      <c r="L4788" s="80">
        <v>45699</v>
      </c>
      <c r="M4788" s="80"/>
      <c r="N4788" s="80"/>
      <c r="O4788" s="80"/>
      <c r="P4788" s="80"/>
      <c r="Q4788" s="80"/>
      <c r="S4788" t="s">
        <v>27118</v>
      </c>
      <c r="U4788">
        <v>0</v>
      </c>
      <c r="X4788" t="s">
        <v>27200</v>
      </c>
      <c r="AA4788">
        <v>0</v>
      </c>
      <c r="AF4788">
        <v>0</v>
      </c>
      <c r="AG4788">
        <v>2025</v>
      </c>
      <c r="AH4788" s="81">
        <v>2</v>
      </c>
      <c r="AI4788" s="81">
        <v>0</v>
      </c>
    </row>
    <row r="4789" spans="1:35" hidden="1" x14ac:dyDescent="0.35">
      <c r="A4789" t="s">
        <v>14510</v>
      </c>
      <c r="B4789" s="80">
        <v>45447</v>
      </c>
      <c r="C4789" t="s">
        <v>57</v>
      </c>
      <c r="D4789" s="81" t="s">
        <v>27744</v>
      </c>
      <c r="E4789" s="80">
        <v>45699</v>
      </c>
      <c r="F4789" t="s">
        <v>248</v>
      </c>
      <c r="G4789" s="81" t="s">
        <v>160</v>
      </c>
      <c r="H4789" t="s">
        <v>27797</v>
      </c>
      <c r="I4789" t="s">
        <v>287</v>
      </c>
      <c r="J4789" t="s">
        <v>27128</v>
      </c>
      <c r="K4789" t="s">
        <v>0</v>
      </c>
      <c r="L4789" s="80">
        <v>45699</v>
      </c>
      <c r="M4789" s="80"/>
      <c r="N4789" s="80"/>
      <c r="O4789" s="80"/>
      <c r="P4789" s="80"/>
      <c r="Q4789" s="80"/>
      <c r="S4789" t="s">
        <v>27118</v>
      </c>
      <c r="U4789">
        <v>0</v>
      </c>
      <c r="X4789" t="s">
        <v>27200</v>
      </c>
      <c r="AA4789">
        <v>0</v>
      </c>
      <c r="AF4789">
        <v>0</v>
      </c>
      <c r="AG4789">
        <v>2025</v>
      </c>
      <c r="AH4789" s="81">
        <v>2</v>
      </c>
      <c r="AI4789" s="81">
        <v>0</v>
      </c>
    </row>
    <row r="4790" spans="1:35" hidden="1" x14ac:dyDescent="0.35">
      <c r="A4790" t="s">
        <v>14511</v>
      </c>
      <c r="B4790" s="80">
        <v>45447</v>
      </c>
      <c r="C4790" t="s">
        <v>51</v>
      </c>
      <c r="D4790" s="81" t="s">
        <v>27744</v>
      </c>
      <c r="E4790" s="80">
        <v>45699</v>
      </c>
      <c r="F4790" t="s">
        <v>248</v>
      </c>
      <c r="G4790" s="81" t="s">
        <v>160</v>
      </c>
      <c r="H4790" t="s">
        <v>27797</v>
      </c>
      <c r="I4790" t="s">
        <v>287</v>
      </c>
      <c r="J4790" t="s">
        <v>27128</v>
      </c>
      <c r="K4790" t="s">
        <v>0</v>
      </c>
      <c r="L4790" s="80">
        <v>45699</v>
      </c>
      <c r="M4790" s="80"/>
      <c r="N4790" s="80"/>
      <c r="O4790" s="80"/>
      <c r="P4790" s="80"/>
      <c r="Q4790" s="80"/>
      <c r="S4790" t="s">
        <v>27118</v>
      </c>
      <c r="U4790">
        <v>0</v>
      </c>
      <c r="X4790" t="s">
        <v>27200</v>
      </c>
      <c r="AA4790">
        <v>0</v>
      </c>
      <c r="AF4790">
        <v>0</v>
      </c>
      <c r="AG4790">
        <v>2025</v>
      </c>
      <c r="AH4790" s="81">
        <v>2</v>
      </c>
      <c r="AI4790" s="81">
        <v>0</v>
      </c>
    </row>
    <row r="4791" spans="1:35" hidden="1" x14ac:dyDescent="0.35">
      <c r="A4791" t="s">
        <v>14615</v>
      </c>
      <c r="B4791" s="80">
        <v>45447</v>
      </c>
      <c r="C4791" t="s">
        <v>27</v>
      </c>
      <c r="D4791" s="81" t="s">
        <v>27744</v>
      </c>
      <c r="E4791" s="80">
        <v>45700</v>
      </c>
      <c r="F4791" t="s">
        <v>248</v>
      </c>
      <c r="G4791" s="81" t="s">
        <v>160</v>
      </c>
      <c r="H4791" t="s">
        <v>27797</v>
      </c>
      <c r="I4791" t="s">
        <v>287</v>
      </c>
      <c r="J4791" t="s">
        <v>27128</v>
      </c>
      <c r="K4791" t="s">
        <v>0</v>
      </c>
      <c r="L4791" s="80">
        <v>45700</v>
      </c>
      <c r="M4791" s="80"/>
      <c r="N4791" s="80"/>
      <c r="O4791" s="80"/>
      <c r="P4791" s="80"/>
      <c r="Q4791" s="80"/>
      <c r="S4791" t="s">
        <v>27118</v>
      </c>
      <c r="U4791">
        <v>0</v>
      </c>
      <c r="X4791" t="s">
        <v>27201</v>
      </c>
      <c r="AA4791">
        <v>0</v>
      </c>
      <c r="AF4791">
        <v>0</v>
      </c>
      <c r="AG4791">
        <v>2025</v>
      </c>
      <c r="AH4791" s="81">
        <v>2</v>
      </c>
      <c r="AI4791" s="81">
        <v>0</v>
      </c>
    </row>
    <row r="4792" spans="1:35" hidden="1" x14ac:dyDescent="0.35">
      <c r="A4792" t="s">
        <v>14616</v>
      </c>
      <c r="B4792" s="80">
        <v>45447</v>
      </c>
      <c r="C4792" t="s">
        <v>27</v>
      </c>
      <c r="D4792" s="81" t="s">
        <v>27744</v>
      </c>
      <c r="E4792" s="80">
        <v>45700</v>
      </c>
      <c r="F4792" t="s">
        <v>248</v>
      </c>
      <c r="G4792" s="81" t="s">
        <v>160</v>
      </c>
      <c r="H4792" t="s">
        <v>27797</v>
      </c>
      <c r="I4792" t="s">
        <v>287</v>
      </c>
      <c r="J4792" t="s">
        <v>27128</v>
      </c>
      <c r="K4792" t="s">
        <v>0</v>
      </c>
      <c r="L4792" s="80">
        <v>45700</v>
      </c>
      <c r="M4792" s="80"/>
      <c r="N4792" s="80"/>
      <c r="O4792" s="80"/>
      <c r="P4792" s="80"/>
      <c r="Q4792" s="80"/>
      <c r="S4792" t="s">
        <v>27118</v>
      </c>
      <c r="U4792">
        <v>0</v>
      </c>
      <c r="X4792" t="s">
        <v>27201</v>
      </c>
      <c r="AA4792">
        <v>0</v>
      </c>
      <c r="AF4792">
        <v>0</v>
      </c>
      <c r="AG4792">
        <v>2025</v>
      </c>
      <c r="AH4792" s="81">
        <v>2</v>
      </c>
      <c r="AI4792" s="81">
        <v>0</v>
      </c>
    </row>
    <row r="4793" spans="1:35" hidden="1" x14ac:dyDescent="0.35">
      <c r="A4793" t="s">
        <v>14704</v>
      </c>
      <c r="B4793" s="80">
        <v>45447</v>
      </c>
      <c r="C4793" t="s">
        <v>48</v>
      </c>
      <c r="D4793" s="81" t="s">
        <v>27744</v>
      </c>
      <c r="E4793" s="80">
        <v>45701</v>
      </c>
      <c r="F4793" t="s">
        <v>248</v>
      </c>
      <c r="G4793" s="81" t="s">
        <v>160</v>
      </c>
      <c r="H4793" t="s">
        <v>27797</v>
      </c>
      <c r="I4793" t="s">
        <v>287</v>
      </c>
      <c r="J4793" t="s">
        <v>27128</v>
      </c>
      <c r="K4793" t="s">
        <v>0</v>
      </c>
      <c r="L4793" s="80">
        <v>45701</v>
      </c>
      <c r="M4793" s="80"/>
      <c r="N4793" s="80"/>
      <c r="O4793" s="80"/>
      <c r="P4793" s="80"/>
      <c r="Q4793" s="80"/>
      <c r="S4793" t="s">
        <v>27118</v>
      </c>
      <c r="U4793">
        <v>0</v>
      </c>
      <c r="X4793" t="s">
        <v>27172</v>
      </c>
      <c r="AA4793">
        <v>0</v>
      </c>
      <c r="AF4793">
        <v>0</v>
      </c>
      <c r="AG4793">
        <v>2025</v>
      </c>
      <c r="AH4793" s="81">
        <v>2</v>
      </c>
      <c r="AI4793" s="81">
        <v>0</v>
      </c>
    </row>
    <row r="4794" spans="1:35" hidden="1" x14ac:dyDescent="0.35">
      <c r="A4794" t="s">
        <v>14706</v>
      </c>
      <c r="B4794" s="80">
        <v>45447</v>
      </c>
      <c r="C4794" t="s">
        <v>27</v>
      </c>
      <c r="D4794" s="81" t="s">
        <v>27744</v>
      </c>
      <c r="E4794" s="80">
        <v>45701</v>
      </c>
      <c r="F4794" t="s">
        <v>248</v>
      </c>
      <c r="G4794" s="81" t="s">
        <v>160</v>
      </c>
      <c r="H4794" t="s">
        <v>27797</v>
      </c>
      <c r="I4794" t="s">
        <v>287</v>
      </c>
      <c r="J4794" t="s">
        <v>27128</v>
      </c>
      <c r="K4794" t="s">
        <v>0</v>
      </c>
      <c r="L4794" s="80">
        <v>45701</v>
      </c>
      <c r="M4794" s="80"/>
      <c r="N4794" s="80"/>
      <c r="O4794" s="80"/>
      <c r="P4794" s="80"/>
      <c r="Q4794" s="80"/>
      <c r="S4794" t="s">
        <v>27118</v>
      </c>
      <c r="U4794">
        <v>0</v>
      </c>
      <c r="X4794" t="s">
        <v>27172</v>
      </c>
      <c r="AA4794">
        <v>0</v>
      </c>
      <c r="AF4794">
        <v>0</v>
      </c>
      <c r="AG4794">
        <v>2025</v>
      </c>
      <c r="AH4794" s="81">
        <v>2</v>
      </c>
      <c r="AI4794" s="81">
        <v>0</v>
      </c>
    </row>
    <row r="4795" spans="1:35" hidden="1" x14ac:dyDescent="0.35">
      <c r="A4795" t="s">
        <v>14772</v>
      </c>
      <c r="B4795" s="80">
        <v>45447</v>
      </c>
      <c r="C4795" t="s">
        <v>50</v>
      </c>
      <c r="D4795" s="81" t="s">
        <v>27744</v>
      </c>
      <c r="E4795" s="80">
        <v>45702</v>
      </c>
      <c r="F4795" t="s">
        <v>248</v>
      </c>
      <c r="G4795" s="81" t="s">
        <v>160</v>
      </c>
      <c r="H4795" t="s">
        <v>27797</v>
      </c>
      <c r="I4795" t="s">
        <v>287</v>
      </c>
      <c r="J4795" t="s">
        <v>27128</v>
      </c>
      <c r="K4795" t="s">
        <v>0</v>
      </c>
      <c r="L4795" s="80">
        <v>45702</v>
      </c>
      <c r="M4795" s="80"/>
      <c r="N4795" s="80"/>
      <c r="O4795" s="80"/>
      <c r="P4795" s="80"/>
      <c r="Q4795" s="80"/>
      <c r="S4795" t="s">
        <v>27118</v>
      </c>
      <c r="U4795">
        <v>0</v>
      </c>
      <c r="X4795" t="s">
        <v>27173</v>
      </c>
      <c r="AA4795">
        <v>0</v>
      </c>
      <c r="AF4795">
        <v>0</v>
      </c>
      <c r="AG4795">
        <v>2025</v>
      </c>
      <c r="AH4795" s="81">
        <v>2</v>
      </c>
      <c r="AI4795" s="81">
        <v>0</v>
      </c>
    </row>
    <row r="4796" spans="1:35" hidden="1" x14ac:dyDescent="0.35">
      <c r="A4796" t="s">
        <v>14773</v>
      </c>
      <c r="B4796" s="80">
        <v>45447</v>
      </c>
      <c r="C4796" t="s">
        <v>14</v>
      </c>
      <c r="D4796" s="81" t="s">
        <v>27744</v>
      </c>
      <c r="E4796" s="80">
        <v>45702</v>
      </c>
      <c r="F4796" t="s">
        <v>248</v>
      </c>
      <c r="G4796" s="81" t="s">
        <v>160</v>
      </c>
      <c r="H4796" t="s">
        <v>27797</v>
      </c>
      <c r="I4796" t="s">
        <v>287</v>
      </c>
      <c r="J4796" t="s">
        <v>27128</v>
      </c>
      <c r="K4796" t="s">
        <v>0</v>
      </c>
      <c r="L4796" s="80">
        <v>45702</v>
      </c>
      <c r="M4796" s="80"/>
      <c r="N4796" s="80"/>
      <c r="O4796" s="80"/>
      <c r="P4796" s="80"/>
      <c r="Q4796" s="80"/>
      <c r="S4796" t="s">
        <v>27118</v>
      </c>
      <c r="U4796">
        <v>0</v>
      </c>
      <c r="X4796" t="s">
        <v>27173</v>
      </c>
      <c r="AA4796">
        <v>0</v>
      </c>
      <c r="AF4796">
        <v>0</v>
      </c>
      <c r="AG4796">
        <v>2025</v>
      </c>
      <c r="AH4796" s="81">
        <v>2</v>
      </c>
      <c r="AI4796" s="81">
        <v>0</v>
      </c>
    </row>
    <row r="4797" spans="1:35" hidden="1" x14ac:dyDescent="0.35">
      <c r="A4797" t="s">
        <v>14845</v>
      </c>
      <c r="B4797" s="80">
        <v>45447</v>
      </c>
      <c r="C4797" t="s">
        <v>27</v>
      </c>
      <c r="D4797" s="81" t="s">
        <v>27744</v>
      </c>
      <c r="E4797" s="80">
        <v>45705</v>
      </c>
      <c r="F4797" t="s">
        <v>248</v>
      </c>
      <c r="G4797" s="81" t="s">
        <v>160</v>
      </c>
      <c r="H4797" t="s">
        <v>27797</v>
      </c>
      <c r="I4797" t="s">
        <v>287</v>
      </c>
      <c r="J4797" t="s">
        <v>27128</v>
      </c>
      <c r="K4797" t="s">
        <v>0</v>
      </c>
      <c r="L4797" s="80">
        <v>45705</v>
      </c>
      <c r="M4797" s="80"/>
      <c r="N4797" s="80"/>
      <c r="O4797" s="80"/>
      <c r="P4797" s="80"/>
      <c r="Q4797" s="80"/>
      <c r="S4797" t="s">
        <v>27118</v>
      </c>
      <c r="U4797">
        <v>0</v>
      </c>
      <c r="X4797" t="s">
        <v>27174</v>
      </c>
      <c r="AA4797">
        <v>0</v>
      </c>
      <c r="AF4797">
        <v>0</v>
      </c>
      <c r="AG4797">
        <v>2025</v>
      </c>
      <c r="AH4797" s="81">
        <v>2</v>
      </c>
      <c r="AI4797" s="81">
        <v>0</v>
      </c>
    </row>
    <row r="4798" spans="1:35" hidden="1" x14ac:dyDescent="0.35">
      <c r="A4798" t="s">
        <v>14846</v>
      </c>
      <c r="B4798" s="80">
        <v>45447</v>
      </c>
      <c r="C4798" t="s">
        <v>180</v>
      </c>
      <c r="D4798" s="81" t="s">
        <v>27744</v>
      </c>
      <c r="E4798" s="80">
        <v>45705</v>
      </c>
      <c r="F4798" t="s">
        <v>248</v>
      </c>
      <c r="G4798" s="81" t="s">
        <v>160</v>
      </c>
      <c r="H4798" t="s">
        <v>27797</v>
      </c>
      <c r="I4798" t="s">
        <v>287</v>
      </c>
      <c r="J4798" t="s">
        <v>27128</v>
      </c>
      <c r="K4798" t="s">
        <v>0</v>
      </c>
      <c r="L4798" s="80">
        <v>45705</v>
      </c>
      <c r="M4798" s="80"/>
      <c r="N4798" s="80"/>
      <c r="O4798" s="80"/>
      <c r="P4798" s="80"/>
      <c r="Q4798" s="80"/>
      <c r="S4798" t="s">
        <v>27118</v>
      </c>
      <c r="U4798">
        <v>0</v>
      </c>
      <c r="X4798" t="s">
        <v>27174</v>
      </c>
      <c r="AA4798">
        <v>0</v>
      </c>
      <c r="AF4798">
        <v>0</v>
      </c>
      <c r="AG4798">
        <v>2025</v>
      </c>
      <c r="AH4798" s="81">
        <v>2</v>
      </c>
      <c r="AI4798" s="81">
        <v>0</v>
      </c>
    </row>
    <row r="4799" spans="1:35" hidden="1" x14ac:dyDescent="0.35">
      <c r="A4799" t="s">
        <v>14954</v>
      </c>
      <c r="B4799" s="80">
        <v>45447</v>
      </c>
      <c r="C4799" t="s">
        <v>57</v>
      </c>
      <c r="D4799" s="81" t="s">
        <v>27744</v>
      </c>
      <c r="E4799" s="80">
        <v>45706</v>
      </c>
      <c r="F4799" t="s">
        <v>248</v>
      </c>
      <c r="G4799" s="81" t="s">
        <v>160</v>
      </c>
      <c r="H4799" t="s">
        <v>27797</v>
      </c>
      <c r="I4799" t="s">
        <v>287</v>
      </c>
      <c r="J4799" t="s">
        <v>27128</v>
      </c>
      <c r="K4799" t="s">
        <v>0</v>
      </c>
      <c r="L4799" s="80">
        <v>45706</v>
      </c>
      <c r="M4799" s="80"/>
      <c r="N4799" s="80"/>
      <c r="O4799" s="80"/>
      <c r="P4799" s="80"/>
      <c r="Q4799" s="80"/>
      <c r="S4799" t="s">
        <v>27118</v>
      </c>
      <c r="U4799">
        <v>0</v>
      </c>
      <c r="X4799" t="s">
        <v>27202</v>
      </c>
      <c r="AA4799">
        <v>0</v>
      </c>
      <c r="AF4799">
        <v>0</v>
      </c>
      <c r="AG4799">
        <v>2025</v>
      </c>
      <c r="AH4799" s="81">
        <v>2</v>
      </c>
      <c r="AI4799" s="81">
        <v>0</v>
      </c>
    </row>
    <row r="4800" spans="1:35" hidden="1" x14ac:dyDescent="0.35">
      <c r="A4800" t="s">
        <v>15206</v>
      </c>
      <c r="B4800" s="80">
        <v>45447</v>
      </c>
      <c r="C4800" t="s">
        <v>50</v>
      </c>
      <c r="D4800" s="81" t="s">
        <v>27744</v>
      </c>
      <c r="E4800" s="80">
        <v>45708</v>
      </c>
      <c r="F4800" t="s">
        <v>248</v>
      </c>
      <c r="G4800" s="81" t="s">
        <v>160</v>
      </c>
      <c r="H4800" t="s">
        <v>27797</v>
      </c>
      <c r="I4800" t="s">
        <v>287</v>
      </c>
      <c r="J4800" t="s">
        <v>27128</v>
      </c>
      <c r="K4800" t="s">
        <v>0</v>
      </c>
      <c r="L4800" s="80">
        <v>45708</v>
      </c>
      <c r="M4800" s="80"/>
      <c r="N4800" s="80"/>
      <c r="O4800" s="80"/>
      <c r="P4800" s="80"/>
      <c r="Q4800" s="80"/>
      <c r="S4800" t="s">
        <v>27118</v>
      </c>
      <c r="U4800">
        <v>0</v>
      </c>
      <c r="X4800" t="s">
        <v>27176</v>
      </c>
      <c r="AA4800">
        <v>0</v>
      </c>
      <c r="AF4800">
        <v>0</v>
      </c>
      <c r="AG4800">
        <v>2025</v>
      </c>
      <c r="AH4800" s="81">
        <v>2</v>
      </c>
      <c r="AI4800" s="81">
        <v>0</v>
      </c>
    </row>
    <row r="4801" spans="1:35" hidden="1" x14ac:dyDescent="0.35">
      <c r="A4801" t="s">
        <v>15331</v>
      </c>
      <c r="B4801" s="80">
        <v>45447</v>
      </c>
      <c r="C4801" t="s">
        <v>47</v>
      </c>
      <c r="D4801" s="81" t="s">
        <v>27744</v>
      </c>
      <c r="E4801" s="80">
        <v>45712</v>
      </c>
      <c r="F4801" t="s">
        <v>248</v>
      </c>
      <c r="G4801" s="81" t="s">
        <v>160</v>
      </c>
      <c r="H4801" t="s">
        <v>27797</v>
      </c>
      <c r="I4801" t="s">
        <v>287</v>
      </c>
      <c r="J4801" t="s">
        <v>27128</v>
      </c>
      <c r="K4801" t="s">
        <v>0</v>
      </c>
      <c r="L4801" s="80">
        <v>45712</v>
      </c>
      <c r="M4801" s="80"/>
      <c r="N4801" s="80"/>
      <c r="O4801" s="80"/>
      <c r="P4801" s="80"/>
      <c r="Q4801" s="80"/>
      <c r="S4801" t="s">
        <v>27118</v>
      </c>
      <c r="U4801">
        <v>0</v>
      </c>
      <c r="X4801" t="s">
        <v>27177</v>
      </c>
      <c r="AA4801">
        <v>0</v>
      </c>
      <c r="AF4801">
        <v>0</v>
      </c>
      <c r="AG4801">
        <v>2025</v>
      </c>
      <c r="AH4801" s="81">
        <v>2</v>
      </c>
      <c r="AI4801" s="81">
        <v>0</v>
      </c>
    </row>
    <row r="4802" spans="1:35" hidden="1" x14ac:dyDescent="0.35">
      <c r="A4802" t="s">
        <v>15637</v>
      </c>
      <c r="B4802" s="80">
        <v>45447</v>
      </c>
      <c r="C4802" t="s">
        <v>53</v>
      </c>
      <c r="D4802" s="81" t="s">
        <v>27744</v>
      </c>
      <c r="E4802" s="80">
        <v>45716</v>
      </c>
      <c r="F4802" t="s">
        <v>248</v>
      </c>
      <c r="G4802" s="81" t="s">
        <v>160</v>
      </c>
      <c r="H4802" t="s">
        <v>27797</v>
      </c>
      <c r="I4802" t="s">
        <v>287</v>
      </c>
      <c r="J4802" t="s">
        <v>27128</v>
      </c>
      <c r="K4802" t="s">
        <v>0</v>
      </c>
      <c r="L4802" s="80">
        <v>45716</v>
      </c>
      <c r="M4802" s="80"/>
      <c r="N4802" s="80"/>
      <c r="O4802" s="80"/>
      <c r="P4802" s="80"/>
      <c r="Q4802" s="80"/>
      <c r="S4802" t="s">
        <v>27118</v>
      </c>
      <c r="U4802">
        <v>0</v>
      </c>
      <c r="X4802" t="s">
        <v>27288</v>
      </c>
      <c r="AA4802">
        <v>0</v>
      </c>
      <c r="AF4802">
        <v>0</v>
      </c>
      <c r="AG4802">
        <v>2025</v>
      </c>
      <c r="AH4802" s="81">
        <v>2</v>
      </c>
      <c r="AI4802" s="81">
        <v>0</v>
      </c>
    </row>
    <row r="4803" spans="1:35" hidden="1" x14ac:dyDescent="0.35">
      <c r="A4803" t="s">
        <v>15638</v>
      </c>
      <c r="B4803" s="80">
        <v>45447</v>
      </c>
      <c r="C4803" t="s">
        <v>61</v>
      </c>
      <c r="D4803" s="81" t="s">
        <v>27744</v>
      </c>
      <c r="E4803" s="80">
        <v>45716</v>
      </c>
      <c r="F4803" t="s">
        <v>248</v>
      </c>
      <c r="G4803" s="81" t="s">
        <v>160</v>
      </c>
      <c r="H4803" t="s">
        <v>27797</v>
      </c>
      <c r="I4803" t="s">
        <v>287</v>
      </c>
      <c r="J4803" t="s">
        <v>27128</v>
      </c>
      <c r="K4803" t="s">
        <v>0</v>
      </c>
      <c r="L4803" s="80">
        <v>45716</v>
      </c>
      <c r="M4803" s="80"/>
      <c r="N4803" s="80"/>
      <c r="O4803" s="80"/>
      <c r="P4803" s="80"/>
      <c r="Q4803" s="80"/>
      <c r="S4803" t="s">
        <v>27118</v>
      </c>
      <c r="U4803">
        <v>0</v>
      </c>
      <c r="X4803" t="s">
        <v>27288</v>
      </c>
      <c r="AA4803">
        <v>0</v>
      </c>
      <c r="AF4803">
        <v>0</v>
      </c>
      <c r="AG4803">
        <v>2025</v>
      </c>
      <c r="AH4803" s="81">
        <v>2</v>
      </c>
      <c r="AI4803" s="81">
        <v>0</v>
      </c>
    </row>
    <row r="4804" spans="1:35" hidden="1" x14ac:dyDescent="0.35">
      <c r="A4804" t="s">
        <v>15639</v>
      </c>
      <c r="B4804" s="80">
        <v>45447</v>
      </c>
      <c r="C4804" t="s">
        <v>25</v>
      </c>
      <c r="D4804" s="81" t="s">
        <v>27744</v>
      </c>
      <c r="E4804" s="80">
        <v>45716</v>
      </c>
      <c r="F4804" t="s">
        <v>248</v>
      </c>
      <c r="G4804" s="81" t="s">
        <v>160</v>
      </c>
      <c r="H4804" t="s">
        <v>27797</v>
      </c>
      <c r="I4804" t="s">
        <v>287</v>
      </c>
      <c r="J4804" t="s">
        <v>27128</v>
      </c>
      <c r="K4804" t="s">
        <v>0</v>
      </c>
      <c r="L4804" s="80">
        <v>45716</v>
      </c>
      <c r="M4804" s="80"/>
      <c r="N4804" s="80"/>
      <c r="O4804" s="80"/>
      <c r="P4804" s="80"/>
      <c r="Q4804" s="80"/>
      <c r="S4804" t="s">
        <v>27118</v>
      </c>
      <c r="U4804">
        <v>0</v>
      </c>
      <c r="X4804" t="s">
        <v>27288</v>
      </c>
      <c r="AA4804">
        <v>0</v>
      </c>
      <c r="AF4804">
        <v>0</v>
      </c>
      <c r="AG4804">
        <v>2025</v>
      </c>
      <c r="AH4804" s="81">
        <v>2</v>
      </c>
      <c r="AI4804" s="81">
        <v>0</v>
      </c>
    </row>
    <row r="4805" spans="1:35" hidden="1" x14ac:dyDescent="0.35">
      <c r="A4805" t="s">
        <v>15640</v>
      </c>
      <c r="B4805" s="80">
        <v>45447</v>
      </c>
      <c r="C4805" t="s">
        <v>51</v>
      </c>
      <c r="D4805" s="81" t="s">
        <v>27744</v>
      </c>
      <c r="E4805" s="80">
        <v>45716</v>
      </c>
      <c r="F4805" t="s">
        <v>248</v>
      </c>
      <c r="G4805" s="81" t="s">
        <v>160</v>
      </c>
      <c r="H4805" t="s">
        <v>27797</v>
      </c>
      <c r="I4805" t="s">
        <v>287</v>
      </c>
      <c r="J4805" t="s">
        <v>27128</v>
      </c>
      <c r="K4805" t="s">
        <v>0</v>
      </c>
      <c r="L4805" s="80">
        <v>45716</v>
      </c>
      <c r="M4805" s="80"/>
      <c r="N4805" s="80"/>
      <c r="O4805" s="80"/>
      <c r="P4805" s="80"/>
      <c r="Q4805" s="80"/>
      <c r="S4805" t="s">
        <v>27118</v>
      </c>
      <c r="U4805">
        <v>0</v>
      </c>
      <c r="X4805" t="s">
        <v>27288</v>
      </c>
      <c r="AA4805">
        <v>0</v>
      </c>
      <c r="AF4805">
        <v>0</v>
      </c>
      <c r="AG4805">
        <v>2025</v>
      </c>
      <c r="AH4805" s="81">
        <v>2</v>
      </c>
      <c r="AI4805" s="81">
        <v>0</v>
      </c>
    </row>
    <row r="4806" spans="1:35" hidden="1" x14ac:dyDescent="0.35">
      <c r="A4806" t="s">
        <v>9316</v>
      </c>
      <c r="B4806" s="80">
        <v>45447</v>
      </c>
      <c r="C4806" t="s">
        <v>21</v>
      </c>
      <c r="D4806" s="81" t="s">
        <v>27744</v>
      </c>
      <c r="E4806" s="80">
        <v>45600</v>
      </c>
      <c r="F4806" t="s">
        <v>248</v>
      </c>
      <c r="G4806" s="81" t="s">
        <v>160</v>
      </c>
      <c r="H4806" t="s">
        <v>27797</v>
      </c>
      <c r="I4806" t="s">
        <v>287</v>
      </c>
      <c r="J4806" t="s">
        <v>27128</v>
      </c>
      <c r="K4806" t="s">
        <v>0</v>
      </c>
      <c r="L4806" s="80">
        <v>45600</v>
      </c>
      <c r="M4806" s="80"/>
      <c r="N4806" s="80"/>
      <c r="O4806" s="80"/>
      <c r="P4806" s="80"/>
      <c r="Q4806" s="80"/>
      <c r="S4806" t="s">
        <v>27118</v>
      </c>
      <c r="U4806">
        <v>0</v>
      </c>
      <c r="X4806" t="s">
        <v>27251</v>
      </c>
      <c r="AA4806">
        <v>0</v>
      </c>
      <c r="AF4806">
        <v>0</v>
      </c>
      <c r="AG4806">
        <v>2024</v>
      </c>
      <c r="AH4806" s="81">
        <v>11</v>
      </c>
      <c r="AI4806" s="81">
        <v>0</v>
      </c>
    </row>
    <row r="4807" spans="1:35" hidden="1" x14ac:dyDescent="0.35">
      <c r="A4807" t="s">
        <v>9319</v>
      </c>
      <c r="B4807" s="80">
        <v>45447</v>
      </c>
      <c r="C4807" t="s">
        <v>47</v>
      </c>
      <c r="D4807" s="81" t="s">
        <v>27744</v>
      </c>
      <c r="E4807" s="80">
        <v>45600</v>
      </c>
      <c r="F4807" t="s">
        <v>248</v>
      </c>
      <c r="G4807" s="81" t="s">
        <v>160</v>
      </c>
      <c r="H4807" t="s">
        <v>27797</v>
      </c>
      <c r="I4807" t="s">
        <v>287</v>
      </c>
      <c r="J4807" t="s">
        <v>27128</v>
      </c>
      <c r="K4807" t="s">
        <v>0</v>
      </c>
      <c r="L4807" s="80">
        <v>45600</v>
      </c>
      <c r="M4807" s="80"/>
      <c r="N4807" s="80"/>
      <c r="O4807" s="80"/>
      <c r="P4807" s="80"/>
      <c r="Q4807" s="80"/>
      <c r="S4807" t="s">
        <v>27118</v>
      </c>
      <c r="U4807">
        <v>0</v>
      </c>
      <c r="X4807" t="s">
        <v>27251</v>
      </c>
      <c r="AA4807">
        <v>0</v>
      </c>
      <c r="AF4807">
        <v>0</v>
      </c>
      <c r="AG4807">
        <v>2024</v>
      </c>
      <c r="AH4807" s="81">
        <v>11</v>
      </c>
      <c r="AI4807" s="81">
        <v>0</v>
      </c>
    </row>
    <row r="4808" spans="1:35" hidden="1" x14ac:dyDescent="0.35">
      <c r="A4808" t="s">
        <v>9324</v>
      </c>
      <c r="B4808" s="80">
        <v>45447</v>
      </c>
      <c r="C4808" t="s">
        <v>41</v>
      </c>
      <c r="D4808" s="81" t="s">
        <v>27744</v>
      </c>
      <c r="E4808" s="80">
        <v>45600</v>
      </c>
      <c r="F4808" t="s">
        <v>248</v>
      </c>
      <c r="G4808" s="81" t="s">
        <v>160</v>
      </c>
      <c r="H4808" t="s">
        <v>27797</v>
      </c>
      <c r="I4808" t="s">
        <v>287</v>
      </c>
      <c r="J4808" t="s">
        <v>27128</v>
      </c>
      <c r="K4808" t="s">
        <v>0</v>
      </c>
      <c r="L4808" s="80">
        <v>45600</v>
      </c>
      <c r="M4808" s="80"/>
      <c r="N4808" s="80"/>
      <c r="O4808" s="80"/>
      <c r="P4808" s="80"/>
      <c r="Q4808" s="80"/>
      <c r="S4808" t="s">
        <v>27118</v>
      </c>
      <c r="U4808">
        <v>0</v>
      </c>
      <c r="X4808" t="s">
        <v>27251</v>
      </c>
      <c r="AA4808">
        <v>0</v>
      </c>
      <c r="AF4808">
        <v>0</v>
      </c>
      <c r="AG4808">
        <v>2024</v>
      </c>
      <c r="AH4808" s="81">
        <v>11</v>
      </c>
      <c r="AI4808" s="81">
        <v>0</v>
      </c>
    </row>
    <row r="4809" spans="1:35" hidden="1" x14ac:dyDescent="0.35">
      <c r="A4809" t="s">
        <v>9325</v>
      </c>
      <c r="B4809" s="80">
        <v>45447</v>
      </c>
      <c r="C4809" t="s">
        <v>42</v>
      </c>
      <c r="D4809" s="81" t="s">
        <v>27744</v>
      </c>
      <c r="E4809" s="80">
        <v>45600</v>
      </c>
      <c r="F4809" t="s">
        <v>248</v>
      </c>
      <c r="G4809" s="81" t="s">
        <v>160</v>
      </c>
      <c r="H4809" t="s">
        <v>27797</v>
      </c>
      <c r="I4809" t="s">
        <v>287</v>
      </c>
      <c r="J4809" t="s">
        <v>27128</v>
      </c>
      <c r="K4809" t="s">
        <v>0</v>
      </c>
      <c r="L4809" s="80">
        <v>45600</v>
      </c>
      <c r="M4809" s="80"/>
      <c r="N4809" s="80"/>
      <c r="O4809" s="80"/>
      <c r="P4809" s="80"/>
      <c r="Q4809" s="80"/>
      <c r="S4809" t="s">
        <v>27118</v>
      </c>
      <c r="U4809">
        <v>0</v>
      </c>
      <c r="X4809" t="s">
        <v>27251</v>
      </c>
      <c r="AA4809">
        <v>0</v>
      </c>
      <c r="AF4809">
        <v>0</v>
      </c>
      <c r="AG4809">
        <v>2024</v>
      </c>
      <c r="AH4809" s="81">
        <v>11</v>
      </c>
      <c r="AI4809" s="81">
        <v>0</v>
      </c>
    </row>
    <row r="4810" spans="1:35" hidden="1" x14ac:dyDescent="0.35">
      <c r="A4810" t="s">
        <v>9326</v>
      </c>
      <c r="B4810" s="80">
        <v>45447</v>
      </c>
      <c r="C4810" t="s">
        <v>31</v>
      </c>
      <c r="D4810" s="81" t="s">
        <v>27744</v>
      </c>
      <c r="E4810" s="80">
        <v>45600</v>
      </c>
      <c r="F4810" t="s">
        <v>248</v>
      </c>
      <c r="G4810" s="81" t="s">
        <v>160</v>
      </c>
      <c r="H4810" t="s">
        <v>27797</v>
      </c>
      <c r="I4810" t="s">
        <v>287</v>
      </c>
      <c r="J4810" t="s">
        <v>27128</v>
      </c>
      <c r="K4810" t="s">
        <v>0</v>
      </c>
      <c r="L4810" s="80">
        <v>45600</v>
      </c>
      <c r="M4810" s="80"/>
      <c r="N4810" s="80"/>
      <c r="O4810" s="80"/>
      <c r="P4810" s="80"/>
      <c r="Q4810" s="80"/>
      <c r="S4810" t="s">
        <v>27118</v>
      </c>
      <c r="U4810">
        <v>0</v>
      </c>
      <c r="X4810" t="s">
        <v>27251</v>
      </c>
      <c r="AA4810">
        <v>0</v>
      </c>
      <c r="AF4810">
        <v>0</v>
      </c>
      <c r="AG4810">
        <v>2024</v>
      </c>
      <c r="AH4810" s="81">
        <v>11</v>
      </c>
      <c r="AI4810" s="81">
        <v>0</v>
      </c>
    </row>
    <row r="4811" spans="1:35" hidden="1" x14ac:dyDescent="0.35">
      <c r="A4811" t="s">
        <v>9327</v>
      </c>
      <c r="B4811" s="80">
        <v>45447</v>
      </c>
      <c r="C4811" t="s">
        <v>55</v>
      </c>
      <c r="D4811" s="81" t="s">
        <v>27744</v>
      </c>
      <c r="E4811" s="80">
        <v>45600</v>
      </c>
      <c r="F4811" t="s">
        <v>248</v>
      </c>
      <c r="G4811" s="81" t="s">
        <v>160</v>
      </c>
      <c r="H4811" t="s">
        <v>27797</v>
      </c>
      <c r="I4811" t="s">
        <v>287</v>
      </c>
      <c r="J4811" t="s">
        <v>27128</v>
      </c>
      <c r="K4811" t="s">
        <v>0</v>
      </c>
      <c r="L4811" s="80">
        <v>45600</v>
      </c>
      <c r="M4811" s="80"/>
      <c r="N4811" s="80"/>
      <c r="O4811" s="80"/>
      <c r="P4811" s="80"/>
      <c r="Q4811" s="80"/>
      <c r="S4811" t="s">
        <v>27118</v>
      </c>
      <c r="U4811">
        <v>0</v>
      </c>
      <c r="X4811" t="s">
        <v>27251</v>
      </c>
      <c r="AA4811">
        <v>0</v>
      </c>
      <c r="AF4811">
        <v>0</v>
      </c>
      <c r="AG4811">
        <v>2024</v>
      </c>
      <c r="AH4811" s="81">
        <v>11</v>
      </c>
      <c r="AI4811" s="81">
        <v>0</v>
      </c>
    </row>
    <row r="4812" spans="1:35" hidden="1" x14ac:dyDescent="0.35">
      <c r="A4812" t="s">
        <v>9336</v>
      </c>
      <c r="B4812" s="80">
        <v>45447</v>
      </c>
      <c r="C4812" t="s">
        <v>57</v>
      </c>
      <c r="D4812" s="81" t="s">
        <v>27744</v>
      </c>
      <c r="E4812" s="80">
        <v>45600</v>
      </c>
      <c r="F4812" t="s">
        <v>248</v>
      </c>
      <c r="G4812" s="81" t="s">
        <v>160</v>
      </c>
      <c r="H4812" t="s">
        <v>27797</v>
      </c>
      <c r="I4812" t="s">
        <v>287</v>
      </c>
      <c r="J4812" t="s">
        <v>27128</v>
      </c>
      <c r="K4812" t="s">
        <v>0</v>
      </c>
      <c r="L4812" s="80">
        <v>45600</v>
      </c>
      <c r="M4812" s="80"/>
      <c r="N4812" s="80"/>
      <c r="O4812" s="80"/>
      <c r="P4812" s="80"/>
      <c r="Q4812" s="80"/>
      <c r="S4812" t="s">
        <v>27118</v>
      </c>
      <c r="U4812">
        <v>0</v>
      </c>
      <c r="X4812" t="s">
        <v>27251</v>
      </c>
      <c r="AA4812">
        <v>0</v>
      </c>
      <c r="AF4812">
        <v>0</v>
      </c>
      <c r="AG4812">
        <v>2024</v>
      </c>
      <c r="AH4812" s="81">
        <v>11</v>
      </c>
      <c r="AI4812" s="81">
        <v>0</v>
      </c>
    </row>
    <row r="4813" spans="1:35" hidden="1" x14ac:dyDescent="0.35">
      <c r="A4813" t="s">
        <v>9337</v>
      </c>
      <c r="B4813" s="80">
        <v>45447</v>
      </c>
      <c r="C4813" t="s">
        <v>53</v>
      </c>
      <c r="D4813" s="81" t="s">
        <v>27744</v>
      </c>
      <c r="E4813" s="80">
        <v>45600</v>
      </c>
      <c r="F4813" t="s">
        <v>248</v>
      </c>
      <c r="G4813" s="81" t="s">
        <v>160</v>
      </c>
      <c r="H4813" t="s">
        <v>27797</v>
      </c>
      <c r="I4813" t="s">
        <v>287</v>
      </c>
      <c r="J4813" t="s">
        <v>27128</v>
      </c>
      <c r="K4813" t="s">
        <v>0</v>
      </c>
      <c r="L4813" s="80">
        <v>45600</v>
      </c>
      <c r="M4813" s="80"/>
      <c r="N4813" s="80"/>
      <c r="O4813" s="80"/>
      <c r="P4813" s="80"/>
      <c r="Q4813" s="80"/>
      <c r="S4813" t="s">
        <v>27118</v>
      </c>
      <c r="U4813">
        <v>0</v>
      </c>
      <c r="X4813" t="s">
        <v>27251</v>
      </c>
      <c r="AA4813">
        <v>0</v>
      </c>
      <c r="AF4813">
        <v>0</v>
      </c>
      <c r="AG4813">
        <v>2024</v>
      </c>
      <c r="AH4813" s="81">
        <v>11</v>
      </c>
      <c r="AI4813" s="81">
        <v>0</v>
      </c>
    </row>
    <row r="4814" spans="1:35" hidden="1" x14ac:dyDescent="0.35">
      <c r="A4814" t="s">
        <v>9338</v>
      </c>
      <c r="B4814" s="80">
        <v>45447</v>
      </c>
      <c r="C4814" t="s">
        <v>42</v>
      </c>
      <c r="D4814" s="81" t="s">
        <v>27744</v>
      </c>
      <c r="E4814" s="80">
        <v>45600</v>
      </c>
      <c r="F4814" t="s">
        <v>248</v>
      </c>
      <c r="G4814" s="81" t="s">
        <v>160</v>
      </c>
      <c r="H4814" t="s">
        <v>27797</v>
      </c>
      <c r="I4814" t="s">
        <v>287</v>
      </c>
      <c r="J4814" t="s">
        <v>27128</v>
      </c>
      <c r="K4814" t="s">
        <v>0</v>
      </c>
      <c r="L4814" s="80">
        <v>45600</v>
      </c>
      <c r="M4814" s="80"/>
      <c r="N4814" s="80"/>
      <c r="O4814" s="80"/>
      <c r="P4814" s="80"/>
      <c r="Q4814" s="80"/>
      <c r="S4814" t="s">
        <v>27118</v>
      </c>
      <c r="U4814">
        <v>0</v>
      </c>
      <c r="X4814" t="s">
        <v>27251</v>
      </c>
      <c r="AA4814">
        <v>0</v>
      </c>
      <c r="AF4814">
        <v>0</v>
      </c>
      <c r="AG4814">
        <v>2024</v>
      </c>
      <c r="AH4814" s="81">
        <v>11</v>
      </c>
      <c r="AI4814" s="81">
        <v>0</v>
      </c>
    </row>
    <row r="4815" spans="1:35" hidden="1" x14ac:dyDescent="0.35">
      <c r="A4815" t="s">
        <v>9425</v>
      </c>
      <c r="B4815" s="80">
        <v>45447</v>
      </c>
      <c r="C4815" t="s">
        <v>47</v>
      </c>
      <c r="D4815" s="81" t="s">
        <v>27744</v>
      </c>
      <c r="E4815" s="80">
        <v>45601</v>
      </c>
      <c r="F4815" t="s">
        <v>248</v>
      </c>
      <c r="G4815" s="81" t="s">
        <v>160</v>
      </c>
      <c r="H4815" t="s">
        <v>27797</v>
      </c>
      <c r="I4815" t="s">
        <v>287</v>
      </c>
      <c r="J4815" t="s">
        <v>27128</v>
      </c>
      <c r="K4815" t="s">
        <v>0</v>
      </c>
      <c r="L4815" s="80">
        <v>45601</v>
      </c>
      <c r="M4815" s="80"/>
      <c r="N4815" s="80"/>
      <c r="O4815" s="80"/>
      <c r="P4815" s="80"/>
      <c r="Q4815" s="80"/>
      <c r="S4815" t="s">
        <v>27118</v>
      </c>
      <c r="U4815">
        <v>0</v>
      </c>
      <c r="X4815" t="s">
        <v>27252</v>
      </c>
      <c r="AA4815">
        <v>0</v>
      </c>
      <c r="AF4815">
        <v>0</v>
      </c>
      <c r="AG4815">
        <v>2024</v>
      </c>
      <c r="AH4815" s="81">
        <v>11</v>
      </c>
      <c r="AI4815" s="81">
        <v>0</v>
      </c>
    </row>
    <row r="4816" spans="1:35" hidden="1" x14ac:dyDescent="0.35">
      <c r="A4816" t="s">
        <v>9426</v>
      </c>
      <c r="B4816" s="80">
        <v>45447</v>
      </c>
      <c r="C4816" t="s">
        <v>31</v>
      </c>
      <c r="D4816" s="81" t="s">
        <v>27744</v>
      </c>
      <c r="E4816" s="80">
        <v>45601</v>
      </c>
      <c r="F4816" t="s">
        <v>248</v>
      </c>
      <c r="G4816" s="81" t="s">
        <v>160</v>
      </c>
      <c r="H4816" t="s">
        <v>27797</v>
      </c>
      <c r="I4816" t="s">
        <v>287</v>
      </c>
      <c r="J4816" t="s">
        <v>27128</v>
      </c>
      <c r="K4816" t="s">
        <v>0</v>
      </c>
      <c r="L4816" s="80">
        <v>45601</v>
      </c>
      <c r="M4816" s="80"/>
      <c r="N4816" s="80"/>
      <c r="O4816" s="80"/>
      <c r="P4816" s="80"/>
      <c r="Q4816" s="80"/>
      <c r="S4816" t="s">
        <v>27118</v>
      </c>
      <c r="U4816">
        <v>0</v>
      </c>
      <c r="X4816" t="s">
        <v>27252</v>
      </c>
      <c r="AA4816">
        <v>0</v>
      </c>
      <c r="AF4816">
        <v>0</v>
      </c>
      <c r="AG4816">
        <v>2024</v>
      </c>
      <c r="AH4816" s="81">
        <v>11</v>
      </c>
      <c r="AI4816" s="81">
        <v>0</v>
      </c>
    </row>
    <row r="4817" spans="1:35" hidden="1" x14ac:dyDescent="0.35">
      <c r="A4817" t="s">
        <v>9427</v>
      </c>
      <c r="B4817" s="80">
        <v>45447</v>
      </c>
      <c r="C4817" t="s">
        <v>27</v>
      </c>
      <c r="D4817" s="81" t="s">
        <v>27744</v>
      </c>
      <c r="E4817" s="80">
        <v>45601</v>
      </c>
      <c r="F4817" t="s">
        <v>248</v>
      </c>
      <c r="G4817" s="81" t="s">
        <v>160</v>
      </c>
      <c r="H4817" t="s">
        <v>27797</v>
      </c>
      <c r="I4817" t="s">
        <v>287</v>
      </c>
      <c r="J4817" t="s">
        <v>27128</v>
      </c>
      <c r="K4817" t="s">
        <v>0</v>
      </c>
      <c r="L4817" s="80">
        <v>45601</v>
      </c>
      <c r="M4817" s="80"/>
      <c r="N4817" s="80"/>
      <c r="O4817" s="80"/>
      <c r="P4817" s="80"/>
      <c r="Q4817" s="80"/>
      <c r="S4817" t="s">
        <v>27118</v>
      </c>
      <c r="U4817">
        <v>0</v>
      </c>
      <c r="X4817" t="s">
        <v>27252</v>
      </c>
      <c r="AA4817">
        <v>0</v>
      </c>
      <c r="AF4817">
        <v>0</v>
      </c>
      <c r="AG4817">
        <v>2024</v>
      </c>
      <c r="AH4817" s="81">
        <v>11</v>
      </c>
      <c r="AI4817" s="81">
        <v>0</v>
      </c>
    </row>
    <row r="4818" spans="1:35" hidden="1" x14ac:dyDescent="0.35">
      <c r="A4818" t="s">
        <v>9428</v>
      </c>
      <c r="B4818" s="80">
        <v>45447</v>
      </c>
      <c r="C4818" t="s">
        <v>39</v>
      </c>
      <c r="D4818" s="81" t="s">
        <v>27744</v>
      </c>
      <c r="E4818" s="80">
        <v>45601</v>
      </c>
      <c r="F4818" t="s">
        <v>248</v>
      </c>
      <c r="G4818" s="81" t="s">
        <v>160</v>
      </c>
      <c r="H4818" t="s">
        <v>27797</v>
      </c>
      <c r="I4818" t="s">
        <v>287</v>
      </c>
      <c r="J4818" t="s">
        <v>27128</v>
      </c>
      <c r="K4818" t="s">
        <v>0</v>
      </c>
      <c r="L4818" s="80">
        <v>45601</v>
      </c>
      <c r="M4818" s="80"/>
      <c r="N4818" s="80"/>
      <c r="O4818" s="80"/>
      <c r="P4818" s="80"/>
      <c r="Q4818" s="80"/>
      <c r="S4818" t="s">
        <v>27118</v>
      </c>
      <c r="U4818">
        <v>0</v>
      </c>
      <c r="X4818" t="s">
        <v>27252</v>
      </c>
      <c r="AA4818">
        <v>0</v>
      </c>
      <c r="AF4818">
        <v>0</v>
      </c>
      <c r="AG4818">
        <v>2024</v>
      </c>
      <c r="AH4818" s="81">
        <v>11</v>
      </c>
      <c r="AI4818" s="81">
        <v>0</v>
      </c>
    </row>
    <row r="4819" spans="1:35" hidden="1" x14ac:dyDescent="0.35">
      <c r="A4819" t="s">
        <v>9466</v>
      </c>
      <c r="B4819" s="80">
        <v>45447</v>
      </c>
      <c r="C4819" t="s">
        <v>50</v>
      </c>
      <c r="D4819" s="81" t="s">
        <v>27744</v>
      </c>
      <c r="E4819" s="80">
        <v>45602</v>
      </c>
      <c r="F4819" t="s">
        <v>248</v>
      </c>
      <c r="G4819" s="81" t="s">
        <v>160</v>
      </c>
      <c r="H4819" t="s">
        <v>27797</v>
      </c>
      <c r="I4819" t="s">
        <v>287</v>
      </c>
      <c r="J4819" t="s">
        <v>27128</v>
      </c>
      <c r="K4819" t="s">
        <v>0</v>
      </c>
      <c r="L4819" s="80">
        <v>45602</v>
      </c>
      <c r="M4819" s="80"/>
      <c r="N4819" s="80"/>
      <c r="O4819" s="80"/>
      <c r="P4819" s="80"/>
      <c r="Q4819" s="80"/>
      <c r="S4819" t="s">
        <v>27118</v>
      </c>
      <c r="U4819">
        <v>0</v>
      </c>
      <c r="X4819" t="s">
        <v>27253</v>
      </c>
      <c r="AA4819">
        <v>0</v>
      </c>
      <c r="AF4819">
        <v>0</v>
      </c>
      <c r="AG4819">
        <v>2024</v>
      </c>
      <c r="AH4819" s="81">
        <v>11</v>
      </c>
      <c r="AI4819" s="81">
        <v>0</v>
      </c>
    </row>
    <row r="4820" spans="1:35" hidden="1" x14ac:dyDescent="0.35">
      <c r="A4820" t="s">
        <v>9467</v>
      </c>
      <c r="B4820" s="80">
        <v>45447</v>
      </c>
      <c r="C4820" t="s">
        <v>37</v>
      </c>
      <c r="D4820" s="81" t="s">
        <v>27744</v>
      </c>
      <c r="E4820" s="80">
        <v>45602</v>
      </c>
      <c r="F4820" t="s">
        <v>248</v>
      </c>
      <c r="G4820" s="81" t="s">
        <v>160</v>
      </c>
      <c r="H4820" t="s">
        <v>27797</v>
      </c>
      <c r="I4820" t="s">
        <v>287</v>
      </c>
      <c r="J4820" t="s">
        <v>27128</v>
      </c>
      <c r="K4820" t="s">
        <v>0</v>
      </c>
      <c r="L4820" s="80">
        <v>45602</v>
      </c>
      <c r="M4820" s="80"/>
      <c r="N4820" s="80"/>
      <c r="O4820" s="80"/>
      <c r="P4820" s="80"/>
      <c r="Q4820" s="80"/>
      <c r="S4820" t="s">
        <v>27118</v>
      </c>
      <c r="U4820">
        <v>0</v>
      </c>
      <c r="X4820" t="s">
        <v>27253</v>
      </c>
      <c r="AA4820">
        <v>0</v>
      </c>
      <c r="AF4820">
        <v>0</v>
      </c>
      <c r="AG4820">
        <v>2024</v>
      </c>
      <c r="AH4820" s="81">
        <v>11</v>
      </c>
      <c r="AI4820" s="81">
        <v>0</v>
      </c>
    </row>
    <row r="4821" spans="1:35" hidden="1" x14ac:dyDescent="0.35">
      <c r="A4821" t="s">
        <v>9468</v>
      </c>
      <c r="B4821" s="80">
        <v>45447</v>
      </c>
      <c r="C4821" t="s">
        <v>48</v>
      </c>
      <c r="D4821" s="81" t="s">
        <v>27744</v>
      </c>
      <c r="E4821" s="80">
        <v>45602</v>
      </c>
      <c r="F4821" t="s">
        <v>248</v>
      </c>
      <c r="G4821" s="81" t="s">
        <v>160</v>
      </c>
      <c r="H4821" t="s">
        <v>27797</v>
      </c>
      <c r="I4821" t="s">
        <v>287</v>
      </c>
      <c r="J4821" t="s">
        <v>27128</v>
      </c>
      <c r="K4821" t="s">
        <v>0</v>
      </c>
      <c r="L4821" s="80">
        <v>45602</v>
      </c>
      <c r="M4821" s="80"/>
      <c r="N4821" s="80"/>
      <c r="O4821" s="80"/>
      <c r="P4821" s="80"/>
      <c r="Q4821" s="80"/>
      <c r="S4821" t="s">
        <v>27118</v>
      </c>
      <c r="U4821">
        <v>0</v>
      </c>
      <c r="X4821" t="s">
        <v>27253</v>
      </c>
      <c r="AA4821">
        <v>0</v>
      </c>
      <c r="AF4821">
        <v>0</v>
      </c>
      <c r="AG4821">
        <v>2024</v>
      </c>
      <c r="AH4821" s="81">
        <v>11</v>
      </c>
      <c r="AI4821" s="81">
        <v>0</v>
      </c>
    </row>
    <row r="4822" spans="1:35" hidden="1" x14ac:dyDescent="0.35">
      <c r="A4822" t="s">
        <v>9470</v>
      </c>
      <c r="B4822" s="80">
        <v>45447</v>
      </c>
      <c r="C4822" t="s">
        <v>61</v>
      </c>
      <c r="D4822" s="81" t="s">
        <v>27744</v>
      </c>
      <c r="E4822" s="80">
        <v>45602</v>
      </c>
      <c r="F4822" t="s">
        <v>248</v>
      </c>
      <c r="G4822" s="81" t="s">
        <v>160</v>
      </c>
      <c r="H4822" t="s">
        <v>27797</v>
      </c>
      <c r="I4822" t="s">
        <v>287</v>
      </c>
      <c r="J4822" t="s">
        <v>27128</v>
      </c>
      <c r="K4822" t="s">
        <v>0</v>
      </c>
      <c r="L4822" s="80">
        <v>45602</v>
      </c>
      <c r="M4822" s="80"/>
      <c r="N4822" s="80"/>
      <c r="O4822" s="80"/>
      <c r="P4822" s="80"/>
      <c r="Q4822" s="80"/>
      <c r="S4822" t="s">
        <v>27118</v>
      </c>
      <c r="U4822">
        <v>0</v>
      </c>
      <c r="X4822" t="s">
        <v>27253</v>
      </c>
      <c r="AA4822">
        <v>0</v>
      </c>
      <c r="AF4822">
        <v>0</v>
      </c>
      <c r="AG4822">
        <v>2024</v>
      </c>
      <c r="AH4822" s="81">
        <v>11</v>
      </c>
      <c r="AI4822" s="81">
        <v>0</v>
      </c>
    </row>
    <row r="4823" spans="1:35" hidden="1" x14ac:dyDescent="0.35">
      <c r="A4823" t="s">
        <v>9471</v>
      </c>
      <c r="B4823" s="80">
        <v>45447</v>
      </c>
      <c r="C4823" t="s">
        <v>41</v>
      </c>
      <c r="D4823" s="81" t="s">
        <v>27744</v>
      </c>
      <c r="E4823" s="80">
        <v>45602</v>
      </c>
      <c r="F4823" t="s">
        <v>248</v>
      </c>
      <c r="G4823" s="81" t="s">
        <v>160</v>
      </c>
      <c r="H4823" t="s">
        <v>27797</v>
      </c>
      <c r="I4823" t="s">
        <v>287</v>
      </c>
      <c r="J4823" t="s">
        <v>27128</v>
      </c>
      <c r="K4823" t="s">
        <v>0</v>
      </c>
      <c r="L4823" s="80">
        <v>45602</v>
      </c>
      <c r="M4823" s="80"/>
      <c r="N4823" s="80"/>
      <c r="O4823" s="80"/>
      <c r="P4823" s="80"/>
      <c r="Q4823" s="80"/>
      <c r="S4823" t="s">
        <v>27118</v>
      </c>
      <c r="U4823">
        <v>0</v>
      </c>
      <c r="X4823" t="s">
        <v>27253</v>
      </c>
      <c r="AA4823">
        <v>0</v>
      </c>
      <c r="AF4823">
        <v>0</v>
      </c>
      <c r="AG4823">
        <v>2024</v>
      </c>
      <c r="AH4823" s="81">
        <v>11</v>
      </c>
      <c r="AI4823" s="81">
        <v>0</v>
      </c>
    </row>
    <row r="4824" spans="1:35" hidden="1" x14ac:dyDescent="0.35">
      <c r="A4824" t="s">
        <v>9472</v>
      </c>
      <c r="B4824" s="80">
        <v>45447</v>
      </c>
      <c r="C4824" t="s">
        <v>37</v>
      </c>
      <c r="D4824" s="81" t="s">
        <v>27744</v>
      </c>
      <c r="E4824" s="80">
        <v>45602</v>
      </c>
      <c r="F4824" t="s">
        <v>248</v>
      </c>
      <c r="G4824" s="81" t="s">
        <v>160</v>
      </c>
      <c r="H4824" t="s">
        <v>27797</v>
      </c>
      <c r="I4824" t="s">
        <v>287</v>
      </c>
      <c r="J4824" t="s">
        <v>27128</v>
      </c>
      <c r="K4824" t="s">
        <v>0</v>
      </c>
      <c r="L4824" s="80">
        <v>45602</v>
      </c>
      <c r="M4824" s="80"/>
      <c r="N4824" s="80"/>
      <c r="O4824" s="80"/>
      <c r="P4824" s="80"/>
      <c r="Q4824" s="80"/>
      <c r="S4824" t="s">
        <v>27118</v>
      </c>
      <c r="U4824">
        <v>0</v>
      </c>
      <c r="X4824" t="s">
        <v>27253</v>
      </c>
      <c r="AA4824">
        <v>0</v>
      </c>
      <c r="AF4824">
        <v>0</v>
      </c>
      <c r="AG4824">
        <v>2024</v>
      </c>
      <c r="AH4824" s="81">
        <v>11</v>
      </c>
      <c r="AI4824" s="81">
        <v>0</v>
      </c>
    </row>
    <row r="4825" spans="1:35" hidden="1" x14ac:dyDescent="0.35">
      <c r="A4825" t="s">
        <v>9617</v>
      </c>
      <c r="B4825" s="80">
        <v>45447</v>
      </c>
      <c r="C4825" t="s">
        <v>47</v>
      </c>
      <c r="D4825" s="81" t="s">
        <v>27744</v>
      </c>
      <c r="E4825" s="80">
        <v>45606</v>
      </c>
      <c r="F4825" t="s">
        <v>248</v>
      </c>
      <c r="G4825" s="81" t="s">
        <v>160</v>
      </c>
      <c r="H4825" t="s">
        <v>27797</v>
      </c>
      <c r="I4825" t="s">
        <v>287</v>
      </c>
      <c r="J4825" t="s">
        <v>27128</v>
      </c>
      <c r="K4825" t="s">
        <v>0</v>
      </c>
      <c r="L4825" s="80">
        <v>45606</v>
      </c>
      <c r="M4825" s="80"/>
      <c r="N4825" s="80"/>
      <c r="O4825" s="80"/>
      <c r="P4825" s="80"/>
      <c r="Q4825" s="80"/>
      <c r="S4825" t="s">
        <v>27118</v>
      </c>
      <c r="U4825">
        <v>0</v>
      </c>
      <c r="X4825" t="s">
        <v>27488</v>
      </c>
      <c r="AA4825">
        <v>0</v>
      </c>
      <c r="AF4825">
        <v>0</v>
      </c>
      <c r="AG4825">
        <v>2024</v>
      </c>
      <c r="AH4825" s="81">
        <v>11</v>
      </c>
      <c r="AI4825" s="81">
        <v>0</v>
      </c>
    </row>
    <row r="4826" spans="1:35" hidden="1" x14ac:dyDescent="0.35">
      <c r="A4826" t="s">
        <v>9620</v>
      </c>
      <c r="B4826" s="80">
        <v>45447</v>
      </c>
      <c r="C4826" t="s">
        <v>180</v>
      </c>
      <c r="D4826" s="81" t="s">
        <v>27744</v>
      </c>
      <c r="E4826" s="80">
        <v>45606</v>
      </c>
      <c r="F4826" t="s">
        <v>248</v>
      </c>
      <c r="G4826" s="81" t="s">
        <v>160</v>
      </c>
      <c r="H4826" t="s">
        <v>27797</v>
      </c>
      <c r="I4826" t="s">
        <v>287</v>
      </c>
      <c r="J4826" t="s">
        <v>27128</v>
      </c>
      <c r="K4826" t="s">
        <v>0</v>
      </c>
      <c r="L4826" s="80">
        <v>45606</v>
      </c>
      <c r="M4826" s="80"/>
      <c r="N4826" s="80"/>
      <c r="O4826" s="80"/>
      <c r="P4826" s="80"/>
      <c r="Q4826" s="80"/>
      <c r="S4826" t="s">
        <v>27118</v>
      </c>
      <c r="U4826">
        <v>0</v>
      </c>
      <c r="X4826" t="s">
        <v>27488</v>
      </c>
      <c r="AA4826">
        <v>0</v>
      </c>
      <c r="AF4826">
        <v>0</v>
      </c>
      <c r="AG4826">
        <v>2024</v>
      </c>
      <c r="AH4826" s="81">
        <v>11</v>
      </c>
      <c r="AI4826" s="81">
        <v>0</v>
      </c>
    </row>
    <row r="4827" spans="1:35" hidden="1" x14ac:dyDescent="0.35">
      <c r="A4827" t="s">
        <v>9621</v>
      </c>
      <c r="B4827" s="80">
        <v>45447</v>
      </c>
      <c r="C4827" t="s">
        <v>47</v>
      </c>
      <c r="D4827" s="81" t="s">
        <v>27744</v>
      </c>
      <c r="E4827" s="80">
        <v>45606</v>
      </c>
      <c r="F4827" t="s">
        <v>248</v>
      </c>
      <c r="G4827" s="81" t="s">
        <v>160</v>
      </c>
      <c r="H4827" t="s">
        <v>27797</v>
      </c>
      <c r="I4827" t="s">
        <v>287</v>
      </c>
      <c r="J4827" t="s">
        <v>27128</v>
      </c>
      <c r="K4827" t="s">
        <v>0</v>
      </c>
      <c r="L4827" s="80">
        <v>45606</v>
      </c>
      <c r="M4827" s="80"/>
      <c r="N4827" s="80"/>
      <c r="O4827" s="80"/>
      <c r="P4827" s="80"/>
      <c r="Q4827" s="80"/>
      <c r="S4827" t="s">
        <v>27118</v>
      </c>
      <c r="U4827">
        <v>0</v>
      </c>
      <c r="X4827" t="s">
        <v>27488</v>
      </c>
      <c r="AA4827">
        <v>0</v>
      </c>
      <c r="AF4827">
        <v>0</v>
      </c>
      <c r="AG4827">
        <v>2024</v>
      </c>
      <c r="AH4827" s="81">
        <v>11</v>
      </c>
      <c r="AI4827" s="81">
        <v>0</v>
      </c>
    </row>
    <row r="4828" spans="1:35" hidden="1" x14ac:dyDescent="0.35">
      <c r="A4828" t="s">
        <v>9622</v>
      </c>
      <c r="B4828" s="80">
        <v>45447</v>
      </c>
      <c r="C4828" t="s">
        <v>37</v>
      </c>
      <c r="D4828" s="81" t="s">
        <v>27744</v>
      </c>
      <c r="E4828" s="80">
        <v>45606</v>
      </c>
      <c r="F4828" t="s">
        <v>248</v>
      </c>
      <c r="G4828" s="81" t="s">
        <v>160</v>
      </c>
      <c r="H4828" t="s">
        <v>27797</v>
      </c>
      <c r="I4828" t="s">
        <v>287</v>
      </c>
      <c r="J4828" t="s">
        <v>27128</v>
      </c>
      <c r="K4828" t="s">
        <v>0</v>
      </c>
      <c r="L4828" s="80">
        <v>45606</v>
      </c>
      <c r="M4828" s="80"/>
      <c r="N4828" s="80"/>
      <c r="O4828" s="80"/>
      <c r="P4828" s="80"/>
      <c r="Q4828" s="80"/>
      <c r="S4828" t="s">
        <v>27118</v>
      </c>
      <c r="U4828">
        <v>0</v>
      </c>
      <c r="X4828" t="s">
        <v>27488</v>
      </c>
      <c r="AA4828">
        <v>0</v>
      </c>
      <c r="AF4828">
        <v>0</v>
      </c>
      <c r="AG4828">
        <v>2024</v>
      </c>
      <c r="AH4828" s="81">
        <v>11</v>
      </c>
      <c r="AI4828" s="81">
        <v>0</v>
      </c>
    </row>
    <row r="4829" spans="1:35" hidden="1" x14ac:dyDescent="0.35">
      <c r="A4829" t="s">
        <v>9659</v>
      </c>
      <c r="B4829" s="80">
        <v>45447</v>
      </c>
      <c r="C4829" t="s">
        <v>37</v>
      </c>
      <c r="D4829" s="81" t="s">
        <v>27744</v>
      </c>
      <c r="E4829" s="80">
        <v>45607</v>
      </c>
      <c r="F4829" t="s">
        <v>248</v>
      </c>
      <c r="G4829" s="81" t="s">
        <v>160</v>
      </c>
      <c r="H4829" t="s">
        <v>27797</v>
      </c>
      <c r="I4829" t="s">
        <v>287</v>
      </c>
      <c r="J4829" t="s">
        <v>27128</v>
      </c>
      <c r="K4829" t="s">
        <v>0</v>
      </c>
      <c r="L4829" s="80">
        <v>45607</v>
      </c>
      <c r="M4829" s="80"/>
      <c r="N4829" s="80"/>
      <c r="O4829" s="80"/>
      <c r="P4829" s="80"/>
      <c r="Q4829" s="80"/>
      <c r="S4829" t="s">
        <v>27118</v>
      </c>
      <c r="U4829">
        <v>0</v>
      </c>
      <c r="X4829" t="s">
        <v>27154</v>
      </c>
      <c r="AA4829">
        <v>0</v>
      </c>
      <c r="AF4829">
        <v>0</v>
      </c>
      <c r="AG4829">
        <v>2024</v>
      </c>
      <c r="AH4829" s="81">
        <v>11</v>
      </c>
      <c r="AI4829" s="81">
        <v>0</v>
      </c>
    </row>
    <row r="4830" spans="1:35" hidden="1" x14ac:dyDescent="0.35">
      <c r="A4830" t="s">
        <v>9681</v>
      </c>
      <c r="B4830" s="80">
        <v>45447</v>
      </c>
      <c r="C4830" t="s">
        <v>47</v>
      </c>
      <c r="D4830" s="81" t="s">
        <v>27744</v>
      </c>
      <c r="E4830" s="80">
        <v>45607</v>
      </c>
      <c r="F4830" t="s">
        <v>248</v>
      </c>
      <c r="G4830" s="81" t="s">
        <v>160</v>
      </c>
      <c r="H4830" t="s">
        <v>27797</v>
      </c>
      <c r="I4830" t="s">
        <v>287</v>
      </c>
      <c r="J4830" t="s">
        <v>27128</v>
      </c>
      <c r="K4830" t="s">
        <v>0</v>
      </c>
      <c r="L4830" s="80">
        <v>45607</v>
      </c>
      <c r="M4830" s="80"/>
      <c r="N4830" s="80"/>
      <c r="O4830" s="80"/>
      <c r="P4830" s="80"/>
      <c r="Q4830" s="80"/>
      <c r="S4830" t="s">
        <v>27118</v>
      </c>
      <c r="U4830">
        <v>0</v>
      </c>
      <c r="X4830" t="s">
        <v>27154</v>
      </c>
      <c r="AA4830">
        <v>0</v>
      </c>
      <c r="AF4830">
        <v>0</v>
      </c>
      <c r="AG4830">
        <v>2024</v>
      </c>
      <c r="AH4830" s="81">
        <v>11</v>
      </c>
      <c r="AI4830" s="81">
        <v>0</v>
      </c>
    </row>
    <row r="4831" spans="1:35" hidden="1" x14ac:dyDescent="0.35">
      <c r="A4831" t="s">
        <v>9682</v>
      </c>
      <c r="B4831" s="80">
        <v>45447</v>
      </c>
      <c r="C4831" t="s">
        <v>31</v>
      </c>
      <c r="D4831" s="81" t="s">
        <v>27744</v>
      </c>
      <c r="E4831" s="80">
        <v>45607</v>
      </c>
      <c r="F4831" t="s">
        <v>248</v>
      </c>
      <c r="G4831" s="81" t="s">
        <v>160</v>
      </c>
      <c r="H4831" t="s">
        <v>27797</v>
      </c>
      <c r="I4831" t="s">
        <v>287</v>
      </c>
      <c r="J4831" t="s">
        <v>27128</v>
      </c>
      <c r="K4831" t="s">
        <v>0</v>
      </c>
      <c r="L4831" s="80">
        <v>45607</v>
      </c>
      <c r="M4831" s="80"/>
      <c r="N4831" s="80"/>
      <c r="O4831" s="80"/>
      <c r="P4831" s="80"/>
      <c r="Q4831" s="80"/>
      <c r="S4831" t="s">
        <v>27118</v>
      </c>
      <c r="U4831">
        <v>0</v>
      </c>
      <c r="X4831" t="s">
        <v>27154</v>
      </c>
      <c r="AA4831">
        <v>0</v>
      </c>
      <c r="AF4831">
        <v>0</v>
      </c>
      <c r="AG4831">
        <v>2024</v>
      </c>
      <c r="AH4831" s="81">
        <v>11</v>
      </c>
      <c r="AI4831" s="81">
        <v>0</v>
      </c>
    </row>
    <row r="4832" spans="1:35" hidden="1" x14ac:dyDescent="0.35">
      <c r="A4832" t="s">
        <v>9743</v>
      </c>
      <c r="B4832" s="80">
        <v>45447</v>
      </c>
      <c r="C4832" t="s">
        <v>180</v>
      </c>
      <c r="D4832" s="81" t="s">
        <v>27744</v>
      </c>
      <c r="E4832" s="80">
        <v>45608</v>
      </c>
      <c r="F4832" t="s">
        <v>248</v>
      </c>
      <c r="G4832" s="81" t="s">
        <v>160</v>
      </c>
      <c r="H4832" t="s">
        <v>27797</v>
      </c>
      <c r="I4832" t="s">
        <v>287</v>
      </c>
      <c r="J4832" t="s">
        <v>27128</v>
      </c>
      <c r="K4832" t="s">
        <v>0</v>
      </c>
      <c r="L4832" s="80">
        <v>45608</v>
      </c>
      <c r="M4832" s="80"/>
      <c r="N4832" s="80"/>
      <c r="O4832" s="80"/>
      <c r="P4832" s="80"/>
      <c r="Q4832" s="80"/>
      <c r="S4832" t="s">
        <v>27118</v>
      </c>
      <c r="U4832">
        <v>0</v>
      </c>
      <c r="X4832" t="s">
        <v>27155</v>
      </c>
      <c r="AA4832">
        <v>0</v>
      </c>
      <c r="AF4832">
        <v>0</v>
      </c>
      <c r="AG4832">
        <v>2024</v>
      </c>
      <c r="AH4832" s="81">
        <v>11</v>
      </c>
      <c r="AI4832" s="81">
        <v>0</v>
      </c>
    </row>
    <row r="4833" spans="1:35" hidden="1" x14ac:dyDescent="0.35">
      <c r="A4833" t="s">
        <v>9745</v>
      </c>
      <c r="B4833" s="80">
        <v>45447</v>
      </c>
      <c r="C4833" t="s">
        <v>55</v>
      </c>
      <c r="D4833" s="81" t="s">
        <v>27744</v>
      </c>
      <c r="E4833" s="80">
        <v>45608</v>
      </c>
      <c r="F4833" t="s">
        <v>248</v>
      </c>
      <c r="G4833" s="81" t="s">
        <v>160</v>
      </c>
      <c r="H4833" t="s">
        <v>27797</v>
      </c>
      <c r="I4833" t="s">
        <v>287</v>
      </c>
      <c r="J4833" t="s">
        <v>27128</v>
      </c>
      <c r="K4833" t="s">
        <v>0</v>
      </c>
      <c r="L4833" s="80">
        <v>45608</v>
      </c>
      <c r="M4833" s="80"/>
      <c r="N4833" s="80"/>
      <c r="O4833" s="80"/>
      <c r="P4833" s="80"/>
      <c r="Q4833" s="80"/>
      <c r="S4833" t="s">
        <v>27118</v>
      </c>
      <c r="U4833">
        <v>0</v>
      </c>
      <c r="X4833" t="s">
        <v>27155</v>
      </c>
      <c r="AA4833">
        <v>0</v>
      </c>
      <c r="AF4833">
        <v>0</v>
      </c>
      <c r="AG4833">
        <v>2024</v>
      </c>
      <c r="AH4833" s="81">
        <v>11</v>
      </c>
      <c r="AI4833" s="81">
        <v>0</v>
      </c>
    </row>
    <row r="4834" spans="1:35" hidden="1" x14ac:dyDescent="0.35">
      <c r="A4834" t="s">
        <v>9746</v>
      </c>
      <c r="B4834" s="80">
        <v>45447</v>
      </c>
      <c r="C4834" t="s">
        <v>45</v>
      </c>
      <c r="D4834" s="81" t="s">
        <v>27744</v>
      </c>
      <c r="E4834" s="80">
        <v>45608</v>
      </c>
      <c r="F4834" t="s">
        <v>248</v>
      </c>
      <c r="G4834" s="81" t="s">
        <v>160</v>
      </c>
      <c r="H4834" t="s">
        <v>27797</v>
      </c>
      <c r="I4834" t="s">
        <v>287</v>
      </c>
      <c r="J4834" t="s">
        <v>27128</v>
      </c>
      <c r="K4834" t="s">
        <v>0</v>
      </c>
      <c r="L4834" s="80">
        <v>45608</v>
      </c>
      <c r="M4834" s="80"/>
      <c r="N4834" s="80"/>
      <c r="O4834" s="80"/>
      <c r="P4834" s="80"/>
      <c r="Q4834" s="80"/>
      <c r="S4834" t="s">
        <v>27118</v>
      </c>
      <c r="U4834">
        <v>0</v>
      </c>
      <c r="X4834" t="s">
        <v>27155</v>
      </c>
      <c r="AA4834">
        <v>0</v>
      </c>
      <c r="AF4834">
        <v>0</v>
      </c>
      <c r="AG4834">
        <v>2024</v>
      </c>
      <c r="AH4834" s="81">
        <v>11</v>
      </c>
      <c r="AI4834" s="81">
        <v>0</v>
      </c>
    </row>
    <row r="4835" spans="1:35" hidden="1" x14ac:dyDescent="0.35">
      <c r="A4835" t="s">
        <v>9747</v>
      </c>
      <c r="B4835" s="80">
        <v>45447</v>
      </c>
      <c r="C4835" t="s">
        <v>29</v>
      </c>
      <c r="D4835" s="81" t="s">
        <v>27744</v>
      </c>
      <c r="E4835" s="80">
        <v>45608</v>
      </c>
      <c r="F4835" t="s">
        <v>248</v>
      </c>
      <c r="G4835" s="81" t="s">
        <v>160</v>
      </c>
      <c r="H4835" t="s">
        <v>27797</v>
      </c>
      <c r="I4835" t="s">
        <v>287</v>
      </c>
      <c r="J4835" t="s">
        <v>27128</v>
      </c>
      <c r="K4835" t="s">
        <v>0</v>
      </c>
      <c r="L4835" s="80">
        <v>45608</v>
      </c>
      <c r="M4835" s="80"/>
      <c r="N4835" s="80"/>
      <c r="O4835" s="80"/>
      <c r="P4835" s="80"/>
      <c r="Q4835" s="80"/>
      <c r="S4835" t="s">
        <v>27118</v>
      </c>
      <c r="U4835">
        <v>0</v>
      </c>
      <c r="X4835" t="s">
        <v>27155</v>
      </c>
      <c r="AA4835">
        <v>0</v>
      </c>
      <c r="AF4835">
        <v>0</v>
      </c>
      <c r="AG4835">
        <v>2024</v>
      </c>
      <c r="AH4835" s="81">
        <v>11</v>
      </c>
      <c r="AI4835" s="81">
        <v>0</v>
      </c>
    </row>
    <row r="4836" spans="1:35" hidden="1" x14ac:dyDescent="0.35">
      <c r="A4836" t="s">
        <v>9879</v>
      </c>
      <c r="B4836" s="80">
        <v>45447</v>
      </c>
      <c r="C4836" t="s">
        <v>51</v>
      </c>
      <c r="D4836" s="81" t="s">
        <v>27744</v>
      </c>
      <c r="E4836" s="80">
        <v>45609</v>
      </c>
      <c r="F4836" t="s">
        <v>248</v>
      </c>
      <c r="G4836" s="81" t="s">
        <v>160</v>
      </c>
      <c r="H4836" t="s">
        <v>27797</v>
      </c>
      <c r="I4836" t="s">
        <v>287</v>
      </c>
      <c r="J4836" t="s">
        <v>27128</v>
      </c>
      <c r="K4836" t="s">
        <v>0</v>
      </c>
      <c r="L4836" s="80">
        <v>45609</v>
      </c>
      <c r="M4836" s="80"/>
      <c r="N4836" s="80"/>
      <c r="O4836" s="80"/>
      <c r="P4836" s="80"/>
      <c r="Q4836" s="80"/>
      <c r="S4836" t="s">
        <v>27118</v>
      </c>
      <c r="U4836">
        <v>0</v>
      </c>
      <c r="X4836" t="s">
        <v>27156</v>
      </c>
      <c r="AA4836">
        <v>0</v>
      </c>
      <c r="AF4836">
        <v>0</v>
      </c>
      <c r="AG4836">
        <v>2024</v>
      </c>
      <c r="AH4836" s="81">
        <v>11</v>
      </c>
      <c r="AI4836" s="81">
        <v>0</v>
      </c>
    </row>
    <row r="4837" spans="1:35" hidden="1" x14ac:dyDescent="0.35">
      <c r="A4837" t="s">
        <v>9880</v>
      </c>
      <c r="B4837" s="80">
        <v>45447</v>
      </c>
      <c r="C4837" t="s">
        <v>53</v>
      </c>
      <c r="D4837" s="81" t="s">
        <v>27744</v>
      </c>
      <c r="E4837" s="80">
        <v>45609</v>
      </c>
      <c r="F4837" t="s">
        <v>248</v>
      </c>
      <c r="G4837" s="81" t="s">
        <v>160</v>
      </c>
      <c r="H4837" t="s">
        <v>27797</v>
      </c>
      <c r="I4837" t="s">
        <v>287</v>
      </c>
      <c r="J4837" t="s">
        <v>27128</v>
      </c>
      <c r="K4837" t="s">
        <v>0</v>
      </c>
      <c r="L4837" s="80">
        <v>45609</v>
      </c>
      <c r="M4837" s="80"/>
      <c r="N4837" s="80"/>
      <c r="O4837" s="80"/>
      <c r="P4837" s="80"/>
      <c r="Q4837" s="80"/>
      <c r="S4837" t="s">
        <v>27118</v>
      </c>
      <c r="U4837">
        <v>0</v>
      </c>
      <c r="X4837" t="s">
        <v>27156</v>
      </c>
      <c r="AA4837">
        <v>0</v>
      </c>
      <c r="AF4837">
        <v>0</v>
      </c>
      <c r="AG4837">
        <v>2024</v>
      </c>
      <c r="AH4837" s="81">
        <v>11</v>
      </c>
      <c r="AI4837" s="81">
        <v>0</v>
      </c>
    </row>
    <row r="4838" spans="1:35" hidden="1" x14ac:dyDescent="0.35">
      <c r="A4838" t="s">
        <v>9926</v>
      </c>
      <c r="B4838" s="80">
        <v>45447</v>
      </c>
      <c r="C4838" t="s">
        <v>41</v>
      </c>
      <c r="D4838" s="81" t="s">
        <v>27744</v>
      </c>
      <c r="E4838" s="80">
        <v>45610</v>
      </c>
      <c r="F4838" t="s">
        <v>248</v>
      </c>
      <c r="G4838" s="81" t="s">
        <v>160</v>
      </c>
      <c r="H4838" t="s">
        <v>27797</v>
      </c>
      <c r="I4838" t="s">
        <v>287</v>
      </c>
      <c r="J4838" t="s">
        <v>27128</v>
      </c>
      <c r="K4838" t="s">
        <v>0</v>
      </c>
      <c r="L4838" s="80">
        <v>45610</v>
      </c>
      <c r="M4838" s="80"/>
      <c r="N4838" s="80"/>
      <c r="O4838" s="80"/>
      <c r="P4838" s="80"/>
      <c r="Q4838" s="80"/>
      <c r="S4838" t="s">
        <v>27118</v>
      </c>
      <c r="U4838">
        <v>0</v>
      </c>
      <c r="X4838" t="s">
        <v>27391</v>
      </c>
      <c r="AA4838">
        <v>0</v>
      </c>
      <c r="AF4838">
        <v>0</v>
      </c>
      <c r="AG4838">
        <v>2024</v>
      </c>
      <c r="AH4838" s="81">
        <v>11</v>
      </c>
      <c r="AI4838" s="81">
        <v>0</v>
      </c>
    </row>
    <row r="4839" spans="1:35" hidden="1" x14ac:dyDescent="0.35">
      <c r="A4839" t="s">
        <v>10006</v>
      </c>
      <c r="B4839" s="80">
        <v>45447</v>
      </c>
      <c r="C4839" t="s">
        <v>25</v>
      </c>
      <c r="D4839" s="81" t="s">
        <v>27744</v>
      </c>
      <c r="E4839" s="80">
        <v>45611</v>
      </c>
      <c r="F4839" t="s">
        <v>248</v>
      </c>
      <c r="G4839" s="81" t="s">
        <v>160</v>
      </c>
      <c r="H4839" t="s">
        <v>27797</v>
      </c>
      <c r="I4839" t="s">
        <v>287</v>
      </c>
      <c r="J4839" t="s">
        <v>27128</v>
      </c>
      <c r="K4839" t="s">
        <v>0</v>
      </c>
      <c r="L4839" s="80">
        <v>45611</v>
      </c>
      <c r="M4839" s="80"/>
      <c r="N4839" s="80"/>
      <c r="O4839" s="80"/>
      <c r="P4839" s="80"/>
      <c r="Q4839" s="80"/>
      <c r="S4839" t="s">
        <v>27118</v>
      </c>
      <c r="U4839">
        <v>0</v>
      </c>
      <c r="X4839" t="s">
        <v>27408</v>
      </c>
      <c r="AA4839">
        <v>0</v>
      </c>
      <c r="AF4839">
        <v>0</v>
      </c>
      <c r="AG4839">
        <v>2024</v>
      </c>
      <c r="AH4839" s="81">
        <v>11</v>
      </c>
      <c r="AI4839" s="81">
        <v>0</v>
      </c>
    </row>
    <row r="4840" spans="1:35" hidden="1" x14ac:dyDescent="0.35">
      <c r="A4840" t="s">
        <v>10015</v>
      </c>
      <c r="B4840" s="80">
        <v>45447</v>
      </c>
      <c r="C4840" t="s">
        <v>57</v>
      </c>
      <c r="D4840" s="81" t="s">
        <v>27744</v>
      </c>
      <c r="E4840" s="80">
        <v>45611</v>
      </c>
      <c r="F4840" t="s">
        <v>248</v>
      </c>
      <c r="G4840" s="81" t="s">
        <v>160</v>
      </c>
      <c r="H4840" t="s">
        <v>27797</v>
      </c>
      <c r="I4840" t="s">
        <v>287</v>
      </c>
      <c r="J4840" t="s">
        <v>27128</v>
      </c>
      <c r="K4840" t="s">
        <v>0</v>
      </c>
      <c r="L4840" s="80">
        <v>45611</v>
      </c>
      <c r="M4840" s="80"/>
      <c r="N4840" s="80"/>
      <c r="O4840" s="80"/>
      <c r="P4840" s="80"/>
      <c r="Q4840" s="80"/>
      <c r="S4840" t="s">
        <v>27118</v>
      </c>
      <c r="U4840">
        <v>0</v>
      </c>
      <c r="X4840" t="s">
        <v>27408</v>
      </c>
      <c r="AA4840">
        <v>0</v>
      </c>
      <c r="AF4840">
        <v>0</v>
      </c>
      <c r="AG4840">
        <v>2024</v>
      </c>
      <c r="AH4840" s="81">
        <v>11</v>
      </c>
      <c r="AI4840" s="81">
        <v>0</v>
      </c>
    </row>
    <row r="4841" spans="1:35" hidden="1" x14ac:dyDescent="0.35">
      <c r="A4841" t="s">
        <v>10016</v>
      </c>
      <c r="B4841" s="80">
        <v>45447</v>
      </c>
      <c r="C4841" t="s">
        <v>31</v>
      </c>
      <c r="D4841" s="81" t="s">
        <v>27744</v>
      </c>
      <c r="E4841" s="80">
        <v>45611</v>
      </c>
      <c r="F4841" t="s">
        <v>248</v>
      </c>
      <c r="G4841" s="81" t="s">
        <v>160</v>
      </c>
      <c r="H4841" t="s">
        <v>27797</v>
      </c>
      <c r="I4841" t="s">
        <v>287</v>
      </c>
      <c r="J4841" t="s">
        <v>27128</v>
      </c>
      <c r="K4841" t="s">
        <v>0</v>
      </c>
      <c r="L4841" s="80">
        <v>45611</v>
      </c>
      <c r="M4841" s="80"/>
      <c r="N4841" s="80"/>
      <c r="O4841" s="80"/>
      <c r="P4841" s="80"/>
      <c r="Q4841" s="80"/>
      <c r="S4841" t="s">
        <v>27118</v>
      </c>
      <c r="U4841">
        <v>0</v>
      </c>
      <c r="X4841" t="s">
        <v>27408</v>
      </c>
      <c r="AA4841">
        <v>0</v>
      </c>
      <c r="AF4841">
        <v>0</v>
      </c>
      <c r="AG4841">
        <v>2024</v>
      </c>
      <c r="AH4841" s="81">
        <v>11</v>
      </c>
      <c r="AI4841" s="81">
        <v>0</v>
      </c>
    </row>
    <row r="4842" spans="1:35" hidden="1" x14ac:dyDescent="0.35">
      <c r="A4842" t="s">
        <v>10017</v>
      </c>
      <c r="B4842" s="80">
        <v>45447</v>
      </c>
      <c r="C4842" t="s">
        <v>50</v>
      </c>
      <c r="D4842" s="81" t="s">
        <v>27744</v>
      </c>
      <c r="E4842" s="80">
        <v>45611</v>
      </c>
      <c r="F4842" t="s">
        <v>248</v>
      </c>
      <c r="G4842" s="81" t="s">
        <v>160</v>
      </c>
      <c r="H4842" t="s">
        <v>27797</v>
      </c>
      <c r="I4842" t="s">
        <v>287</v>
      </c>
      <c r="J4842" t="s">
        <v>27128</v>
      </c>
      <c r="K4842" t="s">
        <v>0</v>
      </c>
      <c r="L4842" s="80">
        <v>45611</v>
      </c>
      <c r="M4842" s="80"/>
      <c r="N4842" s="80"/>
      <c r="O4842" s="80"/>
      <c r="P4842" s="80"/>
      <c r="Q4842" s="80"/>
      <c r="S4842" t="s">
        <v>27118</v>
      </c>
      <c r="U4842">
        <v>0</v>
      </c>
      <c r="X4842" t="s">
        <v>27408</v>
      </c>
      <c r="AA4842">
        <v>0</v>
      </c>
      <c r="AF4842">
        <v>0</v>
      </c>
      <c r="AG4842">
        <v>2024</v>
      </c>
      <c r="AH4842" s="81">
        <v>11</v>
      </c>
      <c r="AI4842" s="81">
        <v>0</v>
      </c>
    </row>
    <row r="4843" spans="1:35" hidden="1" x14ac:dyDescent="0.35">
      <c r="A4843" t="s">
        <v>10018</v>
      </c>
      <c r="B4843" s="80">
        <v>45447</v>
      </c>
      <c r="C4843" t="s">
        <v>29</v>
      </c>
      <c r="D4843" s="81" t="s">
        <v>27744</v>
      </c>
      <c r="E4843" s="80">
        <v>45611</v>
      </c>
      <c r="F4843" t="s">
        <v>248</v>
      </c>
      <c r="G4843" s="81" t="s">
        <v>160</v>
      </c>
      <c r="H4843" t="s">
        <v>27797</v>
      </c>
      <c r="I4843" t="s">
        <v>287</v>
      </c>
      <c r="J4843" t="s">
        <v>27128</v>
      </c>
      <c r="K4843" t="s">
        <v>0</v>
      </c>
      <c r="L4843" s="80">
        <v>45611</v>
      </c>
      <c r="M4843" s="80"/>
      <c r="N4843" s="80"/>
      <c r="O4843" s="80"/>
      <c r="P4843" s="80"/>
      <c r="Q4843" s="80"/>
      <c r="S4843" t="s">
        <v>27118</v>
      </c>
      <c r="U4843">
        <v>0</v>
      </c>
      <c r="X4843" t="s">
        <v>27408</v>
      </c>
      <c r="AA4843">
        <v>0</v>
      </c>
      <c r="AF4843">
        <v>0</v>
      </c>
      <c r="AG4843">
        <v>2024</v>
      </c>
      <c r="AH4843" s="81">
        <v>11</v>
      </c>
      <c r="AI4843" s="81">
        <v>0</v>
      </c>
    </row>
    <row r="4844" spans="1:35" hidden="1" x14ac:dyDescent="0.35">
      <c r="A4844" t="s">
        <v>10019</v>
      </c>
      <c r="B4844" s="80">
        <v>45447</v>
      </c>
      <c r="C4844" t="s">
        <v>55</v>
      </c>
      <c r="D4844" s="81" t="s">
        <v>27744</v>
      </c>
      <c r="E4844" s="80">
        <v>45611</v>
      </c>
      <c r="F4844" t="s">
        <v>248</v>
      </c>
      <c r="G4844" s="81" t="s">
        <v>160</v>
      </c>
      <c r="H4844" t="s">
        <v>27797</v>
      </c>
      <c r="I4844" t="s">
        <v>287</v>
      </c>
      <c r="J4844" t="s">
        <v>27128</v>
      </c>
      <c r="K4844" t="s">
        <v>0</v>
      </c>
      <c r="L4844" s="80">
        <v>45611</v>
      </c>
      <c r="M4844" s="80"/>
      <c r="N4844" s="80"/>
      <c r="O4844" s="80"/>
      <c r="P4844" s="80"/>
      <c r="Q4844" s="80"/>
      <c r="S4844" t="s">
        <v>27118</v>
      </c>
      <c r="U4844">
        <v>0</v>
      </c>
      <c r="X4844" t="s">
        <v>27408</v>
      </c>
      <c r="AA4844">
        <v>0</v>
      </c>
      <c r="AF4844">
        <v>0</v>
      </c>
      <c r="AG4844">
        <v>2024</v>
      </c>
      <c r="AH4844" s="81">
        <v>11</v>
      </c>
      <c r="AI4844" s="81">
        <v>0</v>
      </c>
    </row>
    <row r="4845" spans="1:35" hidden="1" x14ac:dyDescent="0.35">
      <c r="A4845" t="s">
        <v>10020</v>
      </c>
      <c r="B4845" s="80">
        <v>45447</v>
      </c>
      <c r="C4845" t="s">
        <v>51</v>
      </c>
      <c r="D4845" s="81" t="s">
        <v>27744</v>
      </c>
      <c r="E4845" s="80">
        <v>45611</v>
      </c>
      <c r="F4845" t="s">
        <v>248</v>
      </c>
      <c r="G4845" s="81" t="s">
        <v>160</v>
      </c>
      <c r="H4845" t="s">
        <v>27797</v>
      </c>
      <c r="I4845" t="s">
        <v>287</v>
      </c>
      <c r="J4845" t="s">
        <v>27128</v>
      </c>
      <c r="K4845" t="s">
        <v>0</v>
      </c>
      <c r="L4845" s="80">
        <v>45611</v>
      </c>
      <c r="M4845" s="80"/>
      <c r="N4845" s="80"/>
      <c r="O4845" s="80"/>
      <c r="P4845" s="80"/>
      <c r="Q4845" s="80"/>
      <c r="S4845" t="s">
        <v>27118</v>
      </c>
      <c r="U4845">
        <v>0</v>
      </c>
      <c r="X4845" t="s">
        <v>27408</v>
      </c>
      <c r="AA4845">
        <v>0</v>
      </c>
      <c r="AF4845">
        <v>0</v>
      </c>
      <c r="AG4845">
        <v>2024</v>
      </c>
      <c r="AH4845" s="81">
        <v>11</v>
      </c>
      <c r="AI4845" s="81">
        <v>0</v>
      </c>
    </row>
    <row r="4846" spans="1:35" hidden="1" x14ac:dyDescent="0.35">
      <c r="A4846" t="s">
        <v>10021</v>
      </c>
      <c r="B4846" s="80">
        <v>45447</v>
      </c>
      <c r="C4846" t="s">
        <v>14</v>
      </c>
      <c r="D4846" s="81" t="s">
        <v>27744</v>
      </c>
      <c r="E4846" s="80">
        <v>45611</v>
      </c>
      <c r="F4846" t="s">
        <v>248</v>
      </c>
      <c r="G4846" s="81" t="s">
        <v>160</v>
      </c>
      <c r="H4846" t="s">
        <v>27797</v>
      </c>
      <c r="I4846" t="s">
        <v>287</v>
      </c>
      <c r="J4846" t="s">
        <v>27128</v>
      </c>
      <c r="K4846" t="s">
        <v>0</v>
      </c>
      <c r="L4846" s="80">
        <v>45611</v>
      </c>
      <c r="M4846" s="80"/>
      <c r="N4846" s="80"/>
      <c r="O4846" s="80"/>
      <c r="P4846" s="80"/>
      <c r="Q4846" s="80"/>
      <c r="S4846" t="s">
        <v>27118</v>
      </c>
      <c r="U4846">
        <v>0</v>
      </c>
      <c r="X4846" t="s">
        <v>27408</v>
      </c>
      <c r="AA4846">
        <v>0</v>
      </c>
      <c r="AF4846">
        <v>0</v>
      </c>
      <c r="AG4846">
        <v>2024</v>
      </c>
      <c r="AH4846" s="81">
        <v>11</v>
      </c>
      <c r="AI4846" s="81">
        <v>0</v>
      </c>
    </row>
    <row r="4847" spans="1:35" hidden="1" x14ac:dyDescent="0.35">
      <c r="A4847" t="s">
        <v>10022</v>
      </c>
      <c r="B4847" s="80">
        <v>45447</v>
      </c>
      <c r="C4847" t="s">
        <v>37</v>
      </c>
      <c r="D4847" s="81" t="s">
        <v>27744</v>
      </c>
      <c r="E4847" s="80">
        <v>45611</v>
      </c>
      <c r="F4847" t="s">
        <v>248</v>
      </c>
      <c r="G4847" s="81" t="s">
        <v>160</v>
      </c>
      <c r="H4847" t="s">
        <v>27797</v>
      </c>
      <c r="I4847" t="s">
        <v>287</v>
      </c>
      <c r="J4847" t="s">
        <v>27128</v>
      </c>
      <c r="K4847" t="s">
        <v>0</v>
      </c>
      <c r="L4847" s="80">
        <v>45611</v>
      </c>
      <c r="M4847" s="80"/>
      <c r="N4847" s="80"/>
      <c r="O4847" s="80"/>
      <c r="P4847" s="80"/>
      <c r="Q4847" s="80"/>
      <c r="S4847" t="s">
        <v>27118</v>
      </c>
      <c r="U4847">
        <v>0</v>
      </c>
      <c r="X4847" t="s">
        <v>27408</v>
      </c>
      <c r="AA4847">
        <v>0</v>
      </c>
      <c r="AF4847">
        <v>0</v>
      </c>
      <c r="AG4847">
        <v>2024</v>
      </c>
      <c r="AH4847" s="81">
        <v>11</v>
      </c>
      <c r="AI4847" s="81">
        <v>0</v>
      </c>
    </row>
    <row r="4848" spans="1:35" hidden="1" x14ac:dyDescent="0.35">
      <c r="A4848" t="s">
        <v>10023</v>
      </c>
      <c r="B4848" s="80">
        <v>45447</v>
      </c>
      <c r="C4848" t="s">
        <v>180</v>
      </c>
      <c r="D4848" s="81" t="s">
        <v>27744</v>
      </c>
      <c r="E4848" s="80">
        <v>45611</v>
      </c>
      <c r="F4848" t="s">
        <v>248</v>
      </c>
      <c r="G4848" s="81" t="s">
        <v>160</v>
      </c>
      <c r="H4848" t="s">
        <v>27797</v>
      </c>
      <c r="I4848" t="s">
        <v>287</v>
      </c>
      <c r="J4848" t="s">
        <v>27128</v>
      </c>
      <c r="K4848" t="s">
        <v>0</v>
      </c>
      <c r="L4848" s="80">
        <v>45611</v>
      </c>
      <c r="M4848" s="80"/>
      <c r="N4848" s="80"/>
      <c r="O4848" s="80"/>
      <c r="P4848" s="80"/>
      <c r="Q4848" s="80"/>
      <c r="S4848" t="s">
        <v>27118</v>
      </c>
      <c r="U4848">
        <v>0</v>
      </c>
      <c r="X4848" t="s">
        <v>27408</v>
      </c>
      <c r="AA4848">
        <v>0</v>
      </c>
      <c r="AF4848">
        <v>0</v>
      </c>
      <c r="AG4848">
        <v>2024</v>
      </c>
      <c r="AH4848" s="81">
        <v>11</v>
      </c>
      <c r="AI4848" s="81">
        <v>0</v>
      </c>
    </row>
    <row r="4849" spans="1:35" hidden="1" x14ac:dyDescent="0.35">
      <c r="A4849" t="s">
        <v>10059</v>
      </c>
      <c r="B4849" s="80">
        <v>45447</v>
      </c>
      <c r="C4849" t="s">
        <v>41</v>
      </c>
      <c r="D4849" s="81" t="s">
        <v>27744</v>
      </c>
      <c r="E4849" s="80">
        <v>45613</v>
      </c>
      <c r="F4849" t="s">
        <v>248</v>
      </c>
      <c r="G4849" s="81" t="s">
        <v>160</v>
      </c>
      <c r="H4849" t="s">
        <v>27797</v>
      </c>
      <c r="I4849" t="s">
        <v>287</v>
      </c>
      <c r="J4849" t="s">
        <v>27128</v>
      </c>
      <c r="K4849" t="s">
        <v>0</v>
      </c>
      <c r="L4849" s="80">
        <v>45613</v>
      </c>
      <c r="M4849" s="80"/>
      <c r="N4849" s="80"/>
      <c r="O4849" s="80"/>
      <c r="P4849" s="80"/>
      <c r="Q4849" s="80"/>
      <c r="S4849" t="s">
        <v>27118</v>
      </c>
      <c r="U4849">
        <v>0</v>
      </c>
      <c r="X4849" t="s">
        <v>27489</v>
      </c>
      <c r="AA4849">
        <v>0</v>
      </c>
      <c r="AF4849">
        <v>0</v>
      </c>
      <c r="AG4849">
        <v>2024</v>
      </c>
      <c r="AH4849" s="81">
        <v>11</v>
      </c>
      <c r="AI4849" s="81">
        <v>0</v>
      </c>
    </row>
    <row r="4850" spans="1:35" hidden="1" x14ac:dyDescent="0.35">
      <c r="A4850" t="s">
        <v>10112</v>
      </c>
      <c r="B4850" s="80">
        <v>45447</v>
      </c>
      <c r="C4850" t="s">
        <v>35</v>
      </c>
      <c r="D4850" s="81" t="s">
        <v>27744</v>
      </c>
      <c r="E4850" s="80">
        <v>45614</v>
      </c>
      <c r="F4850" t="s">
        <v>248</v>
      </c>
      <c r="G4850" s="81" t="s">
        <v>160</v>
      </c>
      <c r="H4850" t="s">
        <v>27797</v>
      </c>
      <c r="I4850" t="s">
        <v>287</v>
      </c>
      <c r="J4850" t="s">
        <v>27128</v>
      </c>
      <c r="K4850" t="s">
        <v>0</v>
      </c>
      <c r="L4850" s="80">
        <v>45614</v>
      </c>
      <c r="M4850" s="80"/>
      <c r="N4850" s="80"/>
      <c r="O4850" s="80"/>
      <c r="P4850" s="80"/>
      <c r="Q4850" s="80"/>
      <c r="S4850" t="s">
        <v>27118</v>
      </c>
      <c r="U4850">
        <v>0</v>
      </c>
      <c r="X4850" t="s">
        <v>27190</v>
      </c>
      <c r="AA4850">
        <v>0</v>
      </c>
      <c r="AF4850">
        <v>0</v>
      </c>
      <c r="AG4850">
        <v>2024</v>
      </c>
      <c r="AH4850" s="81">
        <v>11</v>
      </c>
      <c r="AI4850" s="81">
        <v>0</v>
      </c>
    </row>
    <row r="4851" spans="1:35" hidden="1" x14ac:dyDescent="0.35">
      <c r="A4851" t="s">
        <v>10113</v>
      </c>
      <c r="B4851" s="80">
        <v>45447</v>
      </c>
      <c r="C4851" t="s">
        <v>23</v>
      </c>
      <c r="D4851" s="81" t="s">
        <v>27744</v>
      </c>
      <c r="E4851" s="80">
        <v>45614</v>
      </c>
      <c r="F4851" t="s">
        <v>248</v>
      </c>
      <c r="G4851" s="81" t="s">
        <v>160</v>
      </c>
      <c r="H4851" t="s">
        <v>27797</v>
      </c>
      <c r="I4851" t="s">
        <v>287</v>
      </c>
      <c r="J4851" t="s">
        <v>27128</v>
      </c>
      <c r="K4851" t="s">
        <v>0</v>
      </c>
      <c r="L4851" s="80">
        <v>45614</v>
      </c>
      <c r="M4851" s="80"/>
      <c r="N4851" s="80"/>
      <c r="O4851" s="80"/>
      <c r="P4851" s="80"/>
      <c r="Q4851" s="80"/>
      <c r="S4851" t="s">
        <v>27118</v>
      </c>
      <c r="U4851">
        <v>0</v>
      </c>
      <c r="X4851" t="s">
        <v>27190</v>
      </c>
      <c r="AA4851">
        <v>0</v>
      </c>
      <c r="AF4851">
        <v>0</v>
      </c>
      <c r="AG4851">
        <v>2024</v>
      </c>
      <c r="AH4851" s="81">
        <v>11</v>
      </c>
      <c r="AI4851" s="81">
        <v>0</v>
      </c>
    </row>
    <row r="4852" spans="1:35" hidden="1" x14ac:dyDescent="0.35">
      <c r="A4852" t="s">
        <v>10114</v>
      </c>
      <c r="B4852" s="80">
        <v>45447</v>
      </c>
      <c r="C4852" t="s">
        <v>180</v>
      </c>
      <c r="D4852" s="81" t="s">
        <v>27744</v>
      </c>
      <c r="E4852" s="80">
        <v>45614</v>
      </c>
      <c r="F4852" t="s">
        <v>248</v>
      </c>
      <c r="G4852" s="81" t="s">
        <v>160</v>
      </c>
      <c r="H4852" t="s">
        <v>27797</v>
      </c>
      <c r="I4852" t="s">
        <v>287</v>
      </c>
      <c r="J4852" t="s">
        <v>27128</v>
      </c>
      <c r="K4852" t="s">
        <v>0</v>
      </c>
      <c r="L4852" s="80">
        <v>45614</v>
      </c>
      <c r="M4852" s="80"/>
      <c r="N4852" s="80"/>
      <c r="O4852" s="80"/>
      <c r="P4852" s="80"/>
      <c r="Q4852" s="80"/>
      <c r="S4852" t="s">
        <v>27118</v>
      </c>
      <c r="U4852">
        <v>0</v>
      </c>
      <c r="X4852" t="s">
        <v>27190</v>
      </c>
      <c r="AA4852">
        <v>0</v>
      </c>
      <c r="AF4852">
        <v>0</v>
      </c>
      <c r="AG4852">
        <v>2024</v>
      </c>
      <c r="AH4852" s="81">
        <v>11</v>
      </c>
      <c r="AI4852" s="81">
        <v>0</v>
      </c>
    </row>
    <row r="4853" spans="1:35" hidden="1" x14ac:dyDescent="0.35">
      <c r="A4853" t="s">
        <v>10115</v>
      </c>
      <c r="B4853" s="80">
        <v>45447</v>
      </c>
      <c r="C4853" t="s">
        <v>23</v>
      </c>
      <c r="D4853" s="81" t="s">
        <v>27744</v>
      </c>
      <c r="E4853" s="80">
        <v>45614</v>
      </c>
      <c r="F4853" t="s">
        <v>248</v>
      </c>
      <c r="G4853" s="81" t="s">
        <v>160</v>
      </c>
      <c r="H4853" t="s">
        <v>27797</v>
      </c>
      <c r="I4853" t="s">
        <v>287</v>
      </c>
      <c r="J4853" t="s">
        <v>27128</v>
      </c>
      <c r="K4853" t="s">
        <v>0</v>
      </c>
      <c r="L4853" s="80">
        <v>45614</v>
      </c>
      <c r="M4853" s="80"/>
      <c r="N4853" s="80"/>
      <c r="O4853" s="80"/>
      <c r="P4853" s="80"/>
      <c r="Q4853" s="80"/>
      <c r="S4853" t="s">
        <v>27118</v>
      </c>
      <c r="U4853">
        <v>0</v>
      </c>
      <c r="X4853" t="s">
        <v>27190</v>
      </c>
      <c r="AA4853">
        <v>0</v>
      </c>
      <c r="AF4853">
        <v>0</v>
      </c>
      <c r="AG4853">
        <v>2024</v>
      </c>
      <c r="AH4853" s="81">
        <v>11</v>
      </c>
      <c r="AI4853" s="81">
        <v>0</v>
      </c>
    </row>
    <row r="4854" spans="1:35" hidden="1" x14ac:dyDescent="0.35">
      <c r="A4854" t="s">
        <v>10116</v>
      </c>
      <c r="B4854" s="80">
        <v>45447</v>
      </c>
      <c r="C4854" t="s">
        <v>51</v>
      </c>
      <c r="D4854" s="81" t="s">
        <v>27744</v>
      </c>
      <c r="E4854" s="80">
        <v>45614</v>
      </c>
      <c r="F4854" t="s">
        <v>248</v>
      </c>
      <c r="G4854" s="81" t="s">
        <v>160</v>
      </c>
      <c r="H4854" t="s">
        <v>27797</v>
      </c>
      <c r="I4854" t="s">
        <v>287</v>
      </c>
      <c r="J4854" t="s">
        <v>27128</v>
      </c>
      <c r="K4854" t="s">
        <v>0</v>
      </c>
      <c r="L4854" s="80">
        <v>45614</v>
      </c>
      <c r="M4854" s="80"/>
      <c r="N4854" s="80"/>
      <c r="O4854" s="80"/>
      <c r="P4854" s="80"/>
      <c r="Q4854" s="80"/>
      <c r="S4854" t="s">
        <v>27118</v>
      </c>
      <c r="U4854">
        <v>0</v>
      </c>
      <c r="X4854" t="s">
        <v>27190</v>
      </c>
      <c r="AA4854">
        <v>0</v>
      </c>
      <c r="AF4854">
        <v>0</v>
      </c>
      <c r="AG4854">
        <v>2024</v>
      </c>
      <c r="AH4854" s="81">
        <v>11</v>
      </c>
      <c r="AI4854" s="81">
        <v>0</v>
      </c>
    </row>
    <row r="4855" spans="1:35" hidden="1" x14ac:dyDescent="0.35">
      <c r="A4855" t="s">
        <v>10117</v>
      </c>
      <c r="B4855" s="80">
        <v>45447</v>
      </c>
      <c r="C4855" t="s">
        <v>48</v>
      </c>
      <c r="D4855" s="81" t="s">
        <v>27744</v>
      </c>
      <c r="E4855" s="80">
        <v>45614</v>
      </c>
      <c r="F4855" t="s">
        <v>248</v>
      </c>
      <c r="G4855" s="81" t="s">
        <v>160</v>
      </c>
      <c r="H4855" t="s">
        <v>27797</v>
      </c>
      <c r="I4855" t="s">
        <v>287</v>
      </c>
      <c r="J4855" t="s">
        <v>27128</v>
      </c>
      <c r="K4855" t="s">
        <v>0</v>
      </c>
      <c r="L4855" s="80">
        <v>45614</v>
      </c>
      <c r="M4855" s="80"/>
      <c r="N4855" s="80"/>
      <c r="O4855" s="80"/>
      <c r="P4855" s="80"/>
      <c r="Q4855" s="80"/>
      <c r="S4855" t="s">
        <v>27118</v>
      </c>
      <c r="U4855">
        <v>0</v>
      </c>
      <c r="X4855" t="s">
        <v>27190</v>
      </c>
      <c r="AA4855">
        <v>0</v>
      </c>
      <c r="AF4855">
        <v>0</v>
      </c>
      <c r="AG4855">
        <v>2024</v>
      </c>
      <c r="AH4855" s="81">
        <v>11</v>
      </c>
      <c r="AI4855" s="81">
        <v>0</v>
      </c>
    </row>
    <row r="4856" spans="1:35" hidden="1" x14ac:dyDescent="0.35">
      <c r="A4856" t="s">
        <v>10118</v>
      </c>
      <c r="B4856" s="80">
        <v>45447</v>
      </c>
      <c r="C4856" t="s">
        <v>48</v>
      </c>
      <c r="D4856" s="81" t="s">
        <v>27744</v>
      </c>
      <c r="E4856" s="80">
        <v>45614</v>
      </c>
      <c r="F4856" t="s">
        <v>248</v>
      </c>
      <c r="G4856" s="81" t="s">
        <v>160</v>
      </c>
      <c r="H4856" t="s">
        <v>27797</v>
      </c>
      <c r="I4856" t="s">
        <v>287</v>
      </c>
      <c r="J4856" t="s">
        <v>27128</v>
      </c>
      <c r="K4856" t="s">
        <v>0</v>
      </c>
      <c r="L4856" s="80">
        <v>45614</v>
      </c>
      <c r="M4856" s="80"/>
      <c r="N4856" s="80"/>
      <c r="O4856" s="80"/>
      <c r="P4856" s="80"/>
      <c r="Q4856" s="80"/>
      <c r="S4856" t="s">
        <v>27118</v>
      </c>
      <c r="U4856">
        <v>0</v>
      </c>
      <c r="X4856" t="s">
        <v>27190</v>
      </c>
      <c r="AA4856">
        <v>0</v>
      </c>
      <c r="AF4856">
        <v>0</v>
      </c>
      <c r="AG4856">
        <v>2024</v>
      </c>
      <c r="AH4856" s="81">
        <v>11</v>
      </c>
      <c r="AI4856" s="81">
        <v>0</v>
      </c>
    </row>
    <row r="4857" spans="1:35" hidden="1" x14ac:dyDescent="0.35">
      <c r="A4857" t="s">
        <v>10119</v>
      </c>
      <c r="B4857" s="80">
        <v>45447</v>
      </c>
      <c r="C4857" t="s">
        <v>37</v>
      </c>
      <c r="D4857" s="81" t="s">
        <v>27744</v>
      </c>
      <c r="E4857" s="80">
        <v>45614</v>
      </c>
      <c r="F4857" t="s">
        <v>248</v>
      </c>
      <c r="G4857" s="81" t="s">
        <v>160</v>
      </c>
      <c r="H4857" t="s">
        <v>27797</v>
      </c>
      <c r="I4857" t="s">
        <v>287</v>
      </c>
      <c r="J4857" t="s">
        <v>27128</v>
      </c>
      <c r="K4857" t="s">
        <v>0</v>
      </c>
      <c r="L4857" s="80">
        <v>45614</v>
      </c>
      <c r="M4857" s="80"/>
      <c r="N4857" s="80"/>
      <c r="O4857" s="80"/>
      <c r="P4857" s="80"/>
      <c r="Q4857" s="80"/>
      <c r="S4857" t="s">
        <v>27118</v>
      </c>
      <c r="U4857">
        <v>0</v>
      </c>
      <c r="X4857" t="s">
        <v>27190</v>
      </c>
      <c r="AA4857">
        <v>0</v>
      </c>
      <c r="AF4857">
        <v>0</v>
      </c>
      <c r="AG4857">
        <v>2024</v>
      </c>
      <c r="AH4857" s="81">
        <v>11</v>
      </c>
      <c r="AI4857" s="81">
        <v>0</v>
      </c>
    </row>
    <row r="4858" spans="1:35" hidden="1" x14ac:dyDescent="0.35">
      <c r="A4858" t="s">
        <v>10120</v>
      </c>
      <c r="B4858" s="80">
        <v>45447</v>
      </c>
      <c r="C4858" t="s">
        <v>44</v>
      </c>
      <c r="D4858" s="81" t="s">
        <v>27744</v>
      </c>
      <c r="E4858" s="80">
        <v>45614</v>
      </c>
      <c r="F4858" t="s">
        <v>248</v>
      </c>
      <c r="G4858" s="81" t="s">
        <v>160</v>
      </c>
      <c r="H4858" t="s">
        <v>27797</v>
      </c>
      <c r="I4858" t="s">
        <v>287</v>
      </c>
      <c r="J4858" t="s">
        <v>27128</v>
      </c>
      <c r="K4858" t="s">
        <v>0</v>
      </c>
      <c r="L4858" s="80">
        <v>45614</v>
      </c>
      <c r="M4858" s="80"/>
      <c r="N4858" s="80"/>
      <c r="O4858" s="80"/>
      <c r="P4858" s="80"/>
      <c r="Q4858" s="80"/>
      <c r="S4858" t="s">
        <v>27118</v>
      </c>
      <c r="U4858">
        <v>0</v>
      </c>
      <c r="X4858" t="s">
        <v>27190</v>
      </c>
      <c r="AA4858">
        <v>0</v>
      </c>
      <c r="AF4858">
        <v>0</v>
      </c>
      <c r="AG4858">
        <v>2024</v>
      </c>
      <c r="AH4858" s="81">
        <v>11</v>
      </c>
      <c r="AI4858" s="81">
        <v>0</v>
      </c>
    </row>
    <row r="4859" spans="1:35" hidden="1" x14ac:dyDescent="0.35">
      <c r="A4859" t="s">
        <v>10171</v>
      </c>
      <c r="B4859" s="80">
        <v>45447</v>
      </c>
      <c r="C4859" t="s">
        <v>42</v>
      </c>
      <c r="D4859" s="81" t="s">
        <v>27744</v>
      </c>
      <c r="E4859" s="80">
        <v>45615</v>
      </c>
      <c r="F4859" t="s">
        <v>248</v>
      </c>
      <c r="G4859" s="81" t="s">
        <v>160</v>
      </c>
      <c r="H4859" t="s">
        <v>27797</v>
      </c>
      <c r="I4859" t="s">
        <v>287</v>
      </c>
      <c r="J4859" t="s">
        <v>27128</v>
      </c>
      <c r="K4859" t="s">
        <v>0</v>
      </c>
      <c r="L4859" s="80">
        <v>45615</v>
      </c>
      <c r="M4859" s="80"/>
      <c r="N4859" s="80"/>
      <c r="O4859" s="80"/>
      <c r="P4859" s="80"/>
      <c r="Q4859" s="80"/>
      <c r="S4859" t="s">
        <v>27118</v>
      </c>
      <c r="U4859">
        <v>0</v>
      </c>
      <c r="X4859" t="s">
        <v>27255</v>
      </c>
      <c r="AA4859">
        <v>0</v>
      </c>
      <c r="AF4859">
        <v>0</v>
      </c>
      <c r="AG4859">
        <v>2024</v>
      </c>
      <c r="AH4859" s="81">
        <v>11</v>
      </c>
      <c r="AI4859" s="81">
        <v>0</v>
      </c>
    </row>
    <row r="4860" spans="1:35" hidden="1" x14ac:dyDescent="0.35">
      <c r="A4860" t="s">
        <v>10172</v>
      </c>
      <c r="B4860" s="80">
        <v>45447</v>
      </c>
      <c r="C4860" t="s">
        <v>23</v>
      </c>
      <c r="D4860" s="81" t="s">
        <v>27744</v>
      </c>
      <c r="E4860" s="80">
        <v>45615</v>
      </c>
      <c r="F4860" t="s">
        <v>248</v>
      </c>
      <c r="G4860" s="81" t="s">
        <v>160</v>
      </c>
      <c r="H4860" t="s">
        <v>27797</v>
      </c>
      <c r="I4860" t="s">
        <v>287</v>
      </c>
      <c r="J4860" t="s">
        <v>27128</v>
      </c>
      <c r="K4860" t="s">
        <v>0</v>
      </c>
      <c r="L4860" s="80">
        <v>45615</v>
      </c>
      <c r="M4860" s="80"/>
      <c r="N4860" s="80"/>
      <c r="O4860" s="80"/>
      <c r="P4860" s="80"/>
      <c r="Q4860" s="80"/>
      <c r="S4860" t="s">
        <v>27118</v>
      </c>
      <c r="U4860">
        <v>0</v>
      </c>
      <c r="X4860" t="s">
        <v>27255</v>
      </c>
      <c r="AA4860">
        <v>0</v>
      </c>
      <c r="AF4860">
        <v>0</v>
      </c>
      <c r="AG4860">
        <v>2024</v>
      </c>
      <c r="AH4860" s="81">
        <v>11</v>
      </c>
      <c r="AI4860" s="81">
        <v>0</v>
      </c>
    </row>
    <row r="4861" spans="1:35" hidden="1" x14ac:dyDescent="0.35">
      <c r="A4861" t="s">
        <v>10173</v>
      </c>
      <c r="B4861" s="80">
        <v>45447</v>
      </c>
      <c r="C4861" t="s">
        <v>35</v>
      </c>
      <c r="D4861" s="81" t="s">
        <v>27744</v>
      </c>
      <c r="E4861" s="80">
        <v>45615</v>
      </c>
      <c r="F4861" t="s">
        <v>248</v>
      </c>
      <c r="G4861" s="81" t="s">
        <v>160</v>
      </c>
      <c r="H4861" t="s">
        <v>27797</v>
      </c>
      <c r="I4861" t="s">
        <v>287</v>
      </c>
      <c r="J4861" t="s">
        <v>27128</v>
      </c>
      <c r="K4861" t="s">
        <v>0</v>
      </c>
      <c r="L4861" s="80">
        <v>45615</v>
      </c>
      <c r="M4861" s="80"/>
      <c r="N4861" s="80"/>
      <c r="O4861" s="80"/>
      <c r="P4861" s="80"/>
      <c r="Q4861" s="80"/>
      <c r="S4861" t="s">
        <v>27118</v>
      </c>
      <c r="U4861">
        <v>0</v>
      </c>
      <c r="X4861" t="s">
        <v>27255</v>
      </c>
      <c r="AA4861">
        <v>0</v>
      </c>
      <c r="AF4861">
        <v>0</v>
      </c>
      <c r="AG4861">
        <v>2024</v>
      </c>
      <c r="AH4861" s="81">
        <v>11</v>
      </c>
      <c r="AI4861" s="81">
        <v>0</v>
      </c>
    </row>
    <row r="4862" spans="1:35" hidden="1" x14ac:dyDescent="0.35">
      <c r="A4862" t="s">
        <v>10174</v>
      </c>
      <c r="B4862" s="80">
        <v>45447</v>
      </c>
      <c r="C4862" t="s">
        <v>45</v>
      </c>
      <c r="D4862" s="81" t="s">
        <v>27744</v>
      </c>
      <c r="E4862" s="80">
        <v>45615</v>
      </c>
      <c r="F4862" t="s">
        <v>248</v>
      </c>
      <c r="G4862" s="81" t="s">
        <v>160</v>
      </c>
      <c r="H4862" t="s">
        <v>27797</v>
      </c>
      <c r="I4862" t="s">
        <v>287</v>
      </c>
      <c r="J4862" t="s">
        <v>27128</v>
      </c>
      <c r="K4862" t="s">
        <v>0</v>
      </c>
      <c r="L4862" s="80">
        <v>45615</v>
      </c>
      <c r="M4862" s="80"/>
      <c r="N4862" s="80"/>
      <c r="O4862" s="80"/>
      <c r="P4862" s="80"/>
      <c r="Q4862" s="80"/>
      <c r="S4862" t="s">
        <v>27118</v>
      </c>
      <c r="U4862">
        <v>0</v>
      </c>
      <c r="X4862" t="s">
        <v>27255</v>
      </c>
      <c r="AA4862">
        <v>0</v>
      </c>
      <c r="AF4862">
        <v>0</v>
      </c>
      <c r="AG4862">
        <v>2024</v>
      </c>
      <c r="AH4862" s="81">
        <v>11</v>
      </c>
      <c r="AI4862" s="81">
        <v>0</v>
      </c>
    </row>
    <row r="4863" spans="1:35" hidden="1" x14ac:dyDescent="0.35">
      <c r="A4863" t="s">
        <v>10175</v>
      </c>
      <c r="B4863" s="80">
        <v>45447</v>
      </c>
      <c r="C4863" t="s">
        <v>55</v>
      </c>
      <c r="D4863" s="81" t="s">
        <v>27744</v>
      </c>
      <c r="E4863" s="80">
        <v>45615</v>
      </c>
      <c r="F4863" t="s">
        <v>248</v>
      </c>
      <c r="G4863" s="81" t="s">
        <v>160</v>
      </c>
      <c r="H4863" t="s">
        <v>27797</v>
      </c>
      <c r="I4863" t="s">
        <v>287</v>
      </c>
      <c r="J4863" t="s">
        <v>27128</v>
      </c>
      <c r="K4863" t="s">
        <v>0</v>
      </c>
      <c r="L4863" s="80">
        <v>45615</v>
      </c>
      <c r="M4863" s="80"/>
      <c r="N4863" s="80"/>
      <c r="O4863" s="80"/>
      <c r="P4863" s="80"/>
      <c r="Q4863" s="80"/>
      <c r="S4863" t="s">
        <v>27118</v>
      </c>
      <c r="U4863">
        <v>0</v>
      </c>
      <c r="X4863" t="s">
        <v>27255</v>
      </c>
      <c r="AA4863">
        <v>0</v>
      </c>
      <c r="AF4863">
        <v>0</v>
      </c>
      <c r="AG4863">
        <v>2024</v>
      </c>
      <c r="AH4863" s="81">
        <v>11</v>
      </c>
      <c r="AI4863" s="81">
        <v>0</v>
      </c>
    </row>
    <row r="4864" spans="1:35" hidden="1" x14ac:dyDescent="0.35">
      <c r="A4864" t="s">
        <v>10176</v>
      </c>
      <c r="B4864" s="80">
        <v>45447</v>
      </c>
      <c r="C4864" t="s">
        <v>37</v>
      </c>
      <c r="D4864" s="81" t="s">
        <v>27744</v>
      </c>
      <c r="E4864" s="80">
        <v>45615</v>
      </c>
      <c r="F4864" t="s">
        <v>248</v>
      </c>
      <c r="G4864" s="81" t="s">
        <v>160</v>
      </c>
      <c r="H4864" t="s">
        <v>27797</v>
      </c>
      <c r="I4864" t="s">
        <v>287</v>
      </c>
      <c r="J4864" t="s">
        <v>27128</v>
      </c>
      <c r="K4864" t="s">
        <v>0</v>
      </c>
      <c r="L4864" s="80">
        <v>45615</v>
      </c>
      <c r="M4864" s="80"/>
      <c r="N4864" s="80"/>
      <c r="O4864" s="80"/>
      <c r="P4864" s="80"/>
      <c r="Q4864" s="80"/>
      <c r="S4864" t="s">
        <v>27118</v>
      </c>
      <c r="U4864">
        <v>0</v>
      </c>
      <c r="X4864" t="s">
        <v>27255</v>
      </c>
      <c r="AA4864">
        <v>0</v>
      </c>
      <c r="AF4864">
        <v>0</v>
      </c>
      <c r="AG4864">
        <v>2024</v>
      </c>
      <c r="AH4864" s="81">
        <v>11</v>
      </c>
      <c r="AI4864" s="81">
        <v>0</v>
      </c>
    </row>
    <row r="4865" spans="1:35" hidden="1" x14ac:dyDescent="0.35">
      <c r="A4865" t="s">
        <v>10182</v>
      </c>
      <c r="B4865" s="80">
        <v>45447</v>
      </c>
      <c r="C4865" t="s">
        <v>42</v>
      </c>
      <c r="D4865" s="81" t="s">
        <v>27744</v>
      </c>
      <c r="E4865" s="80">
        <v>45615</v>
      </c>
      <c r="F4865" t="s">
        <v>248</v>
      </c>
      <c r="G4865" s="81" t="s">
        <v>160</v>
      </c>
      <c r="H4865" t="s">
        <v>27797</v>
      </c>
      <c r="I4865" t="s">
        <v>287</v>
      </c>
      <c r="J4865" t="s">
        <v>27128</v>
      </c>
      <c r="K4865" t="s">
        <v>0</v>
      </c>
      <c r="L4865" s="80">
        <v>45615</v>
      </c>
      <c r="M4865" s="80"/>
      <c r="N4865" s="80"/>
      <c r="O4865" s="80"/>
      <c r="P4865" s="80"/>
      <c r="Q4865" s="80"/>
      <c r="S4865" t="s">
        <v>27118</v>
      </c>
      <c r="U4865">
        <v>0</v>
      </c>
      <c r="X4865" t="s">
        <v>27255</v>
      </c>
      <c r="AA4865">
        <v>0</v>
      </c>
      <c r="AF4865">
        <v>0</v>
      </c>
      <c r="AG4865">
        <v>2024</v>
      </c>
      <c r="AH4865" s="81">
        <v>11</v>
      </c>
      <c r="AI4865" s="81">
        <v>0</v>
      </c>
    </row>
    <row r="4866" spans="1:35" hidden="1" x14ac:dyDescent="0.35">
      <c r="A4866" t="s">
        <v>10183</v>
      </c>
      <c r="B4866" s="80">
        <v>45447</v>
      </c>
      <c r="C4866" t="s">
        <v>23</v>
      </c>
      <c r="D4866" s="81" t="s">
        <v>27744</v>
      </c>
      <c r="E4866" s="80">
        <v>45615</v>
      </c>
      <c r="F4866" t="s">
        <v>248</v>
      </c>
      <c r="G4866" s="81" t="s">
        <v>160</v>
      </c>
      <c r="H4866" t="s">
        <v>27797</v>
      </c>
      <c r="I4866" t="s">
        <v>287</v>
      </c>
      <c r="J4866" t="s">
        <v>27128</v>
      </c>
      <c r="K4866" t="s">
        <v>0</v>
      </c>
      <c r="L4866" s="80">
        <v>45615</v>
      </c>
      <c r="M4866" s="80"/>
      <c r="N4866" s="80"/>
      <c r="O4866" s="80"/>
      <c r="P4866" s="80"/>
      <c r="Q4866" s="80"/>
      <c r="S4866" t="s">
        <v>27118</v>
      </c>
      <c r="U4866">
        <v>0</v>
      </c>
      <c r="X4866" t="s">
        <v>27255</v>
      </c>
      <c r="AA4866">
        <v>0</v>
      </c>
      <c r="AF4866">
        <v>0</v>
      </c>
      <c r="AG4866">
        <v>2024</v>
      </c>
      <c r="AH4866" s="81">
        <v>11</v>
      </c>
      <c r="AI4866" s="81">
        <v>0</v>
      </c>
    </row>
    <row r="4867" spans="1:35" hidden="1" x14ac:dyDescent="0.35">
      <c r="A4867" t="s">
        <v>10184</v>
      </c>
      <c r="B4867" s="80">
        <v>45447</v>
      </c>
      <c r="C4867" t="s">
        <v>180</v>
      </c>
      <c r="D4867" s="81" t="s">
        <v>27744</v>
      </c>
      <c r="E4867" s="80">
        <v>45615</v>
      </c>
      <c r="F4867" t="s">
        <v>248</v>
      </c>
      <c r="G4867" s="81" t="s">
        <v>160</v>
      </c>
      <c r="H4867" t="s">
        <v>27797</v>
      </c>
      <c r="I4867" t="s">
        <v>287</v>
      </c>
      <c r="J4867" t="s">
        <v>27128</v>
      </c>
      <c r="K4867" t="s">
        <v>0</v>
      </c>
      <c r="L4867" s="80">
        <v>45615</v>
      </c>
      <c r="M4867" s="80"/>
      <c r="N4867" s="80"/>
      <c r="O4867" s="80"/>
      <c r="P4867" s="80"/>
      <c r="Q4867" s="80"/>
      <c r="S4867" t="s">
        <v>27118</v>
      </c>
      <c r="U4867">
        <v>0</v>
      </c>
      <c r="X4867" t="s">
        <v>27255</v>
      </c>
      <c r="AA4867">
        <v>0</v>
      </c>
      <c r="AF4867">
        <v>0</v>
      </c>
      <c r="AG4867">
        <v>2024</v>
      </c>
      <c r="AH4867" s="81">
        <v>11</v>
      </c>
      <c r="AI4867" s="81">
        <v>0</v>
      </c>
    </row>
    <row r="4868" spans="1:35" hidden="1" x14ac:dyDescent="0.35">
      <c r="A4868" t="s">
        <v>10188</v>
      </c>
      <c r="B4868" s="80">
        <v>45447</v>
      </c>
      <c r="C4868" t="s">
        <v>14</v>
      </c>
      <c r="D4868" s="81" t="s">
        <v>27744</v>
      </c>
      <c r="E4868" s="80">
        <v>45615</v>
      </c>
      <c r="F4868" t="s">
        <v>248</v>
      </c>
      <c r="G4868" s="81" t="s">
        <v>160</v>
      </c>
      <c r="H4868" t="s">
        <v>27797</v>
      </c>
      <c r="I4868" t="s">
        <v>287</v>
      </c>
      <c r="J4868" t="s">
        <v>27128</v>
      </c>
      <c r="K4868" t="s">
        <v>0</v>
      </c>
      <c r="L4868" s="80">
        <v>45615</v>
      </c>
      <c r="M4868" s="80"/>
      <c r="N4868" s="80"/>
      <c r="O4868" s="80"/>
      <c r="P4868" s="80"/>
      <c r="Q4868" s="80"/>
      <c r="S4868" t="s">
        <v>27118</v>
      </c>
      <c r="U4868">
        <v>0</v>
      </c>
      <c r="X4868" t="s">
        <v>27255</v>
      </c>
      <c r="AA4868">
        <v>0</v>
      </c>
      <c r="AF4868">
        <v>0</v>
      </c>
      <c r="AG4868">
        <v>2024</v>
      </c>
      <c r="AH4868" s="81">
        <v>11</v>
      </c>
      <c r="AI4868" s="81">
        <v>0</v>
      </c>
    </row>
    <row r="4869" spans="1:35" hidden="1" x14ac:dyDescent="0.35">
      <c r="A4869" t="s">
        <v>10189</v>
      </c>
      <c r="B4869" s="80">
        <v>45447</v>
      </c>
      <c r="C4869" t="s">
        <v>48</v>
      </c>
      <c r="D4869" s="81" t="s">
        <v>27744</v>
      </c>
      <c r="E4869" s="80">
        <v>45615</v>
      </c>
      <c r="F4869" t="s">
        <v>248</v>
      </c>
      <c r="G4869" s="81" t="s">
        <v>160</v>
      </c>
      <c r="H4869" t="s">
        <v>27797</v>
      </c>
      <c r="I4869" t="s">
        <v>287</v>
      </c>
      <c r="J4869" t="s">
        <v>27128</v>
      </c>
      <c r="K4869" t="s">
        <v>0</v>
      </c>
      <c r="L4869" s="80">
        <v>45615</v>
      </c>
      <c r="M4869" s="80"/>
      <c r="N4869" s="80"/>
      <c r="O4869" s="80"/>
      <c r="P4869" s="80"/>
      <c r="Q4869" s="80"/>
      <c r="S4869" t="s">
        <v>27118</v>
      </c>
      <c r="U4869">
        <v>0</v>
      </c>
      <c r="X4869" t="s">
        <v>27255</v>
      </c>
      <c r="AA4869">
        <v>0</v>
      </c>
      <c r="AF4869">
        <v>0</v>
      </c>
      <c r="AG4869">
        <v>2024</v>
      </c>
      <c r="AH4869" s="81">
        <v>11</v>
      </c>
      <c r="AI4869" s="81">
        <v>0</v>
      </c>
    </row>
    <row r="4870" spans="1:35" hidden="1" x14ac:dyDescent="0.35">
      <c r="A4870" t="s">
        <v>10190</v>
      </c>
      <c r="B4870" s="80">
        <v>45447</v>
      </c>
      <c r="C4870" t="s">
        <v>55</v>
      </c>
      <c r="D4870" s="81" t="s">
        <v>27744</v>
      </c>
      <c r="E4870" s="80">
        <v>45615</v>
      </c>
      <c r="F4870" t="s">
        <v>248</v>
      </c>
      <c r="G4870" s="81" t="s">
        <v>160</v>
      </c>
      <c r="H4870" t="s">
        <v>27797</v>
      </c>
      <c r="I4870" t="s">
        <v>287</v>
      </c>
      <c r="J4870" t="s">
        <v>27128</v>
      </c>
      <c r="K4870" t="s">
        <v>0</v>
      </c>
      <c r="L4870" s="80">
        <v>45615</v>
      </c>
      <c r="M4870" s="80"/>
      <c r="N4870" s="80"/>
      <c r="O4870" s="80"/>
      <c r="P4870" s="80"/>
      <c r="Q4870" s="80"/>
      <c r="S4870" t="s">
        <v>27118</v>
      </c>
      <c r="U4870">
        <v>0</v>
      </c>
      <c r="X4870" t="s">
        <v>27255</v>
      </c>
      <c r="AA4870">
        <v>0</v>
      </c>
      <c r="AF4870">
        <v>0</v>
      </c>
      <c r="AG4870">
        <v>2024</v>
      </c>
      <c r="AH4870" s="81">
        <v>11</v>
      </c>
      <c r="AI4870" s="81">
        <v>0</v>
      </c>
    </row>
    <row r="4871" spans="1:35" hidden="1" x14ac:dyDescent="0.35">
      <c r="A4871" t="s">
        <v>10225</v>
      </c>
      <c r="B4871" s="80">
        <v>45447</v>
      </c>
      <c r="C4871" t="s">
        <v>50</v>
      </c>
      <c r="D4871" s="81" t="s">
        <v>27744</v>
      </c>
      <c r="E4871" s="80">
        <v>45616</v>
      </c>
      <c r="F4871" t="s">
        <v>248</v>
      </c>
      <c r="G4871" s="81" t="s">
        <v>160</v>
      </c>
      <c r="H4871" t="s">
        <v>27797</v>
      </c>
      <c r="I4871" t="s">
        <v>287</v>
      </c>
      <c r="J4871" t="s">
        <v>27128</v>
      </c>
      <c r="K4871" t="s">
        <v>0</v>
      </c>
      <c r="L4871" s="80">
        <v>45616</v>
      </c>
      <c r="M4871" s="80"/>
      <c r="N4871" s="80"/>
      <c r="O4871" s="80"/>
      <c r="P4871" s="80"/>
      <c r="Q4871" s="80"/>
      <c r="S4871" t="s">
        <v>27118</v>
      </c>
      <c r="U4871">
        <v>0</v>
      </c>
      <c r="X4871" t="s">
        <v>27256</v>
      </c>
      <c r="AA4871">
        <v>0</v>
      </c>
      <c r="AF4871">
        <v>0</v>
      </c>
      <c r="AG4871">
        <v>2024</v>
      </c>
      <c r="AH4871" s="81">
        <v>11</v>
      </c>
      <c r="AI4871" s="81">
        <v>0</v>
      </c>
    </row>
    <row r="4872" spans="1:35" hidden="1" x14ac:dyDescent="0.35">
      <c r="A4872" t="s">
        <v>10226</v>
      </c>
      <c r="B4872" s="80">
        <v>45447</v>
      </c>
      <c r="C4872" t="s">
        <v>37</v>
      </c>
      <c r="D4872" s="81" t="s">
        <v>27744</v>
      </c>
      <c r="E4872" s="80">
        <v>45616</v>
      </c>
      <c r="F4872" t="s">
        <v>248</v>
      </c>
      <c r="G4872" s="81" t="s">
        <v>160</v>
      </c>
      <c r="H4872" t="s">
        <v>27797</v>
      </c>
      <c r="I4872" t="s">
        <v>287</v>
      </c>
      <c r="J4872" t="s">
        <v>27128</v>
      </c>
      <c r="K4872" t="s">
        <v>0</v>
      </c>
      <c r="L4872" s="80">
        <v>45616</v>
      </c>
      <c r="M4872" s="80"/>
      <c r="N4872" s="80"/>
      <c r="O4872" s="80"/>
      <c r="P4872" s="80"/>
      <c r="Q4872" s="80"/>
      <c r="S4872" t="s">
        <v>27118</v>
      </c>
      <c r="U4872">
        <v>0</v>
      </c>
      <c r="X4872" t="s">
        <v>27256</v>
      </c>
      <c r="AA4872">
        <v>0</v>
      </c>
      <c r="AF4872">
        <v>0</v>
      </c>
      <c r="AG4872">
        <v>2024</v>
      </c>
      <c r="AH4872" s="81">
        <v>11</v>
      </c>
      <c r="AI4872" s="81">
        <v>0</v>
      </c>
    </row>
    <row r="4873" spans="1:35" hidden="1" x14ac:dyDescent="0.35">
      <c r="A4873" t="s">
        <v>10227</v>
      </c>
      <c r="B4873" s="80">
        <v>45447</v>
      </c>
      <c r="C4873" t="s">
        <v>42</v>
      </c>
      <c r="D4873" s="81" t="s">
        <v>27744</v>
      </c>
      <c r="E4873" s="80">
        <v>45616</v>
      </c>
      <c r="F4873" t="s">
        <v>248</v>
      </c>
      <c r="G4873" s="81" t="s">
        <v>160</v>
      </c>
      <c r="H4873" t="s">
        <v>27797</v>
      </c>
      <c r="I4873" t="s">
        <v>287</v>
      </c>
      <c r="J4873" t="s">
        <v>27128</v>
      </c>
      <c r="K4873" t="s">
        <v>0</v>
      </c>
      <c r="L4873" s="80">
        <v>45616</v>
      </c>
      <c r="M4873" s="80"/>
      <c r="N4873" s="80"/>
      <c r="O4873" s="80"/>
      <c r="P4873" s="80"/>
      <c r="Q4873" s="80"/>
      <c r="S4873" t="s">
        <v>27118</v>
      </c>
      <c r="U4873">
        <v>0</v>
      </c>
      <c r="X4873" t="s">
        <v>27256</v>
      </c>
      <c r="AA4873">
        <v>0</v>
      </c>
      <c r="AF4873">
        <v>0</v>
      </c>
      <c r="AG4873">
        <v>2024</v>
      </c>
      <c r="AH4873" s="81">
        <v>11</v>
      </c>
      <c r="AI4873" s="81">
        <v>0</v>
      </c>
    </row>
    <row r="4874" spans="1:35" hidden="1" x14ac:dyDescent="0.35">
      <c r="A4874" t="s">
        <v>10228</v>
      </c>
      <c r="B4874" s="80">
        <v>45447</v>
      </c>
      <c r="C4874" t="s">
        <v>39</v>
      </c>
      <c r="D4874" s="81" t="s">
        <v>27744</v>
      </c>
      <c r="E4874" s="80">
        <v>45616</v>
      </c>
      <c r="F4874" t="s">
        <v>248</v>
      </c>
      <c r="G4874" s="81" t="s">
        <v>160</v>
      </c>
      <c r="H4874" t="s">
        <v>27797</v>
      </c>
      <c r="I4874" t="s">
        <v>287</v>
      </c>
      <c r="J4874" t="s">
        <v>27128</v>
      </c>
      <c r="K4874" t="s">
        <v>0</v>
      </c>
      <c r="L4874" s="80">
        <v>45616</v>
      </c>
      <c r="M4874" s="80"/>
      <c r="N4874" s="80"/>
      <c r="O4874" s="80"/>
      <c r="P4874" s="80"/>
      <c r="Q4874" s="80"/>
      <c r="S4874" t="s">
        <v>27118</v>
      </c>
      <c r="U4874">
        <v>0</v>
      </c>
      <c r="X4874" t="s">
        <v>27256</v>
      </c>
      <c r="AA4874">
        <v>0</v>
      </c>
      <c r="AF4874">
        <v>0</v>
      </c>
      <c r="AG4874">
        <v>2024</v>
      </c>
      <c r="AH4874" s="81">
        <v>11</v>
      </c>
      <c r="AI4874" s="81">
        <v>0</v>
      </c>
    </row>
    <row r="4875" spans="1:35" hidden="1" x14ac:dyDescent="0.35">
      <c r="A4875" t="s">
        <v>10229</v>
      </c>
      <c r="B4875" s="80">
        <v>45447</v>
      </c>
      <c r="C4875" t="s">
        <v>55</v>
      </c>
      <c r="D4875" s="81" t="s">
        <v>27744</v>
      </c>
      <c r="E4875" s="80">
        <v>45616</v>
      </c>
      <c r="F4875" t="s">
        <v>248</v>
      </c>
      <c r="G4875" s="81" t="s">
        <v>160</v>
      </c>
      <c r="H4875" t="s">
        <v>27797</v>
      </c>
      <c r="I4875" t="s">
        <v>287</v>
      </c>
      <c r="J4875" t="s">
        <v>27128</v>
      </c>
      <c r="K4875" t="s">
        <v>0</v>
      </c>
      <c r="L4875" s="80">
        <v>45616</v>
      </c>
      <c r="M4875" s="80"/>
      <c r="N4875" s="80"/>
      <c r="O4875" s="80"/>
      <c r="P4875" s="80"/>
      <c r="Q4875" s="80"/>
      <c r="S4875" t="s">
        <v>27118</v>
      </c>
      <c r="U4875">
        <v>0</v>
      </c>
      <c r="X4875" t="s">
        <v>27256</v>
      </c>
      <c r="AA4875">
        <v>0</v>
      </c>
      <c r="AF4875">
        <v>0</v>
      </c>
      <c r="AG4875">
        <v>2024</v>
      </c>
      <c r="AH4875" s="81">
        <v>11</v>
      </c>
      <c r="AI4875" s="81">
        <v>0</v>
      </c>
    </row>
    <row r="4876" spans="1:35" hidden="1" x14ac:dyDescent="0.35">
      <c r="A4876" t="s">
        <v>10230</v>
      </c>
      <c r="B4876" s="80">
        <v>45447</v>
      </c>
      <c r="C4876" t="s">
        <v>37</v>
      </c>
      <c r="D4876" s="81" t="s">
        <v>27744</v>
      </c>
      <c r="E4876" s="80">
        <v>45616</v>
      </c>
      <c r="F4876" t="s">
        <v>248</v>
      </c>
      <c r="G4876" s="81" t="s">
        <v>160</v>
      </c>
      <c r="H4876" t="s">
        <v>27797</v>
      </c>
      <c r="I4876" t="s">
        <v>287</v>
      </c>
      <c r="J4876" t="s">
        <v>27128</v>
      </c>
      <c r="K4876" t="s">
        <v>0</v>
      </c>
      <c r="L4876" s="80">
        <v>45616</v>
      </c>
      <c r="M4876" s="80"/>
      <c r="N4876" s="80"/>
      <c r="O4876" s="80"/>
      <c r="P4876" s="80"/>
      <c r="Q4876" s="80"/>
      <c r="S4876" t="s">
        <v>27118</v>
      </c>
      <c r="U4876">
        <v>0</v>
      </c>
      <c r="X4876" t="s">
        <v>27256</v>
      </c>
      <c r="AA4876">
        <v>0</v>
      </c>
      <c r="AF4876">
        <v>0</v>
      </c>
      <c r="AG4876">
        <v>2024</v>
      </c>
      <c r="AH4876" s="81">
        <v>11</v>
      </c>
      <c r="AI4876" s="81">
        <v>0</v>
      </c>
    </row>
    <row r="4877" spans="1:35" hidden="1" x14ac:dyDescent="0.35">
      <c r="A4877" t="s">
        <v>10239</v>
      </c>
      <c r="B4877" s="80">
        <v>45447</v>
      </c>
      <c r="C4877" t="s">
        <v>39</v>
      </c>
      <c r="D4877" s="81" t="s">
        <v>27744</v>
      </c>
      <c r="E4877" s="80">
        <v>45616</v>
      </c>
      <c r="F4877" t="s">
        <v>248</v>
      </c>
      <c r="G4877" s="81" t="s">
        <v>160</v>
      </c>
      <c r="H4877" t="s">
        <v>27797</v>
      </c>
      <c r="I4877" t="s">
        <v>287</v>
      </c>
      <c r="J4877" t="s">
        <v>27128</v>
      </c>
      <c r="K4877" t="s">
        <v>0</v>
      </c>
      <c r="L4877" s="80">
        <v>45616</v>
      </c>
      <c r="M4877" s="80"/>
      <c r="N4877" s="80"/>
      <c r="O4877" s="80"/>
      <c r="P4877" s="80"/>
      <c r="Q4877" s="80"/>
      <c r="S4877" t="s">
        <v>27118</v>
      </c>
      <c r="U4877">
        <v>0</v>
      </c>
      <c r="X4877" t="s">
        <v>27256</v>
      </c>
      <c r="AA4877">
        <v>0</v>
      </c>
      <c r="AF4877">
        <v>0</v>
      </c>
      <c r="AG4877">
        <v>2024</v>
      </c>
      <c r="AH4877" s="81">
        <v>11</v>
      </c>
      <c r="AI4877" s="81">
        <v>0</v>
      </c>
    </row>
    <row r="4878" spans="1:35" hidden="1" x14ac:dyDescent="0.35">
      <c r="A4878" t="s">
        <v>10240</v>
      </c>
      <c r="B4878" s="80">
        <v>45447</v>
      </c>
      <c r="C4878" t="s">
        <v>31</v>
      </c>
      <c r="D4878" s="81" t="s">
        <v>27744</v>
      </c>
      <c r="E4878" s="80">
        <v>45616</v>
      </c>
      <c r="F4878" t="s">
        <v>248</v>
      </c>
      <c r="G4878" s="81" t="s">
        <v>160</v>
      </c>
      <c r="H4878" t="s">
        <v>27797</v>
      </c>
      <c r="I4878" t="s">
        <v>287</v>
      </c>
      <c r="J4878" t="s">
        <v>27128</v>
      </c>
      <c r="K4878" t="s">
        <v>0</v>
      </c>
      <c r="L4878" s="80">
        <v>45616</v>
      </c>
      <c r="M4878" s="80"/>
      <c r="N4878" s="80"/>
      <c r="O4878" s="80"/>
      <c r="P4878" s="80"/>
      <c r="Q4878" s="80"/>
      <c r="S4878" t="s">
        <v>27118</v>
      </c>
      <c r="U4878">
        <v>0</v>
      </c>
      <c r="X4878" t="s">
        <v>27256</v>
      </c>
      <c r="AA4878">
        <v>0</v>
      </c>
      <c r="AF4878">
        <v>0</v>
      </c>
      <c r="AG4878">
        <v>2024</v>
      </c>
      <c r="AH4878" s="81">
        <v>11</v>
      </c>
      <c r="AI4878" s="81">
        <v>0</v>
      </c>
    </row>
    <row r="4879" spans="1:35" hidden="1" x14ac:dyDescent="0.35">
      <c r="A4879" t="s">
        <v>10243</v>
      </c>
      <c r="B4879" s="80">
        <v>45447</v>
      </c>
      <c r="C4879" t="s">
        <v>27</v>
      </c>
      <c r="D4879" s="81" t="s">
        <v>27744</v>
      </c>
      <c r="E4879" s="80">
        <v>45616</v>
      </c>
      <c r="F4879" t="s">
        <v>248</v>
      </c>
      <c r="G4879" s="81" t="s">
        <v>160</v>
      </c>
      <c r="H4879" t="s">
        <v>27797</v>
      </c>
      <c r="I4879" t="s">
        <v>287</v>
      </c>
      <c r="J4879" t="s">
        <v>27128</v>
      </c>
      <c r="K4879" t="s">
        <v>0</v>
      </c>
      <c r="L4879" s="80">
        <v>45616</v>
      </c>
      <c r="M4879" s="80"/>
      <c r="N4879" s="80"/>
      <c r="O4879" s="80"/>
      <c r="P4879" s="80"/>
      <c r="Q4879" s="80"/>
      <c r="S4879" t="s">
        <v>27118</v>
      </c>
      <c r="U4879">
        <v>0</v>
      </c>
      <c r="X4879" t="s">
        <v>27256</v>
      </c>
      <c r="AA4879">
        <v>0</v>
      </c>
      <c r="AF4879">
        <v>0</v>
      </c>
      <c r="AG4879">
        <v>2024</v>
      </c>
      <c r="AH4879" s="81">
        <v>11</v>
      </c>
      <c r="AI4879" s="81">
        <v>0</v>
      </c>
    </row>
    <row r="4880" spans="1:35" hidden="1" x14ac:dyDescent="0.35">
      <c r="A4880" t="s">
        <v>10269</v>
      </c>
      <c r="B4880" s="80">
        <v>45447</v>
      </c>
      <c r="C4880" t="s">
        <v>45</v>
      </c>
      <c r="D4880" s="81" t="s">
        <v>27744</v>
      </c>
      <c r="E4880" s="80">
        <v>45617</v>
      </c>
      <c r="F4880" t="s">
        <v>248</v>
      </c>
      <c r="G4880" s="81" t="s">
        <v>160</v>
      </c>
      <c r="H4880" t="s">
        <v>27797</v>
      </c>
      <c r="I4880" t="s">
        <v>287</v>
      </c>
      <c r="J4880" t="s">
        <v>27128</v>
      </c>
      <c r="K4880" t="s">
        <v>0</v>
      </c>
      <c r="L4880" s="80">
        <v>45617</v>
      </c>
      <c r="M4880" s="80"/>
      <c r="N4880" s="80"/>
      <c r="O4880" s="80"/>
      <c r="P4880" s="80"/>
      <c r="Q4880" s="80"/>
      <c r="S4880" t="s">
        <v>27118</v>
      </c>
      <c r="U4880">
        <v>0</v>
      </c>
      <c r="X4880" t="s">
        <v>27257</v>
      </c>
      <c r="AA4880">
        <v>0</v>
      </c>
      <c r="AF4880">
        <v>0</v>
      </c>
      <c r="AG4880">
        <v>2024</v>
      </c>
      <c r="AH4880" s="81">
        <v>11</v>
      </c>
      <c r="AI4880" s="81">
        <v>0</v>
      </c>
    </row>
    <row r="4881" spans="1:35" hidden="1" x14ac:dyDescent="0.35">
      <c r="A4881" t="s">
        <v>10321</v>
      </c>
      <c r="B4881" s="80">
        <v>45447</v>
      </c>
      <c r="C4881" t="s">
        <v>39</v>
      </c>
      <c r="D4881" s="81" t="s">
        <v>27744</v>
      </c>
      <c r="E4881" s="80">
        <v>45618</v>
      </c>
      <c r="F4881" t="s">
        <v>248</v>
      </c>
      <c r="G4881" s="81" t="s">
        <v>160</v>
      </c>
      <c r="H4881" t="s">
        <v>27797</v>
      </c>
      <c r="I4881" t="s">
        <v>287</v>
      </c>
      <c r="J4881" t="s">
        <v>27128</v>
      </c>
      <c r="K4881" t="s">
        <v>0</v>
      </c>
      <c r="L4881" s="80">
        <v>45618</v>
      </c>
      <c r="M4881" s="80"/>
      <c r="N4881" s="80"/>
      <c r="O4881" s="80"/>
      <c r="P4881" s="80"/>
      <c r="Q4881" s="80"/>
      <c r="S4881" t="s">
        <v>27118</v>
      </c>
      <c r="U4881">
        <v>0</v>
      </c>
      <c r="X4881" t="s">
        <v>27409</v>
      </c>
      <c r="AA4881">
        <v>0</v>
      </c>
      <c r="AF4881">
        <v>0</v>
      </c>
      <c r="AG4881">
        <v>2024</v>
      </c>
      <c r="AH4881" s="81">
        <v>11</v>
      </c>
      <c r="AI4881" s="81">
        <v>0</v>
      </c>
    </row>
    <row r="4882" spans="1:35" hidden="1" x14ac:dyDescent="0.35">
      <c r="A4882" t="s">
        <v>10322</v>
      </c>
      <c r="B4882" s="80">
        <v>45447</v>
      </c>
      <c r="C4882" t="s">
        <v>61</v>
      </c>
      <c r="D4882" s="81" t="s">
        <v>27744</v>
      </c>
      <c r="E4882" s="80">
        <v>45618</v>
      </c>
      <c r="F4882" t="s">
        <v>248</v>
      </c>
      <c r="G4882" s="81" t="s">
        <v>160</v>
      </c>
      <c r="H4882" t="s">
        <v>27797</v>
      </c>
      <c r="I4882" t="s">
        <v>287</v>
      </c>
      <c r="J4882" t="s">
        <v>27128</v>
      </c>
      <c r="K4882" t="s">
        <v>0</v>
      </c>
      <c r="L4882" s="80">
        <v>45618</v>
      </c>
      <c r="M4882" s="80"/>
      <c r="N4882" s="80"/>
      <c r="O4882" s="80"/>
      <c r="P4882" s="80"/>
      <c r="Q4882" s="80"/>
      <c r="S4882" t="s">
        <v>27118</v>
      </c>
      <c r="U4882">
        <v>0</v>
      </c>
      <c r="X4882" t="s">
        <v>27409</v>
      </c>
      <c r="AA4882">
        <v>0</v>
      </c>
      <c r="AF4882">
        <v>0</v>
      </c>
      <c r="AG4882">
        <v>2024</v>
      </c>
      <c r="AH4882" s="81">
        <v>11</v>
      </c>
      <c r="AI4882" s="81">
        <v>0</v>
      </c>
    </row>
    <row r="4883" spans="1:35" hidden="1" x14ac:dyDescent="0.35">
      <c r="A4883" t="s">
        <v>10368</v>
      </c>
      <c r="B4883" s="80">
        <v>45447</v>
      </c>
      <c r="C4883" t="s">
        <v>50</v>
      </c>
      <c r="D4883" s="81" t="s">
        <v>27744</v>
      </c>
      <c r="E4883" s="80">
        <v>45619</v>
      </c>
      <c r="F4883" t="s">
        <v>248</v>
      </c>
      <c r="G4883" s="81" t="s">
        <v>160</v>
      </c>
      <c r="H4883" t="s">
        <v>27797</v>
      </c>
      <c r="I4883" t="s">
        <v>287</v>
      </c>
      <c r="J4883" t="s">
        <v>27128</v>
      </c>
      <c r="K4883" t="s">
        <v>0</v>
      </c>
      <c r="L4883" s="80">
        <v>45619</v>
      </c>
      <c r="M4883" s="80"/>
      <c r="N4883" s="80"/>
      <c r="O4883" s="80"/>
      <c r="P4883" s="80"/>
      <c r="Q4883" s="80"/>
      <c r="S4883" t="s">
        <v>27118</v>
      </c>
      <c r="U4883">
        <v>0</v>
      </c>
      <c r="X4883" t="s">
        <v>27258</v>
      </c>
      <c r="AA4883">
        <v>0</v>
      </c>
      <c r="AF4883">
        <v>0</v>
      </c>
      <c r="AG4883">
        <v>2024</v>
      </c>
      <c r="AH4883" s="81">
        <v>11</v>
      </c>
      <c r="AI4883" s="81">
        <v>0</v>
      </c>
    </row>
    <row r="4884" spans="1:35" hidden="1" x14ac:dyDescent="0.35">
      <c r="A4884" t="s">
        <v>10371</v>
      </c>
      <c r="B4884" s="80">
        <v>45447</v>
      </c>
      <c r="C4884" t="s">
        <v>23</v>
      </c>
      <c r="D4884" s="81" t="s">
        <v>27744</v>
      </c>
      <c r="E4884" s="80">
        <v>45619</v>
      </c>
      <c r="F4884" t="s">
        <v>248</v>
      </c>
      <c r="G4884" s="81" t="s">
        <v>160</v>
      </c>
      <c r="H4884" t="s">
        <v>27797</v>
      </c>
      <c r="I4884" t="s">
        <v>287</v>
      </c>
      <c r="J4884" t="s">
        <v>27128</v>
      </c>
      <c r="K4884" t="s">
        <v>0</v>
      </c>
      <c r="L4884" s="80">
        <v>45619</v>
      </c>
      <c r="M4884" s="80"/>
      <c r="N4884" s="80"/>
      <c r="O4884" s="80"/>
      <c r="P4884" s="80"/>
      <c r="Q4884" s="80"/>
      <c r="S4884" t="s">
        <v>27118</v>
      </c>
      <c r="U4884">
        <v>0</v>
      </c>
      <c r="X4884" t="s">
        <v>27258</v>
      </c>
      <c r="AA4884">
        <v>0</v>
      </c>
      <c r="AF4884">
        <v>0</v>
      </c>
      <c r="AG4884">
        <v>2024</v>
      </c>
      <c r="AH4884" s="81">
        <v>11</v>
      </c>
      <c r="AI4884" s="81">
        <v>0</v>
      </c>
    </row>
    <row r="4885" spans="1:35" hidden="1" x14ac:dyDescent="0.35">
      <c r="A4885" t="s">
        <v>10384</v>
      </c>
      <c r="B4885" s="80">
        <v>45447</v>
      </c>
      <c r="C4885" t="s">
        <v>53</v>
      </c>
      <c r="D4885" s="81" t="s">
        <v>27744</v>
      </c>
      <c r="E4885" s="80">
        <v>45620</v>
      </c>
      <c r="F4885" t="s">
        <v>248</v>
      </c>
      <c r="G4885" s="81" t="s">
        <v>160</v>
      </c>
      <c r="H4885" t="s">
        <v>27797</v>
      </c>
      <c r="I4885" t="s">
        <v>287</v>
      </c>
      <c r="J4885" t="s">
        <v>27128</v>
      </c>
      <c r="K4885" t="s">
        <v>0</v>
      </c>
      <c r="L4885" s="80">
        <v>45620</v>
      </c>
      <c r="M4885" s="80"/>
      <c r="N4885" s="80"/>
      <c r="O4885" s="80"/>
      <c r="P4885" s="80"/>
      <c r="Q4885" s="80"/>
      <c r="S4885" t="s">
        <v>27118</v>
      </c>
      <c r="U4885">
        <v>0</v>
      </c>
      <c r="X4885" t="s">
        <v>27455</v>
      </c>
      <c r="AA4885">
        <v>0</v>
      </c>
      <c r="AF4885">
        <v>0</v>
      </c>
      <c r="AG4885">
        <v>2024</v>
      </c>
      <c r="AH4885" s="81">
        <v>11</v>
      </c>
      <c r="AI4885" s="81">
        <v>0</v>
      </c>
    </row>
    <row r="4886" spans="1:35" hidden="1" x14ac:dyDescent="0.35">
      <c r="A4886" t="s">
        <v>10482</v>
      </c>
      <c r="B4886" s="80">
        <v>45447</v>
      </c>
      <c r="C4886" t="s">
        <v>25</v>
      </c>
      <c r="D4886" s="81" t="s">
        <v>27744</v>
      </c>
      <c r="E4886" s="80">
        <v>45622</v>
      </c>
      <c r="F4886" t="s">
        <v>248</v>
      </c>
      <c r="G4886" s="81" t="s">
        <v>160</v>
      </c>
      <c r="H4886" t="s">
        <v>27797</v>
      </c>
      <c r="I4886" t="s">
        <v>287</v>
      </c>
      <c r="J4886" t="s">
        <v>27128</v>
      </c>
      <c r="K4886" t="s">
        <v>0</v>
      </c>
      <c r="L4886" s="80">
        <v>45622</v>
      </c>
      <c r="M4886" s="80"/>
      <c r="N4886" s="80"/>
      <c r="O4886" s="80"/>
      <c r="P4886" s="80"/>
      <c r="Q4886" s="80"/>
      <c r="S4886" t="s">
        <v>27118</v>
      </c>
      <c r="U4886">
        <v>0</v>
      </c>
      <c r="X4886" t="s">
        <v>27260</v>
      </c>
      <c r="AA4886">
        <v>0</v>
      </c>
      <c r="AF4886">
        <v>0</v>
      </c>
      <c r="AG4886">
        <v>2024</v>
      </c>
      <c r="AH4886" s="81">
        <v>11</v>
      </c>
      <c r="AI4886" s="81">
        <v>0</v>
      </c>
    </row>
    <row r="4887" spans="1:35" hidden="1" x14ac:dyDescent="0.35">
      <c r="A4887" t="s">
        <v>10544</v>
      </c>
      <c r="B4887" s="80">
        <v>45447</v>
      </c>
      <c r="C4887" t="s">
        <v>41</v>
      </c>
      <c r="D4887" s="81" t="s">
        <v>27744</v>
      </c>
      <c r="E4887" s="80">
        <v>45623</v>
      </c>
      <c r="F4887" t="s">
        <v>248</v>
      </c>
      <c r="G4887" s="81" t="s">
        <v>160</v>
      </c>
      <c r="H4887" t="s">
        <v>27797</v>
      </c>
      <c r="I4887" t="s">
        <v>287</v>
      </c>
      <c r="J4887" t="s">
        <v>27128</v>
      </c>
      <c r="K4887" t="s">
        <v>0</v>
      </c>
      <c r="L4887" s="80">
        <v>45623</v>
      </c>
      <c r="M4887" s="80"/>
      <c r="N4887" s="80"/>
      <c r="O4887" s="80"/>
      <c r="P4887" s="80"/>
      <c r="Q4887" s="80"/>
      <c r="S4887" t="s">
        <v>27118</v>
      </c>
      <c r="U4887">
        <v>0</v>
      </c>
      <c r="X4887" t="s">
        <v>27157</v>
      </c>
      <c r="AA4887">
        <v>0</v>
      </c>
      <c r="AF4887">
        <v>0</v>
      </c>
      <c r="AG4887">
        <v>2024</v>
      </c>
      <c r="AH4887" s="81">
        <v>11</v>
      </c>
      <c r="AI4887" s="81">
        <v>0</v>
      </c>
    </row>
    <row r="4888" spans="1:35" hidden="1" x14ac:dyDescent="0.35">
      <c r="A4888" t="s">
        <v>10690</v>
      </c>
      <c r="B4888" s="80">
        <v>45447</v>
      </c>
      <c r="C4888" t="s">
        <v>57</v>
      </c>
      <c r="D4888" s="81" t="s">
        <v>27744</v>
      </c>
      <c r="E4888" s="80">
        <v>45625</v>
      </c>
      <c r="F4888" t="s">
        <v>248</v>
      </c>
      <c r="G4888" s="81" t="s">
        <v>160</v>
      </c>
      <c r="H4888" t="s">
        <v>27797</v>
      </c>
      <c r="I4888" t="s">
        <v>287</v>
      </c>
      <c r="J4888" t="s">
        <v>27128</v>
      </c>
      <c r="K4888" t="s">
        <v>0</v>
      </c>
      <c r="L4888" s="80">
        <v>45625</v>
      </c>
      <c r="M4888" s="80"/>
      <c r="N4888" s="80"/>
      <c r="O4888" s="80"/>
      <c r="P4888" s="80"/>
      <c r="Q4888" s="80"/>
      <c r="S4888" t="s">
        <v>27118</v>
      </c>
      <c r="U4888">
        <v>0</v>
      </c>
      <c r="X4888" t="s">
        <v>27262</v>
      </c>
      <c r="AA4888">
        <v>0</v>
      </c>
      <c r="AF4888">
        <v>0</v>
      </c>
      <c r="AG4888">
        <v>2024</v>
      </c>
      <c r="AH4888" s="81">
        <v>11</v>
      </c>
      <c r="AI4888" s="81">
        <v>0</v>
      </c>
    </row>
    <row r="4889" spans="1:35" hidden="1" x14ac:dyDescent="0.35">
      <c r="A4889" t="s">
        <v>10692</v>
      </c>
      <c r="B4889" s="80">
        <v>45447</v>
      </c>
      <c r="C4889" t="s">
        <v>27</v>
      </c>
      <c r="D4889" s="81" t="s">
        <v>27744</v>
      </c>
      <c r="E4889" s="80">
        <v>45625</v>
      </c>
      <c r="F4889" t="s">
        <v>248</v>
      </c>
      <c r="G4889" s="81" t="s">
        <v>160</v>
      </c>
      <c r="H4889" t="s">
        <v>27797</v>
      </c>
      <c r="I4889" t="s">
        <v>287</v>
      </c>
      <c r="J4889" t="s">
        <v>27128</v>
      </c>
      <c r="K4889" t="s">
        <v>0</v>
      </c>
      <c r="L4889" s="80">
        <v>45625</v>
      </c>
      <c r="M4889" s="80"/>
      <c r="N4889" s="80"/>
      <c r="O4889" s="80"/>
      <c r="P4889" s="80"/>
      <c r="Q4889" s="80"/>
      <c r="S4889" t="s">
        <v>27118</v>
      </c>
      <c r="U4889">
        <v>0</v>
      </c>
      <c r="X4889" t="s">
        <v>27262</v>
      </c>
      <c r="AA4889">
        <v>0</v>
      </c>
      <c r="AF4889">
        <v>0</v>
      </c>
      <c r="AG4889">
        <v>2024</v>
      </c>
      <c r="AH4889" s="81">
        <v>11</v>
      </c>
      <c r="AI4889" s="81">
        <v>0</v>
      </c>
    </row>
    <row r="4890" spans="1:35" hidden="1" x14ac:dyDescent="0.35">
      <c r="A4890" t="s">
        <v>10806</v>
      </c>
      <c r="B4890" s="80">
        <v>45447</v>
      </c>
      <c r="C4890" t="s">
        <v>21</v>
      </c>
      <c r="D4890" s="81" t="s">
        <v>27744</v>
      </c>
      <c r="E4890" s="80">
        <v>45628</v>
      </c>
      <c r="F4890" t="s">
        <v>248</v>
      </c>
      <c r="G4890" s="81" t="s">
        <v>160</v>
      </c>
      <c r="H4890" t="s">
        <v>27797</v>
      </c>
      <c r="I4890" t="s">
        <v>287</v>
      </c>
      <c r="J4890" t="s">
        <v>27128</v>
      </c>
      <c r="K4890" t="s">
        <v>0</v>
      </c>
      <c r="L4890" s="80">
        <v>45628</v>
      </c>
      <c r="M4890" s="80"/>
      <c r="N4890" s="80"/>
      <c r="O4890" s="80"/>
      <c r="P4890" s="80"/>
      <c r="Q4890" s="80"/>
      <c r="S4890" t="s">
        <v>27118</v>
      </c>
      <c r="U4890">
        <v>0</v>
      </c>
      <c r="X4890" t="s">
        <v>27392</v>
      </c>
      <c r="AA4890">
        <v>0</v>
      </c>
      <c r="AF4890">
        <v>0</v>
      </c>
      <c r="AG4890">
        <v>2024</v>
      </c>
      <c r="AH4890" s="81">
        <v>12</v>
      </c>
      <c r="AI4890" s="81">
        <v>0</v>
      </c>
    </row>
    <row r="4891" spans="1:35" hidden="1" x14ac:dyDescent="0.35">
      <c r="A4891" t="s">
        <v>10877</v>
      </c>
      <c r="B4891" s="80">
        <v>45447</v>
      </c>
      <c r="C4891" t="s">
        <v>35</v>
      </c>
      <c r="D4891" s="81" t="s">
        <v>27744</v>
      </c>
      <c r="E4891" s="80">
        <v>45629</v>
      </c>
      <c r="F4891" t="s">
        <v>248</v>
      </c>
      <c r="G4891" s="81" t="s">
        <v>160</v>
      </c>
      <c r="H4891" t="s">
        <v>27797</v>
      </c>
      <c r="I4891" t="s">
        <v>287</v>
      </c>
      <c r="J4891" t="s">
        <v>27128</v>
      </c>
      <c r="K4891" t="s">
        <v>0</v>
      </c>
      <c r="L4891" s="80">
        <v>45629</v>
      </c>
      <c r="M4891" s="80"/>
      <c r="N4891" s="80"/>
      <c r="O4891" s="80"/>
      <c r="P4891" s="80"/>
      <c r="Q4891" s="80"/>
      <c r="S4891" t="s">
        <v>27118</v>
      </c>
      <c r="U4891">
        <v>0</v>
      </c>
      <c r="X4891" t="s">
        <v>27490</v>
      </c>
      <c r="AA4891">
        <v>0</v>
      </c>
      <c r="AF4891">
        <v>0</v>
      </c>
      <c r="AG4891">
        <v>2024</v>
      </c>
      <c r="AH4891" s="81">
        <v>12</v>
      </c>
      <c r="AI4891" s="81">
        <v>0</v>
      </c>
    </row>
    <row r="4892" spans="1:35" hidden="1" x14ac:dyDescent="0.35">
      <c r="A4892" t="s">
        <v>10878</v>
      </c>
      <c r="B4892" s="80">
        <v>45447</v>
      </c>
      <c r="C4892" t="s">
        <v>48</v>
      </c>
      <c r="D4892" s="81" t="s">
        <v>27744</v>
      </c>
      <c r="E4892" s="80">
        <v>45629</v>
      </c>
      <c r="F4892" t="s">
        <v>248</v>
      </c>
      <c r="G4892" s="81" t="s">
        <v>160</v>
      </c>
      <c r="H4892" t="s">
        <v>27797</v>
      </c>
      <c r="I4892" t="s">
        <v>287</v>
      </c>
      <c r="J4892" t="s">
        <v>27128</v>
      </c>
      <c r="K4892" t="s">
        <v>0</v>
      </c>
      <c r="L4892" s="80">
        <v>45629</v>
      </c>
      <c r="M4892" s="80"/>
      <c r="N4892" s="80"/>
      <c r="O4892" s="80"/>
      <c r="P4892" s="80"/>
      <c r="Q4892" s="80"/>
      <c r="S4892" t="s">
        <v>27118</v>
      </c>
      <c r="U4892">
        <v>0</v>
      </c>
      <c r="X4892" t="s">
        <v>27490</v>
      </c>
      <c r="AA4892">
        <v>0</v>
      </c>
      <c r="AF4892">
        <v>0</v>
      </c>
      <c r="AG4892">
        <v>2024</v>
      </c>
      <c r="AH4892" s="81">
        <v>12</v>
      </c>
      <c r="AI4892" s="81">
        <v>0</v>
      </c>
    </row>
    <row r="4893" spans="1:35" hidden="1" x14ac:dyDescent="0.35">
      <c r="A4893" t="s">
        <v>10975</v>
      </c>
      <c r="B4893" s="80">
        <v>45447</v>
      </c>
      <c r="C4893" t="s">
        <v>25</v>
      </c>
      <c r="D4893" s="81" t="s">
        <v>27744</v>
      </c>
      <c r="E4893" s="80">
        <v>45630</v>
      </c>
      <c r="F4893" t="s">
        <v>248</v>
      </c>
      <c r="G4893" s="81" t="s">
        <v>160</v>
      </c>
      <c r="H4893" t="s">
        <v>27797</v>
      </c>
      <c r="I4893" t="s">
        <v>287</v>
      </c>
      <c r="J4893" t="s">
        <v>27128</v>
      </c>
      <c r="K4893" t="s">
        <v>0</v>
      </c>
      <c r="L4893" s="80">
        <v>45630</v>
      </c>
      <c r="M4893" s="80"/>
      <c r="N4893" s="80"/>
      <c r="O4893" s="80"/>
      <c r="P4893" s="80"/>
      <c r="Q4893" s="80"/>
      <c r="S4893" t="s">
        <v>27118</v>
      </c>
      <c r="U4893">
        <v>0</v>
      </c>
      <c r="X4893" t="s">
        <v>27263</v>
      </c>
      <c r="AA4893">
        <v>0</v>
      </c>
      <c r="AF4893">
        <v>0</v>
      </c>
      <c r="AG4893">
        <v>2024</v>
      </c>
      <c r="AH4893" s="81">
        <v>12</v>
      </c>
      <c r="AI4893" s="81">
        <v>0</v>
      </c>
    </row>
    <row r="4894" spans="1:35" hidden="1" x14ac:dyDescent="0.35">
      <c r="A4894" t="s">
        <v>10976</v>
      </c>
      <c r="B4894" s="80">
        <v>45447</v>
      </c>
      <c r="C4894" t="s">
        <v>25</v>
      </c>
      <c r="D4894" s="81" t="s">
        <v>27744</v>
      </c>
      <c r="E4894" s="80">
        <v>45630</v>
      </c>
      <c r="F4894" t="s">
        <v>248</v>
      </c>
      <c r="G4894" s="81" t="s">
        <v>160</v>
      </c>
      <c r="H4894" t="s">
        <v>27797</v>
      </c>
      <c r="I4894" t="s">
        <v>287</v>
      </c>
      <c r="J4894" t="s">
        <v>27128</v>
      </c>
      <c r="K4894" t="s">
        <v>0</v>
      </c>
      <c r="L4894" s="80">
        <v>45630</v>
      </c>
      <c r="M4894" s="80"/>
      <c r="N4894" s="80"/>
      <c r="O4894" s="80"/>
      <c r="P4894" s="80"/>
      <c r="Q4894" s="80"/>
      <c r="S4894" t="s">
        <v>27118</v>
      </c>
      <c r="U4894">
        <v>0</v>
      </c>
      <c r="X4894" t="s">
        <v>27263</v>
      </c>
      <c r="AA4894">
        <v>0</v>
      </c>
      <c r="AF4894">
        <v>0</v>
      </c>
      <c r="AG4894">
        <v>2024</v>
      </c>
      <c r="AH4894" s="81">
        <v>12</v>
      </c>
      <c r="AI4894" s="81">
        <v>0</v>
      </c>
    </row>
    <row r="4895" spans="1:35" hidden="1" x14ac:dyDescent="0.35">
      <c r="A4895" t="s">
        <v>10977</v>
      </c>
      <c r="B4895" s="80">
        <v>45447</v>
      </c>
      <c r="C4895" t="s">
        <v>50</v>
      </c>
      <c r="D4895" s="81" t="s">
        <v>27744</v>
      </c>
      <c r="E4895" s="80">
        <v>45630</v>
      </c>
      <c r="F4895" t="s">
        <v>248</v>
      </c>
      <c r="G4895" s="81" t="s">
        <v>160</v>
      </c>
      <c r="H4895" t="s">
        <v>27797</v>
      </c>
      <c r="I4895" t="s">
        <v>287</v>
      </c>
      <c r="J4895" t="s">
        <v>27128</v>
      </c>
      <c r="K4895" t="s">
        <v>0</v>
      </c>
      <c r="L4895" s="80">
        <v>45630</v>
      </c>
      <c r="M4895" s="80"/>
      <c r="N4895" s="80"/>
      <c r="O4895" s="80"/>
      <c r="P4895" s="80"/>
      <c r="Q4895" s="80"/>
      <c r="S4895" t="s">
        <v>27118</v>
      </c>
      <c r="U4895">
        <v>0</v>
      </c>
      <c r="X4895" t="s">
        <v>27263</v>
      </c>
      <c r="AA4895">
        <v>0</v>
      </c>
      <c r="AF4895">
        <v>0</v>
      </c>
      <c r="AG4895">
        <v>2024</v>
      </c>
      <c r="AH4895" s="81">
        <v>12</v>
      </c>
      <c r="AI4895" s="81">
        <v>0</v>
      </c>
    </row>
    <row r="4896" spans="1:35" hidden="1" x14ac:dyDescent="0.35">
      <c r="A4896" t="s">
        <v>10978</v>
      </c>
      <c r="B4896" s="80">
        <v>45447</v>
      </c>
      <c r="C4896" t="s">
        <v>31</v>
      </c>
      <c r="D4896" s="81" t="s">
        <v>27744</v>
      </c>
      <c r="E4896" s="80">
        <v>45630</v>
      </c>
      <c r="F4896" t="s">
        <v>248</v>
      </c>
      <c r="G4896" s="81" t="s">
        <v>160</v>
      </c>
      <c r="H4896" t="s">
        <v>27797</v>
      </c>
      <c r="I4896" t="s">
        <v>287</v>
      </c>
      <c r="J4896" t="s">
        <v>27128</v>
      </c>
      <c r="K4896" t="s">
        <v>0</v>
      </c>
      <c r="L4896" s="80">
        <v>45630</v>
      </c>
      <c r="M4896" s="80"/>
      <c r="N4896" s="80"/>
      <c r="O4896" s="80"/>
      <c r="P4896" s="80"/>
      <c r="Q4896" s="80"/>
      <c r="S4896" t="s">
        <v>27118</v>
      </c>
      <c r="U4896">
        <v>0</v>
      </c>
      <c r="X4896" t="s">
        <v>27263</v>
      </c>
      <c r="AA4896">
        <v>0</v>
      </c>
      <c r="AF4896">
        <v>0</v>
      </c>
      <c r="AG4896">
        <v>2024</v>
      </c>
      <c r="AH4896" s="81">
        <v>12</v>
      </c>
      <c r="AI4896" s="81">
        <v>0</v>
      </c>
    </row>
    <row r="4897" spans="1:35" hidden="1" x14ac:dyDescent="0.35">
      <c r="A4897" t="s">
        <v>10979</v>
      </c>
      <c r="B4897" s="80">
        <v>45447</v>
      </c>
      <c r="C4897" t="s">
        <v>29</v>
      </c>
      <c r="D4897" s="81" t="s">
        <v>27744</v>
      </c>
      <c r="E4897" s="80">
        <v>45630</v>
      </c>
      <c r="F4897" t="s">
        <v>248</v>
      </c>
      <c r="G4897" s="81" t="s">
        <v>160</v>
      </c>
      <c r="H4897" t="s">
        <v>27797</v>
      </c>
      <c r="I4897" t="s">
        <v>287</v>
      </c>
      <c r="J4897" t="s">
        <v>27128</v>
      </c>
      <c r="K4897" t="s">
        <v>0</v>
      </c>
      <c r="L4897" s="80">
        <v>45630</v>
      </c>
      <c r="M4897" s="80"/>
      <c r="N4897" s="80"/>
      <c r="O4897" s="80"/>
      <c r="P4897" s="80"/>
      <c r="Q4897" s="80"/>
      <c r="S4897" t="s">
        <v>27118</v>
      </c>
      <c r="U4897">
        <v>0</v>
      </c>
      <c r="X4897" t="s">
        <v>27263</v>
      </c>
      <c r="AA4897">
        <v>0</v>
      </c>
      <c r="AF4897">
        <v>0</v>
      </c>
      <c r="AG4897">
        <v>2024</v>
      </c>
      <c r="AH4897" s="81">
        <v>12</v>
      </c>
      <c r="AI4897" s="81">
        <v>0</v>
      </c>
    </row>
    <row r="4898" spans="1:35" hidden="1" x14ac:dyDescent="0.35">
      <c r="A4898" t="s">
        <v>10980</v>
      </c>
      <c r="B4898" s="80">
        <v>45447</v>
      </c>
      <c r="C4898" t="s">
        <v>35</v>
      </c>
      <c r="D4898" s="81" t="s">
        <v>27744</v>
      </c>
      <c r="E4898" s="80">
        <v>45630</v>
      </c>
      <c r="F4898" t="s">
        <v>248</v>
      </c>
      <c r="G4898" s="81" t="s">
        <v>160</v>
      </c>
      <c r="H4898" t="s">
        <v>27797</v>
      </c>
      <c r="I4898" t="s">
        <v>287</v>
      </c>
      <c r="J4898" t="s">
        <v>27128</v>
      </c>
      <c r="K4898" t="s">
        <v>0</v>
      </c>
      <c r="L4898" s="80">
        <v>45630</v>
      </c>
      <c r="M4898" s="80"/>
      <c r="N4898" s="80"/>
      <c r="O4898" s="80"/>
      <c r="P4898" s="80"/>
      <c r="Q4898" s="80"/>
      <c r="S4898" t="s">
        <v>27118</v>
      </c>
      <c r="U4898">
        <v>0</v>
      </c>
      <c r="X4898" t="s">
        <v>27263</v>
      </c>
      <c r="AA4898">
        <v>0</v>
      </c>
      <c r="AF4898">
        <v>0</v>
      </c>
      <c r="AG4898">
        <v>2024</v>
      </c>
      <c r="AH4898" s="81">
        <v>12</v>
      </c>
      <c r="AI4898" s="81">
        <v>0</v>
      </c>
    </row>
    <row r="4899" spans="1:35" hidden="1" x14ac:dyDescent="0.35">
      <c r="A4899" t="s">
        <v>10981</v>
      </c>
      <c r="B4899" s="80">
        <v>45447</v>
      </c>
      <c r="C4899" t="s">
        <v>14</v>
      </c>
      <c r="D4899" s="81" t="s">
        <v>27744</v>
      </c>
      <c r="E4899" s="80">
        <v>45630</v>
      </c>
      <c r="F4899" t="s">
        <v>248</v>
      </c>
      <c r="G4899" s="81" t="s">
        <v>160</v>
      </c>
      <c r="H4899" t="s">
        <v>27797</v>
      </c>
      <c r="I4899" t="s">
        <v>287</v>
      </c>
      <c r="J4899" t="s">
        <v>27128</v>
      </c>
      <c r="K4899" t="s">
        <v>0</v>
      </c>
      <c r="L4899" s="80">
        <v>45630</v>
      </c>
      <c r="M4899" s="80"/>
      <c r="N4899" s="80"/>
      <c r="O4899" s="80"/>
      <c r="P4899" s="80"/>
      <c r="Q4899" s="80"/>
      <c r="S4899" t="s">
        <v>27118</v>
      </c>
      <c r="U4899">
        <v>0</v>
      </c>
      <c r="X4899" t="s">
        <v>27263</v>
      </c>
      <c r="AA4899">
        <v>0</v>
      </c>
      <c r="AF4899">
        <v>0</v>
      </c>
      <c r="AG4899">
        <v>2024</v>
      </c>
      <c r="AH4899" s="81">
        <v>12</v>
      </c>
      <c r="AI4899" s="81">
        <v>0</v>
      </c>
    </row>
    <row r="4900" spans="1:35" hidden="1" x14ac:dyDescent="0.35">
      <c r="A4900" t="s">
        <v>11059</v>
      </c>
      <c r="B4900" s="80">
        <v>45447</v>
      </c>
      <c r="C4900" t="s">
        <v>44</v>
      </c>
      <c r="D4900" s="81" t="s">
        <v>27744</v>
      </c>
      <c r="E4900" s="80">
        <v>45631</v>
      </c>
      <c r="F4900" t="s">
        <v>248</v>
      </c>
      <c r="G4900" s="81" t="s">
        <v>160</v>
      </c>
      <c r="H4900" t="s">
        <v>27797</v>
      </c>
      <c r="I4900" t="s">
        <v>287</v>
      </c>
      <c r="J4900" t="s">
        <v>27128</v>
      </c>
      <c r="K4900" t="s">
        <v>0</v>
      </c>
      <c r="L4900" s="80">
        <v>45631</v>
      </c>
      <c r="M4900" s="80"/>
      <c r="N4900" s="80"/>
      <c r="O4900" s="80"/>
      <c r="P4900" s="80"/>
      <c r="Q4900" s="80"/>
      <c r="S4900" t="s">
        <v>27118</v>
      </c>
      <c r="U4900">
        <v>0</v>
      </c>
      <c r="X4900" t="s">
        <v>27264</v>
      </c>
      <c r="AA4900">
        <v>0</v>
      </c>
      <c r="AF4900">
        <v>0</v>
      </c>
      <c r="AG4900">
        <v>2024</v>
      </c>
      <c r="AH4900" s="81">
        <v>12</v>
      </c>
      <c r="AI4900" s="81">
        <v>0</v>
      </c>
    </row>
    <row r="4901" spans="1:35" hidden="1" x14ac:dyDescent="0.35">
      <c r="A4901" t="s">
        <v>11060</v>
      </c>
      <c r="B4901" s="80">
        <v>45447</v>
      </c>
      <c r="C4901" t="s">
        <v>39</v>
      </c>
      <c r="D4901" s="81" t="s">
        <v>27744</v>
      </c>
      <c r="E4901" s="80">
        <v>45631</v>
      </c>
      <c r="F4901" t="s">
        <v>248</v>
      </c>
      <c r="G4901" s="81" t="s">
        <v>160</v>
      </c>
      <c r="H4901" t="s">
        <v>27797</v>
      </c>
      <c r="I4901" t="s">
        <v>287</v>
      </c>
      <c r="J4901" t="s">
        <v>27128</v>
      </c>
      <c r="K4901" t="s">
        <v>0</v>
      </c>
      <c r="L4901" s="80">
        <v>45631</v>
      </c>
      <c r="M4901" s="80"/>
      <c r="N4901" s="80"/>
      <c r="O4901" s="80"/>
      <c r="P4901" s="80"/>
      <c r="Q4901" s="80"/>
      <c r="S4901" t="s">
        <v>27118</v>
      </c>
      <c r="U4901">
        <v>0</v>
      </c>
      <c r="X4901" t="s">
        <v>27264</v>
      </c>
      <c r="AA4901">
        <v>0</v>
      </c>
      <c r="AF4901">
        <v>0</v>
      </c>
      <c r="AG4901">
        <v>2024</v>
      </c>
      <c r="AH4901" s="81">
        <v>12</v>
      </c>
      <c r="AI4901" s="81">
        <v>0</v>
      </c>
    </row>
    <row r="4902" spans="1:35" hidden="1" x14ac:dyDescent="0.35">
      <c r="A4902" t="s">
        <v>11061</v>
      </c>
      <c r="B4902" s="80">
        <v>45447</v>
      </c>
      <c r="C4902" t="s">
        <v>21</v>
      </c>
      <c r="D4902" s="81" t="s">
        <v>27744</v>
      </c>
      <c r="E4902" s="80">
        <v>45631</v>
      </c>
      <c r="F4902" t="s">
        <v>248</v>
      </c>
      <c r="G4902" s="81" t="s">
        <v>160</v>
      </c>
      <c r="H4902" t="s">
        <v>27797</v>
      </c>
      <c r="I4902" t="s">
        <v>287</v>
      </c>
      <c r="J4902" t="s">
        <v>27128</v>
      </c>
      <c r="K4902" t="s">
        <v>0</v>
      </c>
      <c r="L4902" s="80">
        <v>45631</v>
      </c>
      <c r="M4902" s="80"/>
      <c r="N4902" s="80"/>
      <c r="O4902" s="80"/>
      <c r="P4902" s="80"/>
      <c r="Q4902" s="80"/>
      <c r="S4902" t="s">
        <v>27118</v>
      </c>
      <c r="U4902">
        <v>0</v>
      </c>
      <c r="X4902" t="s">
        <v>27264</v>
      </c>
      <c r="AA4902">
        <v>0</v>
      </c>
      <c r="AF4902">
        <v>0</v>
      </c>
      <c r="AG4902">
        <v>2024</v>
      </c>
      <c r="AH4902" s="81">
        <v>12</v>
      </c>
      <c r="AI4902" s="81">
        <v>0</v>
      </c>
    </row>
    <row r="4903" spans="1:35" hidden="1" x14ac:dyDescent="0.35">
      <c r="A4903" t="s">
        <v>11062</v>
      </c>
      <c r="B4903" s="80">
        <v>45447</v>
      </c>
      <c r="C4903" t="s">
        <v>48</v>
      </c>
      <c r="D4903" s="81" t="s">
        <v>27744</v>
      </c>
      <c r="E4903" s="80">
        <v>45631</v>
      </c>
      <c r="F4903" t="s">
        <v>248</v>
      </c>
      <c r="G4903" s="81" t="s">
        <v>160</v>
      </c>
      <c r="H4903" t="s">
        <v>27797</v>
      </c>
      <c r="I4903" t="s">
        <v>287</v>
      </c>
      <c r="J4903" t="s">
        <v>27128</v>
      </c>
      <c r="K4903" t="s">
        <v>0</v>
      </c>
      <c r="L4903" s="80">
        <v>45631</v>
      </c>
      <c r="M4903" s="80"/>
      <c r="N4903" s="80"/>
      <c r="O4903" s="80"/>
      <c r="P4903" s="80"/>
      <c r="Q4903" s="80"/>
      <c r="S4903" t="s">
        <v>27118</v>
      </c>
      <c r="U4903">
        <v>0</v>
      </c>
      <c r="X4903" t="s">
        <v>27264</v>
      </c>
      <c r="AA4903">
        <v>0</v>
      </c>
      <c r="AF4903">
        <v>0</v>
      </c>
      <c r="AG4903">
        <v>2024</v>
      </c>
      <c r="AH4903" s="81">
        <v>12</v>
      </c>
      <c r="AI4903" s="81">
        <v>0</v>
      </c>
    </row>
    <row r="4904" spans="1:35" hidden="1" x14ac:dyDescent="0.35">
      <c r="A4904" t="s">
        <v>11063</v>
      </c>
      <c r="B4904" s="80">
        <v>45447</v>
      </c>
      <c r="C4904" t="s">
        <v>25</v>
      </c>
      <c r="D4904" s="81" t="s">
        <v>27744</v>
      </c>
      <c r="E4904" s="80">
        <v>45631</v>
      </c>
      <c r="F4904" t="s">
        <v>248</v>
      </c>
      <c r="G4904" s="81" t="s">
        <v>160</v>
      </c>
      <c r="H4904" t="s">
        <v>27797</v>
      </c>
      <c r="I4904" t="s">
        <v>287</v>
      </c>
      <c r="J4904" t="s">
        <v>27128</v>
      </c>
      <c r="K4904" t="s">
        <v>0</v>
      </c>
      <c r="L4904" s="80">
        <v>45631</v>
      </c>
      <c r="M4904" s="80"/>
      <c r="N4904" s="80"/>
      <c r="O4904" s="80"/>
      <c r="P4904" s="80"/>
      <c r="Q4904" s="80"/>
      <c r="S4904" t="s">
        <v>27118</v>
      </c>
      <c r="U4904">
        <v>0</v>
      </c>
      <c r="X4904" t="s">
        <v>27264</v>
      </c>
      <c r="AA4904">
        <v>0</v>
      </c>
      <c r="AF4904">
        <v>0</v>
      </c>
      <c r="AG4904">
        <v>2024</v>
      </c>
      <c r="AH4904" s="81">
        <v>12</v>
      </c>
      <c r="AI4904" s="81">
        <v>0</v>
      </c>
    </row>
    <row r="4905" spans="1:35" hidden="1" x14ac:dyDescent="0.35">
      <c r="A4905" t="s">
        <v>11124</v>
      </c>
      <c r="B4905" s="80">
        <v>45447</v>
      </c>
      <c r="C4905" t="s">
        <v>44</v>
      </c>
      <c r="D4905" s="81" t="s">
        <v>27744</v>
      </c>
      <c r="E4905" s="80">
        <v>45632</v>
      </c>
      <c r="F4905" t="s">
        <v>248</v>
      </c>
      <c r="G4905" s="81" t="s">
        <v>160</v>
      </c>
      <c r="H4905" t="s">
        <v>27797</v>
      </c>
      <c r="I4905" t="s">
        <v>287</v>
      </c>
      <c r="J4905" t="s">
        <v>27128</v>
      </c>
      <c r="K4905" t="s">
        <v>0</v>
      </c>
      <c r="L4905" s="80">
        <v>45632</v>
      </c>
      <c r="M4905" s="80"/>
      <c r="N4905" s="80"/>
      <c r="O4905" s="80"/>
      <c r="P4905" s="80"/>
      <c r="Q4905" s="80"/>
      <c r="S4905" t="s">
        <v>27118</v>
      </c>
      <c r="U4905">
        <v>0</v>
      </c>
      <c r="X4905" t="s">
        <v>27410</v>
      </c>
      <c r="AA4905">
        <v>0</v>
      </c>
      <c r="AF4905">
        <v>0</v>
      </c>
      <c r="AG4905">
        <v>2024</v>
      </c>
      <c r="AH4905" s="81">
        <v>12</v>
      </c>
      <c r="AI4905" s="81">
        <v>0</v>
      </c>
    </row>
    <row r="4906" spans="1:35" hidden="1" x14ac:dyDescent="0.35">
      <c r="A4906" t="s">
        <v>11125</v>
      </c>
      <c r="B4906" s="80">
        <v>45447</v>
      </c>
      <c r="C4906" t="s">
        <v>55</v>
      </c>
      <c r="D4906" s="81" t="s">
        <v>27744</v>
      </c>
      <c r="E4906" s="80">
        <v>45632</v>
      </c>
      <c r="F4906" t="s">
        <v>248</v>
      </c>
      <c r="G4906" s="81" t="s">
        <v>160</v>
      </c>
      <c r="H4906" t="s">
        <v>27797</v>
      </c>
      <c r="I4906" t="s">
        <v>287</v>
      </c>
      <c r="J4906" t="s">
        <v>27128</v>
      </c>
      <c r="K4906" t="s">
        <v>0</v>
      </c>
      <c r="L4906" s="80">
        <v>45632</v>
      </c>
      <c r="M4906" s="80"/>
      <c r="N4906" s="80"/>
      <c r="O4906" s="80"/>
      <c r="P4906" s="80"/>
      <c r="Q4906" s="80"/>
      <c r="S4906" t="s">
        <v>27118</v>
      </c>
      <c r="U4906">
        <v>0</v>
      </c>
      <c r="X4906" t="s">
        <v>27410</v>
      </c>
      <c r="AA4906">
        <v>0</v>
      </c>
      <c r="AF4906">
        <v>0</v>
      </c>
      <c r="AG4906">
        <v>2024</v>
      </c>
      <c r="AH4906" s="81">
        <v>12</v>
      </c>
      <c r="AI4906" s="81">
        <v>0</v>
      </c>
    </row>
    <row r="4907" spans="1:35" hidden="1" x14ac:dyDescent="0.35">
      <c r="A4907" t="s">
        <v>11126</v>
      </c>
      <c r="B4907" s="80">
        <v>45447</v>
      </c>
      <c r="C4907" t="s">
        <v>55</v>
      </c>
      <c r="D4907" s="81" t="s">
        <v>27744</v>
      </c>
      <c r="E4907" s="80">
        <v>45632</v>
      </c>
      <c r="F4907" t="s">
        <v>248</v>
      </c>
      <c r="G4907" s="81" t="s">
        <v>160</v>
      </c>
      <c r="H4907" t="s">
        <v>27797</v>
      </c>
      <c r="I4907" t="s">
        <v>287</v>
      </c>
      <c r="J4907" t="s">
        <v>27128</v>
      </c>
      <c r="K4907" t="s">
        <v>0</v>
      </c>
      <c r="L4907" s="80">
        <v>45632</v>
      </c>
      <c r="M4907" s="80"/>
      <c r="N4907" s="80"/>
      <c r="O4907" s="80"/>
      <c r="P4907" s="80"/>
      <c r="Q4907" s="80"/>
      <c r="S4907" t="s">
        <v>27118</v>
      </c>
      <c r="U4907">
        <v>0</v>
      </c>
      <c r="X4907" t="s">
        <v>27410</v>
      </c>
      <c r="AA4907">
        <v>0</v>
      </c>
      <c r="AF4907">
        <v>0</v>
      </c>
      <c r="AG4907">
        <v>2024</v>
      </c>
      <c r="AH4907" s="81">
        <v>12</v>
      </c>
      <c r="AI4907" s="81">
        <v>0</v>
      </c>
    </row>
    <row r="4908" spans="1:35" hidden="1" x14ac:dyDescent="0.35">
      <c r="A4908" t="s">
        <v>11127</v>
      </c>
      <c r="B4908" s="80">
        <v>45447</v>
      </c>
      <c r="C4908" t="s">
        <v>44</v>
      </c>
      <c r="D4908" s="81" t="s">
        <v>27744</v>
      </c>
      <c r="E4908" s="80">
        <v>45632</v>
      </c>
      <c r="F4908" t="s">
        <v>248</v>
      </c>
      <c r="G4908" s="81" t="s">
        <v>160</v>
      </c>
      <c r="H4908" t="s">
        <v>27797</v>
      </c>
      <c r="I4908" t="s">
        <v>287</v>
      </c>
      <c r="J4908" t="s">
        <v>27128</v>
      </c>
      <c r="K4908" t="s">
        <v>0</v>
      </c>
      <c r="L4908" s="80">
        <v>45632</v>
      </c>
      <c r="M4908" s="80"/>
      <c r="N4908" s="80"/>
      <c r="O4908" s="80"/>
      <c r="P4908" s="80"/>
      <c r="Q4908" s="80"/>
      <c r="S4908" t="s">
        <v>27118</v>
      </c>
      <c r="U4908">
        <v>0</v>
      </c>
      <c r="X4908" t="s">
        <v>27410</v>
      </c>
      <c r="AA4908">
        <v>0</v>
      </c>
      <c r="AF4908">
        <v>0</v>
      </c>
      <c r="AG4908">
        <v>2024</v>
      </c>
      <c r="AH4908" s="81">
        <v>12</v>
      </c>
      <c r="AI4908" s="81">
        <v>0</v>
      </c>
    </row>
    <row r="4909" spans="1:35" hidden="1" x14ac:dyDescent="0.35">
      <c r="A4909" t="s">
        <v>11133</v>
      </c>
      <c r="B4909" s="80">
        <v>45447</v>
      </c>
      <c r="C4909" t="s">
        <v>180</v>
      </c>
      <c r="D4909" s="81" t="s">
        <v>27744</v>
      </c>
      <c r="E4909" s="80">
        <v>45633</v>
      </c>
      <c r="F4909" t="s">
        <v>248</v>
      </c>
      <c r="G4909" s="81" t="s">
        <v>160</v>
      </c>
      <c r="H4909" t="s">
        <v>27797</v>
      </c>
      <c r="I4909" t="s">
        <v>287</v>
      </c>
      <c r="J4909" t="s">
        <v>27128</v>
      </c>
      <c r="K4909" t="s">
        <v>0</v>
      </c>
      <c r="L4909" s="80">
        <v>45633</v>
      </c>
      <c r="M4909" s="80"/>
      <c r="N4909" s="80"/>
      <c r="O4909" s="80"/>
      <c r="P4909" s="80"/>
      <c r="Q4909" s="80"/>
      <c r="S4909" t="s">
        <v>27118</v>
      </c>
      <c r="U4909">
        <v>0</v>
      </c>
      <c r="X4909" t="s">
        <v>27491</v>
      </c>
      <c r="AA4909">
        <v>0</v>
      </c>
      <c r="AF4909">
        <v>0</v>
      </c>
      <c r="AG4909">
        <v>2024</v>
      </c>
      <c r="AH4909" s="81">
        <v>12</v>
      </c>
      <c r="AI4909" s="81">
        <v>0</v>
      </c>
    </row>
    <row r="4910" spans="1:35" hidden="1" x14ac:dyDescent="0.35">
      <c r="A4910" t="s">
        <v>11134</v>
      </c>
      <c r="B4910" s="80">
        <v>45447</v>
      </c>
      <c r="C4910" t="s">
        <v>37</v>
      </c>
      <c r="D4910" s="81" t="s">
        <v>27744</v>
      </c>
      <c r="E4910" s="80">
        <v>45633</v>
      </c>
      <c r="F4910" t="s">
        <v>248</v>
      </c>
      <c r="G4910" s="81" t="s">
        <v>160</v>
      </c>
      <c r="H4910" t="s">
        <v>27797</v>
      </c>
      <c r="I4910" t="s">
        <v>287</v>
      </c>
      <c r="J4910" t="s">
        <v>27128</v>
      </c>
      <c r="K4910" t="s">
        <v>0</v>
      </c>
      <c r="L4910" s="80">
        <v>45633</v>
      </c>
      <c r="M4910" s="80"/>
      <c r="N4910" s="80"/>
      <c r="O4910" s="80"/>
      <c r="P4910" s="80"/>
      <c r="Q4910" s="80"/>
      <c r="S4910" t="s">
        <v>27118</v>
      </c>
      <c r="U4910">
        <v>0</v>
      </c>
      <c r="X4910" t="s">
        <v>27491</v>
      </c>
      <c r="AA4910">
        <v>0</v>
      </c>
      <c r="AF4910">
        <v>0</v>
      </c>
      <c r="AG4910">
        <v>2024</v>
      </c>
      <c r="AH4910" s="81">
        <v>12</v>
      </c>
      <c r="AI4910" s="81">
        <v>0</v>
      </c>
    </row>
    <row r="4911" spans="1:35" hidden="1" x14ac:dyDescent="0.35">
      <c r="A4911" t="s">
        <v>11135</v>
      </c>
      <c r="B4911" s="80">
        <v>45447</v>
      </c>
      <c r="C4911" t="s">
        <v>55</v>
      </c>
      <c r="D4911" s="81" t="s">
        <v>27744</v>
      </c>
      <c r="E4911" s="80">
        <v>45633</v>
      </c>
      <c r="F4911" t="s">
        <v>248</v>
      </c>
      <c r="G4911" s="81" t="s">
        <v>160</v>
      </c>
      <c r="H4911" t="s">
        <v>27797</v>
      </c>
      <c r="I4911" t="s">
        <v>287</v>
      </c>
      <c r="J4911" t="s">
        <v>27128</v>
      </c>
      <c r="K4911" t="s">
        <v>0</v>
      </c>
      <c r="L4911" s="80">
        <v>45633</v>
      </c>
      <c r="M4911" s="80"/>
      <c r="N4911" s="80"/>
      <c r="O4911" s="80"/>
      <c r="P4911" s="80"/>
      <c r="Q4911" s="80"/>
      <c r="S4911" t="s">
        <v>27118</v>
      </c>
      <c r="U4911">
        <v>0</v>
      </c>
      <c r="X4911" t="s">
        <v>27491</v>
      </c>
      <c r="AA4911">
        <v>0</v>
      </c>
      <c r="AF4911">
        <v>0</v>
      </c>
      <c r="AG4911">
        <v>2024</v>
      </c>
      <c r="AH4911" s="81">
        <v>12</v>
      </c>
      <c r="AI4911" s="81">
        <v>0</v>
      </c>
    </row>
    <row r="4912" spans="1:35" hidden="1" x14ac:dyDescent="0.35">
      <c r="A4912" t="s">
        <v>11136</v>
      </c>
      <c r="B4912" s="80">
        <v>45447</v>
      </c>
      <c r="C4912" t="s">
        <v>42</v>
      </c>
      <c r="D4912" s="81" t="s">
        <v>27744</v>
      </c>
      <c r="E4912" s="80">
        <v>45633</v>
      </c>
      <c r="F4912" t="s">
        <v>248</v>
      </c>
      <c r="G4912" s="81" t="s">
        <v>160</v>
      </c>
      <c r="H4912" t="s">
        <v>27797</v>
      </c>
      <c r="I4912" t="s">
        <v>287</v>
      </c>
      <c r="J4912" t="s">
        <v>27128</v>
      </c>
      <c r="K4912" t="s">
        <v>0</v>
      </c>
      <c r="L4912" s="80">
        <v>45633</v>
      </c>
      <c r="M4912" s="80"/>
      <c r="N4912" s="80"/>
      <c r="O4912" s="80"/>
      <c r="P4912" s="80"/>
      <c r="Q4912" s="80"/>
      <c r="S4912" t="s">
        <v>27118</v>
      </c>
      <c r="U4912">
        <v>0</v>
      </c>
      <c r="X4912" t="s">
        <v>27491</v>
      </c>
      <c r="AA4912">
        <v>0</v>
      </c>
      <c r="AF4912">
        <v>0</v>
      </c>
      <c r="AG4912">
        <v>2024</v>
      </c>
      <c r="AH4912" s="81">
        <v>12</v>
      </c>
      <c r="AI4912" s="81">
        <v>0</v>
      </c>
    </row>
    <row r="4913" spans="1:35" hidden="1" x14ac:dyDescent="0.35">
      <c r="A4913" t="s">
        <v>11137</v>
      </c>
      <c r="B4913" s="80">
        <v>45447</v>
      </c>
      <c r="C4913" t="s">
        <v>27</v>
      </c>
      <c r="D4913" s="81" t="s">
        <v>27744</v>
      </c>
      <c r="E4913" s="80">
        <v>45633</v>
      </c>
      <c r="F4913" t="s">
        <v>248</v>
      </c>
      <c r="G4913" s="81" t="s">
        <v>160</v>
      </c>
      <c r="H4913" t="s">
        <v>27797</v>
      </c>
      <c r="I4913" t="s">
        <v>287</v>
      </c>
      <c r="J4913" t="s">
        <v>27128</v>
      </c>
      <c r="K4913" t="s">
        <v>0</v>
      </c>
      <c r="L4913" s="80">
        <v>45633</v>
      </c>
      <c r="M4913" s="80"/>
      <c r="N4913" s="80"/>
      <c r="O4913" s="80"/>
      <c r="P4913" s="80"/>
      <c r="Q4913" s="80"/>
      <c r="S4913" t="s">
        <v>27118</v>
      </c>
      <c r="U4913">
        <v>0</v>
      </c>
      <c r="X4913" t="s">
        <v>27491</v>
      </c>
      <c r="AA4913">
        <v>0</v>
      </c>
      <c r="AF4913">
        <v>0</v>
      </c>
      <c r="AG4913">
        <v>2024</v>
      </c>
      <c r="AH4913" s="81">
        <v>12</v>
      </c>
      <c r="AI4913" s="81">
        <v>0</v>
      </c>
    </row>
    <row r="4914" spans="1:35" hidden="1" x14ac:dyDescent="0.35">
      <c r="A4914" t="s">
        <v>11144</v>
      </c>
      <c r="B4914" s="80">
        <v>45447</v>
      </c>
      <c r="C4914" t="s">
        <v>45</v>
      </c>
      <c r="D4914" s="81" t="s">
        <v>27744</v>
      </c>
      <c r="E4914" s="80">
        <v>45634</v>
      </c>
      <c r="F4914" t="s">
        <v>248</v>
      </c>
      <c r="G4914" s="81" t="s">
        <v>160</v>
      </c>
      <c r="H4914" t="s">
        <v>27797</v>
      </c>
      <c r="I4914" t="s">
        <v>287</v>
      </c>
      <c r="J4914" t="s">
        <v>27128</v>
      </c>
      <c r="K4914" t="s">
        <v>0</v>
      </c>
      <c r="L4914" s="80">
        <v>45634</v>
      </c>
      <c r="M4914" s="80"/>
      <c r="N4914" s="80"/>
      <c r="O4914" s="80"/>
      <c r="P4914" s="80"/>
      <c r="Q4914" s="80"/>
      <c r="S4914" t="s">
        <v>27118</v>
      </c>
      <c r="U4914">
        <v>0</v>
      </c>
      <c r="X4914" t="s">
        <v>27492</v>
      </c>
      <c r="AA4914">
        <v>0</v>
      </c>
      <c r="AF4914">
        <v>0</v>
      </c>
      <c r="AG4914">
        <v>2024</v>
      </c>
      <c r="AH4914" s="81">
        <v>12</v>
      </c>
      <c r="AI4914" s="81">
        <v>0</v>
      </c>
    </row>
    <row r="4915" spans="1:35" hidden="1" x14ac:dyDescent="0.35">
      <c r="A4915" t="s">
        <v>11145</v>
      </c>
      <c r="B4915" s="80">
        <v>45447</v>
      </c>
      <c r="C4915" t="s">
        <v>51</v>
      </c>
      <c r="D4915" s="81" t="s">
        <v>27744</v>
      </c>
      <c r="E4915" s="80">
        <v>45634</v>
      </c>
      <c r="F4915" t="s">
        <v>248</v>
      </c>
      <c r="G4915" s="81" t="s">
        <v>160</v>
      </c>
      <c r="H4915" t="s">
        <v>27797</v>
      </c>
      <c r="I4915" t="s">
        <v>287</v>
      </c>
      <c r="J4915" t="s">
        <v>27128</v>
      </c>
      <c r="K4915" t="s">
        <v>0</v>
      </c>
      <c r="L4915" s="80">
        <v>45634</v>
      </c>
      <c r="M4915" s="80"/>
      <c r="N4915" s="80"/>
      <c r="O4915" s="80"/>
      <c r="P4915" s="80"/>
      <c r="Q4915" s="80"/>
      <c r="S4915" t="s">
        <v>27118</v>
      </c>
      <c r="U4915">
        <v>0</v>
      </c>
      <c r="X4915" t="s">
        <v>27492</v>
      </c>
      <c r="AA4915">
        <v>0</v>
      </c>
      <c r="AF4915">
        <v>0</v>
      </c>
      <c r="AG4915">
        <v>2024</v>
      </c>
      <c r="AH4915" s="81">
        <v>12</v>
      </c>
      <c r="AI4915" s="81">
        <v>0</v>
      </c>
    </row>
    <row r="4916" spans="1:35" hidden="1" x14ac:dyDescent="0.35">
      <c r="A4916" t="s">
        <v>11212</v>
      </c>
      <c r="B4916" s="80">
        <v>45447</v>
      </c>
      <c r="C4916" t="s">
        <v>37</v>
      </c>
      <c r="D4916" s="81" t="s">
        <v>27744</v>
      </c>
      <c r="E4916" s="80">
        <v>45635</v>
      </c>
      <c r="F4916" t="s">
        <v>248</v>
      </c>
      <c r="G4916" s="81" t="s">
        <v>160</v>
      </c>
      <c r="H4916" t="s">
        <v>27797</v>
      </c>
      <c r="I4916" t="s">
        <v>287</v>
      </c>
      <c r="J4916" t="s">
        <v>27128</v>
      </c>
      <c r="K4916" t="s">
        <v>0</v>
      </c>
      <c r="L4916" s="80">
        <v>45635</v>
      </c>
      <c r="M4916" s="80"/>
      <c r="N4916" s="80"/>
      <c r="O4916" s="80"/>
      <c r="P4916" s="80"/>
      <c r="Q4916" s="80"/>
      <c r="S4916" t="s">
        <v>27118</v>
      </c>
      <c r="U4916">
        <v>0</v>
      </c>
      <c r="X4916" t="s">
        <v>27456</v>
      </c>
      <c r="AA4916">
        <v>0</v>
      </c>
      <c r="AF4916">
        <v>0</v>
      </c>
      <c r="AG4916">
        <v>2024</v>
      </c>
      <c r="AH4916" s="81">
        <v>12</v>
      </c>
      <c r="AI4916" s="81">
        <v>0</v>
      </c>
    </row>
    <row r="4917" spans="1:35" hidden="1" x14ac:dyDescent="0.35">
      <c r="A4917" t="s">
        <v>11274</v>
      </c>
      <c r="B4917" s="80">
        <v>45447</v>
      </c>
      <c r="C4917" t="s">
        <v>48</v>
      </c>
      <c r="D4917" s="81" t="s">
        <v>27744</v>
      </c>
      <c r="E4917" s="80">
        <v>45636</v>
      </c>
      <c r="F4917" t="s">
        <v>248</v>
      </c>
      <c r="G4917" s="81" t="s">
        <v>160</v>
      </c>
      <c r="H4917" t="s">
        <v>27797</v>
      </c>
      <c r="I4917" t="s">
        <v>287</v>
      </c>
      <c r="J4917" t="s">
        <v>27128</v>
      </c>
      <c r="K4917" t="s">
        <v>0</v>
      </c>
      <c r="L4917" s="80">
        <v>45636</v>
      </c>
      <c r="M4917" s="80"/>
      <c r="N4917" s="80"/>
      <c r="O4917" s="80"/>
      <c r="P4917" s="80"/>
      <c r="Q4917" s="80"/>
      <c r="S4917" t="s">
        <v>27118</v>
      </c>
      <c r="U4917">
        <v>0</v>
      </c>
      <c r="X4917" t="s">
        <v>27411</v>
      </c>
      <c r="AA4917">
        <v>0</v>
      </c>
      <c r="AF4917">
        <v>0</v>
      </c>
      <c r="AG4917">
        <v>2024</v>
      </c>
      <c r="AH4917" s="81">
        <v>12</v>
      </c>
      <c r="AI4917" s="81">
        <v>0</v>
      </c>
    </row>
    <row r="4918" spans="1:35" hidden="1" x14ac:dyDescent="0.35">
      <c r="A4918" t="s">
        <v>11465</v>
      </c>
      <c r="B4918" s="80">
        <v>45447</v>
      </c>
      <c r="C4918" t="s">
        <v>41</v>
      </c>
      <c r="D4918" s="81" t="s">
        <v>27744</v>
      </c>
      <c r="E4918" s="80">
        <v>45638</v>
      </c>
      <c r="F4918" t="s">
        <v>248</v>
      </c>
      <c r="G4918" s="81" t="s">
        <v>160</v>
      </c>
      <c r="H4918" t="s">
        <v>27797</v>
      </c>
      <c r="I4918" t="s">
        <v>287</v>
      </c>
      <c r="J4918" t="s">
        <v>27128</v>
      </c>
      <c r="K4918" t="s">
        <v>0</v>
      </c>
      <c r="L4918" s="80">
        <v>45638</v>
      </c>
      <c r="M4918" s="80"/>
      <c r="N4918" s="80"/>
      <c r="O4918" s="80"/>
      <c r="P4918" s="80"/>
      <c r="Q4918" s="80"/>
      <c r="S4918" t="s">
        <v>27118</v>
      </c>
      <c r="U4918">
        <v>0</v>
      </c>
      <c r="X4918" t="s">
        <v>27360</v>
      </c>
      <c r="AA4918">
        <v>0</v>
      </c>
      <c r="AF4918">
        <v>0</v>
      </c>
      <c r="AG4918">
        <v>2024</v>
      </c>
      <c r="AH4918" s="81">
        <v>12</v>
      </c>
      <c r="AI4918" s="81">
        <v>0</v>
      </c>
    </row>
    <row r="4919" spans="1:35" hidden="1" x14ac:dyDescent="0.35">
      <c r="A4919" t="s">
        <v>11466</v>
      </c>
      <c r="B4919" s="80">
        <v>45447</v>
      </c>
      <c r="C4919" t="s">
        <v>39</v>
      </c>
      <c r="D4919" s="81" t="s">
        <v>27744</v>
      </c>
      <c r="E4919" s="80">
        <v>45638</v>
      </c>
      <c r="F4919" t="s">
        <v>248</v>
      </c>
      <c r="G4919" s="81" t="s">
        <v>160</v>
      </c>
      <c r="H4919" t="s">
        <v>27797</v>
      </c>
      <c r="I4919" t="s">
        <v>287</v>
      </c>
      <c r="J4919" t="s">
        <v>27128</v>
      </c>
      <c r="K4919" t="s">
        <v>0</v>
      </c>
      <c r="L4919" s="80">
        <v>45638</v>
      </c>
      <c r="M4919" s="80"/>
      <c r="N4919" s="80"/>
      <c r="O4919" s="80"/>
      <c r="P4919" s="80"/>
      <c r="Q4919" s="80"/>
      <c r="S4919" t="s">
        <v>27118</v>
      </c>
      <c r="U4919">
        <v>0</v>
      </c>
      <c r="X4919" t="s">
        <v>27360</v>
      </c>
      <c r="AA4919">
        <v>0</v>
      </c>
      <c r="AF4919">
        <v>0</v>
      </c>
      <c r="AG4919">
        <v>2024</v>
      </c>
      <c r="AH4919" s="81">
        <v>12</v>
      </c>
      <c r="AI4919" s="81">
        <v>0</v>
      </c>
    </row>
    <row r="4920" spans="1:35" hidden="1" x14ac:dyDescent="0.35">
      <c r="A4920" t="s">
        <v>11467</v>
      </c>
      <c r="B4920" s="80">
        <v>45447</v>
      </c>
      <c r="C4920" t="s">
        <v>31</v>
      </c>
      <c r="D4920" s="81" t="s">
        <v>27744</v>
      </c>
      <c r="E4920" s="80">
        <v>45638</v>
      </c>
      <c r="F4920" t="s">
        <v>248</v>
      </c>
      <c r="G4920" s="81" t="s">
        <v>160</v>
      </c>
      <c r="H4920" t="s">
        <v>27797</v>
      </c>
      <c r="I4920" t="s">
        <v>287</v>
      </c>
      <c r="J4920" t="s">
        <v>27128</v>
      </c>
      <c r="K4920" t="s">
        <v>0</v>
      </c>
      <c r="L4920" s="80">
        <v>45638</v>
      </c>
      <c r="M4920" s="80"/>
      <c r="N4920" s="80"/>
      <c r="O4920" s="80"/>
      <c r="P4920" s="80"/>
      <c r="Q4920" s="80"/>
      <c r="S4920" t="s">
        <v>27118</v>
      </c>
      <c r="U4920">
        <v>0</v>
      </c>
      <c r="X4920" t="s">
        <v>27360</v>
      </c>
      <c r="AA4920">
        <v>0</v>
      </c>
      <c r="AF4920">
        <v>0</v>
      </c>
      <c r="AG4920">
        <v>2024</v>
      </c>
      <c r="AH4920" s="81">
        <v>12</v>
      </c>
      <c r="AI4920" s="81">
        <v>0</v>
      </c>
    </row>
    <row r="4921" spans="1:35" hidden="1" x14ac:dyDescent="0.35">
      <c r="A4921" t="s">
        <v>11517</v>
      </c>
      <c r="B4921" s="80">
        <v>45447</v>
      </c>
      <c r="C4921" t="s">
        <v>42</v>
      </c>
      <c r="D4921" s="81" t="s">
        <v>27744</v>
      </c>
      <c r="E4921" s="80">
        <v>45639</v>
      </c>
      <c r="F4921" t="s">
        <v>248</v>
      </c>
      <c r="G4921" s="81" t="s">
        <v>160</v>
      </c>
      <c r="H4921" t="s">
        <v>27797</v>
      </c>
      <c r="I4921" t="s">
        <v>287</v>
      </c>
      <c r="J4921" t="s">
        <v>27128</v>
      </c>
      <c r="K4921" t="s">
        <v>0</v>
      </c>
      <c r="L4921" s="80">
        <v>45639</v>
      </c>
      <c r="M4921" s="80"/>
      <c r="N4921" s="80"/>
      <c r="O4921" s="80"/>
      <c r="P4921" s="80"/>
      <c r="Q4921" s="80"/>
      <c r="S4921" t="s">
        <v>27118</v>
      </c>
      <c r="U4921">
        <v>0</v>
      </c>
      <c r="X4921" t="s">
        <v>27417</v>
      </c>
      <c r="AA4921">
        <v>0</v>
      </c>
      <c r="AF4921">
        <v>0</v>
      </c>
      <c r="AG4921">
        <v>2024</v>
      </c>
      <c r="AH4921" s="81">
        <v>12</v>
      </c>
      <c r="AI4921" s="81">
        <v>0</v>
      </c>
    </row>
    <row r="4922" spans="1:35" hidden="1" x14ac:dyDescent="0.35">
      <c r="A4922" t="s">
        <v>11518</v>
      </c>
      <c r="B4922" s="80">
        <v>45447</v>
      </c>
      <c r="C4922" t="s">
        <v>27</v>
      </c>
      <c r="D4922" s="81" t="s">
        <v>27744</v>
      </c>
      <c r="E4922" s="80">
        <v>45639</v>
      </c>
      <c r="F4922" t="s">
        <v>248</v>
      </c>
      <c r="G4922" s="81" t="s">
        <v>160</v>
      </c>
      <c r="H4922" t="s">
        <v>27797</v>
      </c>
      <c r="I4922" t="s">
        <v>287</v>
      </c>
      <c r="J4922" t="s">
        <v>27128</v>
      </c>
      <c r="K4922" t="s">
        <v>0</v>
      </c>
      <c r="L4922" s="80">
        <v>45639</v>
      </c>
      <c r="M4922" s="80"/>
      <c r="N4922" s="80"/>
      <c r="O4922" s="80"/>
      <c r="P4922" s="80"/>
      <c r="Q4922" s="80"/>
      <c r="S4922" t="s">
        <v>27118</v>
      </c>
      <c r="U4922">
        <v>0</v>
      </c>
      <c r="X4922" t="s">
        <v>27417</v>
      </c>
      <c r="AA4922">
        <v>0</v>
      </c>
      <c r="AF4922">
        <v>0</v>
      </c>
      <c r="AG4922">
        <v>2024</v>
      </c>
      <c r="AH4922" s="81">
        <v>12</v>
      </c>
      <c r="AI4922" s="81">
        <v>0</v>
      </c>
    </row>
    <row r="4923" spans="1:35" hidden="1" x14ac:dyDescent="0.35">
      <c r="A4923" t="s">
        <v>11520</v>
      </c>
      <c r="B4923" s="80">
        <v>45447</v>
      </c>
      <c r="C4923" t="s">
        <v>21</v>
      </c>
      <c r="D4923" s="81" t="s">
        <v>27744</v>
      </c>
      <c r="E4923" s="80">
        <v>45640</v>
      </c>
      <c r="F4923" t="s">
        <v>248</v>
      </c>
      <c r="G4923" s="81" t="s">
        <v>160</v>
      </c>
      <c r="H4923" t="s">
        <v>27797</v>
      </c>
      <c r="I4923" t="s">
        <v>287</v>
      </c>
      <c r="J4923" t="s">
        <v>27128</v>
      </c>
      <c r="K4923" t="s">
        <v>0</v>
      </c>
      <c r="L4923" s="80">
        <v>45640</v>
      </c>
      <c r="M4923" s="80"/>
      <c r="N4923" s="80"/>
      <c r="O4923" s="80"/>
      <c r="P4923" s="80"/>
      <c r="Q4923" s="80"/>
      <c r="S4923" t="s">
        <v>27118</v>
      </c>
      <c r="U4923">
        <v>0</v>
      </c>
      <c r="X4923" t="s">
        <v>27457</v>
      </c>
      <c r="AA4923">
        <v>0</v>
      </c>
      <c r="AF4923">
        <v>0</v>
      </c>
      <c r="AG4923">
        <v>2024</v>
      </c>
      <c r="AH4923" s="81">
        <v>12</v>
      </c>
      <c r="AI4923" s="81">
        <v>0</v>
      </c>
    </row>
    <row r="4924" spans="1:35" hidden="1" x14ac:dyDescent="0.35">
      <c r="A4924" t="s">
        <v>11523</v>
      </c>
      <c r="B4924" s="80">
        <v>45447</v>
      </c>
      <c r="C4924" t="s">
        <v>35</v>
      </c>
      <c r="D4924" s="81" t="s">
        <v>27744</v>
      </c>
      <c r="E4924" s="80">
        <v>45641</v>
      </c>
      <c r="F4924" t="s">
        <v>248</v>
      </c>
      <c r="G4924" s="81" t="s">
        <v>160</v>
      </c>
      <c r="H4924" t="s">
        <v>27797</v>
      </c>
      <c r="I4924" t="s">
        <v>287</v>
      </c>
      <c r="J4924" t="s">
        <v>27128</v>
      </c>
      <c r="K4924" t="s">
        <v>0</v>
      </c>
      <c r="L4924" s="80">
        <v>45641</v>
      </c>
      <c r="M4924" s="80"/>
      <c r="N4924" s="80"/>
      <c r="O4924" s="80"/>
      <c r="P4924" s="80"/>
      <c r="Q4924" s="80"/>
      <c r="S4924" t="s">
        <v>27118</v>
      </c>
      <c r="U4924">
        <v>0</v>
      </c>
      <c r="X4924" t="s">
        <v>27493</v>
      </c>
      <c r="AA4924">
        <v>0</v>
      </c>
      <c r="AF4924">
        <v>0</v>
      </c>
      <c r="AG4924">
        <v>2024</v>
      </c>
      <c r="AH4924" s="81">
        <v>12</v>
      </c>
      <c r="AI4924" s="81">
        <v>0</v>
      </c>
    </row>
    <row r="4925" spans="1:35" hidden="1" x14ac:dyDescent="0.35">
      <c r="A4925" t="s">
        <v>11608</v>
      </c>
      <c r="B4925" s="80">
        <v>45447</v>
      </c>
      <c r="C4925" t="s">
        <v>31</v>
      </c>
      <c r="D4925" s="81" t="s">
        <v>27744</v>
      </c>
      <c r="E4925" s="80">
        <v>45642</v>
      </c>
      <c r="F4925" t="s">
        <v>248</v>
      </c>
      <c r="G4925" s="81" t="s">
        <v>160</v>
      </c>
      <c r="H4925" t="s">
        <v>27797</v>
      </c>
      <c r="I4925" t="s">
        <v>287</v>
      </c>
      <c r="J4925" t="s">
        <v>27128</v>
      </c>
      <c r="K4925" t="s">
        <v>0</v>
      </c>
      <c r="L4925" s="80">
        <v>45642</v>
      </c>
      <c r="M4925" s="80"/>
      <c r="N4925" s="80"/>
      <c r="O4925" s="80"/>
      <c r="P4925" s="80"/>
      <c r="Q4925" s="80"/>
      <c r="S4925" t="s">
        <v>27118</v>
      </c>
      <c r="U4925">
        <v>0</v>
      </c>
      <c r="X4925" t="s">
        <v>27414</v>
      </c>
      <c r="AA4925">
        <v>0</v>
      </c>
      <c r="AF4925">
        <v>0</v>
      </c>
      <c r="AG4925">
        <v>2024</v>
      </c>
      <c r="AH4925" s="81">
        <v>12</v>
      </c>
      <c r="AI4925" s="81">
        <v>0</v>
      </c>
    </row>
    <row r="4926" spans="1:35" hidden="1" x14ac:dyDescent="0.35">
      <c r="A4926" t="s">
        <v>11609</v>
      </c>
      <c r="B4926" s="80">
        <v>45447</v>
      </c>
      <c r="C4926" t="s">
        <v>55</v>
      </c>
      <c r="D4926" s="81" t="s">
        <v>27744</v>
      </c>
      <c r="E4926" s="80">
        <v>45642</v>
      </c>
      <c r="F4926" t="s">
        <v>248</v>
      </c>
      <c r="G4926" s="81" t="s">
        <v>160</v>
      </c>
      <c r="H4926" t="s">
        <v>27797</v>
      </c>
      <c r="I4926" t="s">
        <v>287</v>
      </c>
      <c r="J4926" t="s">
        <v>27128</v>
      </c>
      <c r="K4926" t="s">
        <v>0</v>
      </c>
      <c r="L4926" s="80">
        <v>45642</v>
      </c>
      <c r="M4926" s="80"/>
      <c r="N4926" s="80"/>
      <c r="O4926" s="80"/>
      <c r="P4926" s="80"/>
      <c r="Q4926" s="80"/>
      <c r="S4926" t="s">
        <v>27118</v>
      </c>
      <c r="U4926">
        <v>0</v>
      </c>
      <c r="X4926" t="s">
        <v>27414</v>
      </c>
      <c r="AA4926">
        <v>0</v>
      </c>
      <c r="AF4926">
        <v>0</v>
      </c>
      <c r="AG4926">
        <v>2024</v>
      </c>
      <c r="AH4926" s="81">
        <v>12</v>
      </c>
      <c r="AI4926" s="81">
        <v>0</v>
      </c>
    </row>
    <row r="4927" spans="1:35" hidden="1" x14ac:dyDescent="0.35">
      <c r="A4927" t="s">
        <v>11666</v>
      </c>
      <c r="B4927" s="80">
        <v>45447</v>
      </c>
      <c r="C4927" t="s">
        <v>39</v>
      </c>
      <c r="D4927" s="81" t="s">
        <v>27744</v>
      </c>
      <c r="E4927" s="80">
        <v>45643</v>
      </c>
      <c r="F4927" t="s">
        <v>248</v>
      </c>
      <c r="G4927" s="81" t="s">
        <v>160</v>
      </c>
      <c r="H4927" t="s">
        <v>27797</v>
      </c>
      <c r="I4927" t="s">
        <v>287</v>
      </c>
      <c r="J4927" t="s">
        <v>27128</v>
      </c>
      <c r="K4927" t="s">
        <v>0</v>
      </c>
      <c r="L4927" s="80">
        <v>45643</v>
      </c>
      <c r="M4927" s="80"/>
      <c r="N4927" s="80"/>
      <c r="O4927" s="80"/>
      <c r="P4927" s="80"/>
      <c r="Q4927" s="80"/>
      <c r="S4927" t="s">
        <v>27118</v>
      </c>
      <c r="U4927">
        <v>0</v>
      </c>
      <c r="X4927" t="s">
        <v>27191</v>
      </c>
      <c r="AA4927">
        <v>0</v>
      </c>
      <c r="AF4927">
        <v>0</v>
      </c>
      <c r="AG4927">
        <v>2024</v>
      </c>
      <c r="AH4927" s="81">
        <v>12</v>
      </c>
      <c r="AI4927" s="81">
        <v>0</v>
      </c>
    </row>
    <row r="4928" spans="1:35" hidden="1" x14ac:dyDescent="0.35">
      <c r="A4928" t="s">
        <v>11667</v>
      </c>
      <c r="B4928" s="80">
        <v>45447</v>
      </c>
      <c r="C4928" t="s">
        <v>180</v>
      </c>
      <c r="D4928" s="81" t="s">
        <v>27744</v>
      </c>
      <c r="E4928" s="80">
        <v>45643</v>
      </c>
      <c r="F4928" t="s">
        <v>248</v>
      </c>
      <c r="G4928" s="81" t="s">
        <v>160</v>
      </c>
      <c r="H4928" t="s">
        <v>27797</v>
      </c>
      <c r="I4928" t="s">
        <v>287</v>
      </c>
      <c r="J4928" t="s">
        <v>27128</v>
      </c>
      <c r="K4928" t="s">
        <v>0</v>
      </c>
      <c r="L4928" s="80">
        <v>45643</v>
      </c>
      <c r="M4928" s="80"/>
      <c r="N4928" s="80"/>
      <c r="O4928" s="80"/>
      <c r="P4928" s="80"/>
      <c r="Q4928" s="80"/>
      <c r="S4928" t="s">
        <v>27118</v>
      </c>
      <c r="U4928">
        <v>0</v>
      </c>
      <c r="X4928" t="s">
        <v>27191</v>
      </c>
      <c r="AA4928">
        <v>0</v>
      </c>
      <c r="AF4928">
        <v>0</v>
      </c>
      <c r="AG4928">
        <v>2024</v>
      </c>
      <c r="AH4928" s="81">
        <v>12</v>
      </c>
      <c r="AI4928" s="81">
        <v>0</v>
      </c>
    </row>
    <row r="4929" spans="1:35" hidden="1" x14ac:dyDescent="0.35">
      <c r="A4929" t="s">
        <v>11668</v>
      </c>
      <c r="B4929" s="80">
        <v>45447</v>
      </c>
      <c r="C4929" t="s">
        <v>29</v>
      </c>
      <c r="D4929" s="81" t="s">
        <v>27744</v>
      </c>
      <c r="E4929" s="80">
        <v>45643</v>
      </c>
      <c r="F4929" t="s">
        <v>248</v>
      </c>
      <c r="G4929" s="81" t="s">
        <v>160</v>
      </c>
      <c r="H4929" t="s">
        <v>27797</v>
      </c>
      <c r="I4929" t="s">
        <v>287</v>
      </c>
      <c r="J4929" t="s">
        <v>27128</v>
      </c>
      <c r="K4929" t="s">
        <v>0</v>
      </c>
      <c r="L4929" s="80">
        <v>45643</v>
      </c>
      <c r="M4929" s="80"/>
      <c r="N4929" s="80"/>
      <c r="O4929" s="80"/>
      <c r="P4929" s="80"/>
      <c r="Q4929" s="80"/>
      <c r="S4929" t="s">
        <v>27118</v>
      </c>
      <c r="U4929">
        <v>0</v>
      </c>
      <c r="X4929" t="s">
        <v>27191</v>
      </c>
      <c r="AA4929">
        <v>0</v>
      </c>
      <c r="AF4929">
        <v>0</v>
      </c>
      <c r="AG4929">
        <v>2024</v>
      </c>
      <c r="AH4929" s="81">
        <v>12</v>
      </c>
      <c r="AI4929" s="81">
        <v>0</v>
      </c>
    </row>
    <row r="4930" spans="1:35" hidden="1" x14ac:dyDescent="0.35">
      <c r="A4930" t="s">
        <v>11669</v>
      </c>
      <c r="B4930" s="80">
        <v>45447</v>
      </c>
      <c r="C4930" t="s">
        <v>31</v>
      </c>
      <c r="D4930" s="81" t="s">
        <v>27744</v>
      </c>
      <c r="E4930" s="80">
        <v>45643</v>
      </c>
      <c r="F4930" t="s">
        <v>248</v>
      </c>
      <c r="G4930" s="81" t="s">
        <v>160</v>
      </c>
      <c r="H4930" t="s">
        <v>27797</v>
      </c>
      <c r="I4930" t="s">
        <v>287</v>
      </c>
      <c r="J4930" t="s">
        <v>27128</v>
      </c>
      <c r="K4930" t="s">
        <v>0</v>
      </c>
      <c r="L4930" s="80">
        <v>45643</v>
      </c>
      <c r="M4930" s="80"/>
      <c r="N4930" s="80"/>
      <c r="O4930" s="80"/>
      <c r="P4930" s="80"/>
      <c r="Q4930" s="80"/>
      <c r="S4930" t="s">
        <v>27118</v>
      </c>
      <c r="U4930">
        <v>0</v>
      </c>
      <c r="X4930" t="s">
        <v>27191</v>
      </c>
      <c r="AA4930">
        <v>0</v>
      </c>
      <c r="AF4930">
        <v>0</v>
      </c>
      <c r="AG4930">
        <v>2024</v>
      </c>
      <c r="AH4930" s="81">
        <v>12</v>
      </c>
      <c r="AI4930" s="81">
        <v>0</v>
      </c>
    </row>
    <row r="4931" spans="1:35" hidden="1" x14ac:dyDescent="0.35">
      <c r="A4931" t="s">
        <v>11670</v>
      </c>
      <c r="B4931" s="80">
        <v>45447</v>
      </c>
      <c r="C4931" t="s">
        <v>21</v>
      </c>
      <c r="D4931" s="81" t="s">
        <v>27744</v>
      </c>
      <c r="E4931" s="80">
        <v>45643</v>
      </c>
      <c r="F4931" t="s">
        <v>248</v>
      </c>
      <c r="G4931" s="81" t="s">
        <v>160</v>
      </c>
      <c r="H4931" t="s">
        <v>27797</v>
      </c>
      <c r="I4931" t="s">
        <v>287</v>
      </c>
      <c r="J4931" t="s">
        <v>27128</v>
      </c>
      <c r="K4931" t="s">
        <v>0</v>
      </c>
      <c r="L4931" s="80">
        <v>45643</v>
      </c>
      <c r="M4931" s="80"/>
      <c r="N4931" s="80"/>
      <c r="O4931" s="80"/>
      <c r="P4931" s="80"/>
      <c r="Q4931" s="80"/>
      <c r="S4931" t="s">
        <v>27118</v>
      </c>
      <c r="U4931">
        <v>0</v>
      </c>
      <c r="X4931" t="s">
        <v>27191</v>
      </c>
      <c r="AA4931">
        <v>0</v>
      </c>
      <c r="AF4931">
        <v>0</v>
      </c>
      <c r="AG4931">
        <v>2024</v>
      </c>
      <c r="AH4931" s="81">
        <v>12</v>
      </c>
      <c r="AI4931" s="81">
        <v>0</v>
      </c>
    </row>
    <row r="4932" spans="1:35" hidden="1" x14ac:dyDescent="0.35">
      <c r="A4932" t="s">
        <v>11671</v>
      </c>
      <c r="B4932" s="80">
        <v>45447</v>
      </c>
      <c r="C4932" t="s">
        <v>50</v>
      </c>
      <c r="D4932" s="81" t="s">
        <v>27744</v>
      </c>
      <c r="E4932" s="80">
        <v>45643</v>
      </c>
      <c r="F4932" t="s">
        <v>248</v>
      </c>
      <c r="G4932" s="81" t="s">
        <v>160</v>
      </c>
      <c r="H4932" t="s">
        <v>27797</v>
      </c>
      <c r="I4932" t="s">
        <v>287</v>
      </c>
      <c r="J4932" t="s">
        <v>27128</v>
      </c>
      <c r="K4932" t="s">
        <v>0</v>
      </c>
      <c r="L4932" s="80">
        <v>45643</v>
      </c>
      <c r="M4932" s="80"/>
      <c r="N4932" s="80"/>
      <c r="O4932" s="80"/>
      <c r="P4932" s="80"/>
      <c r="Q4932" s="80"/>
      <c r="S4932" t="s">
        <v>27118</v>
      </c>
      <c r="U4932">
        <v>0</v>
      </c>
      <c r="X4932" t="s">
        <v>27191</v>
      </c>
      <c r="AA4932">
        <v>0</v>
      </c>
      <c r="AF4932">
        <v>0</v>
      </c>
      <c r="AG4932">
        <v>2024</v>
      </c>
      <c r="AH4932" s="81">
        <v>12</v>
      </c>
      <c r="AI4932" s="81">
        <v>0</v>
      </c>
    </row>
    <row r="4933" spans="1:35" hidden="1" x14ac:dyDescent="0.35">
      <c r="A4933" t="s">
        <v>11672</v>
      </c>
      <c r="B4933" s="80">
        <v>45447</v>
      </c>
      <c r="C4933" t="s">
        <v>48</v>
      </c>
      <c r="D4933" s="81" t="s">
        <v>27744</v>
      </c>
      <c r="E4933" s="80">
        <v>45643</v>
      </c>
      <c r="F4933" t="s">
        <v>248</v>
      </c>
      <c r="G4933" s="81" t="s">
        <v>160</v>
      </c>
      <c r="H4933" t="s">
        <v>27797</v>
      </c>
      <c r="I4933" t="s">
        <v>287</v>
      </c>
      <c r="J4933" t="s">
        <v>27128</v>
      </c>
      <c r="K4933" t="s">
        <v>0</v>
      </c>
      <c r="L4933" s="80">
        <v>45643</v>
      </c>
      <c r="M4933" s="80"/>
      <c r="N4933" s="80"/>
      <c r="O4933" s="80"/>
      <c r="P4933" s="80"/>
      <c r="Q4933" s="80"/>
      <c r="S4933" t="s">
        <v>27118</v>
      </c>
      <c r="U4933">
        <v>0</v>
      </c>
      <c r="X4933" t="s">
        <v>27191</v>
      </c>
      <c r="AA4933">
        <v>0</v>
      </c>
      <c r="AF4933">
        <v>0</v>
      </c>
      <c r="AG4933">
        <v>2024</v>
      </c>
      <c r="AH4933" s="81">
        <v>12</v>
      </c>
      <c r="AI4933" s="81">
        <v>0</v>
      </c>
    </row>
    <row r="4934" spans="1:35" hidden="1" x14ac:dyDescent="0.35">
      <c r="A4934" t="s">
        <v>11806</v>
      </c>
      <c r="B4934" s="80">
        <v>45447</v>
      </c>
      <c r="C4934" t="s">
        <v>37</v>
      </c>
      <c r="D4934" s="81" t="s">
        <v>27744</v>
      </c>
      <c r="E4934" s="80">
        <v>45644</v>
      </c>
      <c r="F4934" t="s">
        <v>248</v>
      </c>
      <c r="G4934" s="81" t="s">
        <v>160</v>
      </c>
      <c r="H4934" t="s">
        <v>27797</v>
      </c>
      <c r="I4934" t="s">
        <v>287</v>
      </c>
      <c r="J4934" t="s">
        <v>27128</v>
      </c>
      <c r="K4934" t="s">
        <v>0</v>
      </c>
      <c r="L4934" s="80">
        <v>45644</v>
      </c>
      <c r="M4934" s="80"/>
      <c r="N4934" s="80"/>
      <c r="O4934" s="80"/>
      <c r="P4934" s="80"/>
      <c r="Q4934" s="80"/>
      <c r="S4934" t="s">
        <v>27118</v>
      </c>
      <c r="U4934">
        <v>0</v>
      </c>
      <c r="X4934" t="s">
        <v>27328</v>
      </c>
      <c r="AA4934">
        <v>0</v>
      </c>
      <c r="AF4934">
        <v>0</v>
      </c>
      <c r="AG4934">
        <v>2024</v>
      </c>
      <c r="AH4934" s="81">
        <v>12</v>
      </c>
      <c r="AI4934" s="81">
        <v>0</v>
      </c>
    </row>
    <row r="4935" spans="1:35" hidden="1" x14ac:dyDescent="0.35">
      <c r="A4935" t="s">
        <v>11807</v>
      </c>
      <c r="B4935" s="80">
        <v>45447</v>
      </c>
      <c r="C4935" t="s">
        <v>55</v>
      </c>
      <c r="D4935" s="81" t="s">
        <v>27744</v>
      </c>
      <c r="E4935" s="80">
        <v>45644</v>
      </c>
      <c r="F4935" t="s">
        <v>248</v>
      </c>
      <c r="G4935" s="81" t="s">
        <v>160</v>
      </c>
      <c r="H4935" t="s">
        <v>27797</v>
      </c>
      <c r="I4935" t="s">
        <v>287</v>
      </c>
      <c r="J4935" t="s">
        <v>27128</v>
      </c>
      <c r="K4935" t="s">
        <v>0</v>
      </c>
      <c r="L4935" s="80">
        <v>45644</v>
      </c>
      <c r="M4935" s="80"/>
      <c r="N4935" s="80"/>
      <c r="O4935" s="80"/>
      <c r="P4935" s="80"/>
      <c r="Q4935" s="80"/>
      <c r="S4935" t="s">
        <v>27118</v>
      </c>
      <c r="U4935">
        <v>0</v>
      </c>
      <c r="X4935" t="s">
        <v>27328</v>
      </c>
      <c r="AA4935">
        <v>0</v>
      </c>
      <c r="AF4935">
        <v>0</v>
      </c>
      <c r="AG4935">
        <v>2024</v>
      </c>
      <c r="AH4935" s="81">
        <v>12</v>
      </c>
      <c r="AI4935" s="81">
        <v>0</v>
      </c>
    </row>
    <row r="4936" spans="1:35" hidden="1" x14ac:dyDescent="0.35">
      <c r="A4936" t="s">
        <v>11808</v>
      </c>
      <c r="B4936" s="80">
        <v>45447</v>
      </c>
      <c r="C4936" t="s">
        <v>180</v>
      </c>
      <c r="D4936" s="81" t="s">
        <v>27744</v>
      </c>
      <c r="E4936" s="80">
        <v>45644</v>
      </c>
      <c r="F4936" t="s">
        <v>248</v>
      </c>
      <c r="G4936" s="81" t="s">
        <v>160</v>
      </c>
      <c r="H4936" t="s">
        <v>27797</v>
      </c>
      <c r="I4936" t="s">
        <v>287</v>
      </c>
      <c r="J4936" t="s">
        <v>27128</v>
      </c>
      <c r="K4936" t="s">
        <v>0</v>
      </c>
      <c r="L4936" s="80">
        <v>45644</v>
      </c>
      <c r="M4936" s="80"/>
      <c r="N4936" s="80"/>
      <c r="O4936" s="80"/>
      <c r="P4936" s="80"/>
      <c r="Q4936" s="80"/>
      <c r="S4936" t="s">
        <v>27118</v>
      </c>
      <c r="U4936">
        <v>0</v>
      </c>
      <c r="X4936" t="s">
        <v>27328</v>
      </c>
      <c r="AA4936">
        <v>0</v>
      </c>
      <c r="AF4936">
        <v>0</v>
      </c>
      <c r="AG4936">
        <v>2024</v>
      </c>
      <c r="AH4936" s="81">
        <v>12</v>
      </c>
      <c r="AI4936" s="81">
        <v>0</v>
      </c>
    </row>
    <row r="4937" spans="1:35" hidden="1" x14ac:dyDescent="0.35">
      <c r="A4937" t="s">
        <v>11809</v>
      </c>
      <c r="B4937" s="80">
        <v>45447</v>
      </c>
      <c r="C4937" t="s">
        <v>25</v>
      </c>
      <c r="D4937" s="81" t="s">
        <v>27744</v>
      </c>
      <c r="E4937" s="80">
        <v>45644</v>
      </c>
      <c r="F4937" t="s">
        <v>248</v>
      </c>
      <c r="G4937" s="81" t="s">
        <v>160</v>
      </c>
      <c r="H4937" t="s">
        <v>27797</v>
      </c>
      <c r="I4937" t="s">
        <v>287</v>
      </c>
      <c r="J4937" t="s">
        <v>27128</v>
      </c>
      <c r="K4937" t="s">
        <v>0</v>
      </c>
      <c r="L4937" s="80">
        <v>45644</v>
      </c>
      <c r="M4937" s="80"/>
      <c r="N4937" s="80"/>
      <c r="O4937" s="80"/>
      <c r="P4937" s="80"/>
      <c r="Q4937" s="80"/>
      <c r="S4937" t="s">
        <v>27118</v>
      </c>
      <c r="U4937">
        <v>0</v>
      </c>
      <c r="X4937" t="s">
        <v>27328</v>
      </c>
      <c r="AA4937">
        <v>0</v>
      </c>
      <c r="AF4937">
        <v>0</v>
      </c>
      <c r="AG4937">
        <v>2024</v>
      </c>
      <c r="AH4937" s="81">
        <v>12</v>
      </c>
      <c r="AI4937" s="81">
        <v>0</v>
      </c>
    </row>
    <row r="4938" spans="1:35" hidden="1" x14ac:dyDescent="0.35">
      <c r="A4938" t="s">
        <v>11810</v>
      </c>
      <c r="B4938" s="80">
        <v>45447</v>
      </c>
      <c r="C4938" t="s">
        <v>48</v>
      </c>
      <c r="D4938" s="81" t="s">
        <v>27744</v>
      </c>
      <c r="E4938" s="80">
        <v>45644</v>
      </c>
      <c r="F4938" t="s">
        <v>248</v>
      </c>
      <c r="G4938" s="81" t="s">
        <v>160</v>
      </c>
      <c r="H4938" t="s">
        <v>27797</v>
      </c>
      <c r="I4938" t="s">
        <v>287</v>
      </c>
      <c r="J4938" t="s">
        <v>27128</v>
      </c>
      <c r="K4938" t="s">
        <v>0</v>
      </c>
      <c r="L4938" s="80">
        <v>45644</v>
      </c>
      <c r="M4938" s="80"/>
      <c r="N4938" s="80"/>
      <c r="O4938" s="80"/>
      <c r="P4938" s="80"/>
      <c r="Q4938" s="80"/>
      <c r="S4938" t="s">
        <v>27118</v>
      </c>
      <c r="U4938">
        <v>0</v>
      </c>
      <c r="X4938" t="s">
        <v>27328</v>
      </c>
      <c r="AA4938">
        <v>0</v>
      </c>
      <c r="AF4938">
        <v>0</v>
      </c>
      <c r="AG4938">
        <v>2024</v>
      </c>
      <c r="AH4938" s="81">
        <v>12</v>
      </c>
      <c r="AI4938" s="81">
        <v>0</v>
      </c>
    </row>
    <row r="4939" spans="1:35" hidden="1" x14ac:dyDescent="0.35">
      <c r="A4939" t="s">
        <v>11811</v>
      </c>
      <c r="B4939" s="80">
        <v>45447</v>
      </c>
      <c r="C4939" t="s">
        <v>14</v>
      </c>
      <c r="D4939" s="81" t="s">
        <v>27744</v>
      </c>
      <c r="E4939" s="80">
        <v>45644</v>
      </c>
      <c r="F4939" t="s">
        <v>248</v>
      </c>
      <c r="G4939" s="81" t="s">
        <v>160</v>
      </c>
      <c r="H4939" t="s">
        <v>27797</v>
      </c>
      <c r="I4939" t="s">
        <v>287</v>
      </c>
      <c r="J4939" t="s">
        <v>27128</v>
      </c>
      <c r="K4939" t="s">
        <v>0</v>
      </c>
      <c r="L4939" s="80">
        <v>45644</v>
      </c>
      <c r="M4939" s="80"/>
      <c r="N4939" s="80"/>
      <c r="O4939" s="80"/>
      <c r="P4939" s="80"/>
      <c r="Q4939" s="80"/>
      <c r="S4939" t="s">
        <v>27118</v>
      </c>
      <c r="U4939">
        <v>0</v>
      </c>
      <c r="X4939" t="s">
        <v>27328</v>
      </c>
      <c r="AA4939">
        <v>0</v>
      </c>
      <c r="AF4939">
        <v>0</v>
      </c>
      <c r="AG4939">
        <v>2024</v>
      </c>
      <c r="AH4939" s="81">
        <v>12</v>
      </c>
      <c r="AI4939" s="81">
        <v>0</v>
      </c>
    </row>
    <row r="4940" spans="1:35" hidden="1" x14ac:dyDescent="0.35">
      <c r="A4940" t="s">
        <v>11914</v>
      </c>
      <c r="B4940" s="80">
        <v>45447</v>
      </c>
      <c r="C4940" t="s">
        <v>14</v>
      </c>
      <c r="D4940" s="81" t="s">
        <v>27744</v>
      </c>
      <c r="E4940" s="80">
        <v>45645</v>
      </c>
      <c r="F4940" t="s">
        <v>248</v>
      </c>
      <c r="G4940" s="81" t="s">
        <v>160</v>
      </c>
      <c r="H4940" t="s">
        <v>27797</v>
      </c>
      <c r="I4940" t="s">
        <v>287</v>
      </c>
      <c r="J4940" t="s">
        <v>27128</v>
      </c>
      <c r="K4940" t="s">
        <v>0</v>
      </c>
      <c r="L4940" s="80">
        <v>45645</v>
      </c>
      <c r="M4940" s="80"/>
      <c r="N4940" s="80"/>
      <c r="O4940" s="80"/>
      <c r="P4940" s="80"/>
      <c r="Q4940" s="80"/>
      <c r="S4940" t="s">
        <v>27118</v>
      </c>
      <c r="U4940">
        <v>0</v>
      </c>
      <c r="X4940" t="s">
        <v>27415</v>
      </c>
      <c r="AA4940">
        <v>0</v>
      </c>
      <c r="AF4940">
        <v>0</v>
      </c>
      <c r="AG4940">
        <v>2024</v>
      </c>
      <c r="AH4940" s="81">
        <v>12</v>
      </c>
      <c r="AI4940" s="81">
        <v>0</v>
      </c>
    </row>
    <row r="4941" spans="1:35" hidden="1" x14ac:dyDescent="0.35">
      <c r="A4941" t="s">
        <v>11998</v>
      </c>
      <c r="B4941" s="80">
        <v>45447</v>
      </c>
      <c r="C4941" t="s">
        <v>53</v>
      </c>
      <c r="D4941" s="81" t="s">
        <v>27744</v>
      </c>
      <c r="E4941" s="80">
        <v>45646</v>
      </c>
      <c r="F4941" t="s">
        <v>248</v>
      </c>
      <c r="G4941" s="81" t="s">
        <v>160</v>
      </c>
      <c r="H4941" t="s">
        <v>27797</v>
      </c>
      <c r="I4941" t="s">
        <v>287</v>
      </c>
      <c r="J4941" t="s">
        <v>27128</v>
      </c>
      <c r="K4941" t="s">
        <v>0</v>
      </c>
      <c r="L4941" s="80">
        <v>45646</v>
      </c>
      <c r="M4941" s="80"/>
      <c r="N4941" s="80"/>
      <c r="O4941" s="80"/>
      <c r="P4941" s="80"/>
      <c r="Q4941" s="80"/>
      <c r="S4941" t="s">
        <v>27118</v>
      </c>
      <c r="U4941">
        <v>0</v>
      </c>
      <c r="X4941" t="s">
        <v>27305</v>
      </c>
      <c r="AA4941">
        <v>0</v>
      </c>
      <c r="AF4941">
        <v>0</v>
      </c>
      <c r="AG4941">
        <v>2024</v>
      </c>
      <c r="AH4941" s="81">
        <v>12</v>
      </c>
      <c r="AI4941" s="81">
        <v>0</v>
      </c>
    </row>
    <row r="4942" spans="1:35" hidden="1" x14ac:dyDescent="0.35">
      <c r="A4942" t="s">
        <v>11999</v>
      </c>
      <c r="B4942" s="80">
        <v>45447</v>
      </c>
      <c r="C4942" t="s">
        <v>47</v>
      </c>
      <c r="D4942" s="81" t="s">
        <v>27744</v>
      </c>
      <c r="E4942" s="80">
        <v>45646</v>
      </c>
      <c r="F4942" t="s">
        <v>248</v>
      </c>
      <c r="G4942" s="81" t="s">
        <v>160</v>
      </c>
      <c r="H4942" t="s">
        <v>27797</v>
      </c>
      <c r="I4942" t="s">
        <v>287</v>
      </c>
      <c r="J4942" t="s">
        <v>27128</v>
      </c>
      <c r="K4942" t="s">
        <v>0</v>
      </c>
      <c r="L4942" s="80">
        <v>45646</v>
      </c>
      <c r="M4942" s="80"/>
      <c r="N4942" s="80"/>
      <c r="O4942" s="80"/>
      <c r="P4942" s="80"/>
      <c r="Q4942" s="80"/>
      <c r="S4942" t="s">
        <v>27118</v>
      </c>
      <c r="U4942">
        <v>0</v>
      </c>
      <c r="X4942" t="s">
        <v>27305</v>
      </c>
      <c r="AA4942">
        <v>0</v>
      </c>
      <c r="AF4942">
        <v>0</v>
      </c>
      <c r="AG4942">
        <v>2024</v>
      </c>
      <c r="AH4942" s="81">
        <v>12</v>
      </c>
      <c r="AI4942" s="81">
        <v>0</v>
      </c>
    </row>
    <row r="4943" spans="1:35" hidden="1" x14ac:dyDescent="0.35">
      <c r="A4943" t="s">
        <v>12001</v>
      </c>
      <c r="B4943" s="80">
        <v>45447</v>
      </c>
      <c r="C4943" t="s">
        <v>42</v>
      </c>
      <c r="D4943" s="81" t="s">
        <v>27744</v>
      </c>
      <c r="E4943" s="80">
        <v>45646</v>
      </c>
      <c r="F4943" t="s">
        <v>248</v>
      </c>
      <c r="G4943" s="81" t="s">
        <v>160</v>
      </c>
      <c r="H4943" t="s">
        <v>27797</v>
      </c>
      <c r="I4943" t="s">
        <v>287</v>
      </c>
      <c r="J4943" t="s">
        <v>27128</v>
      </c>
      <c r="K4943" t="s">
        <v>0</v>
      </c>
      <c r="L4943" s="80">
        <v>45646</v>
      </c>
      <c r="M4943" s="80"/>
      <c r="N4943" s="80"/>
      <c r="O4943" s="80"/>
      <c r="P4943" s="80"/>
      <c r="Q4943" s="80"/>
      <c r="S4943" t="s">
        <v>27118</v>
      </c>
      <c r="U4943">
        <v>0</v>
      </c>
      <c r="X4943" t="s">
        <v>27305</v>
      </c>
      <c r="AA4943">
        <v>0</v>
      </c>
      <c r="AF4943">
        <v>0</v>
      </c>
      <c r="AG4943">
        <v>2024</v>
      </c>
      <c r="AH4943" s="81">
        <v>12</v>
      </c>
      <c r="AI4943" s="81">
        <v>0</v>
      </c>
    </row>
    <row r="4944" spans="1:35" hidden="1" x14ac:dyDescent="0.35">
      <c r="A4944" t="s">
        <v>12031</v>
      </c>
      <c r="B4944" s="80">
        <v>45447</v>
      </c>
      <c r="C4944" t="s">
        <v>14</v>
      </c>
      <c r="D4944" s="81" t="s">
        <v>27744</v>
      </c>
      <c r="E4944" s="80">
        <v>45647</v>
      </c>
      <c r="F4944" t="s">
        <v>248</v>
      </c>
      <c r="G4944" s="81" t="s">
        <v>160</v>
      </c>
      <c r="H4944" t="s">
        <v>27797</v>
      </c>
      <c r="I4944" t="s">
        <v>287</v>
      </c>
      <c r="J4944" t="s">
        <v>27128</v>
      </c>
      <c r="K4944" t="s">
        <v>0</v>
      </c>
      <c r="L4944" s="80">
        <v>45647</v>
      </c>
      <c r="M4944" s="80"/>
      <c r="N4944" s="80"/>
      <c r="O4944" s="80"/>
      <c r="P4944" s="80"/>
      <c r="Q4944" s="80"/>
      <c r="S4944" t="s">
        <v>27118</v>
      </c>
      <c r="U4944">
        <v>0</v>
      </c>
      <c r="X4944" t="s">
        <v>27494</v>
      </c>
      <c r="AA4944">
        <v>0</v>
      </c>
      <c r="AF4944">
        <v>0</v>
      </c>
      <c r="AG4944">
        <v>2024</v>
      </c>
      <c r="AH4944" s="81">
        <v>12</v>
      </c>
      <c r="AI4944" s="81">
        <v>0</v>
      </c>
    </row>
    <row r="4945" spans="1:35" hidden="1" x14ac:dyDescent="0.35">
      <c r="A4945" t="s">
        <v>12032</v>
      </c>
      <c r="B4945" s="80">
        <v>45447</v>
      </c>
      <c r="C4945" t="s">
        <v>37</v>
      </c>
      <c r="D4945" s="81" t="s">
        <v>27744</v>
      </c>
      <c r="E4945" s="80">
        <v>45647</v>
      </c>
      <c r="F4945" t="s">
        <v>248</v>
      </c>
      <c r="G4945" s="81" t="s">
        <v>160</v>
      </c>
      <c r="H4945" t="s">
        <v>27797</v>
      </c>
      <c r="I4945" t="s">
        <v>287</v>
      </c>
      <c r="J4945" t="s">
        <v>27128</v>
      </c>
      <c r="K4945" t="s">
        <v>0</v>
      </c>
      <c r="L4945" s="80">
        <v>45647</v>
      </c>
      <c r="M4945" s="80"/>
      <c r="N4945" s="80"/>
      <c r="O4945" s="80"/>
      <c r="P4945" s="80"/>
      <c r="Q4945" s="80"/>
      <c r="S4945" t="s">
        <v>27118</v>
      </c>
      <c r="U4945">
        <v>0</v>
      </c>
      <c r="X4945" t="s">
        <v>27494</v>
      </c>
      <c r="AA4945">
        <v>0</v>
      </c>
      <c r="AF4945">
        <v>0</v>
      </c>
      <c r="AG4945">
        <v>2024</v>
      </c>
      <c r="AH4945" s="81">
        <v>12</v>
      </c>
      <c r="AI4945" s="81">
        <v>0</v>
      </c>
    </row>
    <row r="4946" spans="1:35" hidden="1" x14ac:dyDescent="0.35">
      <c r="A4946" t="s">
        <v>12033</v>
      </c>
      <c r="B4946" s="80">
        <v>45447</v>
      </c>
      <c r="C4946" t="s">
        <v>42</v>
      </c>
      <c r="D4946" s="81" t="s">
        <v>27744</v>
      </c>
      <c r="E4946" s="80">
        <v>45647</v>
      </c>
      <c r="F4946" t="s">
        <v>248</v>
      </c>
      <c r="G4946" s="81" t="s">
        <v>160</v>
      </c>
      <c r="H4946" t="s">
        <v>27797</v>
      </c>
      <c r="I4946" t="s">
        <v>287</v>
      </c>
      <c r="J4946" t="s">
        <v>27128</v>
      </c>
      <c r="K4946" t="s">
        <v>0</v>
      </c>
      <c r="L4946" s="80">
        <v>45647</v>
      </c>
      <c r="M4946" s="80"/>
      <c r="N4946" s="80"/>
      <c r="O4946" s="80"/>
      <c r="P4946" s="80"/>
      <c r="Q4946" s="80"/>
      <c r="S4946" t="s">
        <v>27118</v>
      </c>
      <c r="U4946">
        <v>0</v>
      </c>
      <c r="X4946" t="s">
        <v>27494</v>
      </c>
      <c r="AA4946">
        <v>0</v>
      </c>
      <c r="AF4946">
        <v>0</v>
      </c>
      <c r="AG4946">
        <v>2024</v>
      </c>
      <c r="AH4946" s="81">
        <v>12</v>
      </c>
      <c r="AI4946" s="81">
        <v>0</v>
      </c>
    </row>
    <row r="4947" spans="1:35" hidden="1" x14ac:dyDescent="0.35">
      <c r="A4947" t="s">
        <v>12034</v>
      </c>
      <c r="B4947" s="80">
        <v>45447</v>
      </c>
      <c r="C4947" t="s">
        <v>51</v>
      </c>
      <c r="D4947" s="81" t="s">
        <v>27744</v>
      </c>
      <c r="E4947" s="80">
        <v>45647</v>
      </c>
      <c r="F4947" t="s">
        <v>248</v>
      </c>
      <c r="G4947" s="81" t="s">
        <v>160</v>
      </c>
      <c r="H4947" t="s">
        <v>27797</v>
      </c>
      <c r="I4947" t="s">
        <v>287</v>
      </c>
      <c r="J4947" t="s">
        <v>27128</v>
      </c>
      <c r="K4947" t="s">
        <v>0</v>
      </c>
      <c r="L4947" s="80">
        <v>45647</v>
      </c>
      <c r="M4947" s="80"/>
      <c r="N4947" s="80"/>
      <c r="O4947" s="80"/>
      <c r="P4947" s="80"/>
      <c r="Q4947" s="80"/>
      <c r="S4947" t="s">
        <v>27118</v>
      </c>
      <c r="U4947">
        <v>0</v>
      </c>
      <c r="X4947" t="s">
        <v>27494</v>
      </c>
      <c r="AA4947">
        <v>0</v>
      </c>
      <c r="AF4947">
        <v>0</v>
      </c>
      <c r="AG4947">
        <v>2024</v>
      </c>
      <c r="AH4947" s="81">
        <v>12</v>
      </c>
      <c r="AI4947" s="81">
        <v>0</v>
      </c>
    </row>
    <row r="4948" spans="1:35" hidden="1" x14ac:dyDescent="0.35">
      <c r="A4948" t="s">
        <v>12061</v>
      </c>
      <c r="B4948" s="80">
        <v>45447</v>
      </c>
      <c r="C4948" t="s">
        <v>14</v>
      </c>
      <c r="D4948" s="81" t="s">
        <v>27744</v>
      </c>
      <c r="E4948" s="80">
        <v>45648</v>
      </c>
      <c r="F4948" t="s">
        <v>248</v>
      </c>
      <c r="G4948" s="81" t="s">
        <v>160</v>
      </c>
      <c r="H4948" t="s">
        <v>27797</v>
      </c>
      <c r="I4948" t="s">
        <v>287</v>
      </c>
      <c r="J4948" t="s">
        <v>27128</v>
      </c>
      <c r="K4948" t="s">
        <v>0</v>
      </c>
      <c r="L4948" s="80">
        <v>45648</v>
      </c>
      <c r="M4948" s="80"/>
      <c r="N4948" s="80"/>
      <c r="O4948" s="80"/>
      <c r="P4948" s="80"/>
      <c r="Q4948" s="80"/>
      <c r="S4948" t="s">
        <v>27118</v>
      </c>
      <c r="U4948">
        <v>0</v>
      </c>
      <c r="X4948" t="s">
        <v>27458</v>
      </c>
      <c r="AA4948">
        <v>0</v>
      </c>
      <c r="AF4948">
        <v>0</v>
      </c>
      <c r="AG4948">
        <v>2024</v>
      </c>
      <c r="AH4948" s="81">
        <v>12</v>
      </c>
      <c r="AI4948" s="81">
        <v>0</v>
      </c>
    </row>
    <row r="4949" spans="1:35" hidden="1" x14ac:dyDescent="0.35">
      <c r="A4949" t="s">
        <v>12062</v>
      </c>
      <c r="B4949" s="80">
        <v>45447</v>
      </c>
      <c r="C4949" t="s">
        <v>25</v>
      </c>
      <c r="D4949" s="81" t="s">
        <v>27744</v>
      </c>
      <c r="E4949" s="80">
        <v>45648</v>
      </c>
      <c r="F4949" t="s">
        <v>248</v>
      </c>
      <c r="G4949" s="81" t="s">
        <v>160</v>
      </c>
      <c r="H4949" t="s">
        <v>27797</v>
      </c>
      <c r="I4949" t="s">
        <v>287</v>
      </c>
      <c r="J4949" t="s">
        <v>27128</v>
      </c>
      <c r="K4949" t="s">
        <v>0</v>
      </c>
      <c r="L4949" s="80">
        <v>45648</v>
      </c>
      <c r="M4949" s="80"/>
      <c r="N4949" s="80"/>
      <c r="O4949" s="80"/>
      <c r="P4949" s="80"/>
      <c r="Q4949" s="80"/>
      <c r="S4949" t="s">
        <v>27118</v>
      </c>
      <c r="U4949">
        <v>0</v>
      </c>
      <c r="X4949" t="s">
        <v>27458</v>
      </c>
      <c r="AA4949">
        <v>0</v>
      </c>
      <c r="AF4949">
        <v>0</v>
      </c>
      <c r="AG4949">
        <v>2024</v>
      </c>
      <c r="AH4949" s="81">
        <v>12</v>
      </c>
      <c r="AI4949" s="81">
        <v>0</v>
      </c>
    </row>
    <row r="4950" spans="1:35" hidden="1" x14ac:dyDescent="0.35">
      <c r="A4950" t="s">
        <v>12148</v>
      </c>
      <c r="B4950" s="80">
        <v>45447</v>
      </c>
      <c r="C4950" t="s">
        <v>29</v>
      </c>
      <c r="D4950" s="81" t="s">
        <v>27744</v>
      </c>
      <c r="E4950" s="80">
        <v>45649</v>
      </c>
      <c r="F4950" t="s">
        <v>248</v>
      </c>
      <c r="G4950" s="81" t="s">
        <v>160</v>
      </c>
      <c r="H4950" t="s">
        <v>27797</v>
      </c>
      <c r="I4950" t="s">
        <v>287</v>
      </c>
      <c r="J4950" t="s">
        <v>27128</v>
      </c>
      <c r="K4950" t="s">
        <v>0</v>
      </c>
      <c r="L4950" s="80">
        <v>45649</v>
      </c>
      <c r="M4950" s="80"/>
      <c r="N4950" s="80"/>
      <c r="O4950" s="80"/>
      <c r="P4950" s="80"/>
      <c r="Q4950" s="80"/>
      <c r="S4950" t="s">
        <v>27118</v>
      </c>
      <c r="U4950">
        <v>0</v>
      </c>
      <c r="X4950" t="s">
        <v>27306</v>
      </c>
      <c r="AA4950">
        <v>0</v>
      </c>
      <c r="AF4950">
        <v>0</v>
      </c>
      <c r="AG4950">
        <v>2024</v>
      </c>
      <c r="AH4950" s="81">
        <v>12</v>
      </c>
      <c r="AI4950" s="81">
        <v>0</v>
      </c>
    </row>
    <row r="4951" spans="1:35" hidden="1" x14ac:dyDescent="0.35">
      <c r="A4951" t="s">
        <v>12238</v>
      </c>
      <c r="B4951" s="80">
        <v>45447</v>
      </c>
      <c r="C4951" t="s">
        <v>39</v>
      </c>
      <c r="D4951" s="81" t="s">
        <v>27744</v>
      </c>
      <c r="E4951" s="80">
        <v>45650</v>
      </c>
      <c r="F4951" t="s">
        <v>248</v>
      </c>
      <c r="G4951" s="81" t="s">
        <v>160</v>
      </c>
      <c r="H4951" t="s">
        <v>27797</v>
      </c>
      <c r="I4951" t="s">
        <v>287</v>
      </c>
      <c r="J4951" t="s">
        <v>27128</v>
      </c>
      <c r="K4951" t="s">
        <v>0</v>
      </c>
      <c r="L4951" s="80">
        <v>45650</v>
      </c>
      <c r="M4951" s="80"/>
      <c r="N4951" s="80"/>
      <c r="O4951" s="80"/>
      <c r="P4951" s="80"/>
      <c r="Q4951" s="80"/>
      <c r="S4951" t="s">
        <v>27118</v>
      </c>
      <c r="U4951">
        <v>0</v>
      </c>
      <c r="X4951" t="s">
        <v>27459</v>
      </c>
      <c r="AA4951">
        <v>0</v>
      </c>
      <c r="AF4951">
        <v>0</v>
      </c>
      <c r="AG4951">
        <v>2024</v>
      </c>
      <c r="AH4951" s="81">
        <v>12</v>
      </c>
      <c r="AI4951" s="81">
        <v>0</v>
      </c>
    </row>
    <row r="4952" spans="1:35" hidden="1" x14ac:dyDescent="0.35">
      <c r="A4952" t="s">
        <v>12239</v>
      </c>
      <c r="B4952" s="80">
        <v>45447</v>
      </c>
      <c r="C4952" t="s">
        <v>35</v>
      </c>
      <c r="D4952" s="81" t="s">
        <v>27744</v>
      </c>
      <c r="E4952" s="80">
        <v>45650</v>
      </c>
      <c r="F4952" t="s">
        <v>248</v>
      </c>
      <c r="G4952" s="81" t="s">
        <v>160</v>
      </c>
      <c r="H4952" t="s">
        <v>27797</v>
      </c>
      <c r="I4952" t="s">
        <v>287</v>
      </c>
      <c r="J4952" t="s">
        <v>27128</v>
      </c>
      <c r="K4952" t="s">
        <v>0</v>
      </c>
      <c r="L4952" s="80">
        <v>45650</v>
      </c>
      <c r="M4952" s="80"/>
      <c r="N4952" s="80"/>
      <c r="O4952" s="80"/>
      <c r="P4952" s="80"/>
      <c r="Q4952" s="80"/>
      <c r="S4952" t="s">
        <v>27118</v>
      </c>
      <c r="U4952">
        <v>0</v>
      </c>
      <c r="X4952" t="s">
        <v>27459</v>
      </c>
      <c r="AA4952">
        <v>0</v>
      </c>
      <c r="AF4952">
        <v>0</v>
      </c>
      <c r="AG4952">
        <v>2024</v>
      </c>
      <c r="AH4952" s="81">
        <v>12</v>
      </c>
      <c r="AI4952" s="81">
        <v>0</v>
      </c>
    </row>
    <row r="4953" spans="1:35" hidden="1" x14ac:dyDescent="0.35">
      <c r="A4953" t="s">
        <v>12307</v>
      </c>
      <c r="B4953" s="80">
        <v>45447</v>
      </c>
      <c r="C4953" t="s">
        <v>47</v>
      </c>
      <c r="D4953" s="81" t="s">
        <v>27744</v>
      </c>
      <c r="E4953" s="80">
        <v>45651</v>
      </c>
      <c r="F4953" t="s">
        <v>248</v>
      </c>
      <c r="G4953" s="81" t="s">
        <v>160</v>
      </c>
      <c r="H4953" t="s">
        <v>27797</v>
      </c>
      <c r="I4953" t="s">
        <v>287</v>
      </c>
      <c r="J4953" t="s">
        <v>27128</v>
      </c>
      <c r="K4953" t="s">
        <v>0</v>
      </c>
      <c r="L4953" s="80">
        <v>45651</v>
      </c>
      <c r="M4953" s="80"/>
      <c r="N4953" s="80"/>
      <c r="O4953" s="80"/>
      <c r="P4953" s="80"/>
      <c r="Q4953" s="80"/>
      <c r="S4953" t="s">
        <v>27118</v>
      </c>
      <c r="U4953">
        <v>0</v>
      </c>
      <c r="X4953" t="s">
        <v>27158</v>
      </c>
      <c r="AA4953">
        <v>0</v>
      </c>
      <c r="AF4953">
        <v>0</v>
      </c>
      <c r="AG4953">
        <v>2024</v>
      </c>
      <c r="AH4953" s="81">
        <v>12</v>
      </c>
      <c r="AI4953" s="81">
        <v>0</v>
      </c>
    </row>
    <row r="4954" spans="1:35" hidden="1" x14ac:dyDescent="0.35">
      <c r="A4954" t="s">
        <v>12353</v>
      </c>
      <c r="B4954" s="80">
        <v>45447</v>
      </c>
      <c r="C4954" t="s">
        <v>55</v>
      </c>
      <c r="D4954" s="81" t="s">
        <v>27744</v>
      </c>
      <c r="E4954" s="80">
        <v>45652</v>
      </c>
      <c r="F4954" t="s">
        <v>248</v>
      </c>
      <c r="G4954" s="81" t="s">
        <v>160</v>
      </c>
      <c r="H4954" t="s">
        <v>27797</v>
      </c>
      <c r="I4954" t="s">
        <v>287</v>
      </c>
      <c r="J4954" t="s">
        <v>27128</v>
      </c>
      <c r="K4954" t="s">
        <v>0</v>
      </c>
      <c r="L4954" s="80">
        <v>45652</v>
      </c>
      <c r="M4954" s="80"/>
      <c r="N4954" s="80"/>
      <c r="O4954" s="80"/>
      <c r="P4954" s="80"/>
      <c r="Q4954" s="80"/>
      <c r="S4954" t="s">
        <v>27118</v>
      </c>
      <c r="U4954">
        <v>0</v>
      </c>
      <c r="X4954" t="s">
        <v>27307</v>
      </c>
      <c r="AA4954">
        <v>0</v>
      </c>
      <c r="AF4954">
        <v>0</v>
      </c>
      <c r="AG4954">
        <v>2024</v>
      </c>
      <c r="AH4954" s="81">
        <v>12</v>
      </c>
      <c r="AI4954" s="81">
        <v>0</v>
      </c>
    </row>
    <row r="4955" spans="1:35" hidden="1" x14ac:dyDescent="0.35">
      <c r="A4955" t="s">
        <v>12354</v>
      </c>
      <c r="B4955" s="80">
        <v>45447</v>
      </c>
      <c r="C4955" t="s">
        <v>53</v>
      </c>
      <c r="D4955" s="81" t="s">
        <v>27744</v>
      </c>
      <c r="E4955" s="80">
        <v>45652</v>
      </c>
      <c r="F4955" t="s">
        <v>248</v>
      </c>
      <c r="G4955" s="81" t="s">
        <v>160</v>
      </c>
      <c r="H4955" t="s">
        <v>27797</v>
      </c>
      <c r="I4955" t="s">
        <v>287</v>
      </c>
      <c r="J4955" t="s">
        <v>27128</v>
      </c>
      <c r="K4955" t="s">
        <v>0</v>
      </c>
      <c r="L4955" s="80">
        <v>45652</v>
      </c>
      <c r="M4955" s="80"/>
      <c r="N4955" s="80"/>
      <c r="O4955" s="80"/>
      <c r="P4955" s="80"/>
      <c r="Q4955" s="80"/>
      <c r="S4955" t="s">
        <v>27118</v>
      </c>
      <c r="U4955">
        <v>0</v>
      </c>
      <c r="X4955" t="s">
        <v>27307</v>
      </c>
      <c r="AA4955">
        <v>0</v>
      </c>
      <c r="AF4955">
        <v>0</v>
      </c>
      <c r="AG4955">
        <v>2024</v>
      </c>
      <c r="AH4955" s="81">
        <v>12</v>
      </c>
      <c r="AI4955" s="81">
        <v>0</v>
      </c>
    </row>
    <row r="4956" spans="1:35" hidden="1" x14ac:dyDescent="0.35">
      <c r="A4956" t="s">
        <v>12356</v>
      </c>
      <c r="B4956" s="80">
        <v>45447</v>
      </c>
      <c r="C4956" t="s">
        <v>42</v>
      </c>
      <c r="D4956" s="81" t="s">
        <v>27744</v>
      </c>
      <c r="E4956" s="80">
        <v>45652</v>
      </c>
      <c r="F4956" t="s">
        <v>248</v>
      </c>
      <c r="G4956" s="81" t="s">
        <v>160</v>
      </c>
      <c r="H4956" t="s">
        <v>27797</v>
      </c>
      <c r="I4956" t="s">
        <v>287</v>
      </c>
      <c r="J4956" t="s">
        <v>27128</v>
      </c>
      <c r="K4956" t="s">
        <v>0</v>
      </c>
      <c r="L4956" s="80">
        <v>45652</v>
      </c>
      <c r="M4956" s="80"/>
      <c r="N4956" s="80"/>
      <c r="O4956" s="80"/>
      <c r="P4956" s="80"/>
      <c r="Q4956" s="80"/>
      <c r="S4956" t="s">
        <v>27118</v>
      </c>
      <c r="U4956">
        <v>0</v>
      </c>
      <c r="X4956" t="s">
        <v>27307</v>
      </c>
      <c r="AA4956">
        <v>0</v>
      </c>
      <c r="AF4956">
        <v>0</v>
      </c>
      <c r="AG4956">
        <v>2024</v>
      </c>
      <c r="AH4956" s="81">
        <v>12</v>
      </c>
      <c r="AI4956" s="81">
        <v>0</v>
      </c>
    </row>
    <row r="4957" spans="1:35" hidden="1" x14ac:dyDescent="0.35">
      <c r="A4957" t="s">
        <v>12434</v>
      </c>
      <c r="B4957" s="80">
        <v>45447</v>
      </c>
      <c r="C4957" t="s">
        <v>55</v>
      </c>
      <c r="D4957" s="81" t="s">
        <v>27744</v>
      </c>
      <c r="E4957" s="80">
        <v>45654</v>
      </c>
      <c r="F4957" t="s">
        <v>248</v>
      </c>
      <c r="G4957" s="81" t="s">
        <v>160</v>
      </c>
      <c r="H4957" t="s">
        <v>27797</v>
      </c>
      <c r="I4957" t="s">
        <v>287</v>
      </c>
      <c r="J4957" t="s">
        <v>27128</v>
      </c>
      <c r="K4957" t="s">
        <v>0</v>
      </c>
      <c r="L4957" s="80">
        <v>45654</v>
      </c>
      <c r="M4957" s="80"/>
      <c r="N4957" s="80"/>
      <c r="O4957" s="80"/>
      <c r="P4957" s="80"/>
      <c r="Q4957" s="80"/>
      <c r="S4957" t="s">
        <v>27118</v>
      </c>
      <c r="U4957">
        <v>0</v>
      </c>
      <c r="X4957" t="s">
        <v>27495</v>
      </c>
      <c r="AA4957">
        <v>0</v>
      </c>
      <c r="AF4957">
        <v>0</v>
      </c>
      <c r="AG4957">
        <v>2024</v>
      </c>
      <c r="AH4957" s="81">
        <v>12</v>
      </c>
      <c r="AI4957" s="81">
        <v>0</v>
      </c>
    </row>
    <row r="4958" spans="1:35" hidden="1" x14ac:dyDescent="0.35">
      <c r="A4958" t="s">
        <v>12436</v>
      </c>
      <c r="B4958" s="80">
        <v>45447</v>
      </c>
      <c r="C4958" t="s">
        <v>14</v>
      </c>
      <c r="D4958" s="81" t="s">
        <v>27744</v>
      </c>
      <c r="E4958" s="80">
        <v>45655</v>
      </c>
      <c r="F4958" t="s">
        <v>248</v>
      </c>
      <c r="G4958" s="81" t="s">
        <v>160</v>
      </c>
      <c r="H4958" t="s">
        <v>27797</v>
      </c>
      <c r="I4958" t="s">
        <v>287</v>
      </c>
      <c r="J4958" t="s">
        <v>27128</v>
      </c>
      <c r="K4958" t="s">
        <v>0</v>
      </c>
      <c r="L4958" s="80">
        <v>45655</v>
      </c>
      <c r="M4958" s="80"/>
      <c r="N4958" s="80"/>
      <c r="O4958" s="80"/>
      <c r="P4958" s="80"/>
      <c r="Q4958" s="80"/>
      <c r="S4958" t="s">
        <v>27118</v>
      </c>
      <c r="U4958">
        <v>0</v>
      </c>
      <c r="X4958" t="s">
        <v>27496</v>
      </c>
      <c r="AA4958">
        <v>0</v>
      </c>
      <c r="AF4958">
        <v>0</v>
      </c>
      <c r="AG4958">
        <v>2024</v>
      </c>
      <c r="AH4958" s="81">
        <v>12</v>
      </c>
      <c r="AI4958" s="81">
        <v>0</v>
      </c>
    </row>
    <row r="4959" spans="1:35" hidden="1" x14ac:dyDescent="0.35">
      <c r="A4959" t="s">
        <v>12437</v>
      </c>
      <c r="B4959" s="80">
        <v>45447</v>
      </c>
      <c r="C4959" t="s">
        <v>31</v>
      </c>
      <c r="D4959" s="81" t="s">
        <v>27744</v>
      </c>
      <c r="E4959" s="80">
        <v>45656</v>
      </c>
      <c r="F4959" t="s">
        <v>248</v>
      </c>
      <c r="G4959" s="81" t="s">
        <v>160</v>
      </c>
      <c r="H4959" t="s">
        <v>27797</v>
      </c>
      <c r="I4959" t="s">
        <v>287</v>
      </c>
      <c r="J4959" t="s">
        <v>27128</v>
      </c>
      <c r="K4959" t="s">
        <v>0</v>
      </c>
      <c r="L4959" s="80">
        <v>45656</v>
      </c>
      <c r="M4959" s="80"/>
      <c r="N4959" s="80"/>
      <c r="O4959" s="80"/>
      <c r="P4959" s="80"/>
      <c r="Q4959" s="80"/>
      <c r="S4959" t="s">
        <v>27118</v>
      </c>
      <c r="U4959">
        <v>0</v>
      </c>
      <c r="X4959" t="s">
        <v>27192</v>
      </c>
      <c r="AA4959">
        <v>0</v>
      </c>
      <c r="AF4959">
        <v>0</v>
      </c>
      <c r="AG4959">
        <v>2024</v>
      </c>
      <c r="AH4959" s="81">
        <v>12</v>
      </c>
      <c r="AI4959" s="81">
        <v>0</v>
      </c>
    </row>
    <row r="4960" spans="1:35" hidden="1" x14ac:dyDescent="0.35">
      <c r="A4960" t="s">
        <v>12502</v>
      </c>
      <c r="B4960" s="80">
        <v>45447</v>
      </c>
      <c r="C4960" t="s">
        <v>41</v>
      </c>
      <c r="D4960" s="81" t="s">
        <v>27744</v>
      </c>
      <c r="E4960" s="80">
        <v>45657</v>
      </c>
      <c r="F4960" t="s">
        <v>248</v>
      </c>
      <c r="G4960" s="81" t="s">
        <v>160</v>
      </c>
      <c r="H4960" t="s">
        <v>27797</v>
      </c>
      <c r="I4960" t="s">
        <v>287</v>
      </c>
      <c r="J4960" t="s">
        <v>27128</v>
      </c>
      <c r="K4960" t="s">
        <v>0</v>
      </c>
      <c r="L4960" s="80">
        <v>45657</v>
      </c>
      <c r="M4960" s="80"/>
      <c r="N4960" s="80"/>
      <c r="O4960" s="80"/>
      <c r="P4960" s="80"/>
      <c r="Q4960" s="80"/>
      <c r="S4960" t="s">
        <v>27118</v>
      </c>
      <c r="U4960">
        <v>0</v>
      </c>
      <c r="X4960" t="s">
        <v>27160</v>
      </c>
      <c r="AA4960">
        <v>0</v>
      </c>
      <c r="AF4960">
        <v>0</v>
      </c>
      <c r="AG4960">
        <v>2024</v>
      </c>
      <c r="AH4960" s="81">
        <v>12</v>
      </c>
      <c r="AI4960" s="81">
        <v>0</v>
      </c>
    </row>
    <row r="4961" spans="1:35" hidden="1" x14ac:dyDescent="0.35">
      <c r="A4961" t="s">
        <v>4911</v>
      </c>
      <c r="B4961" s="80">
        <v>45480</v>
      </c>
      <c r="C4961" t="s">
        <v>35</v>
      </c>
      <c r="D4961" s="81" t="s">
        <v>27744</v>
      </c>
      <c r="E4961" s="80">
        <v>45504</v>
      </c>
      <c r="F4961" t="s">
        <v>247</v>
      </c>
      <c r="G4961" s="81" t="s">
        <v>259</v>
      </c>
      <c r="H4961" t="s">
        <v>27407</v>
      </c>
      <c r="I4961" t="s">
        <v>284</v>
      </c>
      <c r="J4961" t="s">
        <v>27128</v>
      </c>
      <c r="K4961" t="s">
        <v>0</v>
      </c>
      <c r="L4961" s="80">
        <v>45504</v>
      </c>
      <c r="M4961" s="80"/>
      <c r="N4961" s="80"/>
      <c r="O4961" s="80"/>
      <c r="P4961" s="80"/>
      <c r="Q4961" s="80"/>
      <c r="S4961" t="s">
        <v>27118</v>
      </c>
      <c r="U4961">
        <v>0</v>
      </c>
      <c r="X4961" t="s">
        <v>27498</v>
      </c>
      <c r="AA4961">
        <v>0</v>
      </c>
      <c r="AF4961">
        <v>0</v>
      </c>
      <c r="AG4961">
        <v>2024</v>
      </c>
      <c r="AH4961" s="81">
        <v>7</v>
      </c>
      <c r="AI4961" s="81">
        <v>0</v>
      </c>
    </row>
    <row r="4962" spans="1:35" hidden="1" x14ac:dyDescent="0.35">
      <c r="A4962" t="s">
        <v>4912</v>
      </c>
      <c r="B4962" s="80">
        <v>45501</v>
      </c>
      <c r="C4962" t="s">
        <v>29</v>
      </c>
      <c r="D4962" s="81" t="s">
        <v>27744</v>
      </c>
      <c r="E4962" s="80">
        <v>45504</v>
      </c>
      <c r="F4962" t="s">
        <v>247</v>
      </c>
      <c r="G4962" s="81" t="s">
        <v>259</v>
      </c>
      <c r="H4962" t="s">
        <v>27407</v>
      </c>
      <c r="I4962" t="s">
        <v>284</v>
      </c>
      <c r="J4962" t="s">
        <v>27128</v>
      </c>
      <c r="K4962" t="s">
        <v>0</v>
      </c>
      <c r="L4962" s="80">
        <v>45504</v>
      </c>
      <c r="M4962" s="80"/>
      <c r="N4962" s="80"/>
      <c r="O4962" s="80"/>
      <c r="P4962" s="80"/>
      <c r="Q4962" s="80"/>
      <c r="S4962" t="s">
        <v>27118</v>
      </c>
      <c r="U4962">
        <v>0</v>
      </c>
      <c r="X4962" t="s">
        <v>27498</v>
      </c>
      <c r="AA4962">
        <v>0</v>
      </c>
      <c r="AF4962">
        <v>0</v>
      </c>
      <c r="AG4962">
        <v>2024</v>
      </c>
      <c r="AH4962" s="81">
        <v>7</v>
      </c>
      <c r="AI4962" s="81">
        <v>0</v>
      </c>
    </row>
    <row r="4963" spans="1:35" hidden="1" x14ac:dyDescent="0.35">
      <c r="A4963" t="s">
        <v>4913</v>
      </c>
      <c r="B4963" s="80">
        <v>45503</v>
      </c>
      <c r="C4963" t="s">
        <v>48</v>
      </c>
      <c r="D4963" s="81" t="s">
        <v>27744</v>
      </c>
      <c r="E4963" s="80">
        <v>45504</v>
      </c>
      <c r="F4963" t="s">
        <v>247</v>
      </c>
      <c r="G4963" s="81" t="s">
        <v>259</v>
      </c>
      <c r="H4963" t="s">
        <v>27407</v>
      </c>
      <c r="I4963" t="s">
        <v>284</v>
      </c>
      <c r="J4963" t="s">
        <v>27128</v>
      </c>
      <c r="K4963" t="s">
        <v>0</v>
      </c>
      <c r="L4963" s="80">
        <v>45504</v>
      </c>
      <c r="M4963" s="80"/>
      <c r="N4963" s="80"/>
      <c r="O4963" s="80"/>
      <c r="P4963" s="80"/>
      <c r="Q4963" s="80"/>
      <c r="S4963" t="s">
        <v>27118</v>
      </c>
      <c r="U4963">
        <v>0</v>
      </c>
      <c r="X4963" t="s">
        <v>27498</v>
      </c>
      <c r="AA4963">
        <v>0</v>
      </c>
      <c r="AF4963">
        <v>0</v>
      </c>
      <c r="AG4963">
        <v>2024</v>
      </c>
      <c r="AH4963" s="81">
        <v>7</v>
      </c>
      <c r="AI4963" s="81">
        <v>0</v>
      </c>
    </row>
    <row r="4964" spans="1:35" hidden="1" x14ac:dyDescent="0.35">
      <c r="A4964" t="s">
        <v>4914</v>
      </c>
      <c r="B4964" s="80">
        <v>45495</v>
      </c>
      <c r="C4964" t="s">
        <v>51</v>
      </c>
      <c r="D4964" s="81" t="s">
        <v>27744</v>
      </c>
      <c r="E4964" s="80">
        <v>45504</v>
      </c>
      <c r="F4964" t="s">
        <v>247</v>
      </c>
      <c r="G4964" s="81" t="s">
        <v>259</v>
      </c>
      <c r="H4964" t="s">
        <v>27407</v>
      </c>
      <c r="I4964" t="s">
        <v>284</v>
      </c>
      <c r="J4964" t="s">
        <v>27128</v>
      </c>
      <c r="K4964" t="s">
        <v>0</v>
      </c>
      <c r="L4964" s="80">
        <v>45504</v>
      </c>
      <c r="M4964" s="80"/>
      <c r="N4964" s="80"/>
      <c r="O4964" s="80"/>
      <c r="P4964" s="80"/>
      <c r="Q4964" s="80"/>
      <c r="S4964" t="s">
        <v>27118</v>
      </c>
      <c r="U4964">
        <v>0</v>
      </c>
      <c r="X4964" t="s">
        <v>27498</v>
      </c>
      <c r="AA4964">
        <v>0</v>
      </c>
      <c r="AF4964">
        <v>0</v>
      </c>
      <c r="AG4964">
        <v>2024</v>
      </c>
      <c r="AH4964" s="81">
        <v>7</v>
      </c>
      <c r="AI4964" s="81">
        <v>0</v>
      </c>
    </row>
    <row r="4965" spans="1:35" hidden="1" x14ac:dyDescent="0.35">
      <c r="A4965" t="s">
        <v>4915</v>
      </c>
      <c r="B4965" s="80">
        <v>45495</v>
      </c>
      <c r="C4965" t="s">
        <v>35</v>
      </c>
      <c r="D4965" s="81" t="s">
        <v>27744</v>
      </c>
      <c r="E4965" s="80">
        <v>45504</v>
      </c>
      <c r="F4965" t="s">
        <v>247</v>
      </c>
      <c r="G4965" s="81" t="s">
        <v>259</v>
      </c>
      <c r="H4965" t="s">
        <v>27407</v>
      </c>
      <c r="I4965" t="s">
        <v>284</v>
      </c>
      <c r="J4965" t="s">
        <v>27128</v>
      </c>
      <c r="K4965" t="s">
        <v>0</v>
      </c>
      <c r="L4965" s="80">
        <v>45504</v>
      </c>
      <c r="M4965" s="80"/>
      <c r="N4965" s="80"/>
      <c r="O4965" s="80"/>
      <c r="P4965" s="80"/>
      <c r="Q4965" s="80"/>
      <c r="S4965" t="s">
        <v>27118</v>
      </c>
      <c r="U4965">
        <v>0</v>
      </c>
      <c r="X4965" t="s">
        <v>27498</v>
      </c>
      <c r="AA4965">
        <v>0</v>
      </c>
      <c r="AF4965">
        <v>0</v>
      </c>
      <c r="AG4965">
        <v>2024</v>
      </c>
      <c r="AH4965" s="81">
        <v>7</v>
      </c>
      <c r="AI4965" s="81">
        <v>0</v>
      </c>
    </row>
    <row r="4966" spans="1:35" hidden="1" x14ac:dyDescent="0.35">
      <c r="A4966" t="s">
        <v>4916</v>
      </c>
      <c r="B4966" s="80">
        <v>45484</v>
      </c>
      <c r="C4966" t="s">
        <v>33</v>
      </c>
      <c r="D4966" s="81" t="s">
        <v>27744</v>
      </c>
      <c r="E4966" s="80">
        <v>45504</v>
      </c>
      <c r="F4966" t="s">
        <v>247</v>
      </c>
      <c r="G4966" s="81" t="s">
        <v>259</v>
      </c>
      <c r="H4966" t="s">
        <v>27407</v>
      </c>
      <c r="I4966" t="s">
        <v>284</v>
      </c>
      <c r="J4966" t="s">
        <v>27128</v>
      </c>
      <c r="K4966" t="s">
        <v>0</v>
      </c>
      <c r="L4966" s="80">
        <v>45504</v>
      </c>
      <c r="M4966" s="80"/>
      <c r="N4966" s="80"/>
      <c r="O4966" s="80"/>
      <c r="P4966" s="80"/>
      <c r="Q4966" s="80"/>
      <c r="S4966" t="s">
        <v>27118</v>
      </c>
      <c r="U4966">
        <v>0</v>
      </c>
      <c r="X4966" t="s">
        <v>27498</v>
      </c>
      <c r="AA4966">
        <v>0</v>
      </c>
      <c r="AF4966">
        <v>0</v>
      </c>
      <c r="AG4966">
        <v>2024</v>
      </c>
      <c r="AH4966" s="81">
        <v>7</v>
      </c>
      <c r="AI4966" s="81">
        <v>0</v>
      </c>
    </row>
    <row r="4967" spans="1:35" hidden="1" x14ac:dyDescent="0.35">
      <c r="A4967" t="s">
        <v>4917</v>
      </c>
      <c r="B4967" s="80">
        <v>45481</v>
      </c>
      <c r="C4967" t="s">
        <v>57</v>
      </c>
      <c r="D4967" s="81" t="s">
        <v>27744</v>
      </c>
      <c r="E4967" s="80">
        <v>45504</v>
      </c>
      <c r="F4967" t="s">
        <v>247</v>
      </c>
      <c r="G4967" s="81" t="s">
        <v>259</v>
      </c>
      <c r="H4967" t="s">
        <v>27407</v>
      </c>
      <c r="I4967" t="s">
        <v>284</v>
      </c>
      <c r="J4967" t="s">
        <v>27128</v>
      </c>
      <c r="K4967" t="s">
        <v>0</v>
      </c>
      <c r="L4967" s="80">
        <v>45504</v>
      </c>
      <c r="M4967" s="80"/>
      <c r="N4967" s="80"/>
      <c r="O4967" s="80"/>
      <c r="P4967" s="80"/>
      <c r="Q4967" s="80"/>
      <c r="S4967" t="s">
        <v>27118</v>
      </c>
      <c r="U4967">
        <v>0</v>
      </c>
      <c r="X4967" t="s">
        <v>27498</v>
      </c>
      <c r="AA4967">
        <v>0</v>
      </c>
      <c r="AF4967">
        <v>0</v>
      </c>
      <c r="AG4967">
        <v>2024</v>
      </c>
      <c r="AH4967" s="81">
        <v>7</v>
      </c>
      <c r="AI4967" s="81">
        <v>0</v>
      </c>
    </row>
    <row r="4968" spans="1:35" hidden="1" x14ac:dyDescent="0.35">
      <c r="A4968" t="s">
        <v>4918</v>
      </c>
      <c r="B4968" s="80">
        <v>45481</v>
      </c>
      <c r="C4968" t="s">
        <v>35</v>
      </c>
      <c r="D4968" s="81" t="s">
        <v>27744</v>
      </c>
      <c r="E4968" s="80">
        <v>45504</v>
      </c>
      <c r="F4968" t="s">
        <v>247</v>
      </c>
      <c r="G4968" s="81" t="s">
        <v>259</v>
      </c>
      <c r="H4968" t="s">
        <v>27407</v>
      </c>
      <c r="I4968" t="s">
        <v>284</v>
      </c>
      <c r="J4968" t="s">
        <v>27128</v>
      </c>
      <c r="K4968" t="s">
        <v>0</v>
      </c>
      <c r="L4968" s="80">
        <v>45504</v>
      </c>
      <c r="M4968" s="80"/>
      <c r="N4968" s="80"/>
      <c r="O4968" s="80"/>
      <c r="P4968" s="80"/>
      <c r="Q4968" s="80"/>
      <c r="S4968" t="s">
        <v>27118</v>
      </c>
      <c r="U4968">
        <v>0</v>
      </c>
      <c r="X4968" t="s">
        <v>27498</v>
      </c>
      <c r="AA4968">
        <v>0</v>
      </c>
      <c r="AF4968">
        <v>0</v>
      </c>
      <c r="AG4968">
        <v>2024</v>
      </c>
      <c r="AH4968" s="81">
        <v>7</v>
      </c>
      <c r="AI4968" s="81">
        <v>0</v>
      </c>
    </row>
    <row r="4969" spans="1:35" hidden="1" x14ac:dyDescent="0.35">
      <c r="A4969" t="s">
        <v>4919</v>
      </c>
      <c r="B4969" s="80">
        <v>45485</v>
      </c>
      <c r="C4969" t="s">
        <v>25</v>
      </c>
      <c r="D4969" s="81" t="s">
        <v>27744</v>
      </c>
      <c r="E4969" s="80">
        <v>45504</v>
      </c>
      <c r="F4969" t="s">
        <v>247</v>
      </c>
      <c r="G4969" s="81" t="s">
        <v>259</v>
      </c>
      <c r="H4969" t="s">
        <v>27407</v>
      </c>
      <c r="I4969" t="s">
        <v>284</v>
      </c>
      <c r="J4969" t="s">
        <v>27128</v>
      </c>
      <c r="K4969" t="s">
        <v>0</v>
      </c>
      <c r="L4969" s="80">
        <v>45504</v>
      </c>
      <c r="M4969" s="80"/>
      <c r="N4969" s="80"/>
      <c r="O4969" s="80"/>
      <c r="P4969" s="80"/>
      <c r="Q4969" s="80"/>
      <c r="S4969" t="s">
        <v>27118</v>
      </c>
      <c r="U4969">
        <v>0</v>
      </c>
      <c r="X4969" t="s">
        <v>27498</v>
      </c>
      <c r="AA4969">
        <v>0</v>
      </c>
      <c r="AF4969">
        <v>0</v>
      </c>
      <c r="AG4969">
        <v>2024</v>
      </c>
      <c r="AH4969" s="81">
        <v>7</v>
      </c>
      <c r="AI4969" s="81">
        <v>0</v>
      </c>
    </row>
    <row r="4970" spans="1:35" hidden="1" x14ac:dyDescent="0.35">
      <c r="A4970" t="s">
        <v>4920</v>
      </c>
      <c r="B4970" s="80">
        <v>45500</v>
      </c>
      <c r="C4970" t="s">
        <v>55</v>
      </c>
      <c r="D4970" s="81" t="s">
        <v>27744</v>
      </c>
      <c r="E4970" s="80">
        <v>45504</v>
      </c>
      <c r="F4970" t="s">
        <v>247</v>
      </c>
      <c r="G4970" s="81" t="s">
        <v>259</v>
      </c>
      <c r="H4970" t="s">
        <v>27407</v>
      </c>
      <c r="I4970" t="s">
        <v>284</v>
      </c>
      <c r="J4970" t="s">
        <v>27128</v>
      </c>
      <c r="K4970" t="s">
        <v>0</v>
      </c>
      <c r="L4970" s="80">
        <v>45504</v>
      </c>
      <c r="M4970" s="80"/>
      <c r="N4970" s="80"/>
      <c r="O4970" s="80"/>
      <c r="P4970" s="80"/>
      <c r="Q4970" s="80"/>
      <c r="S4970" t="s">
        <v>27118</v>
      </c>
      <c r="U4970">
        <v>0</v>
      </c>
      <c r="X4970" t="s">
        <v>27498</v>
      </c>
      <c r="AA4970">
        <v>0</v>
      </c>
      <c r="AF4970">
        <v>0</v>
      </c>
      <c r="AG4970">
        <v>2024</v>
      </c>
      <c r="AH4970" s="81">
        <v>7</v>
      </c>
      <c r="AI4970" s="81">
        <v>0</v>
      </c>
    </row>
    <row r="4971" spans="1:35" hidden="1" x14ac:dyDescent="0.35">
      <c r="A4971" t="s">
        <v>4921</v>
      </c>
      <c r="B4971" s="80">
        <v>45495</v>
      </c>
      <c r="C4971" t="s">
        <v>57</v>
      </c>
      <c r="D4971" s="81" t="s">
        <v>27744</v>
      </c>
      <c r="E4971" s="80">
        <v>45504</v>
      </c>
      <c r="F4971" t="s">
        <v>247</v>
      </c>
      <c r="G4971" s="81" t="s">
        <v>259</v>
      </c>
      <c r="H4971" t="s">
        <v>27407</v>
      </c>
      <c r="I4971" t="s">
        <v>284</v>
      </c>
      <c r="J4971" t="s">
        <v>27128</v>
      </c>
      <c r="K4971" t="s">
        <v>0</v>
      </c>
      <c r="L4971" s="80">
        <v>45504</v>
      </c>
      <c r="M4971" s="80"/>
      <c r="N4971" s="80"/>
      <c r="O4971" s="80"/>
      <c r="P4971" s="80"/>
      <c r="Q4971" s="80"/>
      <c r="S4971" t="s">
        <v>27118</v>
      </c>
      <c r="U4971">
        <v>0</v>
      </c>
      <c r="X4971" t="s">
        <v>27498</v>
      </c>
      <c r="AA4971">
        <v>0</v>
      </c>
      <c r="AF4971">
        <v>0</v>
      </c>
      <c r="AG4971">
        <v>2024</v>
      </c>
      <c r="AH4971" s="81">
        <v>7</v>
      </c>
      <c r="AI4971" s="81">
        <v>0</v>
      </c>
    </row>
    <row r="4972" spans="1:35" hidden="1" x14ac:dyDescent="0.35">
      <c r="A4972" t="s">
        <v>4922</v>
      </c>
      <c r="B4972" s="80">
        <v>45503</v>
      </c>
      <c r="C4972" t="s">
        <v>29</v>
      </c>
      <c r="D4972" s="81" t="s">
        <v>27744</v>
      </c>
      <c r="E4972" s="80">
        <v>45504</v>
      </c>
      <c r="F4972" t="s">
        <v>247</v>
      </c>
      <c r="G4972" s="81" t="s">
        <v>259</v>
      </c>
      <c r="H4972" t="s">
        <v>27407</v>
      </c>
      <c r="I4972" t="s">
        <v>284</v>
      </c>
      <c r="J4972" t="s">
        <v>27128</v>
      </c>
      <c r="K4972" t="s">
        <v>0</v>
      </c>
      <c r="L4972" s="80">
        <v>45504</v>
      </c>
      <c r="M4972" s="80"/>
      <c r="N4972" s="80"/>
      <c r="O4972" s="80"/>
      <c r="P4972" s="80"/>
      <c r="Q4972" s="80"/>
      <c r="S4972" t="s">
        <v>27118</v>
      </c>
      <c r="U4972">
        <v>0</v>
      </c>
      <c r="X4972" t="s">
        <v>27498</v>
      </c>
      <c r="AA4972">
        <v>0</v>
      </c>
      <c r="AF4972">
        <v>0</v>
      </c>
      <c r="AG4972">
        <v>2024</v>
      </c>
      <c r="AH4972" s="81">
        <v>7</v>
      </c>
      <c r="AI4972" s="81">
        <v>0</v>
      </c>
    </row>
    <row r="4973" spans="1:35" hidden="1" x14ac:dyDescent="0.35">
      <c r="A4973" t="s">
        <v>4923</v>
      </c>
      <c r="B4973" s="80">
        <v>45494</v>
      </c>
      <c r="C4973" t="s">
        <v>48</v>
      </c>
      <c r="D4973" s="81" t="s">
        <v>27744</v>
      </c>
      <c r="E4973" s="80">
        <v>45504</v>
      </c>
      <c r="F4973" t="s">
        <v>247</v>
      </c>
      <c r="G4973" s="81" t="s">
        <v>259</v>
      </c>
      <c r="H4973" t="s">
        <v>27407</v>
      </c>
      <c r="I4973" t="s">
        <v>284</v>
      </c>
      <c r="J4973" t="s">
        <v>27128</v>
      </c>
      <c r="K4973" t="s">
        <v>0</v>
      </c>
      <c r="L4973" s="80">
        <v>45504</v>
      </c>
      <c r="M4973" s="80"/>
      <c r="N4973" s="80"/>
      <c r="O4973" s="80"/>
      <c r="P4973" s="80"/>
      <c r="Q4973" s="80"/>
      <c r="S4973" t="s">
        <v>27118</v>
      </c>
      <c r="U4973">
        <v>0</v>
      </c>
      <c r="X4973" t="s">
        <v>27498</v>
      </c>
      <c r="AA4973">
        <v>0</v>
      </c>
      <c r="AF4973">
        <v>0</v>
      </c>
      <c r="AG4973">
        <v>2024</v>
      </c>
      <c r="AH4973" s="81">
        <v>7</v>
      </c>
      <c r="AI4973" s="81">
        <v>0</v>
      </c>
    </row>
    <row r="4974" spans="1:35" hidden="1" x14ac:dyDescent="0.35">
      <c r="A4974" t="s">
        <v>4924</v>
      </c>
      <c r="B4974" s="80">
        <v>45487</v>
      </c>
      <c r="C4974" t="s">
        <v>27</v>
      </c>
      <c r="D4974" s="81" t="s">
        <v>27744</v>
      </c>
      <c r="E4974" s="80">
        <v>45504</v>
      </c>
      <c r="F4974" t="s">
        <v>247</v>
      </c>
      <c r="G4974" s="81" t="s">
        <v>259</v>
      </c>
      <c r="H4974" t="s">
        <v>27407</v>
      </c>
      <c r="I4974" t="s">
        <v>284</v>
      </c>
      <c r="J4974" t="s">
        <v>27128</v>
      </c>
      <c r="K4974" t="s">
        <v>0</v>
      </c>
      <c r="L4974" s="80">
        <v>45504</v>
      </c>
      <c r="M4974" s="80"/>
      <c r="N4974" s="80"/>
      <c r="O4974" s="80"/>
      <c r="P4974" s="80"/>
      <c r="Q4974" s="80"/>
      <c r="S4974" t="s">
        <v>27118</v>
      </c>
      <c r="U4974">
        <v>0</v>
      </c>
      <c r="X4974" t="s">
        <v>27498</v>
      </c>
      <c r="AA4974">
        <v>0</v>
      </c>
      <c r="AF4974">
        <v>0</v>
      </c>
      <c r="AG4974">
        <v>2024</v>
      </c>
      <c r="AH4974" s="81">
        <v>7</v>
      </c>
      <c r="AI4974" s="81">
        <v>0</v>
      </c>
    </row>
    <row r="4975" spans="1:35" hidden="1" x14ac:dyDescent="0.35">
      <c r="A4975" t="s">
        <v>4925</v>
      </c>
      <c r="B4975" s="80">
        <v>45500</v>
      </c>
      <c r="C4975" t="s">
        <v>37</v>
      </c>
      <c r="D4975" s="81" t="s">
        <v>27744</v>
      </c>
      <c r="E4975" s="80">
        <v>45504</v>
      </c>
      <c r="F4975" t="s">
        <v>247</v>
      </c>
      <c r="G4975" s="81" t="s">
        <v>259</v>
      </c>
      <c r="H4975" t="s">
        <v>27407</v>
      </c>
      <c r="I4975" t="s">
        <v>284</v>
      </c>
      <c r="J4975" t="s">
        <v>27128</v>
      </c>
      <c r="K4975" t="s">
        <v>0</v>
      </c>
      <c r="L4975" s="80">
        <v>45504</v>
      </c>
      <c r="M4975" s="80"/>
      <c r="N4975" s="80"/>
      <c r="O4975" s="80"/>
      <c r="P4975" s="80"/>
      <c r="Q4975" s="80"/>
      <c r="S4975" t="s">
        <v>27118</v>
      </c>
      <c r="U4975">
        <v>0</v>
      </c>
      <c r="X4975" t="s">
        <v>27498</v>
      </c>
      <c r="AA4975">
        <v>0</v>
      </c>
      <c r="AF4975">
        <v>0</v>
      </c>
      <c r="AG4975">
        <v>2024</v>
      </c>
      <c r="AH4975" s="81">
        <v>7</v>
      </c>
      <c r="AI4975" s="81">
        <v>0</v>
      </c>
    </row>
    <row r="4976" spans="1:35" hidden="1" x14ac:dyDescent="0.35">
      <c r="A4976" t="s">
        <v>4926</v>
      </c>
      <c r="B4976" s="80">
        <v>45485</v>
      </c>
      <c r="C4976" t="s">
        <v>33</v>
      </c>
      <c r="D4976" s="81" t="s">
        <v>27744</v>
      </c>
      <c r="E4976" s="80">
        <v>45504</v>
      </c>
      <c r="F4976" t="s">
        <v>247</v>
      </c>
      <c r="G4976" s="81" t="s">
        <v>259</v>
      </c>
      <c r="H4976" t="s">
        <v>27407</v>
      </c>
      <c r="I4976" t="s">
        <v>284</v>
      </c>
      <c r="J4976" t="s">
        <v>27128</v>
      </c>
      <c r="K4976" t="s">
        <v>0</v>
      </c>
      <c r="L4976" s="80">
        <v>45504</v>
      </c>
      <c r="M4976" s="80"/>
      <c r="N4976" s="80"/>
      <c r="O4976" s="80"/>
      <c r="P4976" s="80"/>
      <c r="Q4976" s="80"/>
      <c r="S4976" t="s">
        <v>27118</v>
      </c>
      <c r="U4976">
        <v>0</v>
      </c>
      <c r="X4976" t="s">
        <v>27498</v>
      </c>
      <c r="AA4976">
        <v>0</v>
      </c>
      <c r="AF4976">
        <v>0</v>
      </c>
      <c r="AG4976">
        <v>2024</v>
      </c>
      <c r="AH4976" s="81">
        <v>7</v>
      </c>
      <c r="AI4976" s="81">
        <v>0</v>
      </c>
    </row>
    <row r="4977" spans="1:35" hidden="1" x14ac:dyDescent="0.35">
      <c r="A4977" t="s">
        <v>4927</v>
      </c>
      <c r="B4977" s="80">
        <v>45486</v>
      </c>
      <c r="C4977" t="s">
        <v>57</v>
      </c>
      <c r="D4977" s="81" t="s">
        <v>27744</v>
      </c>
      <c r="E4977" s="80">
        <v>45504</v>
      </c>
      <c r="F4977" t="s">
        <v>247</v>
      </c>
      <c r="G4977" s="81" t="s">
        <v>259</v>
      </c>
      <c r="H4977" t="s">
        <v>27407</v>
      </c>
      <c r="I4977" t="s">
        <v>284</v>
      </c>
      <c r="J4977" t="s">
        <v>27128</v>
      </c>
      <c r="K4977" t="s">
        <v>0</v>
      </c>
      <c r="L4977" s="80">
        <v>45504</v>
      </c>
      <c r="M4977" s="80"/>
      <c r="N4977" s="80"/>
      <c r="O4977" s="80"/>
      <c r="P4977" s="80"/>
      <c r="Q4977" s="80"/>
      <c r="S4977" t="s">
        <v>27118</v>
      </c>
      <c r="U4977">
        <v>0</v>
      </c>
      <c r="X4977" t="s">
        <v>27498</v>
      </c>
      <c r="AA4977">
        <v>0</v>
      </c>
      <c r="AF4977">
        <v>0</v>
      </c>
      <c r="AG4977">
        <v>2024</v>
      </c>
      <c r="AH4977" s="81">
        <v>7</v>
      </c>
      <c r="AI4977" s="81">
        <v>0</v>
      </c>
    </row>
    <row r="4978" spans="1:35" hidden="1" x14ac:dyDescent="0.35">
      <c r="A4978" t="s">
        <v>4928</v>
      </c>
      <c r="B4978" s="80">
        <v>45492</v>
      </c>
      <c r="C4978" t="s">
        <v>35</v>
      </c>
      <c r="D4978" s="81" t="s">
        <v>27744</v>
      </c>
      <c r="E4978" s="80">
        <v>45504</v>
      </c>
      <c r="F4978" t="s">
        <v>247</v>
      </c>
      <c r="G4978" s="81" t="s">
        <v>259</v>
      </c>
      <c r="H4978" t="s">
        <v>27407</v>
      </c>
      <c r="I4978" t="s">
        <v>284</v>
      </c>
      <c r="J4978" t="s">
        <v>27128</v>
      </c>
      <c r="K4978" t="s">
        <v>0</v>
      </c>
      <c r="L4978" s="80">
        <v>45504</v>
      </c>
      <c r="M4978" s="80"/>
      <c r="N4978" s="80"/>
      <c r="O4978" s="80"/>
      <c r="P4978" s="80"/>
      <c r="Q4978" s="80"/>
      <c r="S4978" t="s">
        <v>27118</v>
      </c>
      <c r="U4978">
        <v>0</v>
      </c>
      <c r="X4978" t="s">
        <v>27498</v>
      </c>
      <c r="AA4978">
        <v>0</v>
      </c>
      <c r="AF4978">
        <v>0</v>
      </c>
      <c r="AG4978">
        <v>2024</v>
      </c>
      <c r="AH4978" s="81">
        <v>7</v>
      </c>
      <c r="AI4978" s="81">
        <v>0</v>
      </c>
    </row>
    <row r="4979" spans="1:35" hidden="1" x14ac:dyDescent="0.35">
      <c r="A4979" t="s">
        <v>5832</v>
      </c>
      <c r="B4979" s="80">
        <v>45504</v>
      </c>
      <c r="C4979" t="s">
        <v>42</v>
      </c>
      <c r="D4979" s="81" t="s">
        <v>27744</v>
      </c>
      <c r="E4979" s="80">
        <v>45523</v>
      </c>
      <c r="F4979" t="s">
        <v>247</v>
      </c>
      <c r="G4979" s="81" t="s">
        <v>27407</v>
      </c>
      <c r="H4979" t="s">
        <v>27407</v>
      </c>
      <c r="I4979" t="s">
        <v>284</v>
      </c>
      <c r="J4979" t="s">
        <v>27128</v>
      </c>
      <c r="K4979" t="s">
        <v>0</v>
      </c>
      <c r="L4979" s="80">
        <v>45523</v>
      </c>
      <c r="M4979" s="80"/>
      <c r="N4979" s="80"/>
      <c r="O4979" s="80"/>
      <c r="P4979" s="80"/>
      <c r="Q4979" s="80"/>
      <c r="S4979" t="s">
        <v>27118</v>
      </c>
      <c r="U4979">
        <v>0</v>
      </c>
      <c r="X4979" t="s">
        <v>27281</v>
      </c>
      <c r="AA4979">
        <v>0</v>
      </c>
      <c r="AF4979">
        <v>0</v>
      </c>
      <c r="AG4979">
        <v>2024</v>
      </c>
      <c r="AH4979" s="81">
        <v>8</v>
      </c>
      <c r="AI4979" s="81">
        <v>0</v>
      </c>
    </row>
    <row r="4980" spans="1:35" hidden="1" x14ac:dyDescent="0.35">
      <c r="A4980" t="s">
        <v>5833</v>
      </c>
      <c r="B4980" s="80">
        <v>45504</v>
      </c>
      <c r="C4980" t="s">
        <v>45</v>
      </c>
      <c r="D4980" s="81" t="s">
        <v>27744</v>
      </c>
      <c r="E4980" s="80">
        <v>45523</v>
      </c>
      <c r="F4980" t="s">
        <v>247</v>
      </c>
      <c r="G4980" s="81" t="s">
        <v>27407</v>
      </c>
      <c r="H4980" t="s">
        <v>27407</v>
      </c>
      <c r="I4980" t="s">
        <v>284</v>
      </c>
      <c r="J4980" t="s">
        <v>27128</v>
      </c>
      <c r="K4980" t="s">
        <v>0</v>
      </c>
      <c r="L4980" s="80">
        <v>45523</v>
      </c>
      <c r="M4980" s="80"/>
      <c r="N4980" s="80"/>
      <c r="O4980" s="80"/>
      <c r="P4980" s="80"/>
      <c r="Q4980" s="80"/>
      <c r="S4980" t="s">
        <v>27118</v>
      </c>
      <c r="U4980">
        <v>0</v>
      </c>
      <c r="X4980" t="s">
        <v>27281</v>
      </c>
      <c r="AA4980">
        <v>0</v>
      </c>
      <c r="AF4980">
        <v>0</v>
      </c>
      <c r="AG4980">
        <v>2024</v>
      </c>
      <c r="AH4980" s="81">
        <v>8</v>
      </c>
      <c r="AI4980" s="81">
        <v>0</v>
      </c>
    </row>
    <row r="4981" spans="1:35" hidden="1" x14ac:dyDescent="0.35">
      <c r="A4981" t="s">
        <v>5834</v>
      </c>
      <c r="B4981" s="80">
        <v>45505</v>
      </c>
      <c r="C4981" t="s">
        <v>23</v>
      </c>
      <c r="D4981" s="81" t="s">
        <v>27744</v>
      </c>
      <c r="E4981" s="80">
        <v>45523</v>
      </c>
      <c r="F4981" t="s">
        <v>247</v>
      </c>
      <c r="G4981" s="81" t="s">
        <v>27407</v>
      </c>
      <c r="H4981" t="s">
        <v>27407</v>
      </c>
      <c r="I4981" t="s">
        <v>284</v>
      </c>
      <c r="J4981" t="s">
        <v>27128</v>
      </c>
      <c r="K4981" t="s">
        <v>0</v>
      </c>
      <c r="L4981" s="80">
        <v>45523</v>
      </c>
      <c r="M4981" s="80"/>
      <c r="N4981" s="80"/>
      <c r="O4981" s="80"/>
      <c r="P4981" s="80"/>
      <c r="Q4981" s="80"/>
      <c r="S4981" t="s">
        <v>27118</v>
      </c>
      <c r="U4981">
        <v>0</v>
      </c>
      <c r="X4981" t="s">
        <v>27281</v>
      </c>
      <c r="AA4981">
        <v>0</v>
      </c>
      <c r="AF4981">
        <v>0</v>
      </c>
      <c r="AG4981">
        <v>2024</v>
      </c>
      <c r="AH4981" s="81">
        <v>8</v>
      </c>
      <c r="AI4981" s="81">
        <v>0</v>
      </c>
    </row>
    <row r="4982" spans="1:35" hidden="1" x14ac:dyDescent="0.35">
      <c r="A4982" t="s">
        <v>5835</v>
      </c>
      <c r="B4982" s="80">
        <v>45522</v>
      </c>
      <c r="C4982" t="s">
        <v>27</v>
      </c>
      <c r="D4982" s="81" t="s">
        <v>27744</v>
      </c>
      <c r="E4982" s="80">
        <v>45523</v>
      </c>
      <c r="F4982" t="s">
        <v>247</v>
      </c>
      <c r="G4982" s="81" t="s">
        <v>27407</v>
      </c>
      <c r="H4982" t="s">
        <v>27407</v>
      </c>
      <c r="I4982" t="s">
        <v>284</v>
      </c>
      <c r="J4982" t="s">
        <v>27128</v>
      </c>
      <c r="K4982" t="s">
        <v>0</v>
      </c>
      <c r="L4982" s="80">
        <v>45523</v>
      </c>
      <c r="M4982" s="80"/>
      <c r="N4982" s="80"/>
      <c r="O4982" s="80"/>
      <c r="P4982" s="80"/>
      <c r="Q4982" s="80"/>
      <c r="S4982" t="s">
        <v>27118</v>
      </c>
      <c r="U4982">
        <v>0</v>
      </c>
      <c r="X4982" t="s">
        <v>27281</v>
      </c>
      <c r="AA4982">
        <v>0</v>
      </c>
      <c r="AF4982">
        <v>0</v>
      </c>
      <c r="AG4982">
        <v>2024</v>
      </c>
      <c r="AH4982" s="81">
        <v>8</v>
      </c>
      <c r="AI4982" s="81">
        <v>0</v>
      </c>
    </row>
    <row r="4983" spans="1:35" hidden="1" x14ac:dyDescent="0.35">
      <c r="A4983" t="s">
        <v>5836</v>
      </c>
      <c r="B4983" s="80">
        <v>45514</v>
      </c>
      <c r="C4983" t="s">
        <v>41</v>
      </c>
      <c r="D4983" s="81" t="s">
        <v>27744</v>
      </c>
      <c r="E4983" s="80">
        <v>45523</v>
      </c>
      <c r="F4983" t="s">
        <v>247</v>
      </c>
      <c r="G4983" s="81" t="s">
        <v>27407</v>
      </c>
      <c r="H4983" t="s">
        <v>27407</v>
      </c>
      <c r="I4983" t="s">
        <v>284</v>
      </c>
      <c r="J4983" t="s">
        <v>27128</v>
      </c>
      <c r="K4983" t="s">
        <v>0</v>
      </c>
      <c r="L4983" s="80">
        <v>45523</v>
      </c>
      <c r="M4983" s="80"/>
      <c r="N4983" s="80"/>
      <c r="O4983" s="80"/>
      <c r="P4983" s="80"/>
      <c r="Q4983" s="80"/>
      <c r="S4983" t="s">
        <v>27118</v>
      </c>
      <c r="U4983">
        <v>0</v>
      </c>
      <c r="X4983" t="s">
        <v>27281</v>
      </c>
      <c r="AA4983">
        <v>0</v>
      </c>
      <c r="AF4983">
        <v>0</v>
      </c>
      <c r="AG4983">
        <v>2024</v>
      </c>
      <c r="AH4983" s="81">
        <v>8</v>
      </c>
      <c r="AI4983" s="81">
        <v>0</v>
      </c>
    </row>
    <row r="4984" spans="1:35" hidden="1" x14ac:dyDescent="0.35">
      <c r="A4984" t="s">
        <v>5837</v>
      </c>
      <c r="B4984" s="80">
        <v>45518</v>
      </c>
      <c r="C4984" t="s">
        <v>25</v>
      </c>
      <c r="D4984" s="81" t="s">
        <v>27744</v>
      </c>
      <c r="E4984" s="80">
        <v>45523</v>
      </c>
      <c r="F4984" t="s">
        <v>247</v>
      </c>
      <c r="G4984" s="81" t="s">
        <v>27407</v>
      </c>
      <c r="H4984" t="s">
        <v>27407</v>
      </c>
      <c r="I4984" t="s">
        <v>284</v>
      </c>
      <c r="J4984" t="s">
        <v>27128</v>
      </c>
      <c r="K4984" t="s">
        <v>0</v>
      </c>
      <c r="L4984" s="80">
        <v>45523</v>
      </c>
      <c r="M4984" s="80"/>
      <c r="N4984" s="80"/>
      <c r="O4984" s="80"/>
      <c r="P4984" s="80"/>
      <c r="Q4984" s="80"/>
      <c r="S4984" t="s">
        <v>27118</v>
      </c>
      <c r="U4984">
        <v>0</v>
      </c>
      <c r="X4984" t="s">
        <v>27281</v>
      </c>
      <c r="AA4984">
        <v>0</v>
      </c>
      <c r="AF4984">
        <v>0</v>
      </c>
      <c r="AG4984">
        <v>2024</v>
      </c>
      <c r="AH4984" s="81">
        <v>8</v>
      </c>
      <c r="AI4984" s="81">
        <v>0</v>
      </c>
    </row>
    <row r="4985" spans="1:35" hidden="1" x14ac:dyDescent="0.35">
      <c r="A4985" t="s">
        <v>5838</v>
      </c>
      <c r="B4985" s="80">
        <v>45499</v>
      </c>
      <c r="C4985" t="s">
        <v>35</v>
      </c>
      <c r="D4985" s="81" t="s">
        <v>27744</v>
      </c>
      <c r="E4985" s="80">
        <v>45523</v>
      </c>
      <c r="F4985" t="s">
        <v>247</v>
      </c>
      <c r="G4985" s="81" t="s">
        <v>27407</v>
      </c>
      <c r="H4985" t="s">
        <v>27407</v>
      </c>
      <c r="I4985" t="s">
        <v>284</v>
      </c>
      <c r="J4985" t="s">
        <v>27128</v>
      </c>
      <c r="K4985" t="s">
        <v>0</v>
      </c>
      <c r="L4985" s="80">
        <v>45523</v>
      </c>
      <c r="M4985" s="80"/>
      <c r="N4985" s="80"/>
      <c r="O4985" s="80"/>
      <c r="P4985" s="80"/>
      <c r="Q4985" s="80"/>
      <c r="S4985" t="s">
        <v>27118</v>
      </c>
      <c r="U4985">
        <v>0</v>
      </c>
      <c r="X4985" t="s">
        <v>27281</v>
      </c>
      <c r="AA4985">
        <v>0</v>
      </c>
      <c r="AF4985">
        <v>0</v>
      </c>
      <c r="AG4985">
        <v>2024</v>
      </c>
      <c r="AH4985" s="81">
        <v>8</v>
      </c>
      <c r="AI4985" s="81">
        <v>0</v>
      </c>
    </row>
    <row r="4986" spans="1:35" hidden="1" x14ac:dyDescent="0.35">
      <c r="A4986" t="s">
        <v>6066</v>
      </c>
      <c r="B4986" s="80">
        <v>45513</v>
      </c>
      <c r="C4986" t="s">
        <v>31</v>
      </c>
      <c r="D4986" s="81" t="s">
        <v>27744</v>
      </c>
      <c r="E4986" s="80">
        <v>45526</v>
      </c>
      <c r="F4986" t="s">
        <v>247</v>
      </c>
      <c r="G4986" s="81" t="s">
        <v>27407</v>
      </c>
      <c r="H4986" t="s">
        <v>27407</v>
      </c>
      <c r="I4986" t="s">
        <v>284</v>
      </c>
      <c r="J4986" t="s">
        <v>27128</v>
      </c>
      <c r="K4986" t="s">
        <v>0</v>
      </c>
      <c r="L4986" s="80">
        <v>45526</v>
      </c>
      <c r="M4986" s="80"/>
      <c r="N4986" s="80"/>
      <c r="O4986" s="80"/>
      <c r="P4986" s="80"/>
      <c r="Q4986" s="80"/>
      <c r="S4986" t="s">
        <v>27118</v>
      </c>
      <c r="U4986">
        <v>0</v>
      </c>
      <c r="X4986" t="s">
        <v>27147</v>
      </c>
      <c r="AA4986">
        <v>0</v>
      </c>
      <c r="AF4986">
        <v>0</v>
      </c>
      <c r="AG4986">
        <v>2024</v>
      </c>
      <c r="AH4986" s="81">
        <v>8</v>
      </c>
      <c r="AI4986" s="81">
        <v>0</v>
      </c>
    </row>
    <row r="4987" spans="1:35" hidden="1" x14ac:dyDescent="0.35">
      <c r="A4987" t="s">
        <v>6067</v>
      </c>
      <c r="B4987" s="80">
        <v>45520</v>
      </c>
      <c r="C4987" t="s">
        <v>14</v>
      </c>
      <c r="D4987" s="81" t="s">
        <v>27744</v>
      </c>
      <c r="E4987" s="80">
        <v>45526</v>
      </c>
      <c r="F4987" t="s">
        <v>247</v>
      </c>
      <c r="G4987" s="81" t="s">
        <v>27407</v>
      </c>
      <c r="H4987" t="s">
        <v>27407</v>
      </c>
      <c r="I4987" t="s">
        <v>284</v>
      </c>
      <c r="J4987" t="s">
        <v>27128</v>
      </c>
      <c r="K4987" t="s">
        <v>0</v>
      </c>
      <c r="L4987" s="80">
        <v>45526</v>
      </c>
      <c r="M4987" s="80"/>
      <c r="N4987" s="80"/>
      <c r="O4987" s="80"/>
      <c r="P4987" s="80"/>
      <c r="Q4987" s="80"/>
      <c r="S4987" t="s">
        <v>27118</v>
      </c>
      <c r="U4987">
        <v>0</v>
      </c>
      <c r="X4987" t="s">
        <v>27147</v>
      </c>
      <c r="AA4987">
        <v>0</v>
      </c>
      <c r="AF4987">
        <v>0</v>
      </c>
      <c r="AG4987">
        <v>2024</v>
      </c>
      <c r="AH4987" s="81">
        <v>8</v>
      </c>
      <c r="AI4987" s="81">
        <v>0</v>
      </c>
    </row>
    <row r="4988" spans="1:35" hidden="1" x14ac:dyDescent="0.35">
      <c r="A4988" t="s">
        <v>6068</v>
      </c>
      <c r="B4988" s="80">
        <v>45506</v>
      </c>
      <c r="C4988" t="s">
        <v>61</v>
      </c>
      <c r="D4988" s="81" t="s">
        <v>27744</v>
      </c>
      <c r="E4988" s="80">
        <v>45526</v>
      </c>
      <c r="F4988" t="s">
        <v>247</v>
      </c>
      <c r="G4988" s="81" t="s">
        <v>27407</v>
      </c>
      <c r="H4988" t="s">
        <v>27407</v>
      </c>
      <c r="I4988" t="s">
        <v>284</v>
      </c>
      <c r="J4988" t="s">
        <v>27128</v>
      </c>
      <c r="K4988" t="s">
        <v>0</v>
      </c>
      <c r="L4988" s="80">
        <v>45526</v>
      </c>
      <c r="M4988" s="80"/>
      <c r="N4988" s="80"/>
      <c r="O4988" s="80"/>
      <c r="P4988" s="80"/>
      <c r="Q4988" s="80"/>
      <c r="S4988" t="s">
        <v>27118</v>
      </c>
      <c r="U4988">
        <v>0</v>
      </c>
      <c r="X4988" t="s">
        <v>27147</v>
      </c>
      <c r="AA4988">
        <v>0</v>
      </c>
      <c r="AF4988">
        <v>0</v>
      </c>
      <c r="AG4988">
        <v>2024</v>
      </c>
      <c r="AH4988" s="81">
        <v>8</v>
      </c>
      <c r="AI4988" s="81">
        <v>0</v>
      </c>
    </row>
    <row r="4989" spans="1:35" hidden="1" x14ac:dyDescent="0.35">
      <c r="A4989" t="s">
        <v>6069</v>
      </c>
      <c r="B4989" s="80">
        <v>45511</v>
      </c>
      <c r="C4989" t="s">
        <v>42</v>
      </c>
      <c r="D4989" s="81" t="s">
        <v>27744</v>
      </c>
      <c r="E4989" s="80">
        <v>45526</v>
      </c>
      <c r="F4989" t="s">
        <v>247</v>
      </c>
      <c r="G4989" s="81" t="s">
        <v>27407</v>
      </c>
      <c r="H4989" t="s">
        <v>27407</v>
      </c>
      <c r="I4989" t="s">
        <v>284</v>
      </c>
      <c r="J4989" t="s">
        <v>27128</v>
      </c>
      <c r="K4989" t="s">
        <v>0</v>
      </c>
      <c r="L4989" s="80">
        <v>45526</v>
      </c>
      <c r="M4989" s="80"/>
      <c r="N4989" s="80"/>
      <c r="O4989" s="80"/>
      <c r="P4989" s="80"/>
      <c r="Q4989" s="80"/>
      <c r="S4989" t="s">
        <v>27118</v>
      </c>
      <c r="U4989">
        <v>0</v>
      </c>
      <c r="X4989" t="s">
        <v>27147</v>
      </c>
      <c r="AA4989">
        <v>0</v>
      </c>
      <c r="AF4989">
        <v>0</v>
      </c>
      <c r="AG4989">
        <v>2024</v>
      </c>
      <c r="AH4989" s="81">
        <v>8</v>
      </c>
      <c r="AI4989" s="81">
        <v>0</v>
      </c>
    </row>
    <row r="4990" spans="1:35" hidden="1" x14ac:dyDescent="0.35">
      <c r="A4990" t="s">
        <v>6070</v>
      </c>
      <c r="B4990" s="80">
        <v>45500</v>
      </c>
      <c r="C4990" t="s">
        <v>41</v>
      </c>
      <c r="D4990" s="81" t="s">
        <v>27744</v>
      </c>
      <c r="E4990" s="80">
        <v>45526</v>
      </c>
      <c r="F4990" t="s">
        <v>247</v>
      </c>
      <c r="G4990" s="81" t="s">
        <v>27407</v>
      </c>
      <c r="H4990" t="s">
        <v>27407</v>
      </c>
      <c r="I4990" t="s">
        <v>284</v>
      </c>
      <c r="J4990" t="s">
        <v>27128</v>
      </c>
      <c r="K4990" t="s">
        <v>0</v>
      </c>
      <c r="L4990" s="80">
        <v>45526</v>
      </c>
      <c r="M4990" s="80"/>
      <c r="N4990" s="80"/>
      <c r="O4990" s="80"/>
      <c r="P4990" s="80"/>
      <c r="Q4990" s="80"/>
      <c r="S4990" t="s">
        <v>27118</v>
      </c>
      <c r="U4990">
        <v>0</v>
      </c>
      <c r="X4990" t="s">
        <v>27147</v>
      </c>
      <c r="AA4990">
        <v>0</v>
      </c>
      <c r="AF4990">
        <v>0</v>
      </c>
      <c r="AG4990">
        <v>2024</v>
      </c>
      <c r="AH4990" s="81">
        <v>8</v>
      </c>
      <c r="AI4990" s="81">
        <v>0</v>
      </c>
    </row>
    <row r="4991" spans="1:35" hidden="1" x14ac:dyDescent="0.35">
      <c r="A4991" t="s">
        <v>6071</v>
      </c>
      <c r="B4991" s="80">
        <v>45500</v>
      </c>
      <c r="C4991" t="s">
        <v>47</v>
      </c>
      <c r="D4991" s="81" t="s">
        <v>27744</v>
      </c>
      <c r="E4991" s="80">
        <v>45526</v>
      </c>
      <c r="F4991" t="s">
        <v>247</v>
      </c>
      <c r="G4991" s="81" t="s">
        <v>27407</v>
      </c>
      <c r="H4991" t="s">
        <v>27407</v>
      </c>
      <c r="I4991" t="s">
        <v>284</v>
      </c>
      <c r="J4991" t="s">
        <v>27128</v>
      </c>
      <c r="K4991" t="s">
        <v>0</v>
      </c>
      <c r="L4991" s="80">
        <v>45526</v>
      </c>
      <c r="M4991" s="80"/>
      <c r="N4991" s="80"/>
      <c r="O4991" s="80"/>
      <c r="P4991" s="80"/>
      <c r="Q4991" s="80"/>
      <c r="S4991" t="s">
        <v>27118</v>
      </c>
      <c r="U4991">
        <v>0</v>
      </c>
      <c r="X4991" t="s">
        <v>27147</v>
      </c>
      <c r="AA4991">
        <v>0</v>
      </c>
      <c r="AF4991">
        <v>0</v>
      </c>
      <c r="AG4991">
        <v>2024</v>
      </c>
      <c r="AH4991" s="81">
        <v>8</v>
      </c>
      <c r="AI4991" s="81">
        <v>0</v>
      </c>
    </row>
    <row r="4992" spans="1:35" hidden="1" x14ac:dyDescent="0.35">
      <c r="A4992" t="s">
        <v>6072</v>
      </c>
      <c r="B4992" s="80">
        <v>45503</v>
      </c>
      <c r="C4992" t="s">
        <v>47</v>
      </c>
      <c r="D4992" s="81" t="s">
        <v>27744</v>
      </c>
      <c r="E4992" s="80">
        <v>45526</v>
      </c>
      <c r="F4992" t="s">
        <v>247</v>
      </c>
      <c r="G4992" s="81" t="s">
        <v>27407</v>
      </c>
      <c r="H4992" t="s">
        <v>27407</v>
      </c>
      <c r="I4992" t="s">
        <v>284</v>
      </c>
      <c r="J4992" t="s">
        <v>27128</v>
      </c>
      <c r="K4992" t="s">
        <v>0</v>
      </c>
      <c r="L4992" s="80">
        <v>45526</v>
      </c>
      <c r="M4992" s="80"/>
      <c r="N4992" s="80"/>
      <c r="O4992" s="80"/>
      <c r="P4992" s="80"/>
      <c r="Q4992" s="80"/>
      <c r="S4992" t="s">
        <v>27118</v>
      </c>
      <c r="U4992">
        <v>0</v>
      </c>
      <c r="X4992" t="s">
        <v>27147</v>
      </c>
      <c r="AA4992">
        <v>0</v>
      </c>
      <c r="AF4992">
        <v>0</v>
      </c>
      <c r="AG4992">
        <v>2024</v>
      </c>
      <c r="AH4992" s="81">
        <v>8</v>
      </c>
      <c r="AI4992" s="81">
        <v>0</v>
      </c>
    </row>
    <row r="4993" spans="1:35" hidden="1" x14ac:dyDescent="0.35">
      <c r="A4993" t="s">
        <v>6073</v>
      </c>
      <c r="B4993" s="80">
        <v>45512</v>
      </c>
      <c r="C4993" t="s">
        <v>35</v>
      </c>
      <c r="D4993" s="81" t="s">
        <v>27744</v>
      </c>
      <c r="E4993" s="80">
        <v>45526</v>
      </c>
      <c r="F4993" t="s">
        <v>247</v>
      </c>
      <c r="G4993" s="81" t="s">
        <v>27407</v>
      </c>
      <c r="H4993" t="s">
        <v>27407</v>
      </c>
      <c r="I4993" t="s">
        <v>284</v>
      </c>
      <c r="J4993" t="s">
        <v>27128</v>
      </c>
      <c r="K4993" t="s">
        <v>0</v>
      </c>
      <c r="L4993" s="80">
        <v>45526</v>
      </c>
      <c r="M4993" s="80"/>
      <c r="N4993" s="80"/>
      <c r="O4993" s="80"/>
      <c r="P4993" s="80"/>
      <c r="Q4993" s="80"/>
      <c r="S4993" t="s">
        <v>27118</v>
      </c>
      <c r="U4993">
        <v>0</v>
      </c>
      <c r="X4993" t="s">
        <v>27147</v>
      </c>
      <c r="AA4993">
        <v>0</v>
      </c>
      <c r="AF4993">
        <v>0</v>
      </c>
      <c r="AG4993">
        <v>2024</v>
      </c>
      <c r="AH4993" s="81">
        <v>8</v>
      </c>
      <c r="AI4993" s="81">
        <v>0</v>
      </c>
    </row>
    <row r="4994" spans="1:35" hidden="1" x14ac:dyDescent="0.35">
      <c r="A4994" t="s">
        <v>6074</v>
      </c>
      <c r="B4994" s="80">
        <v>45499</v>
      </c>
      <c r="C4994" t="s">
        <v>35</v>
      </c>
      <c r="D4994" s="81" t="s">
        <v>27744</v>
      </c>
      <c r="E4994" s="80">
        <v>45526</v>
      </c>
      <c r="F4994" t="s">
        <v>247</v>
      </c>
      <c r="G4994" s="81" t="s">
        <v>27407</v>
      </c>
      <c r="H4994" t="s">
        <v>27407</v>
      </c>
      <c r="I4994" t="s">
        <v>284</v>
      </c>
      <c r="J4994" t="s">
        <v>27128</v>
      </c>
      <c r="K4994" t="s">
        <v>0</v>
      </c>
      <c r="L4994" s="80">
        <v>45526</v>
      </c>
      <c r="M4994" s="80"/>
      <c r="N4994" s="80"/>
      <c r="O4994" s="80"/>
      <c r="P4994" s="80"/>
      <c r="Q4994" s="80"/>
      <c r="S4994" t="s">
        <v>27118</v>
      </c>
      <c r="U4994">
        <v>0</v>
      </c>
      <c r="X4994" t="s">
        <v>27147</v>
      </c>
      <c r="AA4994">
        <v>0</v>
      </c>
      <c r="AF4994">
        <v>0</v>
      </c>
      <c r="AG4994">
        <v>2024</v>
      </c>
      <c r="AH4994" s="81">
        <v>8</v>
      </c>
      <c r="AI4994" s="81">
        <v>0</v>
      </c>
    </row>
    <row r="4995" spans="1:35" hidden="1" x14ac:dyDescent="0.35">
      <c r="A4995" t="s">
        <v>6075</v>
      </c>
      <c r="B4995" s="80">
        <v>45502</v>
      </c>
      <c r="C4995" t="s">
        <v>25</v>
      </c>
      <c r="D4995" s="81" t="s">
        <v>27744</v>
      </c>
      <c r="E4995" s="80">
        <v>45526</v>
      </c>
      <c r="F4995" t="s">
        <v>247</v>
      </c>
      <c r="G4995" s="81" t="s">
        <v>27407</v>
      </c>
      <c r="H4995" t="s">
        <v>27407</v>
      </c>
      <c r="I4995" t="s">
        <v>284</v>
      </c>
      <c r="J4995" t="s">
        <v>27128</v>
      </c>
      <c r="K4995" t="s">
        <v>0</v>
      </c>
      <c r="L4995" s="80">
        <v>45526</v>
      </c>
      <c r="M4995" s="80"/>
      <c r="N4995" s="80"/>
      <c r="O4995" s="80"/>
      <c r="P4995" s="80"/>
      <c r="Q4995" s="80"/>
      <c r="S4995" t="s">
        <v>27118</v>
      </c>
      <c r="U4995">
        <v>0</v>
      </c>
      <c r="X4995" t="s">
        <v>27147</v>
      </c>
      <c r="AA4995">
        <v>0</v>
      </c>
      <c r="AF4995">
        <v>0</v>
      </c>
      <c r="AG4995">
        <v>2024</v>
      </c>
      <c r="AH4995" s="81">
        <v>8</v>
      </c>
      <c r="AI4995" s="81">
        <v>0</v>
      </c>
    </row>
    <row r="4996" spans="1:35" hidden="1" x14ac:dyDescent="0.35">
      <c r="A4996" t="s">
        <v>6329</v>
      </c>
      <c r="B4996" s="80">
        <v>45522</v>
      </c>
      <c r="C4996" t="s">
        <v>44</v>
      </c>
      <c r="D4996" s="81" t="s">
        <v>27744</v>
      </c>
      <c r="E4996" s="80">
        <v>45532</v>
      </c>
      <c r="F4996" t="s">
        <v>247</v>
      </c>
      <c r="G4996" s="81" t="s">
        <v>27407</v>
      </c>
      <c r="H4996" t="s">
        <v>27407</v>
      </c>
      <c r="I4996" t="s">
        <v>284</v>
      </c>
      <c r="J4996" t="s">
        <v>27128</v>
      </c>
      <c r="K4996" t="s">
        <v>0</v>
      </c>
      <c r="L4996" s="80">
        <v>45532</v>
      </c>
      <c r="M4996" s="80"/>
      <c r="N4996" s="80"/>
      <c r="O4996" s="80"/>
      <c r="P4996" s="80"/>
      <c r="Q4996" s="80"/>
      <c r="S4996" t="s">
        <v>27118</v>
      </c>
      <c r="U4996">
        <v>0</v>
      </c>
      <c r="X4996" t="s">
        <v>27151</v>
      </c>
      <c r="AA4996">
        <v>0</v>
      </c>
      <c r="AF4996">
        <v>0</v>
      </c>
      <c r="AG4996">
        <v>2024</v>
      </c>
      <c r="AH4996" s="81">
        <v>8</v>
      </c>
      <c r="AI4996" s="81">
        <v>0</v>
      </c>
    </row>
    <row r="4997" spans="1:35" hidden="1" x14ac:dyDescent="0.35">
      <c r="A4997" t="s">
        <v>6330</v>
      </c>
      <c r="B4997" s="80">
        <v>45507</v>
      </c>
      <c r="C4997" t="s">
        <v>21</v>
      </c>
      <c r="D4997" s="81" t="s">
        <v>27744</v>
      </c>
      <c r="E4997" s="80">
        <v>45532</v>
      </c>
      <c r="F4997" t="s">
        <v>247</v>
      </c>
      <c r="G4997" s="81" t="s">
        <v>27407</v>
      </c>
      <c r="H4997" t="s">
        <v>27407</v>
      </c>
      <c r="I4997" t="s">
        <v>284</v>
      </c>
      <c r="J4997" t="s">
        <v>27128</v>
      </c>
      <c r="K4997" t="s">
        <v>0</v>
      </c>
      <c r="L4997" s="80">
        <v>45532</v>
      </c>
      <c r="M4997" s="80"/>
      <c r="N4997" s="80"/>
      <c r="O4997" s="80"/>
      <c r="P4997" s="80"/>
      <c r="Q4997" s="80"/>
      <c r="S4997" t="s">
        <v>27118</v>
      </c>
      <c r="U4997">
        <v>0</v>
      </c>
      <c r="X4997" t="s">
        <v>27151</v>
      </c>
      <c r="AA4997">
        <v>0</v>
      </c>
      <c r="AF4997">
        <v>0</v>
      </c>
      <c r="AG4997">
        <v>2024</v>
      </c>
      <c r="AH4997" s="81">
        <v>8</v>
      </c>
      <c r="AI4997" s="81">
        <v>0</v>
      </c>
    </row>
    <row r="4998" spans="1:35" hidden="1" x14ac:dyDescent="0.35">
      <c r="A4998" t="s">
        <v>6331</v>
      </c>
      <c r="B4998" s="80">
        <v>45526</v>
      </c>
      <c r="C4998" t="s">
        <v>44</v>
      </c>
      <c r="D4998" s="81" t="s">
        <v>27744</v>
      </c>
      <c r="E4998" s="80">
        <v>45532</v>
      </c>
      <c r="F4998" t="s">
        <v>247</v>
      </c>
      <c r="G4998" s="81" t="s">
        <v>27407</v>
      </c>
      <c r="H4998" t="s">
        <v>27407</v>
      </c>
      <c r="I4998" t="s">
        <v>284</v>
      </c>
      <c r="J4998" t="s">
        <v>27128</v>
      </c>
      <c r="K4998" t="s">
        <v>0</v>
      </c>
      <c r="L4998" s="80">
        <v>45532</v>
      </c>
      <c r="M4998" s="80"/>
      <c r="N4998" s="80"/>
      <c r="O4998" s="80"/>
      <c r="P4998" s="80"/>
      <c r="Q4998" s="80"/>
      <c r="S4998" t="s">
        <v>27118</v>
      </c>
      <c r="U4998">
        <v>0</v>
      </c>
      <c r="X4998" t="s">
        <v>27151</v>
      </c>
      <c r="AA4998">
        <v>0</v>
      </c>
      <c r="AF4998">
        <v>0</v>
      </c>
      <c r="AG4998">
        <v>2024</v>
      </c>
      <c r="AH4998" s="81">
        <v>8</v>
      </c>
      <c r="AI4998" s="81">
        <v>0</v>
      </c>
    </row>
    <row r="4999" spans="1:35" hidden="1" x14ac:dyDescent="0.35">
      <c r="A4999" t="s">
        <v>6332</v>
      </c>
      <c r="B4999" s="80">
        <v>45512</v>
      </c>
      <c r="C4999" t="s">
        <v>37</v>
      </c>
      <c r="D4999" s="81" t="s">
        <v>27744</v>
      </c>
      <c r="E4999" s="80">
        <v>45532</v>
      </c>
      <c r="F4999" t="s">
        <v>247</v>
      </c>
      <c r="G4999" s="81" t="s">
        <v>27407</v>
      </c>
      <c r="H4999" t="s">
        <v>27407</v>
      </c>
      <c r="I4999" t="s">
        <v>284</v>
      </c>
      <c r="J4999" t="s">
        <v>27128</v>
      </c>
      <c r="K4999" t="s">
        <v>0</v>
      </c>
      <c r="L4999" s="80">
        <v>45532</v>
      </c>
      <c r="M4999" s="80"/>
      <c r="N4999" s="80"/>
      <c r="O4999" s="80"/>
      <c r="P4999" s="80"/>
      <c r="Q4999" s="80"/>
      <c r="S4999" t="s">
        <v>27118</v>
      </c>
      <c r="U4999">
        <v>0</v>
      </c>
      <c r="X4999" t="s">
        <v>27151</v>
      </c>
      <c r="AA4999">
        <v>0</v>
      </c>
      <c r="AF4999">
        <v>0</v>
      </c>
      <c r="AG4999">
        <v>2024</v>
      </c>
      <c r="AH4999" s="81">
        <v>8</v>
      </c>
      <c r="AI4999" s="81">
        <v>0</v>
      </c>
    </row>
    <row r="5000" spans="1:35" hidden="1" x14ac:dyDescent="0.35">
      <c r="A5000" t="s">
        <v>6333</v>
      </c>
      <c r="B5000" s="80">
        <v>45526</v>
      </c>
      <c r="C5000" t="s">
        <v>53</v>
      </c>
      <c r="D5000" s="81" t="s">
        <v>27744</v>
      </c>
      <c r="E5000" s="80">
        <v>45532</v>
      </c>
      <c r="F5000" t="s">
        <v>247</v>
      </c>
      <c r="G5000" s="81" t="s">
        <v>27407</v>
      </c>
      <c r="H5000" t="s">
        <v>27407</v>
      </c>
      <c r="I5000" t="s">
        <v>284</v>
      </c>
      <c r="J5000" t="s">
        <v>27128</v>
      </c>
      <c r="K5000" t="s">
        <v>0</v>
      </c>
      <c r="L5000" s="80">
        <v>45532</v>
      </c>
      <c r="M5000" s="80"/>
      <c r="N5000" s="80"/>
      <c r="O5000" s="80"/>
      <c r="P5000" s="80"/>
      <c r="Q5000" s="80"/>
      <c r="S5000" t="s">
        <v>27118</v>
      </c>
      <c r="U5000">
        <v>0</v>
      </c>
      <c r="X5000" t="s">
        <v>27151</v>
      </c>
      <c r="AA5000">
        <v>0</v>
      </c>
      <c r="AF5000">
        <v>0</v>
      </c>
      <c r="AG5000">
        <v>2024</v>
      </c>
      <c r="AH5000" s="81">
        <v>8</v>
      </c>
      <c r="AI5000" s="81">
        <v>0</v>
      </c>
    </row>
    <row r="5001" spans="1:35" hidden="1" x14ac:dyDescent="0.35">
      <c r="A5001" t="s">
        <v>6423</v>
      </c>
      <c r="B5001" s="80">
        <v>45521</v>
      </c>
      <c r="C5001" t="s">
        <v>14</v>
      </c>
      <c r="D5001" s="81" t="s">
        <v>27744</v>
      </c>
      <c r="E5001" s="80">
        <v>45533</v>
      </c>
      <c r="F5001" t="s">
        <v>247</v>
      </c>
      <c r="G5001" s="81" t="s">
        <v>27407</v>
      </c>
      <c r="H5001" t="s">
        <v>27407</v>
      </c>
      <c r="I5001" t="s">
        <v>284</v>
      </c>
      <c r="J5001" t="s">
        <v>27128</v>
      </c>
      <c r="K5001" t="s">
        <v>0</v>
      </c>
      <c r="L5001" s="80">
        <v>45533</v>
      </c>
      <c r="M5001" s="80"/>
      <c r="N5001" s="80"/>
      <c r="O5001" s="80"/>
      <c r="P5001" s="80"/>
      <c r="Q5001" s="80"/>
      <c r="S5001" t="s">
        <v>27118</v>
      </c>
      <c r="U5001">
        <v>0</v>
      </c>
      <c r="X5001" t="s">
        <v>27152</v>
      </c>
      <c r="AA5001">
        <v>0</v>
      </c>
      <c r="AF5001">
        <v>0</v>
      </c>
      <c r="AG5001">
        <v>2024</v>
      </c>
      <c r="AH5001" s="81">
        <v>8</v>
      </c>
      <c r="AI5001" s="81">
        <v>0</v>
      </c>
    </row>
    <row r="5002" spans="1:35" hidden="1" x14ac:dyDescent="0.35">
      <c r="A5002" t="s">
        <v>6424</v>
      </c>
      <c r="B5002" s="80">
        <v>45519</v>
      </c>
      <c r="C5002" t="s">
        <v>37</v>
      </c>
      <c r="D5002" s="81" t="s">
        <v>27744</v>
      </c>
      <c r="E5002" s="80">
        <v>45533</v>
      </c>
      <c r="F5002" t="s">
        <v>247</v>
      </c>
      <c r="G5002" s="81" t="s">
        <v>27407</v>
      </c>
      <c r="H5002" t="s">
        <v>27407</v>
      </c>
      <c r="I5002" t="s">
        <v>284</v>
      </c>
      <c r="J5002" t="s">
        <v>27128</v>
      </c>
      <c r="K5002" t="s">
        <v>0</v>
      </c>
      <c r="L5002" s="80">
        <v>45533</v>
      </c>
      <c r="M5002" s="80"/>
      <c r="N5002" s="80"/>
      <c r="O5002" s="80"/>
      <c r="P5002" s="80"/>
      <c r="Q5002" s="80"/>
      <c r="S5002" t="s">
        <v>27118</v>
      </c>
      <c r="U5002">
        <v>0</v>
      </c>
      <c r="X5002" t="s">
        <v>27152</v>
      </c>
      <c r="AA5002">
        <v>0</v>
      </c>
      <c r="AF5002">
        <v>0</v>
      </c>
      <c r="AG5002">
        <v>2024</v>
      </c>
      <c r="AH5002" s="81">
        <v>8</v>
      </c>
      <c r="AI5002" s="81">
        <v>0</v>
      </c>
    </row>
    <row r="5003" spans="1:35" hidden="1" x14ac:dyDescent="0.35">
      <c r="A5003" t="s">
        <v>6425</v>
      </c>
      <c r="B5003" s="80">
        <v>45504</v>
      </c>
      <c r="C5003" t="s">
        <v>41</v>
      </c>
      <c r="D5003" s="81" t="s">
        <v>27744</v>
      </c>
      <c r="E5003" s="80">
        <v>45533</v>
      </c>
      <c r="F5003" t="s">
        <v>247</v>
      </c>
      <c r="G5003" s="81" t="s">
        <v>27407</v>
      </c>
      <c r="H5003" t="s">
        <v>27407</v>
      </c>
      <c r="I5003" t="s">
        <v>284</v>
      </c>
      <c r="J5003" t="s">
        <v>27128</v>
      </c>
      <c r="K5003" t="s">
        <v>0</v>
      </c>
      <c r="L5003" s="80">
        <v>45533</v>
      </c>
      <c r="M5003" s="80"/>
      <c r="N5003" s="80"/>
      <c r="O5003" s="80"/>
      <c r="P5003" s="80"/>
      <c r="Q5003" s="80"/>
      <c r="S5003" t="s">
        <v>27118</v>
      </c>
      <c r="U5003">
        <v>0</v>
      </c>
      <c r="X5003" t="s">
        <v>27152</v>
      </c>
      <c r="AA5003">
        <v>0</v>
      </c>
      <c r="AF5003">
        <v>0</v>
      </c>
      <c r="AG5003">
        <v>2024</v>
      </c>
      <c r="AH5003" s="81">
        <v>8</v>
      </c>
      <c r="AI5003" s="81">
        <v>0</v>
      </c>
    </row>
    <row r="5004" spans="1:35" hidden="1" x14ac:dyDescent="0.35">
      <c r="A5004" t="s">
        <v>6426</v>
      </c>
      <c r="B5004" s="80">
        <v>45523</v>
      </c>
      <c r="C5004" t="s">
        <v>41</v>
      </c>
      <c r="D5004" s="81" t="s">
        <v>27744</v>
      </c>
      <c r="E5004" s="80">
        <v>45533</v>
      </c>
      <c r="F5004" t="s">
        <v>247</v>
      </c>
      <c r="G5004" s="81" t="s">
        <v>27407</v>
      </c>
      <c r="H5004" t="s">
        <v>27407</v>
      </c>
      <c r="I5004" t="s">
        <v>284</v>
      </c>
      <c r="J5004" t="s">
        <v>27128</v>
      </c>
      <c r="K5004" t="s">
        <v>0</v>
      </c>
      <c r="L5004" s="80">
        <v>45533</v>
      </c>
      <c r="M5004" s="80"/>
      <c r="N5004" s="80"/>
      <c r="O5004" s="80"/>
      <c r="P5004" s="80"/>
      <c r="Q5004" s="80"/>
      <c r="S5004" t="s">
        <v>27118</v>
      </c>
      <c r="U5004">
        <v>0</v>
      </c>
      <c r="X5004" t="s">
        <v>27152</v>
      </c>
      <c r="AA5004">
        <v>0</v>
      </c>
      <c r="AF5004">
        <v>0</v>
      </c>
      <c r="AG5004">
        <v>2024</v>
      </c>
      <c r="AH5004" s="81">
        <v>8</v>
      </c>
      <c r="AI5004" s="81">
        <v>0</v>
      </c>
    </row>
    <row r="5005" spans="1:35" hidden="1" x14ac:dyDescent="0.35">
      <c r="A5005" t="s">
        <v>6427</v>
      </c>
      <c r="B5005" s="80">
        <v>45512</v>
      </c>
      <c r="C5005" t="s">
        <v>41</v>
      </c>
      <c r="D5005" s="81" t="s">
        <v>27744</v>
      </c>
      <c r="E5005" s="80">
        <v>45533</v>
      </c>
      <c r="F5005" t="s">
        <v>247</v>
      </c>
      <c r="G5005" s="81" t="s">
        <v>27407</v>
      </c>
      <c r="H5005" t="s">
        <v>27407</v>
      </c>
      <c r="I5005" t="s">
        <v>284</v>
      </c>
      <c r="J5005" t="s">
        <v>27128</v>
      </c>
      <c r="K5005" t="s">
        <v>0</v>
      </c>
      <c r="L5005" s="80">
        <v>45533</v>
      </c>
      <c r="M5005" s="80"/>
      <c r="N5005" s="80"/>
      <c r="O5005" s="80"/>
      <c r="P5005" s="80"/>
      <c r="Q5005" s="80"/>
      <c r="S5005" t="s">
        <v>27118</v>
      </c>
      <c r="U5005">
        <v>0</v>
      </c>
      <c r="X5005" t="s">
        <v>27152</v>
      </c>
      <c r="AA5005">
        <v>0</v>
      </c>
      <c r="AF5005">
        <v>0</v>
      </c>
      <c r="AG5005">
        <v>2024</v>
      </c>
      <c r="AH5005" s="81">
        <v>8</v>
      </c>
      <c r="AI5005" s="81">
        <v>0</v>
      </c>
    </row>
    <row r="5006" spans="1:35" hidden="1" x14ac:dyDescent="0.35">
      <c r="A5006" t="s">
        <v>6428</v>
      </c>
      <c r="B5006" s="80">
        <v>45507</v>
      </c>
      <c r="C5006" t="s">
        <v>45</v>
      </c>
      <c r="D5006" s="81" t="s">
        <v>27744</v>
      </c>
      <c r="E5006" s="80">
        <v>45533</v>
      </c>
      <c r="F5006" t="s">
        <v>247</v>
      </c>
      <c r="G5006" s="81" t="s">
        <v>27407</v>
      </c>
      <c r="H5006" t="s">
        <v>27407</v>
      </c>
      <c r="I5006" t="s">
        <v>284</v>
      </c>
      <c r="J5006" t="s">
        <v>27128</v>
      </c>
      <c r="K5006" t="s">
        <v>0</v>
      </c>
      <c r="L5006" s="80">
        <v>45533</v>
      </c>
      <c r="M5006" s="80"/>
      <c r="N5006" s="80"/>
      <c r="O5006" s="80"/>
      <c r="P5006" s="80"/>
      <c r="Q5006" s="80"/>
      <c r="S5006" t="s">
        <v>27118</v>
      </c>
      <c r="U5006">
        <v>0</v>
      </c>
      <c r="X5006" t="s">
        <v>27152</v>
      </c>
      <c r="AA5006">
        <v>0</v>
      </c>
      <c r="AF5006">
        <v>0</v>
      </c>
      <c r="AG5006">
        <v>2024</v>
      </c>
      <c r="AH5006" s="81">
        <v>8</v>
      </c>
      <c r="AI5006" s="81">
        <v>0</v>
      </c>
    </row>
    <row r="5007" spans="1:35" hidden="1" x14ac:dyDescent="0.35">
      <c r="A5007" t="s">
        <v>6429</v>
      </c>
      <c r="B5007" s="80">
        <v>45529</v>
      </c>
      <c r="C5007" t="s">
        <v>41</v>
      </c>
      <c r="D5007" s="81" t="s">
        <v>27744</v>
      </c>
      <c r="E5007" s="80">
        <v>45533</v>
      </c>
      <c r="F5007" t="s">
        <v>247</v>
      </c>
      <c r="G5007" s="81" t="s">
        <v>27407</v>
      </c>
      <c r="H5007" t="s">
        <v>27407</v>
      </c>
      <c r="I5007" t="s">
        <v>284</v>
      </c>
      <c r="J5007" t="s">
        <v>27128</v>
      </c>
      <c r="K5007" t="s">
        <v>0</v>
      </c>
      <c r="L5007" s="80">
        <v>45533</v>
      </c>
      <c r="M5007" s="80"/>
      <c r="N5007" s="80"/>
      <c r="O5007" s="80"/>
      <c r="P5007" s="80"/>
      <c r="Q5007" s="80"/>
      <c r="S5007" t="s">
        <v>27118</v>
      </c>
      <c r="U5007">
        <v>0</v>
      </c>
      <c r="X5007" t="s">
        <v>27152</v>
      </c>
      <c r="AA5007">
        <v>0</v>
      </c>
      <c r="AF5007">
        <v>0</v>
      </c>
      <c r="AG5007">
        <v>2024</v>
      </c>
      <c r="AH5007" s="81">
        <v>8</v>
      </c>
      <c r="AI5007" s="81">
        <v>0</v>
      </c>
    </row>
    <row r="5008" spans="1:35" hidden="1" x14ac:dyDescent="0.35">
      <c r="A5008" t="s">
        <v>6430</v>
      </c>
      <c r="B5008" s="80">
        <v>45515</v>
      </c>
      <c r="C5008" t="s">
        <v>42</v>
      </c>
      <c r="D5008" s="81" t="s">
        <v>27744</v>
      </c>
      <c r="E5008" s="80">
        <v>45533</v>
      </c>
      <c r="F5008" t="s">
        <v>247</v>
      </c>
      <c r="G5008" s="81" t="s">
        <v>27407</v>
      </c>
      <c r="H5008" t="s">
        <v>27407</v>
      </c>
      <c r="I5008" t="s">
        <v>284</v>
      </c>
      <c r="J5008" t="s">
        <v>27128</v>
      </c>
      <c r="K5008" t="s">
        <v>0</v>
      </c>
      <c r="L5008" s="80">
        <v>45533</v>
      </c>
      <c r="M5008" s="80"/>
      <c r="N5008" s="80"/>
      <c r="O5008" s="80"/>
      <c r="P5008" s="80"/>
      <c r="Q5008" s="80"/>
      <c r="S5008" t="s">
        <v>27118</v>
      </c>
      <c r="U5008">
        <v>0</v>
      </c>
      <c r="X5008" t="s">
        <v>27152</v>
      </c>
      <c r="AA5008">
        <v>0</v>
      </c>
      <c r="AF5008">
        <v>0</v>
      </c>
      <c r="AG5008">
        <v>2024</v>
      </c>
      <c r="AH5008" s="81">
        <v>8</v>
      </c>
      <c r="AI5008" s="81">
        <v>0</v>
      </c>
    </row>
    <row r="5009" spans="1:35" hidden="1" x14ac:dyDescent="0.35">
      <c r="A5009" t="s">
        <v>6431</v>
      </c>
      <c r="B5009" s="80">
        <v>45511</v>
      </c>
      <c r="C5009" t="s">
        <v>53</v>
      </c>
      <c r="D5009" s="81" t="s">
        <v>27744</v>
      </c>
      <c r="E5009" s="80">
        <v>45533</v>
      </c>
      <c r="F5009" t="s">
        <v>247</v>
      </c>
      <c r="G5009" s="81" t="s">
        <v>27407</v>
      </c>
      <c r="H5009" t="s">
        <v>27407</v>
      </c>
      <c r="I5009" t="s">
        <v>284</v>
      </c>
      <c r="J5009" t="s">
        <v>27128</v>
      </c>
      <c r="K5009" t="s">
        <v>0</v>
      </c>
      <c r="L5009" s="80">
        <v>45533</v>
      </c>
      <c r="M5009" s="80"/>
      <c r="N5009" s="80"/>
      <c r="O5009" s="80"/>
      <c r="P5009" s="80"/>
      <c r="Q5009" s="80"/>
      <c r="S5009" t="s">
        <v>27118</v>
      </c>
      <c r="U5009">
        <v>0</v>
      </c>
      <c r="X5009" t="s">
        <v>27152</v>
      </c>
      <c r="AA5009">
        <v>0</v>
      </c>
      <c r="AF5009">
        <v>0</v>
      </c>
      <c r="AG5009">
        <v>2024</v>
      </c>
      <c r="AH5009" s="81">
        <v>8</v>
      </c>
      <c r="AI5009" s="81">
        <v>0</v>
      </c>
    </row>
    <row r="5010" spans="1:35" hidden="1" x14ac:dyDescent="0.35">
      <c r="A5010" t="s">
        <v>6432</v>
      </c>
      <c r="B5010" s="80">
        <v>45528</v>
      </c>
      <c r="C5010" t="s">
        <v>23</v>
      </c>
      <c r="D5010" s="81" t="s">
        <v>27744</v>
      </c>
      <c r="E5010" s="80">
        <v>45533</v>
      </c>
      <c r="F5010" t="s">
        <v>247</v>
      </c>
      <c r="G5010" s="81" t="s">
        <v>27407</v>
      </c>
      <c r="H5010" t="s">
        <v>27407</v>
      </c>
      <c r="I5010" t="s">
        <v>284</v>
      </c>
      <c r="J5010" t="s">
        <v>27128</v>
      </c>
      <c r="K5010" t="s">
        <v>0</v>
      </c>
      <c r="L5010" s="80">
        <v>45533</v>
      </c>
      <c r="M5010" s="80"/>
      <c r="N5010" s="80"/>
      <c r="O5010" s="80"/>
      <c r="P5010" s="80"/>
      <c r="Q5010" s="80"/>
      <c r="S5010" t="s">
        <v>27118</v>
      </c>
      <c r="U5010">
        <v>0</v>
      </c>
      <c r="X5010" t="s">
        <v>27152</v>
      </c>
      <c r="AA5010">
        <v>0</v>
      </c>
      <c r="AF5010">
        <v>0</v>
      </c>
      <c r="AG5010">
        <v>2024</v>
      </c>
      <c r="AH5010" s="81">
        <v>8</v>
      </c>
      <c r="AI5010" s="81">
        <v>0</v>
      </c>
    </row>
    <row r="5011" spans="1:35" hidden="1" x14ac:dyDescent="0.35">
      <c r="A5011" t="s">
        <v>6433</v>
      </c>
      <c r="B5011" s="80">
        <v>45519</v>
      </c>
      <c r="C5011" t="s">
        <v>53</v>
      </c>
      <c r="D5011" s="81" t="s">
        <v>27744</v>
      </c>
      <c r="E5011" s="80">
        <v>45533</v>
      </c>
      <c r="F5011" t="s">
        <v>247</v>
      </c>
      <c r="G5011" s="81" t="s">
        <v>27407</v>
      </c>
      <c r="H5011" t="s">
        <v>27407</v>
      </c>
      <c r="I5011" t="s">
        <v>284</v>
      </c>
      <c r="J5011" t="s">
        <v>27128</v>
      </c>
      <c r="K5011" t="s">
        <v>0</v>
      </c>
      <c r="L5011" s="80">
        <v>45533</v>
      </c>
      <c r="M5011" s="80"/>
      <c r="N5011" s="80"/>
      <c r="O5011" s="80"/>
      <c r="P5011" s="80"/>
      <c r="Q5011" s="80"/>
      <c r="S5011" t="s">
        <v>27118</v>
      </c>
      <c r="U5011">
        <v>0</v>
      </c>
      <c r="X5011" t="s">
        <v>27152</v>
      </c>
      <c r="AA5011">
        <v>0</v>
      </c>
      <c r="AF5011">
        <v>0</v>
      </c>
      <c r="AG5011">
        <v>2024</v>
      </c>
      <c r="AH5011" s="81">
        <v>8</v>
      </c>
      <c r="AI5011" s="81">
        <v>0</v>
      </c>
    </row>
    <row r="5012" spans="1:35" hidden="1" x14ac:dyDescent="0.35">
      <c r="A5012" t="s">
        <v>6434</v>
      </c>
      <c r="B5012" s="80">
        <v>45515</v>
      </c>
      <c r="C5012" t="s">
        <v>45</v>
      </c>
      <c r="D5012" s="81" t="s">
        <v>27744</v>
      </c>
      <c r="E5012" s="80">
        <v>45533</v>
      </c>
      <c r="F5012" t="s">
        <v>247</v>
      </c>
      <c r="G5012" s="81" t="s">
        <v>27407</v>
      </c>
      <c r="H5012" t="s">
        <v>27407</v>
      </c>
      <c r="I5012" t="s">
        <v>284</v>
      </c>
      <c r="J5012" t="s">
        <v>27128</v>
      </c>
      <c r="K5012" t="s">
        <v>0</v>
      </c>
      <c r="L5012" s="80">
        <v>45533</v>
      </c>
      <c r="M5012" s="80"/>
      <c r="N5012" s="80"/>
      <c r="O5012" s="80"/>
      <c r="P5012" s="80"/>
      <c r="Q5012" s="80"/>
      <c r="S5012" t="s">
        <v>27118</v>
      </c>
      <c r="U5012">
        <v>0</v>
      </c>
      <c r="X5012" t="s">
        <v>27152</v>
      </c>
      <c r="AA5012">
        <v>0</v>
      </c>
      <c r="AF5012">
        <v>0</v>
      </c>
      <c r="AG5012">
        <v>2024</v>
      </c>
      <c r="AH5012" s="81">
        <v>8</v>
      </c>
      <c r="AI5012" s="81">
        <v>0</v>
      </c>
    </row>
    <row r="5013" spans="1:35" hidden="1" x14ac:dyDescent="0.35">
      <c r="A5013" t="s">
        <v>6435</v>
      </c>
      <c r="B5013" s="80">
        <v>45524</v>
      </c>
      <c r="C5013" t="s">
        <v>39</v>
      </c>
      <c r="D5013" s="81" t="s">
        <v>27744</v>
      </c>
      <c r="E5013" s="80">
        <v>45533</v>
      </c>
      <c r="F5013" t="s">
        <v>247</v>
      </c>
      <c r="G5013" s="81" t="s">
        <v>27407</v>
      </c>
      <c r="H5013" t="s">
        <v>27407</v>
      </c>
      <c r="I5013" t="s">
        <v>284</v>
      </c>
      <c r="J5013" t="s">
        <v>27128</v>
      </c>
      <c r="K5013" t="s">
        <v>0</v>
      </c>
      <c r="L5013" s="80">
        <v>45533</v>
      </c>
      <c r="M5013" s="80"/>
      <c r="N5013" s="80"/>
      <c r="O5013" s="80"/>
      <c r="P5013" s="80"/>
      <c r="Q5013" s="80"/>
      <c r="S5013" t="s">
        <v>27118</v>
      </c>
      <c r="U5013">
        <v>0</v>
      </c>
      <c r="X5013" t="s">
        <v>27152</v>
      </c>
      <c r="AA5013">
        <v>0</v>
      </c>
      <c r="AF5013">
        <v>0</v>
      </c>
      <c r="AG5013">
        <v>2024</v>
      </c>
      <c r="AH5013" s="81">
        <v>8</v>
      </c>
      <c r="AI5013" s="81">
        <v>0</v>
      </c>
    </row>
    <row r="5014" spans="1:35" hidden="1" x14ac:dyDescent="0.35">
      <c r="A5014" t="s">
        <v>6436</v>
      </c>
      <c r="B5014" s="80">
        <v>45507</v>
      </c>
      <c r="C5014" t="s">
        <v>45</v>
      </c>
      <c r="D5014" s="81" t="s">
        <v>27744</v>
      </c>
      <c r="E5014" s="80">
        <v>45533</v>
      </c>
      <c r="F5014" t="s">
        <v>247</v>
      </c>
      <c r="G5014" s="81" t="s">
        <v>27407</v>
      </c>
      <c r="H5014" t="s">
        <v>27407</v>
      </c>
      <c r="I5014" t="s">
        <v>284</v>
      </c>
      <c r="J5014" t="s">
        <v>27128</v>
      </c>
      <c r="K5014" t="s">
        <v>0</v>
      </c>
      <c r="L5014" s="80">
        <v>45533</v>
      </c>
      <c r="M5014" s="80"/>
      <c r="N5014" s="80"/>
      <c r="O5014" s="80"/>
      <c r="P5014" s="80"/>
      <c r="Q5014" s="80"/>
      <c r="S5014" t="s">
        <v>27118</v>
      </c>
      <c r="U5014">
        <v>0</v>
      </c>
      <c r="X5014" t="s">
        <v>27152</v>
      </c>
      <c r="AA5014">
        <v>0</v>
      </c>
      <c r="AF5014">
        <v>0</v>
      </c>
      <c r="AG5014">
        <v>2024</v>
      </c>
      <c r="AH5014" s="81">
        <v>8</v>
      </c>
      <c r="AI5014" s="81">
        <v>0</v>
      </c>
    </row>
    <row r="5015" spans="1:35" hidden="1" x14ac:dyDescent="0.35">
      <c r="A5015" t="s">
        <v>7091</v>
      </c>
      <c r="B5015" s="80">
        <v>45540</v>
      </c>
      <c r="C5015" t="s">
        <v>37</v>
      </c>
      <c r="D5015" s="81" t="s">
        <v>27744</v>
      </c>
      <c r="E5015" s="80">
        <v>45548</v>
      </c>
      <c r="F5015" t="s">
        <v>247</v>
      </c>
      <c r="G5015" s="81" t="s">
        <v>259</v>
      </c>
      <c r="H5015" t="s">
        <v>27407</v>
      </c>
      <c r="I5015" t="s">
        <v>284</v>
      </c>
      <c r="J5015" t="s">
        <v>27128</v>
      </c>
      <c r="K5015" t="s">
        <v>0</v>
      </c>
      <c r="L5015" s="80">
        <v>45548</v>
      </c>
      <c r="M5015" s="80"/>
      <c r="N5015" s="80"/>
      <c r="O5015" s="80"/>
      <c r="P5015" s="80"/>
      <c r="Q5015" s="80"/>
      <c r="S5015" t="s">
        <v>27118</v>
      </c>
      <c r="U5015">
        <v>0</v>
      </c>
      <c r="X5015" t="s">
        <v>27379</v>
      </c>
      <c r="AA5015">
        <v>0</v>
      </c>
      <c r="AF5015">
        <v>0</v>
      </c>
      <c r="AG5015">
        <v>2024</v>
      </c>
      <c r="AH5015" s="81">
        <v>9</v>
      </c>
      <c r="AI5015" s="81">
        <v>0</v>
      </c>
    </row>
    <row r="5016" spans="1:35" hidden="1" x14ac:dyDescent="0.35">
      <c r="A5016" t="s">
        <v>7092</v>
      </c>
      <c r="B5016" s="80">
        <v>45520</v>
      </c>
      <c r="C5016" t="s">
        <v>47</v>
      </c>
      <c r="D5016" s="81" t="s">
        <v>27744</v>
      </c>
      <c r="E5016" s="80">
        <v>45548</v>
      </c>
      <c r="F5016" t="s">
        <v>247</v>
      </c>
      <c r="G5016" s="81" t="s">
        <v>259</v>
      </c>
      <c r="H5016" t="s">
        <v>27407</v>
      </c>
      <c r="I5016" t="s">
        <v>284</v>
      </c>
      <c r="J5016" t="s">
        <v>27128</v>
      </c>
      <c r="K5016" t="s">
        <v>0</v>
      </c>
      <c r="L5016" s="80">
        <v>45548</v>
      </c>
      <c r="M5016" s="80"/>
      <c r="N5016" s="80"/>
      <c r="O5016" s="80"/>
      <c r="P5016" s="80"/>
      <c r="Q5016" s="80"/>
      <c r="S5016" t="s">
        <v>27118</v>
      </c>
      <c r="U5016">
        <v>0</v>
      </c>
      <c r="X5016" t="s">
        <v>27379</v>
      </c>
      <c r="AA5016">
        <v>0</v>
      </c>
      <c r="AF5016">
        <v>0</v>
      </c>
      <c r="AG5016">
        <v>2024</v>
      </c>
      <c r="AH5016" s="81">
        <v>9</v>
      </c>
      <c r="AI5016" s="81">
        <v>0</v>
      </c>
    </row>
    <row r="5017" spans="1:35" hidden="1" x14ac:dyDescent="0.35">
      <c r="A5017" t="s">
        <v>7093</v>
      </c>
      <c r="B5017" s="80">
        <v>45547</v>
      </c>
      <c r="C5017" t="s">
        <v>14</v>
      </c>
      <c r="D5017" s="81" t="s">
        <v>27744</v>
      </c>
      <c r="E5017" s="80">
        <v>45548</v>
      </c>
      <c r="F5017" t="s">
        <v>247</v>
      </c>
      <c r="G5017" s="81" t="s">
        <v>259</v>
      </c>
      <c r="H5017" t="s">
        <v>27407</v>
      </c>
      <c r="I5017" t="s">
        <v>284</v>
      </c>
      <c r="J5017" t="s">
        <v>27128</v>
      </c>
      <c r="K5017" t="s">
        <v>0</v>
      </c>
      <c r="L5017" s="80">
        <v>45548</v>
      </c>
      <c r="M5017" s="80"/>
      <c r="N5017" s="80"/>
      <c r="O5017" s="80"/>
      <c r="P5017" s="80"/>
      <c r="Q5017" s="80"/>
      <c r="S5017" t="s">
        <v>27118</v>
      </c>
      <c r="U5017">
        <v>0</v>
      </c>
      <c r="X5017" t="s">
        <v>27379</v>
      </c>
      <c r="AA5017">
        <v>0</v>
      </c>
      <c r="AF5017">
        <v>0</v>
      </c>
      <c r="AG5017">
        <v>2024</v>
      </c>
      <c r="AH5017" s="81">
        <v>9</v>
      </c>
      <c r="AI5017" s="81">
        <v>0</v>
      </c>
    </row>
    <row r="5018" spans="1:35" hidden="1" x14ac:dyDescent="0.35">
      <c r="A5018" t="s">
        <v>7094</v>
      </c>
      <c r="B5018" s="80">
        <v>45518</v>
      </c>
      <c r="C5018" t="s">
        <v>14</v>
      </c>
      <c r="D5018" s="81" t="s">
        <v>27744</v>
      </c>
      <c r="E5018" s="80">
        <v>45548</v>
      </c>
      <c r="F5018" t="s">
        <v>247</v>
      </c>
      <c r="G5018" s="81" t="s">
        <v>259</v>
      </c>
      <c r="H5018" t="s">
        <v>27407</v>
      </c>
      <c r="I5018" t="s">
        <v>284</v>
      </c>
      <c r="J5018" t="s">
        <v>27128</v>
      </c>
      <c r="K5018" t="s">
        <v>0</v>
      </c>
      <c r="L5018" s="80">
        <v>45548</v>
      </c>
      <c r="M5018" s="80"/>
      <c r="N5018" s="80"/>
      <c r="O5018" s="80"/>
      <c r="P5018" s="80"/>
      <c r="Q5018" s="80"/>
      <c r="S5018" t="s">
        <v>27118</v>
      </c>
      <c r="U5018">
        <v>0</v>
      </c>
      <c r="X5018" t="s">
        <v>27379</v>
      </c>
      <c r="AA5018">
        <v>0</v>
      </c>
      <c r="AF5018">
        <v>0</v>
      </c>
      <c r="AG5018">
        <v>2024</v>
      </c>
      <c r="AH5018" s="81">
        <v>9</v>
      </c>
      <c r="AI5018" s="81">
        <v>0</v>
      </c>
    </row>
    <row r="5019" spans="1:35" hidden="1" x14ac:dyDescent="0.35">
      <c r="A5019" t="s">
        <v>7095</v>
      </c>
      <c r="B5019" s="80">
        <v>45542</v>
      </c>
      <c r="C5019" t="s">
        <v>14</v>
      </c>
      <c r="D5019" s="81" t="s">
        <v>27744</v>
      </c>
      <c r="E5019" s="80">
        <v>45548</v>
      </c>
      <c r="F5019" t="s">
        <v>247</v>
      </c>
      <c r="G5019" s="81" t="s">
        <v>259</v>
      </c>
      <c r="H5019" t="s">
        <v>27407</v>
      </c>
      <c r="I5019" t="s">
        <v>284</v>
      </c>
      <c r="J5019" t="s">
        <v>27128</v>
      </c>
      <c r="K5019" t="s">
        <v>0</v>
      </c>
      <c r="L5019" s="80">
        <v>45548</v>
      </c>
      <c r="M5019" s="80"/>
      <c r="N5019" s="80"/>
      <c r="O5019" s="80"/>
      <c r="P5019" s="80"/>
      <c r="Q5019" s="80"/>
      <c r="S5019" t="s">
        <v>27118</v>
      </c>
      <c r="U5019">
        <v>0</v>
      </c>
      <c r="X5019" t="s">
        <v>27379</v>
      </c>
      <c r="AA5019">
        <v>0</v>
      </c>
      <c r="AF5019">
        <v>0</v>
      </c>
      <c r="AG5019">
        <v>2024</v>
      </c>
      <c r="AH5019" s="81">
        <v>9</v>
      </c>
      <c r="AI5019" s="81">
        <v>0</v>
      </c>
    </row>
    <row r="5020" spans="1:35" hidden="1" x14ac:dyDescent="0.35">
      <c r="A5020" t="s">
        <v>7096</v>
      </c>
      <c r="B5020" s="80">
        <v>45521</v>
      </c>
      <c r="C5020" t="s">
        <v>14</v>
      </c>
      <c r="D5020" s="81" t="s">
        <v>27744</v>
      </c>
      <c r="E5020" s="80">
        <v>45548</v>
      </c>
      <c r="F5020" t="s">
        <v>247</v>
      </c>
      <c r="G5020" s="81" t="s">
        <v>259</v>
      </c>
      <c r="H5020" t="s">
        <v>27407</v>
      </c>
      <c r="I5020" t="s">
        <v>284</v>
      </c>
      <c r="J5020" t="s">
        <v>27128</v>
      </c>
      <c r="K5020" t="s">
        <v>0</v>
      </c>
      <c r="L5020" s="80">
        <v>45548</v>
      </c>
      <c r="M5020" s="80"/>
      <c r="N5020" s="80"/>
      <c r="O5020" s="80"/>
      <c r="P5020" s="80"/>
      <c r="Q5020" s="80"/>
      <c r="S5020" t="s">
        <v>27118</v>
      </c>
      <c r="U5020">
        <v>0</v>
      </c>
      <c r="X5020" t="s">
        <v>27379</v>
      </c>
      <c r="AA5020">
        <v>0</v>
      </c>
      <c r="AF5020">
        <v>0</v>
      </c>
      <c r="AG5020">
        <v>2024</v>
      </c>
      <c r="AH5020" s="81">
        <v>9</v>
      </c>
      <c r="AI5020" s="81">
        <v>0</v>
      </c>
    </row>
    <row r="5021" spans="1:35" hidden="1" x14ac:dyDescent="0.35">
      <c r="A5021" t="s">
        <v>7097</v>
      </c>
      <c r="B5021" s="80">
        <v>45535</v>
      </c>
      <c r="C5021" t="s">
        <v>47</v>
      </c>
      <c r="D5021" s="81" t="s">
        <v>27744</v>
      </c>
      <c r="E5021" s="80">
        <v>45548</v>
      </c>
      <c r="F5021" t="s">
        <v>247</v>
      </c>
      <c r="G5021" s="81" t="s">
        <v>259</v>
      </c>
      <c r="H5021" t="s">
        <v>27407</v>
      </c>
      <c r="I5021" t="s">
        <v>284</v>
      </c>
      <c r="J5021" t="s">
        <v>27128</v>
      </c>
      <c r="K5021" t="s">
        <v>0</v>
      </c>
      <c r="L5021" s="80">
        <v>45548</v>
      </c>
      <c r="M5021" s="80"/>
      <c r="N5021" s="80"/>
      <c r="O5021" s="80"/>
      <c r="P5021" s="80"/>
      <c r="Q5021" s="80"/>
      <c r="S5021" t="s">
        <v>27118</v>
      </c>
      <c r="U5021">
        <v>0</v>
      </c>
      <c r="X5021" t="s">
        <v>27379</v>
      </c>
      <c r="AA5021">
        <v>0</v>
      </c>
      <c r="AF5021">
        <v>0</v>
      </c>
      <c r="AG5021">
        <v>2024</v>
      </c>
      <c r="AH5021" s="81">
        <v>9</v>
      </c>
      <c r="AI5021" s="81">
        <v>0</v>
      </c>
    </row>
    <row r="5022" spans="1:35" hidden="1" x14ac:dyDescent="0.35">
      <c r="A5022" t="s">
        <v>7098</v>
      </c>
      <c r="B5022" s="80">
        <v>45544</v>
      </c>
      <c r="C5022" t="s">
        <v>14</v>
      </c>
      <c r="D5022" s="81" t="s">
        <v>27744</v>
      </c>
      <c r="E5022" s="80">
        <v>45548</v>
      </c>
      <c r="F5022" t="s">
        <v>247</v>
      </c>
      <c r="G5022" s="81" t="s">
        <v>259</v>
      </c>
      <c r="H5022" t="s">
        <v>27407</v>
      </c>
      <c r="I5022" t="s">
        <v>284</v>
      </c>
      <c r="J5022" t="s">
        <v>27128</v>
      </c>
      <c r="K5022" t="s">
        <v>0</v>
      </c>
      <c r="L5022" s="80">
        <v>45548</v>
      </c>
      <c r="M5022" s="80"/>
      <c r="N5022" s="80"/>
      <c r="O5022" s="80"/>
      <c r="P5022" s="80"/>
      <c r="Q5022" s="80"/>
      <c r="S5022" t="s">
        <v>27118</v>
      </c>
      <c r="U5022">
        <v>0</v>
      </c>
      <c r="X5022" t="s">
        <v>27379</v>
      </c>
      <c r="AA5022">
        <v>0</v>
      </c>
      <c r="AF5022">
        <v>0</v>
      </c>
      <c r="AG5022">
        <v>2024</v>
      </c>
      <c r="AH5022" s="81">
        <v>9</v>
      </c>
      <c r="AI5022" s="81">
        <v>0</v>
      </c>
    </row>
    <row r="5023" spans="1:35" hidden="1" x14ac:dyDescent="0.35">
      <c r="A5023" t="s">
        <v>7099</v>
      </c>
      <c r="B5023" s="80">
        <v>45527</v>
      </c>
      <c r="C5023" t="s">
        <v>14</v>
      </c>
      <c r="D5023" s="81" t="s">
        <v>27744</v>
      </c>
      <c r="E5023" s="80">
        <v>45548</v>
      </c>
      <c r="F5023" t="s">
        <v>247</v>
      </c>
      <c r="G5023" s="81" t="s">
        <v>259</v>
      </c>
      <c r="H5023" t="s">
        <v>27407</v>
      </c>
      <c r="I5023" t="s">
        <v>284</v>
      </c>
      <c r="J5023" t="s">
        <v>27128</v>
      </c>
      <c r="K5023" t="s">
        <v>0</v>
      </c>
      <c r="L5023" s="80">
        <v>45548</v>
      </c>
      <c r="M5023" s="80"/>
      <c r="N5023" s="80"/>
      <c r="O5023" s="80"/>
      <c r="P5023" s="80"/>
      <c r="Q5023" s="80"/>
      <c r="S5023" t="s">
        <v>27118</v>
      </c>
      <c r="U5023">
        <v>0</v>
      </c>
      <c r="X5023" t="s">
        <v>27379</v>
      </c>
      <c r="AA5023">
        <v>0</v>
      </c>
      <c r="AF5023">
        <v>0</v>
      </c>
      <c r="AG5023">
        <v>2024</v>
      </c>
      <c r="AH5023" s="81">
        <v>9</v>
      </c>
      <c r="AI5023" s="81">
        <v>0</v>
      </c>
    </row>
    <row r="5024" spans="1:35" hidden="1" x14ac:dyDescent="0.35">
      <c r="A5024" t="s">
        <v>7100</v>
      </c>
      <c r="B5024" s="80">
        <v>45545</v>
      </c>
      <c r="C5024" t="s">
        <v>14</v>
      </c>
      <c r="D5024" s="81" t="s">
        <v>27744</v>
      </c>
      <c r="E5024" s="80">
        <v>45548</v>
      </c>
      <c r="F5024" t="s">
        <v>247</v>
      </c>
      <c r="G5024" s="81" t="s">
        <v>259</v>
      </c>
      <c r="H5024" t="s">
        <v>27407</v>
      </c>
      <c r="I5024" t="s">
        <v>284</v>
      </c>
      <c r="J5024" t="s">
        <v>27128</v>
      </c>
      <c r="K5024" t="s">
        <v>0</v>
      </c>
      <c r="L5024" s="80">
        <v>45548</v>
      </c>
      <c r="M5024" s="80"/>
      <c r="N5024" s="80"/>
      <c r="O5024" s="80"/>
      <c r="P5024" s="80"/>
      <c r="Q5024" s="80"/>
      <c r="S5024" t="s">
        <v>27118</v>
      </c>
      <c r="U5024">
        <v>0</v>
      </c>
      <c r="X5024" t="s">
        <v>27379</v>
      </c>
      <c r="AA5024">
        <v>0</v>
      </c>
      <c r="AF5024">
        <v>0</v>
      </c>
      <c r="AG5024">
        <v>2024</v>
      </c>
      <c r="AH5024" s="81">
        <v>9</v>
      </c>
      <c r="AI5024" s="81">
        <v>0</v>
      </c>
    </row>
    <row r="5025" spans="1:35" hidden="1" x14ac:dyDescent="0.35">
      <c r="A5025" t="s">
        <v>7101</v>
      </c>
      <c r="B5025" s="80">
        <v>45524</v>
      </c>
      <c r="C5025" t="s">
        <v>14</v>
      </c>
      <c r="D5025" s="81" t="s">
        <v>27744</v>
      </c>
      <c r="E5025" s="80">
        <v>45548</v>
      </c>
      <c r="F5025" t="s">
        <v>247</v>
      </c>
      <c r="G5025" s="81" t="s">
        <v>259</v>
      </c>
      <c r="H5025" t="s">
        <v>27407</v>
      </c>
      <c r="I5025" t="s">
        <v>284</v>
      </c>
      <c r="J5025" t="s">
        <v>27128</v>
      </c>
      <c r="K5025" t="s">
        <v>0</v>
      </c>
      <c r="L5025" s="80">
        <v>45548</v>
      </c>
      <c r="M5025" s="80"/>
      <c r="N5025" s="80"/>
      <c r="O5025" s="80"/>
      <c r="P5025" s="80"/>
      <c r="Q5025" s="80"/>
      <c r="S5025" t="s">
        <v>27118</v>
      </c>
      <c r="U5025">
        <v>0</v>
      </c>
      <c r="X5025" t="s">
        <v>27379</v>
      </c>
      <c r="AA5025">
        <v>0</v>
      </c>
      <c r="AF5025">
        <v>0</v>
      </c>
      <c r="AG5025">
        <v>2024</v>
      </c>
      <c r="AH5025" s="81">
        <v>9</v>
      </c>
      <c r="AI5025" s="81">
        <v>0</v>
      </c>
    </row>
    <row r="5026" spans="1:35" hidden="1" x14ac:dyDescent="0.35">
      <c r="A5026" t="s">
        <v>7102</v>
      </c>
      <c r="B5026" s="80">
        <v>45530</v>
      </c>
      <c r="C5026" t="s">
        <v>14</v>
      </c>
      <c r="D5026" s="81" t="s">
        <v>27744</v>
      </c>
      <c r="E5026" s="80">
        <v>45548</v>
      </c>
      <c r="F5026" t="s">
        <v>247</v>
      </c>
      <c r="G5026" s="81" t="s">
        <v>259</v>
      </c>
      <c r="H5026" t="s">
        <v>27407</v>
      </c>
      <c r="I5026" t="s">
        <v>284</v>
      </c>
      <c r="J5026" t="s">
        <v>27128</v>
      </c>
      <c r="K5026" t="s">
        <v>0</v>
      </c>
      <c r="L5026" s="80">
        <v>45548</v>
      </c>
      <c r="M5026" s="80"/>
      <c r="N5026" s="80"/>
      <c r="O5026" s="80"/>
      <c r="P5026" s="80"/>
      <c r="Q5026" s="80"/>
      <c r="S5026" t="s">
        <v>27118</v>
      </c>
      <c r="U5026">
        <v>0</v>
      </c>
      <c r="X5026" t="s">
        <v>27379</v>
      </c>
      <c r="AA5026">
        <v>0</v>
      </c>
      <c r="AF5026">
        <v>0</v>
      </c>
      <c r="AG5026">
        <v>2024</v>
      </c>
      <c r="AH5026" s="81">
        <v>9</v>
      </c>
      <c r="AI5026" s="81">
        <v>0</v>
      </c>
    </row>
    <row r="5027" spans="1:35" hidden="1" x14ac:dyDescent="0.35">
      <c r="A5027" t="s">
        <v>7243</v>
      </c>
      <c r="B5027" s="80">
        <v>45549</v>
      </c>
      <c r="C5027" t="s">
        <v>180</v>
      </c>
      <c r="D5027" s="81" t="s">
        <v>27744</v>
      </c>
      <c r="E5027" s="80">
        <v>45551</v>
      </c>
      <c r="F5027" t="s">
        <v>247</v>
      </c>
      <c r="G5027" s="81" t="s">
        <v>27407</v>
      </c>
      <c r="H5027" t="s">
        <v>27407</v>
      </c>
      <c r="I5027" t="s">
        <v>284</v>
      </c>
      <c r="J5027" t="s">
        <v>27128</v>
      </c>
      <c r="K5027" t="s">
        <v>0</v>
      </c>
      <c r="L5027" s="80">
        <v>45551</v>
      </c>
      <c r="M5027" s="80"/>
      <c r="N5027" s="80"/>
      <c r="O5027" s="80"/>
      <c r="P5027" s="80"/>
      <c r="Q5027" s="80"/>
      <c r="S5027" t="s">
        <v>27118</v>
      </c>
      <c r="U5027">
        <v>0</v>
      </c>
      <c r="X5027" t="s">
        <v>27380</v>
      </c>
      <c r="AA5027">
        <v>0</v>
      </c>
      <c r="AF5027">
        <v>0</v>
      </c>
      <c r="AG5027">
        <v>2024</v>
      </c>
      <c r="AH5027" s="81">
        <v>9</v>
      </c>
      <c r="AI5027" s="81">
        <v>0</v>
      </c>
    </row>
    <row r="5028" spans="1:35" hidden="1" x14ac:dyDescent="0.35">
      <c r="A5028" t="s">
        <v>7290</v>
      </c>
      <c r="B5028" s="80">
        <v>45546</v>
      </c>
      <c r="C5028" t="s">
        <v>33</v>
      </c>
      <c r="D5028" s="81" t="s">
        <v>27744</v>
      </c>
      <c r="E5028" s="80">
        <v>45552</v>
      </c>
      <c r="F5028" t="s">
        <v>247</v>
      </c>
      <c r="G5028" s="81" t="s">
        <v>259</v>
      </c>
      <c r="H5028" t="s">
        <v>27407</v>
      </c>
      <c r="I5028" t="s">
        <v>284</v>
      </c>
      <c r="J5028" t="s">
        <v>27128</v>
      </c>
      <c r="K5028" t="s">
        <v>0</v>
      </c>
      <c r="L5028" s="80">
        <v>45552</v>
      </c>
      <c r="M5028" s="80"/>
      <c r="N5028" s="80"/>
      <c r="O5028" s="80"/>
      <c r="P5028" s="80"/>
      <c r="Q5028" s="80"/>
      <c r="S5028" t="s">
        <v>27118</v>
      </c>
      <c r="U5028">
        <v>0</v>
      </c>
      <c r="X5028" t="s">
        <v>27324</v>
      </c>
      <c r="AA5028">
        <v>0</v>
      </c>
      <c r="AF5028">
        <v>0</v>
      </c>
      <c r="AG5028">
        <v>2024</v>
      </c>
      <c r="AH5028" s="81">
        <v>9</v>
      </c>
      <c r="AI5028" s="81">
        <v>0</v>
      </c>
    </row>
    <row r="5029" spans="1:35" hidden="1" x14ac:dyDescent="0.35">
      <c r="A5029" t="s">
        <v>7291</v>
      </c>
      <c r="B5029" s="80">
        <v>45528</v>
      </c>
      <c r="C5029" t="s">
        <v>57</v>
      </c>
      <c r="D5029" s="81" t="s">
        <v>27744</v>
      </c>
      <c r="E5029" s="80">
        <v>45552</v>
      </c>
      <c r="F5029" t="s">
        <v>247</v>
      </c>
      <c r="G5029" s="81" t="s">
        <v>259</v>
      </c>
      <c r="H5029" t="s">
        <v>27407</v>
      </c>
      <c r="I5029" t="s">
        <v>284</v>
      </c>
      <c r="J5029" t="s">
        <v>27128</v>
      </c>
      <c r="K5029" t="s">
        <v>0</v>
      </c>
      <c r="L5029" s="80">
        <v>45552</v>
      </c>
      <c r="M5029" s="80"/>
      <c r="N5029" s="80"/>
      <c r="O5029" s="80"/>
      <c r="P5029" s="80"/>
      <c r="Q5029" s="80"/>
      <c r="S5029" t="s">
        <v>27118</v>
      </c>
      <c r="U5029">
        <v>0</v>
      </c>
      <c r="X5029" t="s">
        <v>27324</v>
      </c>
      <c r="AA5029">
        <v>0</v>
      </c>
      <c r="AF5029">
        <v>0</v>
      </c>
      <c r="AG5029">
        <v>2024</v>
      </c>
      <c r="AH5029" s="81">
        <v>9</v>
      </c>
      <c r="AI5029" s="81">
        <v>0</v>
      </c>
    </row>
    <row r="5030" spans="1:35" hidden="1" x14ac:dyDescent="0.35">
      <c r="A5030" t="s">
        <v>7292</v>
      </c>
      <c r="B5030" s="80">
        <v>45536</v>
      </c>
      <c r="C5030" t="s">
        <v>57</v>
      </c>
      <c r="D5030" s="81" t="s">
        <v>27744</v>
      </c>
      <c r="E5030" s="80">
        <v>45552</v>
      </c>
      <c r="F5030" t="s">
        <v>247</v>
      </c>
      <c r="G5030" s="81" t="s">
        <v>259</v>
      </c>
      <c r="H5030" t="s">
        <v>27407</v>
      </c>
      <c r="I5030" t="s">
        <v>284</v>
      </c>
      <c r="J5030" t="s">
        <v>27128</v>
      </c>
      <c r="K5030" t="s">
        <v>0</v>
      </c>
      <c r="L5030" s="80">
        <v>45552</v>
      </c>
      <c r="M5030" s="80"/>
      <c r="N5030" s="80"/>
      <c r="O5030" s="80"/>
      <c r="P5030" s="80"/>
      <c r="Q5030" s="80"/>
      <c r="S5030" t="s">
        <v>27118</v>
      </c>
      <c r="U5030">
        <v>0</v>
      </c>
      <c r="X5030" t="s">
        <v>27324</v>
      </c>
      <c r="AA5030">
        <v>0</v>
      </c>
      <c r="AF5030">
        <v>0</v>
      </c>
      <c r="AG5030">
        <v>2024</v>
      </c>
      <c r="AH5030" s="81">
        <v>9</v>
      </c>
      <c r="AI5030" s="81">
        <v>0</v>
      </c>
    </row>
    <row r="5031" spans="1:35" hidden="1" x14ac:dyDescent="0.35">
      <c r="A5031" t="s">
        <v>7293</v>
      </c>
      <c r="B5031" s="80">
        <v>45550</v>
      </c>
      <c r="C5031" t="s">
        <v>27</v>
      </c>
      <c r="D5031" s="81" t="s">
        <v>27744</v>
      </c>
      <c r="E5031" s="80">
        <v>45552</v>
      </c>
      <c r="F5031" t="s">
        <v>247</v>
      </c>
      <c r="G5031" s="81" t="s">
        <v>259</v>
      </c>
      <c r="H5031" t="s">
        <v>27407</v>
      </c>
      <c r="I5031" t="s">
        <v>284</v>
      </c>
      <c r="J5031" t="s">
        <v>27128</v>
      </c>
      <c r="K5031" t="s">
        <v>0</v>
      </c>
      <c r="L5031" s="80">
        <v>45552</v>
      </c>
      <c r="M5031" s="80"/>
      <c r="N5031" s="80"/>
      <c r="O5031" s="80"/>
      <c r="P5031" s="80"/>
      <c r="Q5031" s="80"/>
      <c r="S5031" t="s">
        <v>27118</v>
      </c>
      <c r="U5031">
        <v>0</v>
      </c>
      <c r="X5031" t="s">
        <v>27324</v>
      </c>
      <c r="AA5031">
        <v>0</v>
      </c>
      <c r="AF5031">
        <v>0</v>
      </c>
      <c r="AG5031">
        <v>2024</v>
      </c>
      <c r="AH5031" s="81">
        <v>9</v>
      </c>
      <c r="AI5031" s="81">
        <v>0</v>
      </c>
    </row>
    <row r="5032" spans="1:35" hidden="1" x14ac:dyDescent="0.35">
      <c r="A5032" t="s">
        <v>7294</v>
      </c>
      <c r="B5032" s="80">
        <v>45537</v>
      </c>
      <c r="C5032" t="s">
        <v>48</v>
      </c>
      <c r="D5032" s="81" t="s">
        <v>27744</v>
      </c>
      <c r="E5032" s="80">
        <v>45552</v>
      </c>
      <c r="F5032" t="s">
        <v>247</v>
      </c>
      <c r="G5032" s="81" t="s">
        <v>259</v>
      </c>
      <c r="H5032" t="s">
        <v>27407</v>
      </c>
      <c r="I5032" t="s">
        <v>284</v>
      </c>
      <c r="J5032" t="s">
        <v>27128</v>
      </c>
      <c r="K5032" t="s">
        <v>0</v>
      </c>
      <c r="L5032" s="80">
        <v>45552</v>
      </c>
      <c r="M5032" s="80"/>
      <c r="N5032" s="80"/>
      <c r="O5032" s="80"/>
      <c r="P5032" s="80"/>
      <c r="Q5032" s="80"/>
      <c r="S5032" t="s">
        <v>27118</v>
      </c>
      <c r="U5032">
        <v>0</v>
      </c>
      <c r="X5032" t="s">
        <v>27324</v>
      </c>
      <c r="AA5032">
        <v>0</v>
      </c>
      <c r="AF5032">
        <v>0</v>
      </c>
      <c r="AG5032">
        <v>2024</v>
      </c>
      <c r="AH5032" s="81">
        <v>9</v>
      </c>
      <c r="AI5032" s="81">
        <v>0</v>
      </c>
    </row>
    <row r="5033" spans="1:35" hidden="1" x14ac:dyDescent="0.35">
      <c r="A5033" t="s">
        <v>7295</v>
      </c>
      <c r="B5033" s="80">
        <v>45529</v>
      </c>
      <c r="C5033" t="s">
        <v>37</v>
      </c>
      <c r="D5033" s="81" t="s">
        <v>27744</v>
      </c>
      <c r="E5033" s="80">
        <v>45552</v>
      </c>
      <c r="F5033" t="s">
        <v>247</v>
      </c>
      <c r="G5033" s="81" t="s">
        <v>259</v>
      </c>
      <c r="H5033" t="s">
        <v>27407</v>
      </c>
      <c r="I5033" t="s">
        <v>284</v>
      </c>
      <c r="J5033" t="s">
        <v>27128</v>
      </c>
      <c r="K5033" t="s">
        <v>0</v>
      </c>
      <c r="L5033" s="80">
        <v>45552</v>
      </c>
      <c r="M5033" s="80"/>
      <c r="N5033" s="80"/>
      <c r="O5033" s="80"/>
      <c r="P5033" s="80"/>
      <c r="Q5033" s="80"/>
      <c r="S5033" t="s">
        <v>27118</v>
      </c>
      <c r="U5033">
        <v>0</v>
      </c>
      <c r="X5033" t="s">
        <v>27324</v>
      </c>
      <c r="AA5033">
        <v>0</v>
      </c>
      <c r="AF5033">
        <v>0</v>
      </c>
      <c r="AG5033">
        <v>2024</v>
      </c>
      <c r="AH5033" s="81">
        <v>9</v>
      </c>
      <c r="AI5033" s="81">
        <v>0</v>
      </c>
    </row>
    <row r="5034" spans="1:35" hidden="1" x14ac:dyDescent="0.35">
      <c r="A5034" t="s">
        <v>8205</v>
      </c>
      <c r="B5034" s="80">
        <v>45546</v>
      </c>
      <c r="C5034" t="s">
        <v>47</v>
      </c>
      <c r="D5034" s="81" t="s">
        <v>27744</v>
      </c>
      <c r="E5034" s="80">
        <v>45572</v>
      </c>
      <c r="F5034" t="s">
        <v>247</v>
      </c>
      <c r="G5034" s="81" t="s">
        <v>259</v>
      </c>
      <c r="H5034" t="s">
        <v>27407</v>
      </c>
      <c r="I5034" t="s">
        <v>284</v>
      </c>
      <c r="J5034" t="s">
        <v>27128</v>
      </c>
      <c r="K5034" t="s">
        <v>0</v>
      </c>
      <c r="L5034" s="80">
        <v>45572</v>
      </c>
      <c r="M5034" s="80"/>
      <c r="N5034" s="80"/>
      <c r="O5034" s="80"/>
      <c r="P5034" s="80"/>
      <c r="Q5034" s="80"/>
      <c r="S5034" t="s">
        <v>27118</v>
      </c>
      <c r="U5034">
        <v>0</v>
      </c>
      <c r="X5034" t="s">
        <v>27499</v>
      </c>
      <c r="AA5034">
        <v>0</v>
      </c>
      <c r="AF5034">
        <v>0</v>
      </c>
      <c r="AG5034">
        <v>2024</v>
      </c>
      <c r="AH5034" s="81">
        <v>10</v>
      </c>
      <c r="AI5034" s="81">
        <v>0</v>
      </c>
    </row>
    <row r="5035" spans="1:35" hidden="1" x14ac:dyDescent="0.35">
      <c r="A5035" t="s">
        <v>8206</v>
      </c>
      <c r="B5035" s="80">
        <v>45551</v>
      </c>
      <c r="C5035" t="s">
        <v>180</v>
      </c>
      <c r="D5035" s="81" t="s">
        <v>27744</v>
      </c>
      <c r="E5035" s="80">
        <v>45572</v>
      </c>
      <c r="F5035" t="s">
        <v>247</v>
      </c>
      <c r="G5035" s="81" t="s">
        <v>259</v>
      </c>
      <c r="H5035" t="s">
        <v>27407</v>
      </c>
      <c r="I5035" t="s">
        <v>284</v>
      </c>
      <c r="J5035" t="s">
        <v>27128</v>
      </c>
      <c r="K5035" t="s">
        <v>0</v>
      </c>
      <c r="L5035" s="80">
        <v>45572</v>
      </c>
      <c r="M5035" s="80"/>
      <c r="N5035" s="80"/>
      <c r="O5035" s="80"/>
      <c r="P5035" s="80"/>
      <c r="Q5035" s="80"/>
      <c r="S5035" t="s">
        <v>27118</v>
      </c>
      <c r="U5035">
        <v>0</v>
      </c>
      <c r="X5035" t="s">
        <v>27499</v>
      </c>
      <c r="AA5035">
        <v>0</v>
      </c>
      <c r="AF5035">
        <v>0</v>
      </c>
      <c r="AG5035">
        <v>2024</v>
      </c>
      <c r="AH5035" s="81">
        <v>10</v>
      </c>
      <c r="AI5035" s="81">
        <v>0</v>
      </c>
    </row>
    <row r="5036" spans="1:35" hidden="1" x14ac:dyDescent="0.35">
      <c r="A5036" t="s">
        <v>8207</v>
      </c>
      <c r="B5036" s="80">
        <v>45565</v>
      </c>
      <c r="C5036" t="s">
        <v>42</v>
      </c>
      <c r="D5036" s="81" t="s">
        <v>27744</v>
      </c>
      <c r="E5036" s="80">
        <v>45572</v>
      </c>
      <c r="F5036" t="s">
        <v>247</v>
      </c>
      <c r="G5036" s="81" t="s">
        <v>259</v>
      </c>
      <c r="H5036" t="s">
        <v>27407</v>
      </c>
      <c r="I5036" t="s">
        <v>284</v>
      </c>
      <c r="J5036" t="s">
        <v>27128</v>
      </c>
      <c r="K5036" t="s">
        <v>0</v>
      </c>
      <c r="L5036" s="80">
        <v>45572</v>
      </c>
      <c r="M5036" s="80"/>
      <c r="N5036" s="80"/>
      <c r="O5036" s="80"/>
      <c r="P5036" s="80"/>
      <c r="Q5036" s="80"/>
      <c r="S5036" t="s">
        <v>27118</v>
      </c>
      <c r="U5036">
        <v>0</v>
      </c>
      <c r="X5036" t="s">
        <v>27499</v>
      </c>
      <c r="AA5036">
        <v>0</v>
      </c>
      <c r="AF5036">
        <v>0</v>
      </c>
      <c r="AG5036">
        <v>2024</v>
      </c>
      <c r="AH5036" s="81">
        <v>10</v>
      </c>
      <c r="AI5036" s="81">
        <v>0</v>
      </c>
    </row>
    <row r="5037" spans="1:35" hidden="1" x14ac:dyDescent="0.35">
      <c r="A5037" t="s">
        <v>8208</v>
      </c>
      <c r="B5037" s="80">
        <v>45548</v>
      </c>
      <c r="C5037" t="s">
        <v>44</v>
      </c>
      <c r="D5037" s="81" t="s">
        <v>27744</v>
      </c>
      <c r="E5037" s="80">
        <v>45572</v>
      </c>
      <c r="F5037" t="s">
        <v>247</v>
      </c>
      <c r="G5037" s="81" t="s">
        <v>259</v>
      </c>
      <c r="H5037" t="s">
        <v>27407</v>
      </c>
      <c r="I5037" t="s">
        <v>284</v>
      </c>
      <c r="J5037" t="s">
        <v>27128</v>
      </c>
      <c r="K5037" t="s">
        <v>0</v>
      </c>
      <c r="L5037" s="80">
        <v>45572</v>
      </c>
      <c r="M5037" s="80"/>
      <c r="N5037" s="80"/>
      <c r="O5037" s="80"/>
      <c r="P5037" s="80"/>
      <c r="Q5037" s="80"/>
      <c r="S5037" t="s">
        <v>27118</v>
      </c>
      <c r="U5037">
        <v>0</v>
      </c>
      <c r="X5037" t="s">
        <v>27499</v>
      </c>
      <c r="AA5037">
        <v>0</v>
      </c>
      <c r="AF5037">
        <v>0</v>
      </c>
      <c r="AG5037">
        <v>2024</v>
      </c>
      <c r="AH5037" s="81">
        <v>10</v>
      </c>
      <c r="AI5037" s="81">
        <v>0</v>
      </c>
    </row>
    <row r="5038" spans="1:35" hidden="1" x14ac:dyDescent="0.35">
      <c r="A5038" t="s">
        <v>8209</v>
      </c>
      <c r="B5038" s="80">
        <v>45543</v>
      </c>
      <c r="C5038" t="s">
        <v>23</v>
      </c>
      <c r="D5038" s="81" t="s">
        <v>27744</v>
      </c>
      <c r="E5038" s="80">
        <v>45572</v>
      </c>
      <c r="F5038" t="s">
        <v>247</v>
      </c>
      <c r="G5038" s="81" t="s">
        <v>259</v>
      </c>
      <c r="H5038" t="s">
        <v>27407</v>
      </c>
      <c r="I5038" t="s">
        <v>284</v>
      </c>
      <c r="J5038" t="s">
        <v>27128</v>
      </c>
      <c r="K5038" t="s">
        <v>0</v>
      </c>
      <c r="L5038" s="80">
        <v>45572</v>
      </c>
      <c r="M5038" s="80"/>
      <c r="N5038" s="80"/>
      <c r="O5038" s="80"/>
      <c r="P5038" s="80"/>
      <c r="Q5038" s="80"/>
      <c r="S5038" t="s">
        <v>27118</v>
      </c>
      <c r="U5038">
        <v>0</v>
      </c>
      <c r="X5038" t="s">
        <v>27499</v>
      </c>
      <c r="AA5038">
        <v>0</v>
      </c>
      <c r="AF5038">
        <v>0</v>
      </c>
      <c r="AG5038">
        <v>2024</v>
      </c>
      <c r="AH5038" s="81">
        <v>10</v>
      </c>
      <c r="AI5038" s="81">
        <v>0</v>
      </c>
    </row>
    <row r="5039" spans="1:35" hidden="1" x14ac:dyDescent="0.35">
      <c r="A5039" t="s">
        <v>8210</v>
      </c>
      <c r="B5039" s="80">
        <v>45567</v>
      </c>
      <c r="C5039" t="s">
        <v>27</v>
      </c>
      <c r="D5039" s="81" t="s">
        <v>27744</v>
      </c>
      <c r="E5039" s="80">
        <v>45572</v>
      </c>
      <c r="F5039" t="s">
        <v>247</v>
      </c>
      <c r="G5039" s="81" t="s">
        <v>259</v>
      </c>
      <c r="H5039" t="s">
        <v>27407</v>
      </c>
      <c r="I5039" t="s">
        <v>284</v>
      </c>
      <c r="J5039" t="s">
        <v>27128</v>
      </c>
      <c r="K5039" t="s">
        <v>0</v>
      </c>
      <c r="L5039" s="80">
        <v>45572</v>
      </c>
      <c r="M5039" s="80"/>
      <c r="N5039" s="80"/>
      <c r="O5039" s="80"/>
      <c r="P5039" s="80"/>
      <c r="Q5039" s="80"/>
      <c r="S5039" t="s">
        <v>27118</v>
      </c>
      <c r="U5039">
        <v>0</v>
      </c>
      <c r="X5039" t="s">
        <v>27499</v>
      </c>
      <c r="AA5039">
        <v>0</v>
      </c>
      <c r="AF5039">
        <v>0</v>
      </c>
      <c r="AG5039">
        <v>2024</v>
      </c>
      <c r="AH5039" s="81">
        <v>10</v>
      </c>
      <c r="AI5039" s="81">
        <v>0</v>
      </c>
    </row>
    <row r="5040" spans="1:35" hidden="1" x14ac:dyDescent="0.35">
      <c r="A5040" t="s">
        <v>8211</v>
      </c>
      <c r="B5040" s="80">
        <v>45542</v>
      </c>
      <c r="C5040" t="s">
        <v>50</v>
      </c>
      <c r="D5040" s="81" t="s">
        <v>27744</v>
      </c>
      <c r="E5040" s="80">
        <v>45572</v>
      </c>
      <c r="F5040" t="s">
        <v>247</v>
      </c>
      <c r="G5040" s="81" t="s">
        <v>259</v>
      </c>
      <c r="H5040" t="s">
        <v>27407</v>
      </c>
      <c r="I5040" t="s">
        <v>284</v>
      </c>
      <c r="J5040" t="s">
        <v>27128</v>
      </c>
      <c r="K5040" t="s">
        <v>0</v>
      </c>
      <c r="L5040" s="80">
        <v>45572</v>
      </c>
      <c r="M5040" s="80"/>
      <c r="N5040" s="80"/>
      <c r="O5040" s="80"/>
      <c r="P5040" s="80"/>
      <c r="Q5040" s="80"/>
      <c r="S5040" t="s">
        <v>27118</v>
      </c>
      <c r="U5040">
        <v>0</v>
      </c>
      <c r="X5040" t="s">
        <v>27499</v>
      </c>
      <c r="AA5040">
        <v>0</v>
      </c>
      <c r="AF5040">
        <v>0</v>
      </c>
      <c r="AG5040">
        <v>2024</v>
      </c>
      <c r="AH5040" s="81">
        <v>10</v>
      </c>
      <c r="AI5040" s="81">
        <v>0</v>
      </c>
    </row>
    <row r="5041" spans="1:35" hidden="1" x14ac:dyDescent="0.35">
      <c r="A5041" t="s">
        <v>8215</v>
      </c>
      <c r="B5041" s="80">
        <v>45563</v>
      </c>
      <c r="C5041" t="s">
        <v>41</v>
      </c>
      <c r="D5041" s="81" t="s">
        <v>27744</v>
      </c>
      <c r="E5041" s="80">
        <v>45572</v>
      </c>
      <c r="F5041" t="s">
        <v>247</v>
      </c>
      <c r="G5041" s="81" t="s">
        <v>259</v>
      </c>
      <c r="H5041" t="s">
        <v>27407</v>
      </c>
      <c r="I5041" t="s">
        <v>284</v>
      </c>
      <c r="J5041" t="s">
        <v>27128</v>
      </c>
      <c r="K5041" t="s">
        <v>0</v>
      </c>
      <c r="L5041" s="80">
        <v>45572</v>
      </c>
      <c r="M5041" s="80"/>
      <c r="N5041" s="80"/>
      <c r="O5041" s="80"/>
      <c r="P5041" s="80"/>
      <c r="Q5041" s="80"/>
      <c r="S5041" t="s">
        <v>27118</v>
      </c>
      <c r="U5041">
        <v>0</v>
      </c>
      <c r="X5041" t="s">
        <v>27499</v>
      </c>
      <c r="AA5041">
        <v>0</v>
      </c>
      <c r="AF5041">
        <v>0</v>
      </c>
      <c r="AG5041">
        <v>2024</v>
      </c>
      <c r="AH5041" s="81">
        <v>10</v>
      </c>
      <c r="AI5041" s="81">
        <v>0</v>
      </c>
    </row>
    <row r="5042" spans="1:35" hidden="1" x14ac:dyDescent="0.35">
      <c r="A5042" t="s">
        <v>8217</v>
      </c>
      <c r="B5042" s="80">
        <v>45545</v>
      </c>
      <c r="C5042" t="s">
        <v>39</v>
      </c>
      <c r="D5042" s="81" t="s">
        <v>27744</v>
      </c>
      <c r="E5042" s="80">
        <v>45572</v>
      </c>
      <c r="F5042" t="s">
        <v>247</v>
      </c>
      <c r="G5042" s="81" t="s">
        <v>259</v>
      </c>
      <c r="H5042" t="s">
        <v>27407</v>
      </c>
      <c r="I5042" t="s">
        <v>284</v>
      </c>
      <c r="J5042" t="s">
        <v>27128</v>
      </c>
      <c r="K5042" t="s">
        <v>0</v>
      </c>
      <c r="L5042" s="80">
        <v>45572</v>
      </c>
      <c r="M5042" s="80"/>
      <c r="N5042" s="80"/>
      <c r="O5042" s="80"/>
      <c r="P5042" s="80"/>
      <c r="Q5042" s="80"/>
      <c r="S5042" t="s">
        <v>27118</v>
      </c>
      <c r="U5042">
        <v>0</v>
      </c>
      <c r="X5042" t="s">
        <v>27499</v>
      </c>
      <c r="AA5042">
        <v>0</v>
      </c>
      <c r="AF5042">
        <v>0</v>
      </c>
      <c r="AG5042">
        <v>2024</v>
      </c>
      <c r="AH5042" s="81">
        <v>10</v>
      </c>
      <c r="AI5042" s="81">
        <v>0</v>
      </c>
    </row>
    <row r="5043" spans="1:35" hidden="1" x14ac:dyDescent="0.35">
      <c r="A5043" t="s">
        <v>8218</v>
      </c>
      <c r="B5043" s="80">
        <v>45565</v>
      </c>
      <c r="C5043" t="s">
        <v>25</v>
      </c>
      <c r="D5043" s="81" t="s">
        <v>27744</v>
      </c>
      <c r="E5043" s="80">
        <v>45572</v>
      </c>
      <c r="F5043" t="s">
        <v>247</v>
      </c>
      <c r="G5043" s="81" t="s">
        <v>259</v>
      </c>
      <c r="H5043" t="s">
        <v>27407</v>
      </c>
      <c r="I5043" t="s">
        <v>284</v>
      </c>
      <c r="J5043" t="s">
        <v>27128</v>
      </c>
      <c r="K5043" t="s">
        <v>0</v>
      </c>
      <c r="L5043" s="80">
        <v>45572</v>
      </c>
      <c r="M5043" s="80"/>
      <c r="N5043" s="80"/>
      <c r="O5043" s="80"/>
      <c r="P5043" s="80"/>
      <c r="Q5043" s="80"/>
      <c r="S5043" t="s">
        <v>27118</v>
      </c>
      <c r="U5043">
        <v>0</v>
      </c>
      <c r="X5043" t="s">
        <v>27499</v>
      </c>
      <c r="AA5043">
        <v>0</v>
      </c>
      <c r="AF5043">
        <v>0</v>
      </c>
      <c r="AG5043">
        <v>2024</v>
      </c>
      <c r="AH5043" s="81">
        <v>10</v>
      </c>
      <c r="AI5043" s="81">
        <v>0</v>
      </c>
    </row>
    <row r="5044" spans="1:35" hidden="1" x14ac:dyDescent="0.35">
      <c r="A5044" t="s">
        <v>8219</v>
      </c>
      <c r="B5044" s="80">
        <v>45569</v>
      </c>
      <c r="C5044" t="s">
        <v>27</v>
      </c>
      <c r="D5044" s="81" t="s">
        <v>27744</v>
      </c>
      <c r="E5044" s="80">
        <v>45572</v>
      </c>
      <c r="F5044" t="s">
        <v>247</v>
      </c>
      <c r="G5044" s="81" t="s">
        <v>259</v>
      </c>
      <c r="H5044" t="s">
        <v>27407</v>
      </c>
      <c r="I5044" t="s">
        <v>284</v>
      </c>
      <c r="J5044" t="s">
        <v>27128</v>
      </c>
      <c r="K5044" t="s">
        <v>0</v>
      </c>
      <c r="L5044" s="80">
        <v>45572</v>
      </c>
      <c r="M5044" s="80"/>
      <c r="N5044" s="80"/>
      <c r="O5044" s="80"/>
      <c r="P5044" s="80"/>
      <c r="Q5044" s="80"/>
      <c r="S5044" t="s">
        <v>27118</v>
      </c>
      <c r="U5044">
        <v>0</v>
      </c>
      <c r="X5044" t="s">
        <v>27499</v>
      </c>
      <c r="AA5044">
        <v>0</v>
      </c>
      <c r="AF5044">
        <v>0</v>
      </c>
      <c r="AG5044">
        <v>2024</v>
      </c>
      <c r="AH5044" s="81">
        <v>10</v>
      </c>
      <c r="AI5044" s="81">
        <v>0</v>
      </c>
    </row>
    <row r="5045" spans="1:35" hidden="1" x14ac:dyDescent="0.35">
      <c r="A5045" t="s">
        <v>8220</v>
      </c>
      <c r="B5045" s="80">
        <v>45571</v>
      </c>
      <c r="C5045" t="s">
        <v>44</v>
      </c>
      <c r="D5045" s="81" t="s">
        <v>27744</v>
      </c>
      <c r="E5045" s="80">
        <v>45572</v>
      </c>
      <c r="F5045" t="s">
        <v>247</v>
      </c>
      <c r="G5045" s="81" t="s">
        <v>259</v>
      </c>
      <c r="H5045" t="s">
        <v>27407</v>
      </c>
      <c r="I5045" t="s">
        <v>284</v>
      </c>
      <c r="J5045" t="s">
        <v>27128</v>
      </c>
      <c r="K5045" t="s">
        <v>0</v>
      </c>
      <c r="L5045" s="80">
        <v>45572</v>
      </c>
      <c r="M5045" s="80"/>
      <c r="N5045" s="80"/>
      <c r="O5045" s="80"/>
      <c r="P5045" s="80"/>
      <c r="Q5045" s="80"/>
      <c r="S5045" t="s">
        <v>27118</v>
      </c>
      <c r="U5045">
        <v>0</v>
      </c>
      <c r="X5045" t="s">
        <v>27499</v>
      </c>
      <c r="AA5045">
        <v>0</v>
      </c>
      <c r="AF5045">
        <v>0</v>
      </c>
      <c r="AG5045">
        <v>2024</v>
      </c>
      <c r="AH5045" s="81">
        <v>10</v>
      </c>
      <c r="AI5045" s="81">
        <v>0</v>
      </c>
    </row>
    <row r="5046" spans="1:35" hidden="1" x14ac:dyDescent="0.35">
      <c r="A5046" t="s">
        <v>8221</v>
      </c>
      <c r="B5046" s="80">
        <v>45563</v>
      </c>
      <c r="C5046" t="s">
        <v>53</v>
      </c>
      <c r="D5046" s="81" t="s">
        <v>27744</v>
      </c>
      <c r="E5046" s="80">
        <v>45572</v>
      </c>
      <c r="F5046" t="s">
        <v>247</v>
      </c>
      <c r="G5046" s="81" t="s">
        <v>259</v>
      </c>
      <c r="H5046" t="s">
        <v>27407</v>
      </c>
      <c r="I5046" t="s">
        <v>284</v>
      </c>
      <c r="J5046" t="s">
        <v>27128</v>
      </c>
      <c r="K5046" t="s">
        <v>0</v>
      </c>
      <c r="L5046" s="80">
        <v>45572</v>
      </c>
      <c r="M5046" s="80"/>
      <c r="N5046" s="80"/>
      <c r="O5046" s="80"/>
      <c r="P5046" s="80"/>
      <c r="Q5046" s="80"/>
      <c r="S5046" t="s">
        <v>27118</v>
      </c>
      <c r="U5046">
        <v>0</v>
      </c>
      <c r="X5046" t="s">
        <v>27499</v>
      </c>
      <c r="AA5046">
        <v>0</v>
      </c>
      <c r="AF5046">
        <v>0</v>
      </c>
      <c r="AG5046">
        <v>2024</v>
      </c>
      <c r="AH5046" s="81">
        <v>10</v>
      </c>
      <c r="AI5046" s="81">
        <v>0</v>
      </c>
    </row>
    <row r="5047" spans="1:35" hidden="1" x14ac:dyDescent="0.35">
      <c r="A5047" t="s">
        <v>8222</v>
      </c>
      <c r="B5047" s="80">
        <v>45564</v>
      </c>
      <c r="C5047" t="s">
        <v>47</v>
      </c>
      <c r="D5047" s="81" t="s">
        <v>27744</v>
      </c>
      <c r="E5047" s="80">
        <v>45572</v>
      </c>
      <c r="F5047" t="s">
        <v>247</v>
      </c>
      <c r="G5047" s="81" t="s">
        <v>259</v>
      </c>
      <c r="H5047" t="s">
        <v>27407</v>
      </c>
      <c r="I5047" t="s">
        <v>284</v>
      </c>
      <c r="J5047" t="s">
        <v>27128</v>
      </c>
      <c r="K5047" t="s">
        <v>0</v>
      </c>
      <c r="L5047" s="80">
        <v>45572</v>
      </c>
      <c r="M5047" s="80"/>
      <c r="N5047" s="80"/>
      <c r="O5047" s="80"/>
      <c r="P5047" s="80"/>
      <c r="Q5047" s="80"/>
      <c r="S5047" t="s">
        <v>27118</v>
      </c>
      <c r="U5047">
        <v>0</v>
      </c>
      <c r="X5047" t="s">
        <v>27499</v>
      </c>
      <c r="AA5047">
        <v>0</v>
      </c>
      <c r="AF5047">
        <v>0</v>
      </c>
      <c r="AG5047">
        <v>2024</v>
      </c>
      <c r="AH5047" s="81">
        <v>10</v>
      </c>
      <c r="AI5047" s="81">
        <v>0</v>
      </c>
    </row>
    <row r="5048" spans="1:35" hidden="1" x14ac:dyDescent="0.35">
      <c r="A5048" t="s">
        <v>8223</v>
      </c>
      <c r="B5048" s="80">
        <v>45546</v>
      </c>
      <c r="C5048" t="s">
        <v>14</v>
      </c>
      <c r="D5048" s="81" t="s">
        <v>27744</v>
      </c>
      <c r="E5048" s="80">
        <v>45572</v>
      </c>
      <c r="F5048" t="s">
        <v>247</v>
      </c>
      <c r="G5048" s="81" t="s">
        <v>259</v>
      </c>
      <c r="H5048" t="s">
        <v>27407</v>
      </c>
      <c r="I5048" t="s">
        <v>284</v>
      </c>
      <c r="J5048" t="s">
        <v>27128</v>
      </c>
      <c r="K5048" t="s">
        <v>0</v>
      </c>
      <c r="L5048" s="80">
        <v>45572</v>
      </c>
      <c r="M5048" s="80"/>
      <c r="N5048" s="80"/>
      <c r="O5048" s="80"/>
      <c r="P5048" s="80"/>
      <c r="Q5048" s="80"/>
      <c r="S5048" t="s">
        <v>27118</v>
      </c>
      <c r="U5048">
        <v>0</v>
      </c>
      <c r="X5048" t="s">
        <v>27499</v>
      </c>
      <c r="AA5048">
        <v>0</v>
      </c>
      <c r="AF5048">
        <v>0</v>
      </c>
      <c r="AG5048">
        <v>2024</v>
      </c>
      <c r="AH5048" s="81">
        <v>10</v>
      </c>
      <c r="AI5048" s="81">
        <v>0</v>
      </c>
    </row>
    <row r="5049" spans="1:35" hidden="1" x14ac:dyDescent="0.35">
      <c r="A5049" t="s">
        <v>8227</v>
      </c>
      <c r="B5049" s="80">
        <v>45567</v>
      </c>
      <c r="C5049" t="s">
        <v>29</v>
      </c>
      <c r="D5049" s="81" t="s">
        <v>27744</v>
      </c>
      <c r="E5049" s="80">
        <v>45572</v>
      </c>
      <c r="F5049" t="s">
        <v>247</v>
      </c>
      <c r="G5049" s="81" t="s">
        <v>259</v>
      </c>
      <c r="H5049" t="s">
        <v>27407</v>
      </c>
      <c r="I5049" t="s">
        <v>284</v>
      </c>
      <c r="J5049" t="s">
        <v>27128</v>
      </c>
      <c r="K5049" t="s">
        <v>0</v>
      </c>
      <c r="L5049" s="80">
        <v>45572</v>
      </c>
      <c r="M5049" s="80"/>
      <c r="N5049" s="80"/>
      <c r="O5049" s="80"/>
      <c r="P5049" s="80"/>
      <c r="Q5049" s="80"/>
      <c r="S5049" t="s">
        <v>27118</v>
      </c>
      <c r="U5049">
        <v>0</v>
      </c>
      <c r="X5049" t="s">
        <v>27499</v>
      </c>
      <c r="AA5049">
        <v>0</v>
      </c>
      <c r="AF5049">
        <v>0</v>
      </c>
      <c r="AG5049">
        <v>2024</v>
      </c>
      <c r="AH5049" s="81">
        <v>10</v>
      </c>
      <c r="AI5049" s="81">
        <v>0</v>
      </c>
    </row>
    <row r="5050" spans="1:35" hidden="1" x14ac:dyDescent="0.35">
      <c r="A5050" t="s">
        <v>8287</v>
      </c>
      <c r="B5050" s="80">
        <v>45546</v>
      </c>
      <c r="C5050" t="s">
        <v>51</v>
      </c>
      <c r="D5050" s="81" t="s">
        <v>27744</v>
      </c>
      <c r="E5050" s="80">
        <v>45573</v>
      </c>
      <c r="F5050" t="s">
        <v>247</v>
      </c>
      <c r="G5050" s="81" t="s">
        <v>259</v>
      </c>
      <c r="H5050" t="s">
        <v>27407</v>
      </c>
      <c r="I5050" t="s">
        <v>284</v>
      </c>
      <c r="J5050" t="s">
        <v>27128</v>
      </c>
      <c r="K5050" t="s">
        <v>0</v>
      </c>
      <c r="L5050" s="80">
        <v>45573</v>
      </c>
      <c r="M5050" s="80"/>
      <c r="N5050" s="80"/>
      <c r="O5050" s="80"/>
      <c r="P5050" s="80"/>
      <c r="Q5050" s="80"/>
      <c r="S5050" t="s">
        <v>27118</v>
      </c>
      <c r="U5050">
        <v>0</v>
      </c>
      <c r="X5050" t="s">
        <v>27454</v>
      </c>
      <c r="AA5050">
        <v>0</v>
      </c>
      <c r="AF5050">
        <v>0</v>
      </c>
      <c r="AG5050">
        <v>2024</v>
      </c>
      <c r="AH5050" s="81">
        <v>10</v>
      </c>
      <c r="AI5050" s="81">
        <v>0</v>
      </c>
    </row>
    <row r="5051" spans="1:35" hidden="1" x14ac:dyDescent="0.35">
      <c r="A5051" t="s">
        <v>8288</v>
      </c>
      <c r="B5051" s="80">
        <v>45570</v>
      </c>
      <c r="C5051" t="s">
        <v>25</v>
      </c>
      <c r="D5051" s="81" t="s">
        <v>27744</v>
      </c>
      <c r="E5051" s="80">
        <v>45573</v>
      </c>
      <c r="F5051" t="s">
        <v>247</v>
      </c>
      <c r="G5051" s="81" t="s">
        <v>259</v>
      </c>
      <c r="H5051" t="s">
        <v>27407</v>
      </c>
      <c r="I5051" t="s">
        <v>284</v>
      </c>
      <c r="J5051" t="s">
        <v>27128</v>
      </c>
      <c r="K5051" t="s">
        <v>0</v>
      </c>
      <c r="L5051" s="80">
        <v>45573</v>
      </c>
      <c r="M5051" s="80"/>
      <c r="N5051" s="80"/>
      <c r="O5051" s="80"/>
      <c r="P5051" s="80"/>
      <c r="Q5051" s="80"/>
      <c r="S5051" t="s">
        <v>27118</v>
      </c>
      <c r="U5051">
        <v>0</v>
      </c>
      <c r="X5051" t="s">
        <v>27454</v>
      </c>
      <c r="AA5051">
        <v>0</v>
      </c>
      <c r="AF5051">
        <v>0</v>
      </c>
      <c r="AG5051">
        <v>2024</v>
      </c>
      <c r="AH5051" s="81">
        <v>10</v>
      </c>
      <c r="AI5051" s="81">
        <v>0</v>
      </c>
    </row>
    <row r="5052" spans="1:35" hidden="1" x14ac:dyDescent="0.35">
      <c r="A5052" t="s">
        <v>8290</v>
      </c>
      <c r="B5052" s="80">
        <v>45570</v>
      </c>
      <c r="C5052" t="s">
        <v>31</v>
      </c>
      <c r="D5052" s="81" t="s">
        <v>27744</v>
      </c>
      <c r="E5052" s="80">
        <v>45573</v>
      </c>
      <c r="F5052" t="s">
        <v>247</v>
      </c>
      <c r="G5052" s="81" t="s">
        <v>259</v>
      </c>
      <c r="H5052" t="s">
        <v>27407</v>
      </c>
      <c r="I5052" t="s">
        <v>284</v>
      </c>
      <c r="J5052" t="s">
        <v>27128</v>
      </c>
      <c r="K5052" t="s">
        <v>0</v>
      </c>
      <c r="L5052" s="80">
        <v>45573</v>
      </c>
      <c r="M5052" s="80"/>
      <c r="N5052" s="80"/>
      <c r="O5052" s="80"/>
      <c r="P5052" s="80"/>
      <c r="Q5052" s="80"/>
      <c r="S5052" t="s">
        <v>27118</v>
      </c>
      <c r="U5052">
        <v>0</v>
      </c>
      <c r="X5052" t="s">
        <v>27454</v>
      </c>
      <c r="AA5052">
        <v>0</v>
      </c>
      <c r="AF5052">
        <v>0</v>
      </c>
      <c r="AG5052">
        <v>2024</v>
      </c>
      <c r="AH5052" s="81">
        <v>10</v>
      </c>
      <c r="AI5052" s="81">
        <v>0</v>
      </c>
    </row>
    <row r="5053" spans="1:35" hidden="1" x14ac:dyDescent="0.35">
      <c r="A5053" t="s">
        <v>8291</v>
      </c>
      <c r="B5053" s="80">
        <v>45552</v>
      </c>
      <c r="C5053" t="s">
        <v>37</v>
      </c>
      <c r="D5053" s="81" t="s">
        <v>27744</v>
      </c>
      <c r="E5053" s="80">
        <v>45573</v>
      </c>
      <c r="F5053" t="s">
        <v>247</v>
      </c>
      <c r="G5053" s="81" t="s">
        <v>259</v>
      </c>
      <c r="H5053" t="s">
        <v>27407</v>
      </c>
      <c r="I5053" t="s">
        <v>284</v>
      </c>
      <c r="J5053" t="s">
        <v>27128</v>
      </c>
      <c r="K5053" t="s">
        <v>0</v>
      </c>
      <c r="L5053" s="80">
        <v>45573</v>
      </c>
      <c r="M5053" s="80"/>
      <c r="N5053" s="80"/>
      <c r="O5053" s="80"/>
      <c r="P5053" s="80"/>
      <c r="Q5053" s="80"/>
      <c r="S5053" t="s">
        <v>27118</v>
      </c>
      <c r="U5053">
        <v>0</v>
      </c>
      <c r="X5053" t="s">
        <v>27454</v>
      </c>
      <c r="AA5053">
        <v>0</v>
      </c>
      <c r="AF5053">
        <v>0</v>
      </c>
      <c r="AG5053">
        <v>2024</v>
      </c>
      <c r="AH5053" s="81">
        <v>10</v>
      </c>
      <c r="AI5053" s="81">
        <v>0</v>
      </c>
    </row>
    <row r="5054" spans="1:35" hidden="1" x14ac:dyDescent="0.35">
      <c r="A5054" t="s">
        <v>8292</v>
      </c>
      <c r="B5054" s="80">
        <v>45565</v>
      </c>
      <c r="C5054" t="s">
        <v>39</v>
      </c>
      <c r="D5054" s="81" t="s">
        <v>27744</v>
      </c>
      <c r="E5054" s="80">
        <v>45573</v>
      </c>
      <c r="F5054" t="s">
        <v>247</v>
      </c>
      <c r="G5054" s="81" t="s">
        <v>259</v>
      </c>
      <c r="H5054" t="s">
        <v>27407</v>
      </c>
      <c r="I5054" t="s">
        <v>284</v>
      </c>
      <c r="J5054" t="s">
        <v>27128</v>
      </c>
      <c r="K5054" t="s">
        <v>0</v>
      </c>
      <c r="L5054" s="80">
        <v>45573</v>
      </c>
      <c r="M5054" s="80"/>
      <c r="N5054" s="80"/>
      <c r="O5054" s="80"/>
      <c r="P5054" s="80"/>
      <c r="Q5054" s="80"/>
      <c r="S5054" t="s">
        <v>27118</v>
      </c>
      <c r="U5054">
        <v>0</v>
      </c>
      <c r="X5054" t="s">
        <v>27454</v>
      </c>
      <c r="AA5054">
        <v>0</v>
      </c>
      <c r="AF5054">
        <v>0</v>
      </c>
      <c r="AG5054">
        <v>2024</v>
      </c>
      <c r="AH5054" s="81">
        <v>10</v>
      </c>
      <c r="AI5054" s="81">
        <v>0</v>
      </c>
    </row>
    <row r="5055" spans="1:35" hidden="1" x14ac:dyDescent="0.35">
      <c r="A5055" t="s">
        <v>8297</v>
      </c>
      <c r="B5055" s="80">
        <v>45559</v>
      </c>
      <c r="C5055" t="s">
        <v>50</v>
      </c>
      <c r="D5055" s="81" t="s">
        <v>27744</v>
      </c>
      <c r="E5055" s="80">
        <v>45573</v>
      </c>
      <c r="F5055" t="s">
        <v>247</v>
      </c>
      <c r="G5055" s="81" t="s">
        <v>259</v>
      </c>
      <c r="H5055" t="s">
        <v>27407</v>
      </c>
      <c r="I5055" t="s">
        <v>284</v>
      </c>
      <c r="J5055" t="s">
        <v>27128</v>
      </c>
      <c r="K5055" t="s">
        <v>0</v>
      </c>
      <c r="L5055" s="80">
        <v>45573</v>
      </c>
      <c r="M5055" s="80"/>
      <c r="N5055" s="80"/>
      <c r="O5055" s="80"/>
      <c r="P5055" s="80"/>
      <c r="Q5055" s="80"/>
      <c r="S5055" t="s">
        <v>27118</v>
      </c>
      <c r="U5055">
        <v>0</v>
      </c>
      <c r="X5055" t="s">
        <v>27454</v>
      </c>
      <c r="AA5055">
        <v>0</v>
      </c>
      <c r="AF5055">
        <v>0</v>
      </c>
      <c r="AG5055">
        <v>2024</v>
      </c>
      <c r="AH5055" s="81">
        <v>10</v>
      </c>
      <c r="AI5055" s="81">
        <v>0</v>
      </c>
    </row>
    <row r="5056" spans="1:35" hidden="1" x14ac:dyDescent="0.35">
      <c r="A5056" t="s">
        <v>8298</v>
      </c>
      <c r="B5056" s="80">
        <v>45547</v>
      </c>
      <c r="C5056" t="s">
        <v>44</v>
      </c>
      <c r="D5056" s="81" t="s">
        <v>27744</v>
      </c>
      <c r="E5056" s="80">
        <v>45573</v>
      </c>
      <c r="F5056" t="s">
        <v>247</v>
      </c>
      <c r="G5056" s="81" t="s">
        <v>259</v>
      </c>
      <c r="H5056" t="s">
        <v>27407</v>
      </c>
      <c r="I5056" t="s">
        <v>284</v>
      </c>
      <c r="J5056" t="s">
        <v>27128</v>
      </c>
      <c r="K5056" t="s">
        <v>0</v>
      </c>
      <c r="L5056" s="80">
        <v>45573</v>
      </c>
      <c r="M5056" s="80"/>
      <c r="N5056" s="80"/>
      <c r="O5056" s="80"/>
      <c r="P5056" s="80"/>
      <c r="Q5056" s="80"/>
      <c r="S5056" t="s">
        <v>27118</v>
      </c>
      <c r="U5056">
        <v>0</v>
      </c>
      <c r="X5056" t="s">
        <v>27454</v>
      </c>
      <c r="AA5056">
        <v>0</v>
      </c>
      <c r="AF5056">
        <v>0</v>
      </c>
      <c r="AG5056">
        <v>2024</v>
      </c>
      <c r="AH5056" s="81">
        <v>10</v>
      </c>
      <c r="AI5056" s="81">
        <v>0</v>
      </c>
    </row>
    <row r="5057" spans="1:35" hidden="1" x14ac:dyDescent="0.35">
      <c r="A5057" t="s">
        <v>8299</v>
      </c>
      <c r="B5057" s="80">
        <v>45559</v>
      </c>
      <c r="C5057" t="s">
        <v>53</v>
      </c>
      <c r="D5057" s="81" t="s">
        <v>27744</v>
      </c>
      <c r="E5057" s="80">
        <v>45573</v>
      </c>
      <c r="F5057" t="s">
        <v>247</v>
      </c>
      <c r="G5057" s="81" t="s">
        <v>259</v>
      </c>
      <c r="H5057" t="s">
        <v>27407</v>
      </c>
      <c r="I5057" t="s">
        <v>284</v>
      </c>
      <c r="J5057" t="s">
        <v>27128</v>
      </c>
      <c r="K5057" t="s">
        <v>0</v>
      </c>
      <c r="L5057" s="80">
        <v>45573</v>
      </c>
      <c r="M5057" s="80"/>
      <c r="N5057" s="80"/>
      <c r="O5057" s="80"/>
      <c r="P5057" s="80"/>
      <c r="Q5057" s="80"/>
      <c r="S5057" t="s">
        <v>27118</v>
      </c>
      <c r="U5057">
        <v>0</v>
      </c>
      <c r="X5057" t="s">
        <v>27454</v>
      </c>
      <c r="AA5057">
        <v>0</v>
      </c>
      <c r="AF5057">
        <v>0</v>
      </c>
      <c r="AG5057">
        <v>2024</v>
      </c>
      <c r="AH5057" s="81">
        <v>10</v>
      </c>
      <c r="AI5057" s="81">
        <v>0</v>
      </c>
    </row>
    <row r="5058" spans="1:35" hidden="1" x14ac:dyDescent="0.35">
      <c r="A5058" t="s">
        <v>8300</v>
      </c>
      <c r="B5058" s="80">
        <v>45563</v>
      </c>
      <c r="C5058" t="s">
        <v>48</v>
      </c>
      <c r="D5058" s="81" t="s">
        <v>27744</v>
      </c>
      <c r="E5058" s="80">
        <v>45573</v>
      </c>
      <c r="F5058" t="s">
        <v>247</v>
      </c>
      <c r="G5058" s="81" t="s">
        <v>259</v>
      </c>
      <c r="H5058" t="s">
        <v>27407</v>
      </c>
      <c r="I5058" t="s">
        <v>284</v>
      </c>
      <c r="J5058" t="s">
        <v>27128</v>
      </c>
      <c r="K5058" t="s">
        <v>0</v>
      </c>
      <c r="L5058" s="80">
        <v>45573</v>
      </c>
      <c r="M5058" s="80"/>
      <c r="N5058" s="80"/>
      <c r="O5058" s="80"/>
      <c r="P5058" s="80"/>
      <c r="Q5058" s="80"/>
      <c r="S5058" t="s">
        <v>27118</v>
      </c>
      <c r="U5058">
        <v>0</v>
      </c>
      <c r="X5058" t="s">
        <v>27454</v>
      </c>
      <c r="AA5058">
        <v>0</v>
      </c>
      <c r="AF5058">
        <v>0</v>
      </c>
      <c r="AG5058">
        <v>2024</v>
      </c>
      <c r="AH5058" s="81">
        <v>10</v>
      </c>
      <c r="AI5058" s="81">
        <v>0</v>
      </c>
    </row>
    <row r="5059" spans="1:35" hidden="1" x14ac:dyDescent="0.35">
      <c r="A5059" t="s">
        <v>8301</v>
      </c>
      <c r="B5059" s="80">
        <v>45560</v>
      </c>
      <c r="C5059" t="s">
        <v>44</v>
      </c>
      <c r="D5059" s="81" t="s">
        <v>27744</v>
      </c>
      <c r="E5059" s="80">
        <v>45573</v>
      </c>
      <c r="F5059" t="s">
        <v>247</v>
      </c>
      <c r="G5059" s="81" t="s">
        <v>259</v>
      </c>
      <c r="H5059" t="s">
        <v>27407</v>
      </c>
      <c r="I5059" t="s">
        <v>284</v>
      </c>
      <c r="J5059" t="s">
        <v>27128</v>
      </c>
      <c r="K5059" t="s">
        <v>0</v>
      </c>
      <c r="L5059" s="80">
        <v>45573</v>
      </c>
      <c r="M5059" s="80"/>
      <c r="N5059" s="80"/>
      <c r="O5059" s="80"/>
      <c r="P5059" s="80"/>
      <c r="Q5059" s="80"/>
      <c r="S5059" t="s">
        <v>27118</v>
      </c>
      <c r="U5059">
        <v>0</v>
      </c>
      <c r="X5059" t="s">
        <v>27454</v>
      </c>
      <c r="AA5059">
        <v>0</v>
      </c>
      <c r="AF5059">
        <v>0</v>
      </c>
      <c r="AG5059">
        <v>2024</v>
      </c>
      <c r="AH5059" s="81">
        <v>10</v>
      </c>
      <c r="AI5059" s="81">
        <v>0</v>
      </c>
    </row>
    <row r="5060" spans="1:35" hidden="1" x14ac:dyDescent="0.35">
      <c r="A5060" t="s">
        <v>8302</v>
      </c>
      <c r="B5060" s="80">
        <v>45572</v>
      </c>
      <c r="C5060" t="s">
        <v>25</v>
      </c>
      <c r="D5060" s="81" t="s">
        <v>27744</v>
      </c>
      <c r="E5060" s="80">
        <v>45573</v>
      </c>
      <c r="F5060" t="s">
        <v>247</v>
      </c>
      <c r="G5060" s="81" t="s">
        <v>259</v>
      </c>
      <c r="H5060" t="s">
        <v>27407</v>
      </c>
      <c r="I5060" t="s">
        <v>284</v>
      </c>
      <c r="J5060" t="s">
        <v>27128</v>
      </c>
      <c r="K5060" t="s">
        <v>0</v>
      </c>
      <c r="L5060" s="80">
        <v>45573</v>
      </c>
      <c r="M5060" s="80"/>
      <c r="N5060" s="80"/>
      <c r="O5060" s="80"/>
      <c r="P5060" s="80"/>
      <c r="Q5060" s="80"/>
      <c r="S5060" t="s">
        <v>27118</v>
      </c>
      <c r="U5060">
        <v>0</v>
      </c>
      <c r="X5060" t="s">
        <v>27454</v>
      </c>
      <c r="AA5060">
        <v>0</v>
      </c>
      <c r="AF5060">
        <v>0</v>
      </c>
      <c r="AG5060">
        <v>2024</v>
      </c>
      <c r="AH5060" s="81">
        <v>10</v>
      </c>
      <c r="AI5060" s="81">
        <v>0</v>
      </c>
    </row>
    <row r="5061" spans="1:35" hidden="1" x14ac:dyDescent="0.35">
      <c r="A5061" t="s">
        <v>8308</v>
      </c>
      <c r="B5061" s="80">
        <v>45560</v>
      </c>
      <c r="C5061" t="s">
        <v>57</v>
      </c>
      <c r="D5061" s="81" t="s">
        <v>27744</v>
      </c>
      <c r="E5061" s="80">
        <v>45573</v>
      </c>
      <c r="F5061" t="s">
        <v>247</v>
      </c>
      <c r="G5061" s="81" t="s">
        <v>259</v>
      </c>
      <c r="H5061" t="s">
        <v>27407</v>
      </c>
      <c r="I5061" t="s">
        <v>284</v>
      </c>
      <c r="J5061" t="s">
        <v>27128</v>
      </c>
      <c r="K5061" t="s">
        <v>0</v>
      </c>
      <c r="L5061" s="80">
        <v>45573</v>
      </c>
      <c r="M5061" s="80"/>
      <c r="N5061" s="80"/>
      <c r="O5061" s="80"/>
      <c r="P5061" s="80"/>
      <c r="Q5061" s="80"/>
      <c r="S5061" t="s">
        <v>27118</v>
      </c>
      <c r="U5061">
        <v>0</v>
      </c>
      <c r="X5061" t="s">
        <v>27454</v>
      </c>
      <c r="AA5061">
        <v>0</v>
      </c>
      <c r="AF5061">
        <v>0</v>
      </c>
      <c r="AG5061">
        <v>2024</v>
      </c>
      <c r="AH5061" s="81">
        <v>10</v>
      </c>
      <c r="AI5061" s="81">
        <v>0</v>
      </c>
    </row>
    <row r="5062" spans="1:35" hidden="1" x14ac:dyDescent="0.35">
      <c r="A5062" t="s">
        <v>8309</v>
      </c>
      <c r="B5062" s="80">
        <v>45560</v>
      </c>
      <c r="C5062" t="s">
        <v>44</v>
      </c>
      <c r="D5062" s="81" t="s">
        <v>27744</v>
      </c>
      <c r="E5062" s="80">
        <v>45573</v>
      </c>
      <c r="F5062" t="s">
        <v>247</v>
      </c>
      <c r="G5062" s="81" t="s">
        <v>259</v>
      </c>
      <c r="H5062" t="s">
        <v>27407</v>
      </c>
      <c r="I5062" t="s">
        <v>284</v>
      </c>
      <c r="J5062" t="s">
        <v>27128</v>
      </c>
      <c r="K5062" t="s">
        <v>0</v>
      </c>
      <c r="L5062" s="80">
        <v>45573</v>
      </c>
      <c r="M5062" s="80"/>
      <c r="N5062" s="80"/>
      <c r="O5062" s="80"/>
      <c r="P5062" s="80"/>
      <c r="Q5062" s="80"/>
      <c r="S5062" t="s">
        <v>27118</v>
      </c>
      <c r="U5062">
        <v>0</v>
      </c>
      <c r="X5062" t="s">
        <v>27454</v>
      </c>
      <c r="AA5062">
        <v>0</v>
      </c>
      <c r="AF5062">
        <v>0</v>
      </c>
      <c r="AG5062">
        <v>2024</v>
      </c>
      <c r="AH5062" s="81">
        <v>10</v>
      </c>
      <c r="AI5062" s="81">
        <v>0</v>
      </c>
    </row>
    <row r="5063" spans="1:35" hidden="1" x14ac:dyDescent="0.35">
      <c r="A5063" t="s">
        <v>8312</v>
      </c>
      <c r="B5063" s="80">
        <v>45566</v>
      </c>
      <c r="C5063" t="s">
        <v>45</v>
      </c>
      <c r="D5063" s="81" t="s">
        <v>27744</v>
      </c>
      <c r="E5063" s="80">
        <v>45573</v>
      </c>
      <c r="F5063" t="s">
        <v>247</v>
      </c>
      <c r="G5063" s="81" t="s">
        <v>259</v>
      </c>
      <c r="H5063" t="s">
        <v>27407</v>
      </c>
      <c r="I5063" t="s">
        <v>284</v>
      </c>
      <c r="J5063" t="s">
        <v>27128</v>
      </c>
      <c r="K5063" t="s">
        <v>0</v>
      </c>
      <c r="L5063" s="80">
        <v>45573</v>
      </c>
      <c r="M5063" s="80"/>
      <c r="N5063" s="80"/>
      <c r="O5063" s="80"/>
      <c r="P5063" s="80"/>
      <c r="Q5063" s="80"/>
      <c r="S5063" t="s">
        <v>27118</v>
      </c>
      <c r="U5063">
        <v>0</v>
      </c>
      <c r="X5063" t="s">
        <v>27454</v>
      </c>
      <c r="AA5063">
        <v>0</v>
      </c>
      <c r="AF5063">
        <v>0</v>
      </c>
      <c r="AG5063">
        <v>2024</v>
      </c>
      <c r="AH5063" s="81">
        <v>10</v>
      </c>
      <c r="AI5063" s="81">
        <v>0</v>
      </c>
    </row>
    <row r="5064" spans="1:35" hidden="1" x14ac:dyDescent="0.35">
      <c r="A5064" t="s">
        <v>8313</v>
      </c>
      <c r="B5064" s="80">
        <v>45557</v>
      </c>
      <c r="C5064" t="s">
        <v>23</v>
      </c>
      <c r="D5064" s="81" t="s">
        <v>27744</v>
      </c>
      <c r="E5064" s="80">
        <v>45573</v>
      </c>
      <c r="F5064" t="s">
        <v>247</v>
      </c>
      <c r="G5064" s="81" t="s">
        <v>259</v>
      </c>
      <c r="H5064" t="s">
        <v>27407</v>
      </c>
      <c r="I5064" t="s">
        <v>284</v>
      </c>
      <c r="J5064" t="s">
        <v>27128</v>
      </c>
      <c r="K5064" t="s">
        <v>0</v>
      </c>
      <c r="L5064" s="80">
        <v>45573</v>
      </c>
      <c r="M5064" s="80"/>
      <c r="N5064" s="80"/>
      <c r="O5064" s="80"/>
      <c r="P5064" s="80"/>
      <c r="Q5064" s="80"/>
      <c r="S5064" t="s">
        <v>27118</v>
      </c>
      <c r="U5064">
        <v>0</v>
      </c>
      <c r="X5064" t="s">
        <v>27454</v>
      </c>
      <c r="AA5064">
        <v>0</v>
      </c>
      <c r="AF5064">
        <v>0</v>
      </c>
      <c r="AG5064">
        <v>2024</v>
      </c>
      <c r="AH5064" s="81">
        <v>10</v>
      </c>
      <c r="AI5064" s="81">
        <v>0</v>
      </c>
    </row>
    <row r="5065" spans="1:35" hidden="1" x14ac:dyDescent="0.35">
      <c r="A5065" t="s">
        <v>8315</v>
      </c>
      <c r="B5065" s="80">
        <v>45545</v>
      </c>
      <c r="C5065" t="s">
        <v>57</v>
      </c>
      <c r="D5065" s="81" t="s">
        <v>27744</v>
      </c>
      <c r="E5065" s="80">
        <v>45573</v>
      </c>
      <c r="F5065" t="s">
        <v>247</v>
      </c>
      <c r="G5065" s="81" t="s">
        <v>259</v>
      </c>
      <c r="H5065" t="s">
        <v>27407</v>
      </c>
      <c r="I5065" t="s">
        <v>284</v>
      </c>
      <c r="J5065" t="s">
        <v>27128</v>
      </c>
      <c r="K5065" t="s">
        <v>0</v>
      </c>
      <c r="L5065" s="80">
        <v>45573</v>
      </c>
      <c r="M5065" s="80"/>
      <c r="N5065" s="80"/>
      <c r="O5065" s="80"/>
      <c r="P5065" s="80"/>
      <c r="Q5065" s="80"/>
      <c r="S5065" t="s">
        <v>27118</v>
      </c>
      <c r="U5065">
        <v>0</v>
      </c>
      <c r="X5065" t="s">
        <v>27454</v>
      </c>
      <c r="AA5065">
        <v>0</v>
      </c>
      <c r="AF5065">
        <v>0</v>
      </c>
      <c r="AG5065">
        <v>2024</v>
      </c>
      <c r="AH5065" s="81">
        <v>10</v>
      </c>
      <c r="AI5065" s="81">
        <v>0</v>
      </c>
    </row>
    <row r="5066" spans="1:35" hidden="1" x14ac:dyDescent="0.35">
      <c r="A5066" t="s">
        <v>8316</v>
      </c>
      <c r="B5066" s="80">
        <v>45544</v>
      </c>
      <c r="C5066" t="s">
        <v>44</v>
      </c>
      <c r="D5066" s="81" t="s">
        <v>27744</v>
      </c>
      <c r="E5066" s="80">
        <v>45573</v>
      </c>
      <c r="F5066" t="s">
        <v>247</v>
      </c>
      <c r="G5066" s="81" t="s">
        <v>259</v>
      </c>
      <c r="H5066" t="s">
        <v>27407</v>
      </c>
      <c r="I5066" t="s">
        <v>284</v>
      </c>
      <c r="J5066" t="s">
        <v>27128</v>
      </c>
      <c r="K5066" t="s">
        <v>0</v>
      </c>
      <c r="L5066" s="80">
        <v>45573</v>
      </c>
      <c r="M5066" s="80"/>
      <c r="N5066" s="80"/>
      <c r="O5066" s="80"/>
      <c r="P5066" s="80"/>
      <c r="Q5066" s="80"/>
      <c r="S5066" t="s">
        <v>27118</v>
      </c>
      <c r="U5066">
        <v>0</v>
      </c>
      <c r="X5066" t="s">
        <v>27454</v>
      </c>
      <c r="AA5066">
        <v>0</v>
      </c>
      <c r="AF5066">
        <v>0</v>
      </c>
      <c r="AG5066">
        <v>2024</v>
      </c>
      <c r="AH5066" s="81">
        <v>10</v>
      </c>
      <c r="AI5066" s="81">
        <v>0</v>
      </c>
    </row>
    <row r="5067" spans="1:35" hidden="1" x14ac:dyDescent="0.35">
      <c r="A5067" t="s">
        <v>8317</v>
      </c>
      <c r="B5067" s="80">
        <v>45563</v>
      </c>
      <c r="C5067" t="s">
        <v>25</v>
      </c>
      <c r="D5067" s="81" t="s">
        <v>27744</v>
      </c>
      <c r="E5067" s="80">
        <v>45573</v>
      </c>
      <c r="F5067" t="s">
        <v>247</v>
      </c>
      <c r="G5067" s="81" t="s">
        <v>259</v>
      </c>
      <c r="H5067" t="s">
        <v>27407</v>
      </c>
      <c r="I5067" t="s">
        <v>284</v>
      </c>
      <c r="J5067" t="s">
        <v>27128</v>
      </c>
      <c r="K5067" t="s">
        <v>0</v>
      </c>
      <c r="L5067" s="80">
        <v>45573</v>
      </c>
      <c r="M5067" s="80"/>
      <c r="N5067" s="80"/>
      <c r="O5067" s="80"/>
      <c r="P5067" s="80"/>
      <c r="Q5067" s="80"/>
      <c r="S5067" t="s">
        <v>27118</v>
      </c>
      <c r="U5067">
        <v>0</v>
      </c>
      <c r="X5067" t="s">
        <v>27454</v>
      </c>
      <c r="AA5067">
        <v>0</v>
      </c>
      <c r="AF5067">
        <v>0</v>
      </c>
      <c r="AG5067">
        <v>2024</v>
      </c>
      <c r="AH5067" s="81">
        <v>10</v>
      </c>
      <c r="AI5067" s="81">
        <v>0</v>
      </c>
    </row>
    <row r="5068" spans="1:35" hidden="1" x14ac:dyDescent="0.35">
      <c r="A5068" t="s">
        <v>8322</v>
      </c>
      <c r="B5068" s="80">
        <v>45559</v>
      </c>
      <c r="C5068" t="s">
        <v>42</v>
      </c>
      <c r="D5068" s="81" t="s">
        <v>27744</v>
      </c>
      <c r="E5068" s="80">
        <v>45573</v>
      </c>
      <c r="F5068" t="s">
        <v>247</v>
      </c>
      <c r="G5068" s="81" t="s">
        <v>259</v>
      </c>
      <c r="H5068" t="s">
        <v>27407</v>
      </c>
      <c r="I5068" t="s">
        <v>284</v>
      </c>
      <c r="J5068" t="s">
        <v>27128</v>
      </c>
      <c r="K5068" t="s">
        <v>0</v>
      </c>
      <c r="L5068" s="80">
        <v>45573</v>
      </c>
      <c r="M5068" s="80"/>
      <c r="N5068" s="80"/>
      <c r="O5068" s="80"/>
      <c r="P5068" s="80"/>
      <c r="Q5068" s="80"/>
      <c r="S5068" t="s">
        <v>27118</v>
      </c>
      <c r="U5068">
        <v>0</v>
      </c>
      <c r="X5068" t="s">
        <v>27454</v>
      </c>
      <c r="AA5068">
        <v>0</v>
      </c>
      <c r="AF5068">
        <v>0</v>
      </c>
      <c r="AG5068">
        <v>2024</v>
      </c>
      <c r="AH5068" s="81">
        <v>10</v>
      </c>
      <c r="AI5068" s="81">
        <v>0</v>
      </c>
    </row>
    <row r="5069" spans="1:35" hidden="1" x14ac:dyDescent="0.35">
      <c r="A5069" t="s">
        <v>8323</v>
      </c>
      <c r="B5069" s="80">
        <v>45546</v>
      </c>
      <c r="C5069" t="s">
        <v>23</v>
      </c>
      <c r="D5069" s="81" t="s">
        <v>27744</v>
      </c>
      <c r="E5069" s="80">
        <v>45573</v>
      </c>
      <c r="F5069" t="s">
        <v>247</v>
      </c>
      <c r="G5069" s="81" t="s">
        <v>259</v>
      </c>
      <c r="H5069" t="s">
        <v>27407</v>
      </c>
      <c r="I5069" t="s">
        <v>284</v>
      </c>
      <c r="J5069" t="s">
        <v>27128</v>
      </c>
      <c r="K5069" t="s">
        <v>0</v>
      </c>
      <c r="L5069" s="80">
        <v>45573</v>
      </c>
      <c r="M5069" s="80"/>
      <c r="N5069" s="80"/>
      <c r="O5069" s="80"/>
      <c r="P5069" s="80"/>
      <c r="Q5069" s="80"/>
      <c r="S5069" t="s">
        <v>27118</v>
      </c>
      <c r="U5069">
        <v>0</v>
      </c>
      <c r="X5069" t="s">
        <v>27454</v>
      </c>
      <c r="AA5069">
        <v>0</v>
      </c>
      <c r="AF5069">
        <v>0</v>
      </c>
      <c r="AG5069">
        <v>2024</v>
      </c>
      <c r="AH5069" s="81">
        <v>10</v>
      </c>
      <c r="AI5069" s="81">
        <v>0</v>
      </c>
    </row>
    <row r="5070" spans="1:35" hidden="1" x14ac:dyDescent="0.35">
      <c r="A5070" t="s">
        <v>8324</v>
      </c>
      <c r="B5070" s="80">
        <v>45556</v>
      </c>
      <c r="C5070" t="s">
        <v>23</v>
      </c>
      <c r="D5070" s="81" t="s">
        <v>27744</v>
      </c>
      <c r="E5070" s="80">
        <v>45573</v>
      </c>
      <c r="F5070" t="s">
        <v>247</v>
      </c>
      <c r="G5070" s="81" t="s">
        <v>259</v>
      </c>
      <c r="H5070" t="s">
        <v>27407</v>
      </c>
      <c r="I5070" t="s">
        <v>284</v>
      </c>
      <c r="J5070" t="s">
        <v>27128</v>
      </c>
      <c r="K5070" t="s">
        <v>0</v>
      </c>
      <c r="L5070" s="80">
        <v>45573</v>
      </c>
      <c r="M5070" s="80"/>
      <c r="N5070" s="80"/>
      <c r="O5070" s="80"/>
      <c r="P5070" s="80"/>
      <c r="Q5070" s="80"/>
      <c r="S5070" t="s">
        <v>27118</v>
      </c>
      <c r="U5070">
        <v>0</v>
      </c>
      <c r="X5070" t="s">
        <v>27454</v>
      </c>
      <c r="AA5070">
        <v>0</v>
      </c>
      <c r="AF5070">
        <v>0</v>
      </c>
      <c r="AG5070">
        <v>2024</v>
      </c>
      <c r="AH5070" s="81">
        <v>10</v>
      </c>
      <c r="AI5070" s="81">
        <v>0</v>
      </c>
    </row>
    <row r="5071" spans="1:35" hidden="1" x14ac:dyDescent="0.35">
      <c r="A5071" t="s">
        <v>8325</v>
      </c>
      <c r="B5071" s="80">
        <v>45552</v>
      </c>
      <c r="C5071" t="s">
        <v>50</v>
      </c>
      <c r="D5071" s="81" t="s">
        <v>27744</v>
      </c>
      <c r="E5071" s="80">
        <v>45573</v>
      </c>
      <c r="F5071" t="s">
        <v>247</v>
      </c>
      <c r="G5071" s="81" t="s">
        <v>259</v>
      </c>
      <c r="H5071" t="s">
        <v>27407</v>
      </c>
      <c r="I5071" t="s">
        <v>284</v>
      </c>
      <c r="J5071" t="s">
        <v>27128</v>
      </c>
      <c r="K5071" t="s">
        <v>0</v>
      </c>
      <c r="L5071" s="80">
        <v>45573</v>
      </c>
      <c r="M5071" s="80"/>
      <c r="N5071" s="80"/>
      <c r="O5071" s="80"/>
      <c r="P5071" s="80"/>
      <c r="Q5071" s="80"/>
      <c r="S5071" t="s">
        <v>27118</v>
      </c>
      <c r="U5071">
        <v>0</v>
      </c>
      <c r="X5071" t="s">
        <v>27454</v>
      </c>
      <c r="AA5071">
        <v>0</v>
      </c>
      <c r="AF5071">
        <v>0</v>
      </c>
      <c r="AG5071">
        <v>2024</v>
      </c>
      <c r="AH5071" s="81">
        <v>10</v>
      </c>
      <c r="AI5071" s="81">
        <v>0</v>
      </c>
    </row>
    <row r="5072" spans="1:35" hidden="1" x14ac:dyDescent="0.35">
      <c r="A5072" t="s">
        <v>8326</v>
      </c>
      <c r="B5072" s="80">
        <v>45547</v>
      </c>
      <c r="C5072" t="s">
        <v>23</v>
      </c>
      <c r="D5072" s="81" t="s">
        <v>27744</v>
      </c>
      <c r="E5072" s="80">
        <v>45573</v>
      </c>
      <c r="F5072" t="s">
        <v>247</v>
      </c>
      <c r="G5072" s="81" t="s">
        <v>259</v>
      </c>
      <c r="H5072" t="s">
        <v>27407</v>
      </c>
      <c r="I5072" t="s">
        <v>284</v>
      </c>
      <c r="J5072" t="s">
        <v>27128</v>
      </c>
      <c r="K5072" t="s">
        <v>0</v>
      </c>
      <c r="L5072" s="80">
        <v>45573</v>
      </c>
      <c r="M5072" s="80"/>
      <c r="N5072" s="80"/>
      <c r="O5072" s="80"/>
      <c r="P5072" s="80"/>
      <c r="Q5072" s="80"/>
      <c r="S5072" t="s">
        <v>27118</v>
      </c>
      <c r="U5072">
        <v>0</v>
      </c>
      <c r="X5072" t="s">
        <v>27454</v>
      </c>
      <c r="AA5072">
        <v>0</v>
      </c>
      <c r="AF5072">
        <v>0</v>
      </c>
      <c r="AG5072">
        <v>2024</v>
      </c>
      <c r="AH5072" s="81">
        <v>10</v>
      </c>
      <c r="AI5072" s="81">
        <v>0</v>
      </c>
    </row>
    <row r="5073" spans="1:35" hidden="1" x14ac:dyDescent="0.35">
      <c r="A5073" t="s">
        <v>8327</v>
      </c>
      <c r="B5073" s="80">
        <v>45546</v>
      </c>
      <c r="C5073" t="s">
        <v>45</v>
      </c>
      <c r="D5073" s="81" t="s">
        <v>27744</v>
      </c>
      <c r="E5073" s="80">
        <v>45573</v>
      </c>
      <c r="F5073" t="s">
        <v>247</v>
      </c>
      <c r="G5073" s="81" t="s">
        <v>259</v>
      </c>
      <c r="H5073" t="s">
        <v>27407</v>
      </c>
      <c r="I5073" t="s">
        <v>284</v>
      </c>
      <c r="J5073" t="s">
        <v>27128</v>
      </c>
      <c r="K5073" t="s">
        <v>0</v>
      </c>
      <c r="L5073" s="80">
        <v>45573</v>
      </c>
      <c r="M5073" s="80"/>
      <c r="N5073" s="80"/>
      <c r="O5073" s="80"/>
      <c r="P5073" s="80"/>
      <c r="Q5073" s="80"/>
      <c r="S5073" t="s">
        <v>27118</v>
      </c>
      <c r="U5073">
        <v>0</v>
      </c>
      <c r="X5073" t="s">
        <v>27454</v>
      </c>
      <c r="AA5073">
        <v>0</v>
      </c>
      <c r="AF5073">
        <v>0</v>
      </c>
      <c r="AG5073">
        <v>2024</v>
      </c>
      <c r="AH5073" s="81">
        <v>10</v>
      </c>
      <c r="AI5073" s="81">
        <v>0</v>
      </c>
    </row>
    <row r="5074" spans="1:35" hidden="1" x14ac:dyDescent="0.35">
      <c r="A5074" t="s">
        <v>8328</v>
      </c>
      <c r="B5074" s="80">
        <v>45558</v>
      </c>
      <c r="C5074" t="s">
        <v>57</v>
      </c>
      <c r="D5074" s="81" t="s">
        <v>27744</v>
      </c>
      <c r="E5074" s="80">
        <v>45573</v>
      </c>
      <c r="F5074" t="s">
        <v>247</v>
      </c>
      <c r="G5074" s="81" t="s">
        <v>259</v>
      </c>
      <c r="H5074" t="s">
        <v>27407</v>
      </c>
      <c r="I5074" t="s">
        <v>284</v>
      </c>
      <c r="J5074" t="s">
        <v>27128</v>
      </c>
      <c r="K5074" t="s">
        <v>0</v>
      </c>
      <c r="L5074" s="80">
        <v>45573</v>
      </c>
      <c r="M5074" s="80"/>
      <c r="N5074" s="80"/>
      <c r="O5074" s="80"/>
      <c r="P5074" s="80"/>
      <c r="Q5074" s="80"/>
      <c r="S5074" t="s">
        <v>27118</v>
      </c>
      <c r="U5074">
        <v>0</v>
      </c>
      <c r="X5074" t="s">
        <v>27454</v>
      </c>
      <c r="AA5074">
        <v>0</v>
      </c>
      <c r="AF5074">
        <v>0</v>
      </c>
      <c r="AG5074">
        <v>2024</v>
      </c>
      <c r="AH5074" s="81">
        <v>10</v>
      </c>
      <c r="AI5074" s="81">
        <v>0</v>
      </c>
    </row>
    <row r="5075" spans="1:35" hidden="1" x14ac:dyDescent="0.35">
      <c r="A5075" t="s">
        <v>8329</v>
      </c>
      <c r="B5075" s="80">
        <v>45555</v>
      </c>
      <c r="C5075" t="s">
        <v>48</v>
      </c>
      <c r="D5075" s="81" t="s">
        <v>27744</v>
      </c>
      <c r="E5075" s="80">
        <v>45573</v>
      </c>
      <c r="F5075" t="s">
        <v>247</v>
      </c>
      <c r="G5075" s="81" t="s">
        <v>259</v>
      </c>
      <c r="H5075" t="s">
        <v>27407</v>
      </c>
      <c r="I5075" t="s">
        <v>284</v>
      </c>
      <c r="J5075" t="s">
        <v>27128</v>
      </c>
      <c r="K5075" t="s">
        <v>0</v>
      </c>
      <c r="L5075" s="80">
        <v>45573</v>
      </c>
      <c r="M5075" s="80"/>
      <c r="N5075" s="80"/>
      <c r="O5075" s="80"/>
      <c r="P5075" s="80"/>
      <c r="Q5075" s="80"/>
      <c r="S5075" t="s">
        <v>27118</v>
      </c>
      <c r="U5075">
        <v>0</v>
      </c>
      <c r="X5075" t="s">
        <v>27454</v>
      </c>
      <c r="AA5075">
        <v>0</v>
      </c>
      <c r="AF5075">
        <v>0</v>
      </c>
      <c r="AG5075">
        <v>2024</v>
      </c>
      <c r="AH5075" s="81">
        <v>10</v>
      </c>
      <c r="AI5075" s="81">
        <v>0</v>
      </c>
    </row>
    <row r="5076" spans="1:35" hidden="1" x14ac:dyDescent="0.35">
      <c r="A5076" t="s">
        <v>8330</v>
      </c>
      <c r="B5076" s="80">
        <v>45553</v>
      </c>
      <c r="C5076" t="s">
        <v>61</v>
      </c>
      <c r="D5076" s="81" t="s">
        <v>27744</v>
      </c>
      <c r="E5076" s="80">
        <v>45573</v>
      </c>
      <c r="F5076" t="s">
        <v>247</v>
      </c>
      <c r="G5076" s="81" t="s">
        <v>259</v>
      </c>
      <c r="H5076" t="s">
        <v>27407</v>
      </c>
      <c r="I5076" t="s">
        <v>284</v>
      </c>
      <c r="J5076" t="s">
        <v>27128</v>
      </c>
      <c r="K5076" t="s">
        <v>0</v>
      </c>
      <c r="L5076" s="80">
        <v>45573</v>
      </c>
      <c r="M5076" s="80"/>
      <c r="N5076" s="80"/>
      <c r="O5076" s="80"/>
      <c r="P5076" s="80"/>
      <c r="Q5076" s="80"/>
      <c r="S5076" t="s">
        <v>27118</v>
      </c>
      <c r="U5076">
        <v>0</v>
      </c>
      <c r="X5076" t="s">
        <v>27454</v>
      </c>
      <c r="AA5076">
        <v>0</v>
      </c>
      <c r="AF5076">
        <v>0</v>
      </c>
      <c r="AG5076">
        <v>2024</v>
      </c>
      <c r="AH5076" s="81">
        <v>10</v>
      </c>
      <c r="AI5076" s="81">
        <v>0</v>
      </c>
    </row>
    <row r="5077" spans="1:35" hidden="1" x14ac:dyDescent="0.35">
      <c r="A5077" t="s">
        <v>8331</v>
      </c>
      <c r="B5077" s="80">
        <v>45547</v>
      </c>
      <c r="C5077" t="s">
        <v>42</v>
      </c>
      <c r="D5077" s="81" t="s">
        <v>27744</v>
      </c>
      <c r="E5077" s="80">
        <v>45573</v>
      </c>
      <c r="F5077" t="s">
        <v>247</v>
      </c>
      <c r="G5077" s="81" t="s">
        <v>259</v>
      </c>
      <c r="H5077" t="s">
        <v>27407</v>
      </c>
      <c r="I5077" t="s">
        <v>284</v>
      </c>
      <c r="J5077" t="s">
        <v>27128</v>
      </c>
      <c r="K5077" t="s">
        <v>0</v>
      </c>
      <c r="L5077" s="80">
        <v>45573</v>
      </c>
      <c r="M5077" s="80"/>
      <c r="N5077" s="80"/>
      <c r="O5077" s="80"/>
      <c r="P5077" s="80"/>
      <c r="Q5077" s="80"/>
      <c r="S5077" t="s">
        <v>27118</v>
      </c>
      <c r="U5077">
        <v>0</v>
      </c>
      <c r="X5077" t="s">
        <v>27454</v>
      </c>
      <c r="AA5077">
        <v>0</v>
      </c>
      <c r="AF5077">
        <v>0</v>
      </c>
      <c r="AG5077">
        <v>2024</v>
      </c>
      <c r="AH5077" s="81">
        <v>10</v>
      </c>
      <c r="AI5077" s="81">
        <v>0</v>
      </c>
    </row>
    <row r="5078" spans="1:35" hidden="1" x14ac:dyDescent="0.35">
      <c r="A5078" t="s">
        <v>8332</v>
      </c>
      <c r="B5078" s="80">
        <v>45560</v>
      </c>
      <c r="C5078" t="s">
        <v>21</v>
      </c>
      <c r="D5078" s="81" t="s">
        <v>27744</v>
      </c>
      <c r="E5078" s="80">
        <v>45573</v>
      </c>
      <c r="F5078" t="s">
        <v>247</v>
      </c>
      <c r="G5078" s="81" t="s">
        <v>259</v>
      </c>
      <c r="H5078" t="s">
        <v>27407</v>
      </c>
      <c r="I5078" t="s">
        <v>284</v>
      </c>
      <c r="J5078" t="s">
        <v>27128</v>
      </c>
      <c r="K5078" t="s">
        <v>0</v>
      </c>
      <c r="L5078" s="80">
        <v>45573</v>
      </c>
      <c r="M5078" s="80"/>
      <c r="N5078" s="80"/>
      <c r="O5078" s="80"/>
      <c r="P5078" s="80"/>
      <c r="Q5078" s="80"/>
      <c r="S5078" t="s">
        <v>27118</v>
      </c>
      <c r="U5078">
        <v>0</v>
      </c>
      <c r="X5078" t="s">
        <v>27454</v>
      </c>
      <c r="AA5078">
        <v>0</v>
      </c>
      <c r="AF5078">
        <v>0</v>
      </c>
      <c r="AG5078">
        <v>2024</v>
      </c>
      <c r="AH5078" s="81">
        <v>10</v>
      </c>
      <c r="AI5078" s="81">
        <v>0</v>
      </c>
    </row>
    <row r="5079" spans="1:35" hidden="1" x14ac:dyDescent="0.35">
      <c r="A5079" t="s">
        <v>8333</v>
      </c>
      <c r="B5079" s="80">
        <v>45555</v>
      </c>
      <c r="C5079" t="s">
        <v>35</v>
      </c>
      <c r="D5079" s="81" t="s">
        <v>27744</v>
      </c>
      <c r="E5079" s="80">
        <v>45573</v>
      </c>
      <c r="F5079" t="s">
        <v>247</v>
      </c>
      <c r="G5079" s="81" t="s">
        <v>259</v>
      </c>
      <c r="H5079" t="s">
        <v>27407</v>
      </c>
      <c r="I5079" t="s">
        <v>284</v>
      </c>
      <c r="J5079" t="s">
        <v>27128</v>
      </c>
      <c r="K5079" t="s">
        <v>0</v>
      </c>
      <c r="L5079" s="80">
        <v>45573</v>
      </c>
      <c r="M5079" s="80"/>
      <c r="N5079" s="80"/>
      <c r="O5079" s="80"/>
      <c r="P5079" s="80"/>
      <c r="Q5079" s="80"/>
      <c r="S5079" t="s">
        <v>27118</v>
      </c>
      <c r="U5079">
        <v>0</v>
      </c>
      <c r="X5079" t="s">
        <v>27454</v>
      </c>
      <c r="AA5079">
        <v>0</v>
      </c>
      <c r="AF5079">
        <v>0</v>
      </c>
      <c r="AG5079">
        <v>2024</v>
      </c>
      <c r="AH5079" s="81">
        <v>10</v>
      </c>
      <c r="AI5079" s="81">
        <v>0</v>
      </c>
    </row>
    <row r="5080" spans="1:35" hidden="1" x14ac:dyDescent="0.35">
      <c r="A5080" t="s">
        <v>8334</v>
      </c>
      <c r="B5080" s="80">
        <v>45571</v>
      </c>
      <c r="C5080" t="s">
        <v>35</v>
      </c>
      <c r="D5080" s="81" t="s">
        <v>27744</v>
      </c>
      <c r="E5080" s="80">
        <v>45573</v>
      </c>
      <c r="F5080" t="s">
        <v>247</v>
      </c>
      <c r="G5080" s="81" t="s">
        <v>259</v>
      </c>
      <c r="H5080" t="s">
        <v>27407</v>
      </c>
      <c r="I5080" t="s">
        <v>284</v>
      </c>
      <c r="J5080" t="s">
        <v>27128</v>
      </c>
      <c r="K5080" t="s">
        <v>0</v>
      </c>
      <c r="L5080" s="80">
        <v>45573</v>
      </c>
      <c r="M5080" s="80"/>
      <c r="N5080" s="80"/>
      <c r="O5080" s="80"/>
      <c r="P5080" s="80"/>
      <c r="Q5080" s="80"/>
      <c r="S5080" t="s">
        <v>27118</v>
      </c>
      <c r="U5080">
        <v>0</v>
      </c>
      <c r="X5080" t="s">
        <v>27454</v>
      </c>
      <c r="AA5080">
        <v>0</v>
      </c>
      <c r="AF5080">
        <v>0</v>
      </c>
      <c r="AG5080">
        <v>2024</v>
      </c>
      <c r="AH5080" s="81">
        <v>10</v>
      </c>
      <c r="AI5080" s="81">
        <v>0</v>
      </c>
    </row>
    <row r="5081" spans="1:35" hidden="1" x14ac:dyDescent="0.35">
      <c r="A5081" t="s">
        <v>8350</v>
      </c>
      <c r="B5081" s="80">
        <v>45550</v>
      </c>
      <c r="C5081" t="s">
        <v>25</v>
      </c>
      <c r="D5081" s="81" t="s">
        <v>27744</v>
      </c>
      <c r="E5081" s="80">
        <v>45574</v>
      </c>
      <c r="F5081" t="s">
        <v>247</v>
      </c>
      <c r="G5081" s="81" t="s">
        <v>259</v>
      </c>
      <c r="H5081" t="s">
        <v>27407</v>
      </c>
      <c r="I5081" t="s">
        <v>284</v>
      </c>
      <c r="J5081" t="s">
        <v>27128</v>
      </c>
      <c r="K5081" t="s">
        <v>0</v>
      </c>
      <c r="L5081" s="80">
        <v>45574</v>
      </c>
      <c r="M5081" s="80"/>
      <c r="N5081" s="80"/>
      <c r="O5081" s="80"/>
      <c r="P5081" s="80"/>
      <c r="Q5081" s="80"/>
      <c r="S5081" t="s">
        <v>27118</v>
      </c>
      <c r="U5081">
        <v>0</v>
      </c>
      <c r="X5081" t="s">
        <v>27385</v>
      </c>
      <c r="AA5081">
        <v>0</v>
      </c>
      <c r="AF5081">
        <v>0</v>
      </c>
      <c r="AG5081">
        <v>2024</v>
      </c>
      <c r="AH5081" s="81">
        <v>10</v>
      </c>
      <c r="AI5081" s="81">
        <v>0</v>
      </c>
    </row>
    <row r="5082" spans="1:35" hidden="1" x14ac:dyDescent="0.35">
      <c r="A5082" t="s">
        <v>8384</v>
      </c>
      <c r="B5082" s="80">
        <v>45544</v>
      </c>
      <c r="C5082" t="s">
        <v>14</v>
      </c>
      <c r="D5082" s="81" t="s">
        <v>27744</v>
      </c>
      <c r="E5082" s="80">
        <v>45574</v>
      </c>
      <c r="F5082" t="s">
        <v>247</v>
      </c>
      <c r="G5082" s="81" t="s">
        <v>259</v>
      </c>
      <c r="H5082" t="s">
        <v>27407</v>
      </c>
      <c r="I5082" t="s">
        <v>284</v>
      </c>
      <c r="J5082" t="s">
        <v>27128</v>
      </c>
      <c r="K5082" t="s">
        <v>0</v>
      </c>
      <c r="L5082" s="80">
        <v>45574</v>
      </c>
      <c r="M5082" s="80"/>
      <c r="N5082" s="80"/>
      <c r="O5082" s="80"/>
      <c r="P5082" s="80"/>
      <c r="Q5082" s="80"/>
      <c r="S5082" t="s">
        <v>27118</v>
      </c>
      <c r="U5082">
        <v>0</v>
      </c>
      <c r="X5082" t="s">
        <v>27385</v>
      </c>
      <c r="AA5082">
        <v>0</v>
      </c>
      <c r="AF5082">
        <v>0</v>
      </c>
      <c r="AG5082">
        <v>2024</v>
      </c>
      <c r="AH5082" s="81">
        <v>10</v>
      </c>
      <c r="AI5082" s="81">
        <v>0</v>
      </c>
    </row>
    <row r="5083" spans="1:35" hidden="1" x14ac:dyDescent="0.35">
      <c r="A5083" t="s">
        <v>8413</v>
      </c>
      <c r="B5083" s="80">
        <v>45549</v>
      </c>
      <c r="C5083" t="s">
        <v>50</v>
      </c>
      <c r="D5083" s="81" t="s">
        <v>27744</v>
      </c>
      <c r="E5083" s="80">
        <v>45575</v>
      </c>
      <c r="F5083" t="s">
        <v>247</v>
      </c>
      <c r="G5083" s="81" t="s">
        <v>259</v>
      </c>
      <c r="H5083" t="s">
        <v>27407</v>
      </c>
      <c r="I5083" t="s">
        <v>284</v>
      </c>
      <c r="J5083" t="s">
        <v>27128</v>
      </c>
      <c r="K5083" t="s">
        <v>0</v>
      </c>
      <c r="L5083" s="80">
        <v>45575</v>
      </c>
      <c r="M5083" s="80"/>
      <c r="N5083" s="80"/>
      <c r="O5083" s="80"/>
      <c r="P5083" s="80"/>
      <c r="Q5083" s="80"/>
      <c r="S5083" t="s">
        <v>27118</v>
      </c>
      <c r="U5083">
        <v>0</v>
      </c>
      <c r="X5083" t="s">
        <v>27400</v>
      </c>
      <c r="AA5083">
        <v>0</v>
      </c>
      <c r="AF5083">
        <v>0</v>
      </c>
      <c r="AG5083">
        <v>2024</v>
      </c>
      <c r="AH5083" s="81">
        <v>10</v>
      </c>
      <c r="AI5083" s="81">
        <v>0</v>
      </c>
    </row>
    <row r="5084" spans="1:35" hidden="1" x14ac:dyDescent="0.35">
      <c r="A5084" t="s">
        <v>8414</v>
      </c>
      <c r="B5084" s="80">
        <v>45565</v>
      </c>
      <c r="C5084" t="s">
        <v>37</v>
      </c>
      <c r="D5084" s="81" t="s">
        <v>27744</v>
      </c>
      <c r="E5084" s="80">
        <v>45575</v>
      </c>
      <c r="F5084" t="s">
        <v>247</v>
      </c>
      <c r="G5084" s="81" t="s">
        <v>259</v>
      </c>
      <c r="H5084" t="s">
        <v>27407</v>
      </c>
      <c r="I5084" t="s">
        <v>284</v>
      </c>
      <c r="J5084" t="s">
        <v>27128</v>
      </c>
      <c r="K5084" t="s">
        <v>0</v>
      </c>
      <c r="L5084" s="80">
        <v>45575</v>
      </c>
      <c r="M5084" s="80"/>
      <c r="N5084" s="80"/>
      <c r="O5084" s="80"/>
      <c r="P5084" s="80"/>
      <c r="Q5084" s="80"/>
      <c r="S5084" t="s">
        <v>27118</v>
      </c>
      <c r="U5084">
        <v>0</v>
      </c>
      <c r="X5084" t="s">
        <v>27400</v>
      </c>
      <c r="AA5084">
        <v>0</v>
      </c>
      <c r="AF5084">
        <v>0</v>
      </c>
      <c r="AG5084">
        <v>2024</v>
      </c>
      <c r="AH5084" s="81">
        <v>10</v>
      </c>
      <c r="AI5084" s="81">
        <v>0</v>
      </c>
    </row>
    <row r="5085" spans="1:35" hidden="1" x14ac:dyDescent="0.35">
      <c r="A5085" t="s">
        <v>8444</v>
      </c>
      <c r="B5085" s="80">
        <v>45550</v>
      </c>
      <c r="C5085" t="s">
        <v>35</v>
      </c>
      <c r="D5085" s="81" t="s">
        <v>27744</v>
      </c>
      <c r="E5085" s="80">
        <v>45575</v>
      </c>
      <c r="F5085" t="s">
        <v>247</v>
      </c>
      <c r="G5085" s="81" t="s">
        <v>259</v>
      </c>
      <c r="H5085" t="s">
        <v>27407</v>
      </c>
      <c r="I5085" t="s">
        <v>284</v>
      </c>
      <c r="J5085" t="s">
        <v>27128</v>
      </c>
      <c r="K5085" t="s">
        <v>0</v>
      </c>
      <c r="L5085" s="80">
        <v>45575</v>
      </c>
      <c r="M5085" s="80"/>
      <c r="N5085" s="80"/>
      <c r="O5085" s="80"/>
      <c r="P5085" s="80"/>
      <c r="Q5085" s="80"/>
      <c r="S5085" t="s">
        <v>27118</v>
      </c>
      <c r="U5085">
        <v>0</v>
      </c>
      <c r="X5085" t="s">
        <v>27400</v>
      </c>
      <c r="AA5085">
        <v>0</v>
      </c>
      <c r="AF5085">
        <v>0</v>
      </c>
      <c r="AG5085">
        <v>2024</v>
      </c>
      <c r="AH5085" s="81">
        <v>10</v>
      </c>
      <c r="AI5085" s="81">
        <v>0</v>
      </c>
    </row>
    <row r="5086" spans="1:35" hidden="1" x14ac:dyDescent="0.35">
      <c r="A5086" t="s">
        <v>8445</v>
      </c>
      <c r="B5086" s="80">
        <v>45545</v>
      </c>
      <c r="C5086" t="s">
        <v>35</v>
      </c>
      <c r="D5086" s="81" t="s">
        <v>27744</v>
      </c>
      <c r="E5086" s="80">
        <v>45575</v>
      </c>
      <c r="F5086" t="s">
        <v>247</v>
      </c>
      <c r="G5086" s="81" t="s">
        <v>259</v>
      </c>
      <c r="H5086" t="s">
        <v>27407</v>
      </c>
      <c r="I5086" t="s">
        <v>284</v>
      </c>
      <c r="J5086" t="s">
        <v>27128</v>
      </c>
      <c r="K5086" t="s">
        <v>0</v>
      </c>
      <c r="L5086" s="80">
        <v>45575</v>
      </c>
      <c r="M5086" s="80"/>
      <c r="N5086" s="80"/>
      <c r="O5086" s="80"/>
      <c r="P5086" s="80"/>
      <c r="Q5086" s="80"/>
      <c r="S5086" t="s">
        <v>27118</v>
      </c>
      <c r="U5086">
        <v>0</v>
      </c>
      <c r="X5086" t="s">
        <v>27400</v>
      </c>
      <c r="AA5086">
        <v>0</v>
      </c>
      <c r="AF5086">
        <v>0</v>
      </c>
      <c r="AG5086">
        <v>2024</v>
      </c>
      <c r="AH5086" s="81">
        <v>10</v>
      </c>
      <c r="AI5086" s="81">
        <v>0</v>
      </c>
    </row>
    <row r="5087" spans="1:35" hidden="1" x14ac:dyDescent="0.35">
      <c r="A5087" t="s">
        <v>8446</v>
      </c>
      <c r="B5087" s="80">
        <v>45551</v>
      </c>
      <c r="C5087" t="s">
        <v>61</v>
      </c>
      <c r="D5087" s="81" t="s">
        <v>27744</v>
      </c>
      <c r="E5087" s="80">
        <v>45575</v>
      </c>
      <c r="F5087" t="s">
        <v>247</v>
      </c>
      <c r="G5087" s="81" t="s">
        <v>259</v>
      </c>
      <c r="H5087" t="s">
        <v>27407</v>
      </c>
      <c r="I5087" t="s">
        <v>284</v>
      </c>
      <c r="J5087" t="s">
        <v>27128</v>
      </c>
      <c r="K5087" t="s">
        <v>0</v>
      </c>
      <c r="L5087" s="80">
        <v>45575</v>
      </c>
      <c r="M5087" s="80"/>
      <c r="N5087" s="80"/>
      <c r="O5087" s="80"/>
      <c r="P5087" s="80"/>
      <c r="Q5087" s="80"/>
      <c r="S5087" t="s">
        <v>27118</v>
      </c>
      <c r="U5087">
        <v>0</v>
      </c>
      <c r="X5087" t="s">
        <v>27400</v>
      </c>
      <c r="AA5087">
        <v>0</v>
      </c>
      <c r="AF5087">
        <v>0</v>
      </c>
      <c r="AG5087">
        <v>2024</v>
      </c>
      <c r="AH5087" s="81">
        <v>10</v>
      </c>
      <c r="AI5087" s="81">
        <v>0</v>
      </c>
    </row>
    <row r="5088" spans="1:35" hidden="1" x14ac:dyDescent="0.35">
      <c r="A5088" t="s">
        <v>8447</v>
      </c>
      <c r="B5088" s="80">
        <v>45568</v>
      </c>
      <c r="C5088" t="s">
        <v>45</v>
      </c>
      <c r="D5088" s="81" t="s">
        <v>27744</v>
      </c>
      <c r="E5088" s="80">
        <v>45575</v>
      </c>
      <c r="F5088" t="s">
        <v>247</v>
      </c>
      <c r="G5088" s="81" t="s">
        <v>259</v>
      </c>
      <c r="H5088" t="s">
        <v>27407</v>
      </c>
      <c r="I5088" t="s">
        <v>284</v>
      </c>
      <c r="J5088" t="s">
        <v>27128</v>
      </c>
      <c r="K5088" t="s">
        <v>0</v>
      </c>
      <c r="L5088" s="80">
        <v>45575</v>
      </c>
      <c r="M5088" s="80"/>
      <c r="N5088" s="80"/>
      <c r="O5088" s="80"/>
      <c r="P5088" s="80"/>
      <c r="Q5088" s="80"/>
      <c r="S5088" t="s">
        <v>27118</v>
      </c>
      <c r="U5088">
        <v>0</v>
      </c>
      <c r="X5088" t="s">
        <v>27400</v>
      </c>
      <c r="AA5088">
        <v>0</v>
      </c>
      <c r="AF5088">
        <v>0</v>
      </c>
      <c r="AG5088">
        <v>2024</v>
      </c>
      <c r="AH5088" s="81">
        <v>10</v>
      </c>
      <c r="AI5088" s="81">
        <v>0</v>
      </c>
    </row>
    <row r="5089" spans="1:35" hidden="1" x14ac:dyDescent="0.35">
      <c r="A5089" t="s">
        <v>8555</v>
      </c>
      <c r="B5089" s="80">
        <v>45563</v>
      </c>
      <c r="C5089" t="s">
        <v>14</v>
      </c>
      <c r="D5089" s="81" t="s">
        <v>27744</v>
      </c>
      <c r="E5089" s="80">
        <v>45579</v>
      </c>
      <c r="F5089" t="s">
        <v>247</v>
      </c>
      <c r="G5089" s="81" t="s">
        <v>259</v>
      </c>
      <c r="H5089" t="s">
        <v>27407</v>
      </c>
      <c r="I5089" t="s">
        <v>284</v>
      </c>
      <c r="J5089" t="s">
        <v>27128</v>
      </c>
      <c r="K5089" t="s">
        <v>0</v>
      </c>
      <c r="L5089" s="80">
        <v>45579</v>
      </c>
      <c r="M5089" s="80"/>
      <c r="N5089" s="80"/>
      <c r="O5089" s="80"/>
      <c r="P5089" s="80"/>
      <c r="Q5089" s="80"/>
      <c r="S5089" t="s">
        <v>27118</v>
      </c>
      <c r="U5089">
        <v>0</v>
      </c>
      <c r="X5089" t="s">
        <v>27361</v>
      </c>
      <c r="AA5089">
        <v>0</v>
      </c>
      <c r="AF5089">
        <v>0</v>
      </c>
      <c r="AG5089">
        <v>2024</v>
      </c>
      <c r="AH5089" s="81">
        <v>10</v>
      </c>
      <c r="AI5089" s="81">
        <v>0</v>
      </c>
    </row>
    <row r="5090" spans="1:35" hidden="1" x14ac:dyDescent="0.35">
      <c r="A5090" t="s">
        <v>8556</v>
      </c>
      <c r="B5090" s="80">
        <v>45578</v>
      </c>
      <c r="C5090" t="s">
        <v>44</v>
      </c>
      <c r="D5090" s="81" t="s">
        <v>27744</v>
      </c>
      <c r="E5090" s="80">
        <v>45579</v>
      </c>
      <c r="F5090" t="s">
        <v>247</v>
      </c>
      <c r="G5090" s="81" t="s">
        <v>259</v>
      </c>
      <c r="H5090" t="s">
        <v>27407</v>
      </c>
      <c r="I5090" t="s">
        <v>284</v>
      </c>
      <c r="J5090" t="s">
        <v>27128</v>
      </c>
      <c r="K5090" t="s">
        <v>0</v>
      </c>
      <c r="L5090" s="80">
        <v>45579</v>
      </c>
      <c r="M5090" s="80"/>
      <c r="N5090" s="80"/>
      <c r="O5090" s="80"/>
      <c r="P5090" s="80"/>
      <c r="Q5090" s="80"/>
      <c r="S5090" t="s">
        <v>27118</v>
      </c>
      <c r="U5090">
        <v>0</v>
      </c>
      <c r="X5090" t="s">
        <v>27361</v>
      </c>
      <c r="AA5090">
        <v>0</v>
      </c>
      <c r="AF5090">
        <v>0</v>
      </c>
      <c r="AG5090">
        <v>2024</v>
      </c>
      <c r="AH5090" s="81">
        <v>10</v>
      </c>
      <c r="AI5090" s="81">
        <v>0</v>
      </c>
    </row>
    <row r="5091" spans="1:35" hidden="1" x14ac:dyDescent="0.35">
      <c r="A5091" t="s">
        <v>12327</v>
      </c>
      <c r="B5091" s="80">
        <v>45644</v>
      </c>
      <c r="C5091" t="s">
        <v>51</v>
      </c>
      <c r="D5091" s="81" t="s">
        <v>27744</v>
      </c>
      <c r="E5091" s="80">
        <v>45652</v>
      </c>
      <c r="F5091" t="s">
        <v>249</v>
      </c>
      <c r="G5091" s="81" t="s">
        <v>259</v>
      </c>
      <c r="H5091" t="s">
        <v>27407</v>
      </c>
      <c r="I5091" t="s">
        <v>284</v>
      </c>
      <c r="J5091" t="s">
        <v>27128</v>
      </c>
      <c r="K5091" t="s">
        <v>0</v>
      </c>
      <c r="L5091" s="80">
        <v>45652</v>
      </c>
      <c r="M5091" s="80"/>
      <c r="N5091" s="80"/>
      <c r="O5091" s="80"/>
      <c r="P5091" s="80"/>
      <c r="Q5091" s="80"/>
      <c r="S5091" t="s">
        <v>27118</v>
      </c>
      <c r="U5091">
        <v>0</v>
      </c>
      <c r="X5091" t="s">
        <v>27307</v>
      </c>
      <c r="AA5091">
        <v>0</v>
      </c>
      <c r="AF5091">
        <v>0</v>
      </c>
      <c r="AG5091">
        <v>2024</v>
      </c>
      <c r="AH5091" s="81">
        <v>12</v>
      </c>
      <c r="AI5091" s="81">
        <v>0</v>
      </c>
    </row>
    <row r="5092" spans="1:35" hidden="1" x14ac:dyDescent="0.35">
      <c r="A5092" t="s">
        <v>12386</v>
      </c>
      <c r="B5092" s="80">
        <v>45647</v>
      </c>
      <c r="C5092" t="s">
        <v>42</v>
      </c>
      <c r="D5092" s="81" t="s">
        <v>27744</v>
      </c>
      <c r="E5092" s="80">
        <v>45653</v>
      </c>
      <c r="F5092" t="s">
        <v>249</v>
      </c>
      <c r="G5092" s="81" t="s">
        <v>259</v>
      </c>
      <c r="H5092" t="s">
        <v>27407</v>
      </c>
      <c r="I5092" t="s">
        <v>284</v>
      </c>
      <c r="J5092" t="s">
        <v>27128</v>
      </c>
      <c r="K5092" t="s">
        <v>0</v>
      </c>
      <c r="L5092" s="80">
        <v>45653</v>
      </c>
      <c r="M5092" s="80"/>
      <c r="N5092" s="80"/>
      <c r="O5092" s="80"/>
      <c r="P5092" s="80"/>
      <c r="Q5092" s="80"/>
      <c r="S5092" t="s">
        <v>27118</v>
      </c>
      <c r="U5092">
        <v>0</v>
      </c>
      <c r="X5092" t="s">
        <v>27159</v>
      </c>
      <c r="AA5092">
        <v>0</v>
      </c>
      <c r="AF5092">
        <v>0</v>
      </c>
      <c r="AG5092">
        <v>2024</v>
      </c>
      <c r="AH5092" s="81">
        <v>12</v>
      </c>
      <c r="AI5092" s="81">
        <v>0</v>
      </c>
    </row>
    <row r="5093" spans="1:35" hidden="1" x14ac:dyDescent="0.35">
      <c r="A5093" t="s">
        <v>12387</v>
      </c>
      <c r="B5093" s="80">
        <v>45639</v>
      </c>
      <c r="C5093" t="s">
        <v>180</v>
      </c>
      <c r="D5093" s="81" t="s">
        <v>27744</v>
      </c>
      <c r="E5093" s="80">
        <v>45653</v>
      </c>
      <c r="F5093" t="s">
        <v>249</v>
      </c>
      <c r="G5093" s="81" t="s">
        <v>259</v>
      </c>
      <c r="H5093" t="s">
        <v>27407</v>
      </c>
      <c r="I5093" t="s">
        <v>284</v>
      </c>
      <c r="J5093" t="s">
        <v>27128</v>
      </c>
      <c r="K5093" t="s">
        <v>0</v>
      </c>
      <c r="L5093" s="80">
        <v>45653</v>
      </c>
      <c r="M5093" s="80"/>
      <c r="N5093" s="80"/>
      <c r="O5093" s="80"/>
      <c r="P5093" s="80"/>
      <c r="Q5093" s="80"/>
      <c r="S5093" t="s">
        <v>27118</v>
      </c>
      <c r="U5093">
        <v>0</v>
      </c>
      <c r="X5093" t="s">
        <v>27159</v>
      </c>
      <c r="AA5093">
        <v>0</v>
      </c>
      <c r="AF5093">
        <v>0</v>
      </c>
      <c r="AG5093">
        <v>2024</v>
      </c>
      <c r="AH5093" s="81">
        <v>12</v>
      </c>
      <c r="AI5093" s="81">
        <v>0</v>
      </c>
    </row>
    <row r="5094" spans="1:35" hidden="1" x14ac:dyDescent="0.35">
      <c r="A5094" t="s">
        <v>12447</v>
      </c>
      <c r="B5094" s="80">
        <v>45649</v>
      </c>
      <c r="C5094" t="s">
        <v>42</v>
      </c>
      <c r="D5094" s="81" t="s">
        <v>27744</v>
      </c>
      <c r="E5094" s="80">
        <v>45656</v>
      </c>
      <c r="F5094" t="s">
        <v>249</v>
      </c>
      <c r="G5094" s="81" t="s">
        <v>259</v>
      </c>
      <c r="H5094" t="s">
        <v>27407</v>
      </c>
      <c r="I5094" t="s">
        <v>284</v>
      </c>
      <c r="J5094" t="s">
        <v>27128</v>
      </c>
      <c r="K5094" t="s">
        <v>0</v>
      </c>
      <c r="L5094" s="80">
        <v>45656</v>
      </c>
      <c r="M5094" s="80"/>
      <c r="N5094" s="80"/>
      <c r="O5094" s="80"/>
      <c r="P5094" s="80"/>
      <c r="Q5094" s="80"/>
      <c r="S5094" t="s">
        <v>27118</v>
      </c>
      <c r="U5094">
        <v>0</v>
      </c>
      <c r="X5094" t="s">
        <v>27192</v>
      </c>
      <c r="AA5094">
        <v>0</v>
      </c>
      <c r="AF5094">
        <v>0</v>
      </c>
      <c r="AG5094">
        <v>2024</v>
      </c>
      <c r="AH5094" s="81">
        <v>12</v>
      </c>
      <c r="AI5094" s="81">
        <v>0</v>
      </c>
    </row>
    <row r="5095" spans="1:35" hidden="1" x14ac:dyDescent="0.35">
      <c r="A5095" t="s">
        <v>12448</v>
      </c>
      <c r="B5095" s="80">
        <v>45638</v>
      </c>
      <c r="C5095" t="s">
        <v>45</v>
      </c>
      <c r="D5095" s="81" t="s">
        <v>27744</v>
      </c>
      <c r="E5095" s="80">
        <v>45656</v>
      </c>
      <c r="F5095" t="s">
        <v>249</v>
      </c>
      <c r="G5095" s="81" t="s">
        <v>259</v>
      </c>
      <c r="H5095" t="s">
        <v>27407</v>
      </c>
      <c r="I5095" t="s">
        <v>284</v>
      </c>
      <c r="J5095" t="s">
        <v>27128</v>
      </c>
      <c r="K5095" t="s">
        <v>0</v>
      </c>
      <c r="L5095" s="80">
        <v>45656</v>
      </c>
      <c r="M5095" s="80"/>
      <c r="N5095" s="80"/>
      <c r="O5095" s="80"/>
      <c r="P5095" s="80"/>
      <c r="Q5095" s="80"/>
      <c r="S5095" t="s">
        <v>27118</v>
      </c>
      <c r="U5095">
        <v>0</v>
      </c>
      <c r="X5095" t="s">
        <v>27192</v>
      </c>
      <c r="AA5095">
        <v>0</v>
      </c>
      <c r="AF5095">
        <v>0</v>
      </c>
      <c r="AG5095">
        <v>2024</v>
      </c>
      <c r="AH5095" s="81">
        <v>12</v>
      </c>
      <c r="AI5095" s="81">
        <v>0</v>
      </c>
    </row>
    <row r="5096" spans="1:35" hidden="1" x14ac:dyDescent="0.35">
      <c r="A5096" t="s">
        <v>12449</v>
      </c>
      <c r="B5096" s="80">
        <v>45654</v>
      </c>
      <c r="C5096" t="s">
        <v>29</v>
      </c>
      <c r="D5096" s="81" t="s">
        <v>27744</v>
      </c>
      <c r="E5096" s="80">
        <v>45656</v>
      </c>
      <c r="F5096" t="s">
        <v>249</v>
      </c>
      <c r="G5096" s="81" t="s">
        <v>259</v>
      </c>
      <c r="H5096" t="s">
        <v>27407</v>
      </c>
      <c r="I5096" t="s">
        <v>284</v>
      </c>
      <c r="J5096" t="s">
        <v>27128</v>
      </c>
      <c r="K5096" t="s">
        <v>0</v>
      </c>
      <c r="L5096" s="80">
        <v>45656</v>
      </c>
      <c r="M5096" s="80"/>
      <c r="N5096" s="80"/>
      <c r="O5096" s="80"/>
      <c r="P5096" s="80"/>
      <c r="Q5096" s="80"/>
      <c r="S5096" t="s">
        <v>27118</v>
      </c>
      <c r="U5096">
        <v>0</v>
      </c>
      <c r="X5096" t="s">
        <v>27192</v>
      </c>
      <c r="AA5096">
        <v>0</v>
      </c>
      <c r="AF5096">
        <v>0</v>
      </c>
      <c r="AG5096">
        <v>2024</v>
      </c>
      <c r="AH5096" s="81">
        <v>12</v>
      </c>
      <c r="AI5096" s="81">
        <v>0</v>
      </c>
    </row>
    <row r="5097" spans="1:35" hidden="1" x14ac:dyDescent="0.35">
      <c r="A5097" t="s">
        <v>12450</v>
      </c>
      <c r="B5097" s="80">
        <v>45629</v>
      </c>
      <c r="C5097" t="s">
        <v>29</v>
      </c>
      <c r="D5097" s="81" t="s">
        <v>27744</v>
      </c>
      <c r="E5097" s="80">
        <v>45656</v>
      </c>
      <c r="F5097" t="s">
        <v>249</v>
      </c>
      <c r="G5097" s="81" t="s">
        <v>259</v>
      </c>
      <c r="H5097" t="s">
        <v>27407</v>
      </c>
      <c r="I5097" t="s">
        <v>284</v>
      </c>
      <c r="J5097" t="s">
        <v>27128</v>
      </c>
      <c r="K5097" t="s">
        <v>0</v>
      </c>
      <c r="L5097" s="80">
        <v>45656</v>
      </c>
      <c r="M5097" s="80"/>
      <c r="N5097" s="80"/>
      <c r="O5097" s="80"/>
      <c r="P5097" s="80"/>
      <c r="Q5097" s="80"/>
      <c r="S5097" t="s">
        <v>27118</v>
      </c>
      <c r="U5097">
        <v>0</v>
      </c>
      <c r="X5097" t="s">
        <v>27192</v>
      </c>
      <c r="AA5097">
        <v>0</v>
      </c>
      <c r="AF5097">
        <v>0</v>
      </c>
      <c r="AG5097">
        <v>2024</v>
      </c>
      <c r="AH5097" s="81">
        <v>12</v>
      </c>
      <c r="AI5097" s="81">
        <v>0</v>
      </c>
    </row>
    <row r="5098" spans="1:35" hidden="1" x14ac:dyDescent="0.35">
      <c r="A5098" t="s">
        <v>12451</v>
      </c>
      <c r="B5098" s="80">
        <v>45631</v>
      </c>
      <c r="C5098" t="s">
        <v>42</v>
      </c>
      <c r="D5098" s="81" t="s">
        <v>27744</v>
      </c>
      <c r="E5098" s="80">
        <v>45656</v>
      </c>
      <c r="F5098" t="s">
        <v>249</v>
      </c>
      <c r="G5098" s="81" t="s">
        <v>259</v>
      </c>
      <c r="H5098" t="s">
        <v>27407</v>
      </c>
      <c r="I5098" t="s">
        <v>284</v>
      </c>
      <c r="J5098" t="s">
        <v>27128</v>
      </c>
      <c r="K5098" t="s">
        <v>0</v>
      </c>
      <c r="L5098" s="80">
        <v>45656</v>
      </c>
      <c r="M5098" s="80"/>
      <c r="N5098" s="80"/>
      <c r="O5098" s="80"/>
      <c r="P5098" s="80"/>
      <c r="Q5098" s="80"/>
      <c r="S5098" t="s">
        <v>27118</v>
      </c>
      <c r="U5098">
        <v>0</v>
      </c>
      <c r="X5098" t="s">
        <v>27192</v>
      </c>
      <c r="AA5098">
        <v>0</v>
      </c>
      <c r="AF5098">
        <v>0</v>
      </c>
      <c r="AG5098">
        <v>2024</v>
      </c>
      <c r="AH5098" s="81">
        <v>12</v>
      </c>
      <c r="AI5098" s="81">
        <v>0</v>
      </c>
    </row>
    <row r="5099" spans="1:35" hidden="1" x14ac:dyDescent="0.35">
      <c r="A5099" t="s">
        <v>12452</v>
      </c>
      <c r="B5099" s="80">
        <v>45628</v>
      </c>
      <c r="C5099" t="s">
        <v>37</v>
      </c>
      <c r="D5099" s="81" t="s">
        <v>27744</v>
      </c>
      <c r="E5099" s="80">
        <v>45656</v>
      </c>
      <c r="F5099" t="s">
        <v>249</v>
      </c>
      <c r="G5099" s="81" t="s">
        <v>259</v>
      </c>
      <c r="H5099" t="s">
        <v>27407</v>
      </c>
      <c r="I5099" t="s">
        <v>284</v>
      </c>
      <c r="J5099" t="s">
        <v>27128</v>
      </c>
      <c r="K5099" t="s">
        <v>0</v>
      </c>
      <c r="L5099" s="80">
        <v>45656</v>
      </c>
      <c r="M5099" s="80"/>
      <c r="N5099" s="80"/>
      <c r="O5099" s="80"/>
      <c r="P5099" s="80"/>
      <c r="Q5099" s="80"/>
      <c r="S5099" t="s">
        <v>27118</v>
      </c>
      <c r="U5099">
        <v>0</v>
      </c>
      <c r="X5099" t="s">
        <v>27192</v>
      </c>
      <c r="AA5099">
        <v>0</v>
      </c>
      <c r="AF5099">
        <v>0</v>
      </c>
      <c r="AG5099">
        <v>2024</v>
      </c>
      <c r="AH5099" s="81">
        <v>12</v>
      </c>
      <c r="AI5099" s="81">
        <v>0</v>
      </c>
    </row>
    <row r="5100" spans="1:35" hidden="1" x14ac:dyDescent="0.35">
      <c r="A5100" t="s">
        <v>12453</v>
      </c>
      <c r="B5100" s="80">
        <v>45652</v>
      </c>
      <c r="C5100" t="s">
        <v>57</v>
      </c>
      <c r="D5100" s="81" t="s">
        <v>27744</v>
      </c>
      <c r="E5100" s="80">
        <v>45656</v>
      </c>
      <c r="F5100" t="s">
        <v>249</v>
      </c>
      <c r="G5100" s="81" t="s">
        <v>259</v>
      </c>
      <c r="H5100" t="s">
        <v>27407</v>
      </c>
      <c r="I5100" t="s">
        <v>284</v>
      </c>
      <c r="J5100" t="s">
        <v>27128</v>
      </c>
      <c r="K5100" t="s">
        <v>0</v>
      </c>
      <c r="L5100" s="80">
        <v>45656</v>
      </c>
      <c r="M5100" s="80"/>
      <c r="N5100" s="80"/>
      <c r="O5100" s="80"/>
      <c r="P5100" s="80"/>
      <c r="Q5100" s="80"/>
      <c r="S5100" t="s">
        <v>27118</v>
      </c>
      <c r="U5100">
        <v>0</v>
      </c>
      <c r="X5100" t="s">
        <v>27192</v>
      </c>
      <c r="AA5100">
        <v>0</v>
      </c>
      <c r="AF5100">
        <v>0</v>
      </c>
      <c r="AG5100">
        <v>2024</v>
      </c>
      <c r="AH5100" s="81">
        <v>12</v>
      </c>
      <c r="AI5100" s="81">
        <v>0</v>
      </c>
    </row>
    <row r="5101" spans="1:35" hidden="1" x14ac:dyDescent="0.35">
      <c r="A5101" t="s">
        <v>12454</v>
      </c>
      <c r="B5101" s="80">
        <v>45655</v>
      </c>
      <c r="C5101" t="s">
        <v>45</v>
      </c>
      <c r="D5101" s="81" t="s">
        <v>27744</v>
      </c>
      <c r="E5101" s="80">
        <v>45656</v>
      </c>
      <c r="F5101" t="s">
        <v>249</v>
      </c>
      <c r="G5101" s="81" t="s">
        <v>259</v>
      </c>
      <c r="H5101" t="s">
        <v>27407</v>
      </c>
      <c r="I5101" t="s">
        <v>284</v>
      </c>
      <c r="J5101" t="s">
        <v>27128</v>
      </c>
      <c r="K5101" t="s">
        <v>0</v>
      </c>
      <c r="L5101" s="80">
        <v>45656</v>
      </c>
      <c r="M5101" s="80"/>
      <c r="N5101" s="80"/>
      <c r="O5101" s="80"/>
      <c r="P5101" s="80"/>
      <c r="Q5101" s="80"/>
      <c r="S5101" t="s">
        <v>27118</v>
      </c>
      <c r="U5101">
        <v>0</v>
      </c>
      <c r="X5101" t="s">
        <v>27192</v>
      </c>
      <c r="AA5101">
        <v>0</v>
      </c>
      <c r="AF5101">
        <v>0</v>
      </c>
      <c r="AG5101">
        <v>2024</v>
      </c>
      <c r="AH5101" s="81">
        <v>12</v>
      </c>
      <c r="AI5101" s="81">
        <v>0</v>
      </c>
    </row>
    <row r="5102" spans="1:35" hidden="1" x14ac:dyDescent="0.35">
      <c r="A5102" t="s">
        <v>12959</v>
      </c>
      <c r="B5102" s="80">
        <v>45654</v>
      </c>
      <c r="C5102" t="s">
        <v>180</v>
      </c>
      <c r="D5102" s="81" t="s">
        <v>27744</v>
      </c>
      <c r="E5102" s="80">
        <v>45666</v>
      </c>
      <c r="F5102" t="s">
        <v>249</v>
      </c>
      <c r="G5102" s="81" t="s">
        <v>259</v>
      </c>
      <c r="H5102" t="s">
        <v>27407</v>
      </c>
      <c r="I5102" t="s">
        <v>284</v>
      </c>
      <c r="J5102" t="s">
        <v>27128</v>
      </c>
      <c r="K5102" t="s">
        <v>0</v>
      </c>
      <c r="L5102" s="80">
        <v>45666</v>
      </c>
      <c r="M5102" s="80"/>
      <c r="N5102" s="80"/>
      <c r="O5102" s="80"/>
      <c r="P5102" s="80"/>
      <c r="Q5102" s="80"/>
      <c r="S5102" t="s">
        <v>27118</v>
      </c>
      <c r="U5102">
        <v>0</v>
      </c>
      <c r="X5102" t="s">
        <v>27162</v>
      </c>
      <c r="AA5102">
        <v>0</v>
      </c>
      <c r="AF5102">
        <v>0</v>
      </c>
      <c r="AG5102">
        <v>2025</v>
      </c>
      <c r="AH5102" s="81">
        <v>1</v>
      </c>
      <c r="AI5102" s="81">
        <v>0</v>
      </c>
    </row>
    <row r="5103" spans="1:35" hidden="1" x14ac:dyDescent="0.35">
      <c r="A5103" t="s">
        <v>12961</v>
      </c>
      <c r="B5103" s="80">
        <v>45661</v>
      </c>
      <c r="C5103" t="s">
        <v>27</v>
      </c>
      <c r="D5103" s="81" t="s">
        <v>27744</v>
      </c>
      <c r="E5103" s="80">
        <v>45666</v>
      </c>
      <c r="F5103" t="s">
        <v>249</v>
      </c>
      <c r="G5103" s="81" t="s">
        <v>259</v>
      </c>
      <c r="H5103" t="s">
        <v>27407</v>
      </c>
      <c r="I5103" t="s">
        <v>284</v>
      </c>
      <c r="J5103" t="s">
        <v>27128</v>
      </c>
      <c r="K5103" t="s">
        <v>0</v>
      </c>
      <c r="L5103" s="80">
        <v>45666</v>
      </c>
      <c r="M5103" s="80"/>
      <c r="N5103" s="80"/>
      <c r="O5103" s="80"/>
      <c r="P5103" s="80"/>
      <c r="Q5103" s="80"/>
      <c r="S5103" t="s">
        <v>27118</v>
      </c>
      <c r="U5103">
        <v>0</v>
      </c>
      <c r="X5103" t="s">
        <v>27162</v>
      </c>
      <c r="AA5103">
        <v>0</v>
      </c>
      <c r="AF5103">
        <v>0</v>
      </c>
      <c r="AG5103">
        <v>2025</v>
      </c>
      <c r="AH5103" s="81">
        <v>1</v>
      </c>
      <c r="AI5103" s="81">
        <v>0</v>
      </c>
    </row>
    <row r="5104" spans="1:35" hidden="1" x14ac:dyDescent="0.35">
      <c r="A5104" t="s">
        <v>13041</v>
      </c>
      <c r="B5104" s="80">
        <v>45637</v>
      </c>
      <c r="C5104" t="s">
        <v>45</v>
      </c>
      <c r="D5104" s="81" t="s">
        <v>27744</v>
      </c>
      <c r="E5104" s="80">
        <v>45667</v>
      </c>
      <c r="F5104" t="s">
        <v>249</v>
      </c>
      <c r="G5104" s="81" t="s">
        <v>259</v>
      </c>
      <c r="H5104" t="s">
        <v>27407</v>
      </c>
      <c r="I5104" t="s">
        <v>284</v>
      </c>
      <c r="J5104" t="s">
        <v>27128</v>
      </c>
      <c r="K5104" t="s">
        <v>0</v>
      </c>
      <c r="L5104" s="80">
        <v>45667</v>
      </c>
      <c r="M5104" s="80"/>
      <c r="N5104" s="80"/>
      <c r="O5104" s="80"/>
      <c r="P5104" s="80"/>
      <c r="Q5104" s="80"/>
      <c r="S5104" t="s">
        <v>27118</v>
      </c>
      <c r="U5104">
        <v>0</v>
      </c>
      <c r="X5104" t="s">
        <v>27196</v>
      </c>
      <c r="AA5104">
        <v>0</v>
      </c>
      <c r="AF5104">
        <v>0</v>
      </c>
      <c r="AG5104">
        <v>2025</v>
      </c>
      <c r="AH5104" s="81">
        <v>1</v>
      </c>
      <c r="AI5104" s="81">
        <v>0</v>
      </c>
    </row>
    <row r="5105" spans="1:35" hidden="1" x14ac:dyDescent="0.35">
      <c r="A5105" t="s">
        <v>13047</v>
      </c>
      <c r="B5105" s="80">
        <v>45664</v>
      </c>
      <c r="C5105" t="s">
        <v>39</v>
      </c>
      <c r="D5105" s="81" t="s">
        <v>27744</v>
      </c>
      <c r="E5105" s="80">
        <v>45667</v>
      </c>
      <c r="F5105" t="s">
        <v>249</v>
      </c>
      <c r="G5105" s="81" t="s">
        <v>259</v>
      </c>
      <c r="H5105" t="s">
        <v>27407</v>
      </c>
      <c r="I5105" t="s">
        <v>284</v>
      </c>
      <c r="J5105" t="s">
        <v>27128</v>
      </c>
      <c r="K5105" t="s">
        <v>0</v>
      </c>
      <c r="L5105" s="80">
        <v>45667</v>
      </c>
      <c r="M5105" s="80"/>
      <c r="N5105" s="80"/>
      <c r="O5105" s="80"/>
      <c r="P5105" s="80"/>
      <c r="Q5105" s="80"/>
      <c r="S5105" t="s">
        <v>27118</v>
      </c>
      <c r="U5105">
        <v>0</v>
      </c>
      <c r="X5105" t="s">
        <v>27196</v>
      </c>
      <c r="AA5105">
        <v>0</v>
      </c>
      <c r="AF5105">
        <v>0</v>
      </c>
      <c r="AG5105">
        <v>2025</v>
      </c>
      <c r="AH5105" s="81">
        <v>1</v>
      </c>
      <c r="AI5105" s="81">
        <v>0</v>
      </c>
    </row>
    <row r="5106" spans="1:35" hidden="1" x14ac:dyDescent="0.35">
      <c r="A5106" t="s">
        <v>13359</v>
      </c>
      <c r="B5106" s="80">
        <v>45647</v>
      </c>
      <c r="C5106" t="s">
        <v>42</v>
      </c>
      <c r="D5106" s="81" t="s">
        <v>27744</v>
      </c>
      <c r="E5106" s="80">
        <v>45673</v>
      </c>
      <c r="F5106" t="s">
        <v>249</v>
      </c>
      <c r="G5106" s="81" t="s">
        <v>259</v>
      </c>
      <c r="H5106" t="s">
        <v>27407</v>
      </c>
      <c r="I5106" t="s">
        <v>284</v>
      </c>
      <c r="J5106" t="s">
        <v>27128</v>
      </c>
      <c r="K5106" t="s">
        <v>0</v>
      </c>
      <c r="L5106" s="80">
        <v>45673</v>
      </c>
      <c r="M5106" s="80"/>
      <c r="N5106" s="80"/>
      <c r="O5106" s="80"/>
      <c r="P5106" s="80"/>
      <c r="Q5106" s="80"/>
      <c r="S5106" t="s">
        <v>27118</v>
      </c>
      <c r="U5106">
        <v>0</v>
      </c>
      <c r="X5106" t="s">
        <v>27284</v>
      </c>
      <c r="AA5106">
        <v>0</v>
      </c>
      <c r="AF5106">
        <v>0</v>
      </c>
      <c r="AG5106">
        <v>2025</v>
      </c>
      <c r="AH5106" s="81">
        <v>1</v>
      </c>
      <c r="AI5106" s="81">
        <v>0</v>
      </c>
    </row>
    <row r="5107" spans="1:35" hidden="1" x14ac:dyDescent="0.35">
      <c r="A5107" t="s">
        <v>13527</v>
      </c>
      <c r="B5107" s="80">
        <v>45658</v>
      </c>
      <c r="C5107" t="s">
        <v>23</v>
      </c>
      <c r="D5107" s="81" t="s">
        <v>27744</v>
      </c>
      <c r="E5107" s="80">
        <v>45677</v>
      </c>
      <c r="F5107" t="s">
        <v>249</v>
      </c>
      <c r="G5107" s="81" t="s">
        <v>259</v>
      </c>
      <c r="H5107" t="s">
        <v>27407</v>
      </c>
      <c r="I5107" t="s">
        <v>284</v>
      </c>
      <c r="J5107" t="s">
        <v>27128</v>
      </c>
      <c r="K5107" t="s">
        <v>0</v>
      </c>
      <c r="L5107" s="80">
        <v>45677</v>
      </c>
      <c r="M5107" s="80"/>
      <c r="N5107" s="80"/>
      <c r="O5107" s="80"/>
      <c r="P5107" s="80"/>
      <c r="Q5107" s="80"/>
      <c r="S5107" t="s">
        <v>27118</v>
      </c>
      <c r="U5107">
        <v>0</v>
      </c>
      <c r="X5107" t="s">
        <v>27166</v>
      </c>
      <c r="AA5107">
        <v>0</v>
      </c>
      <c r="AF5107">
        <v>0</v>
      </c>
      <c r="AG5107">
        <v>2025</v>
      </c>
      <c r="AH5107" s="81">
        <v>1</v>
      </c>
      <c r="AI5107" s="81">
        <v>0</v>
      </c>
    </row>
    <row r="5108" spans="1:35" hidden="1" x14ac:dyDescent="0.35">
      <c r="A5108" t="s">
        <v>13685</v>
      </c>
      <c r="B5108" s="80">
        <v>45672</v>
      </c>
      <c r="C5108" t="s">
        <v>45</v>
      </c>
      <c r="D5108" s="81" t="s">
        <v>27744</v>
      </c>
      <c r="E5108" s="80">
        <v>45679</v>
      </c>
      <c r="F5108" t="s">
        <v>249</v>
      </c>
      <c r="G5108" s="81" t="s">
        <v>259</v>
      </c>
      <c r="H5108" t="s">
        <v>27407</v>
      </c>
      <c r="I5108" t="s">
        <v>284</v>
      </c>
      <c r="J5108" t="s">
        <v>27128</v>
      </c>
      <c r="K5108" t="s">
        <v>0</v>
      </c>
      <c r="L5108" s="80">
        <v>45679</v>
      </c>
      <c r="M5108" s="80"/>
      <c r="N5108" s="80"/>
      <c r="O5108" s="80"/>
      <c r="P5108" s="80"/>
      <c r="Q5108" s="80"/>
      <c r="S5108" t="s">
        <v>27118</v>
      </c>
      <c r="U5108">
        <v>0</v>
      </c>
      <c r="X5108" t="s">
        <v>27285</v>
      </c>
      <c r="AA5108">
        <v>0</v>
      </c>
      <c r="AF5108">
        <v>0</v>
      </c>
      <c r="AG5108">
        <v>2025</v>
      </c>
      <c r="AH5108" s="81">
        <v>1</v>
      </c>
      <c r="AI5108" s="81">
        <v>0</v>
      </c>
    </row>
    <row r="5109" spans="1:35" hidden="1" x14ac:dyDescent="0.35">
      <c r="A5109" t="s">
        <v>13686</v>
      </c>
      <c r="B5109" s="80">
        <v>45671</v>
      </c>
      <c r="C5109" t="s">
        <v>39</v>
      </c>
      <c r="D5109" s="81" t="s">
        <v>27744</v>
      </c>
      <c r="E5109" s="80">
        <v>45679</v>
      </c>
      <c r="F5109" t="s">
        <v>249</v>
      </c>
      <c r="G5109" s="81" t="s">
        <v>259</v>
      </c>
      <c r="H5109" t="s">
        <v>27407</v>
      </c>
      <c r="I5109" t="s">
        <v>284</v>
      </c>
      <c r="J5109" t="s">
        <v>27128</v>
      </c>
      <c r="K5109" t="s">
        <v>0</v>
      </c>
      <c r="L5109" s="80">
        <v>45679</v>
      </c>
      <c r="M5109" s="80"/>
      <c r="N5109" s="80"/>
      <c r="O5109" s="80"/>
      <c r="P5109" s="80"/>
      <c r="Q5109" s="80"/>
      <c r="S5109" t="s">
        <v>27118</v>
      </c>
      <c r="U5109">
        <v>0</v>
      </c>
      <c r="X5109" t="s">
        <v>27285</v>
      </c>
      <c r="AA5109">
        <v>0</v>
      </c>
      <c r="AF5109">
        <v>0</v>
      </c>
      <c r="AG5109">
        <v>2025</v>
      </c>
      <c r="AH5109" s="81">
        <v>1</v>
      </c>
      <c r="AI5109" s="81">
        <v>0</v>
      </c>
    </row>
    <row r="5110" spans="1:35" hidden="1" x14ac:dyDescent="0.35">
      <c r="A5110" t="s">
        <v>13731</v>
      </c>
      <c r="B5110" s="80">
        <v>45679</v>
      </c>
      <c r="C5110" t="s">
        <v>45</v>
      </c>
      <c r="D5110" s="81" t="s">
        <v>27744</v>
      </c>
      <c r="E5110" s="80">
        <v>45680</v>
      </c>
      <c r="F5110" t="s">
        <v>249</v>
      </c>
      <c r="G5110" s="81" t="s">
        <v>259</v>
      </c>
      <c r="H5110" t="s">
        <v>27407</v>
      </c>
      <c r="I5110" t="s">
        <v>284</v>
      </c>
      <c r="J5110" t="s">
        <v>27128</v>
      </c>
      <c r="K5110" t="s">
        <v>0</v>
      </c>
      <c r="L5110" s="80">
        <v>45680</v>
      </c>
      <c r="M5110" s="80"/>
      <c r="N5110" s="80"/>
      <c r="O5110" s="80"/>
      <c r="P5110" s="80"/>
      <c r="Q5110" s="80"/>
      <c r="S5110" t="s">
        <v>27118</v>
      </c>
      <c r="U5110">
        <v>0</v>
      </c>
      <c r="X5110" t="s">
        <v>27198</v>
      </c>
      <c r="AA5110">
        <v>0</v>
      </c>
      <c r="AF5110">
        <v>0</v>
      </c>
      <c r="AG5110">
        <v>2025</v>
      </c>
      <c r="AH5110" s="81">
        <v>1</v>
      </c>
      <c r="AI5110" s="81">
        <v>0</v>
      </c>
    </row>
    <row r="5111" spans="1:35" hidden="1" x14ac:dyDescent="0.35">
      <c r="A5111" t="s">
        <v>13908</v>
      </c>
      <c r="B5111" s="80">
        <v>45667</v>
      </c>
      <c r="C5111" t="s">
        <v>47</v>
      </c>
      <c r="D5111" s="81" t="s">
        <v>27744</v>
      </c>
      <c r="E5111" s="80">
        <v>45691</v>
      </c>
      <c r="F5111" t="s">
        <v>249</v>
      </c>
      <c r="G5111" s="81" t="s">
        <v>259</v>
      </c>
      <c r="H5111" t="s">
        <v>27407</v>
      </c>
      <c r="I5111" t="s">
        <v>284</v>
      </c>
      <c r="J5111" t="s">
        <v>27128</v>
      </c>
      <c r="K5111" t="s">
        <v>0</v>
      </c>
      <c r="L5111" s="80">
        <v>45691</v>
      </c>
      <c r="M5111" s="80"/>
      <c r="N5111" s="80"/>
      <c r="O5111" s="80"/>
      <c r="P5111" s="80"/>
      <c r="Q5111" s="80"/>
      <c r="S5111" t="s">
        <v>27118</v>
      </c>
      <c r="U5111">
        <v>0</v>
      </c>
      <c r="X5111" t="s">
        <v>27168</v>
      </c>
      <c r="AA5111">
        <v>0</v>
      </c>
      <c r="AF5111">
        <v>0</v>
      </c>
      <c r="AG5111">
        <v>2025</v>
      </c>
      <c r="AH5111" s="81">
        <v>2</v>
      </c>
      <c r="AI5111" s="81">
        <v>0</v>
      </c>
    </row>
    <row r="5112" spans="1:35" hidden="1" x14ac:dyDescent="0.35">
      <c r="A5112" t="s">
        <v>13920</v>
      </c>
      <c r="B5112" s="80">
        <v>45672</v>
      </c>
      <c r="C5112" t="s">
        <v>62</v>
      </c>
      <c r="D5112" s="81" t="s">
        <v>27744</v>
      </c>
      <c r="E5112" s="80">
        <v>45691</v>
      </c>
      <c r="F5112" t="s">
        <v>249</v>
      </c>
      <c r="G5112" s="81" t="s">
        <v>259</v>
      </c>
      <c r="H5112" t="s">
        <v>27407</v>
      </c>
      <c r="I5112" t="s">
        <v>284</v>
      </c>
      <c r="J5112" t="s">
        <v>27128</v>
      </c>
      <c r="K5112" t="s">
        <v>0</v>
      </c>
      <c r="L5112" s="80">
        <v>45691</v>
      </c>
      <c r="M5112" s="80"/>
      <c r="N5112" s="80"/>
      <c r="O5112" s="80"/>
      <c r="P5112" s="80"/>
      <c r="Q5112" s="80"/>
      <c r="S5112" t="s">
        <v>27118</v>
      </c>
      <c r="U5112">
        <v>0</v>
      </c>
      <c r="X5112" t="s">
        <v>27168</v>
      </c>
      <c r="AA5112">
        <v>0</v>
      </c>
      <c r="AF5112">
        <v>0</v>
      </c>
      <c r="AG5112">
        <v>2025</v>
      </c>
      <c r="AH5112" s="81">
        <v>2</v>
      </c>
      <c r="AI5112" s="81">
        <v>0</v>
      </c>
    </row>
    <row r="5113" spans="1:35" hidden="1" x14ac:dyDescent="0.35">
      <c r="A5113" t="s">
        <v>13921</v>
      </c>
      <c r="B5113" s="80">
        <v>45664</v>
      </c>
      <c r="C5113" t="s">
        <v>45</v>
      </c>
      <c r="D5113" s="81" t="s">
        <v>27744</v>
      </c>
      <c r="E5113" s="80">
        <v>45691</v>
      </c>
      <c r="F5113" t="s">
        <v>249</v>
      </c>
      <c r="G5113" s="81" t="s">
        <v>259</v>
      </c>
      <c r="H5113" t="s">
        <v>27407</v>
      </c>
      <c r="I5113" t="s">
        <v>284</v>
      </c>
      <c r="J5113" t="s">
        <v>27128</v>
      </c>
      <c r="K5113" t="s">
        <v>0</v>
      </c>
      <c r="L5113" s="80">
        <v>45691</v>
      </c>
      <c r="M5113" s="80"/>
      <c r="N5113" s="80"/>
      <c r="O5113" s="80"/>
      <c r="P5113" s="80"/>
      <c r="Q5113" s="80"/>
      <c r="S5113" t="s">
        <v>27118</v>
      </c>
      <c r="U5113">
        <v>0</v>
      </c>
      <c r="X5113" t="s">
        <v>27168</v>
      </c>
      <c r="AA5113">
        <v>0</v>
      </c>
      <c r="AF5113">
        <v>0</v>
      </c>
      <c r="AG5113">
        <v>2025</v>
      </c>
      <c r="AH5113" s="81">
        <v>2</v>
      </c>
      <c r="AI5113" s="81">
        <v>0</v>
      </c>
    </row>
    <row r="5114" spans="1:35" hidden="1" x14ac:dyDescent="0.35">
      <c r="A5114" t="s">
        <v>1011</v>
      </c>
      <c r="B5114" s="80">
        <v>45369</v>
      </c>
      <c r="C5114" t="s">
        <v>41</v>
      </c>
      <c r="D5114" s="81" t="s">
        <v>27744</v>
      </c>
      <c r="E5114" s="80">
        <v>45390</v>
      </c>
      <c r="F5114" t="s">
        <v>247</v>
      </c>
      <c r="G5114" s="81" t="s">
        <v>66</v>
      </c>
      <c r="H5114" t="s">
        <v>27795</v>
      </c>
      <c r="I5114" t="s">
        <v>284</v>
      </c>
      <c r="J5114" t="s">
        <v>27128</v>
      </c>
      <c r="K5114" t="s">
        <v>0</v>
      </c>
      <c r="L5114" s="80">
        <v>45390</v>
      </c>
      <c r="M5114" s="80"/>
      <c r="N5114" s="80"/>
      <c r="O5114" s="80"/>
      <c r="P5114" s="80"/>
      <c r="Q5114" s="80"/>
      <c r="S5114" t="s">
        <v>27118</v>
      </c>
      <c r="U5114">
        <v>0</v>
      </c>
      <c r="X5114" t="s">
        <v>27544</v>
      </c>
      <c r="AA5114">
        <v>0</v>
      </c>
      <c r="AF5114">
        <v>0</v>
      </c>
      <c r="AG5114">
        <v>2024</v>
      </c>
      <c r="AH5114" s="81">
        <v>4</v>
      </c>
      <c r="AI5114" s="81">
        <v>0</v>
      </c>
    </row>
    <row r="5115" spans="1:35" hidden="1" x14ac:dyDescent="0.35">
      <c r="A5115" t="s">
        <v>1012</v>
      </c>
      <c r="B5115" s="80">
        <v>45365</v>
      </c>
      <c r="C5115" t="s">
        <v>51</v>
      </c>
      <c r="D5115" s="81" t="s">
        <v>27744</v>
      </c>
      <c r="E5115" s="80">
        <v>45390</v>
      </c>
      <c r="F5115" t="s">
        <v>247</v>
      </c>
      <c r="G5115" s="81" t="s">
        <v>66</v>
      </c>
      <c r="H5115" t="s">
        <v>27795</v>
      </c>
      <c r="I5115" t="s">
        <v>284</v>
      </c>
      <c r="J5115" t="s">
        <v>27128</v>
      </c>
      <c r="K5115" t="s">
        <v>0</v>
      </c>
      <c r="L5115" s="80">
        <v>45390</v>
      </c>
      <c r="M5115" s="80"/>
      <c r="N5115" s="80"/>
      <c r="O5115" s="80"/>
      <c r="P5115" s="80"/>
      <c r="Q5115" s="80"/>
      <c r="S5115" t="s">
        <v>27118</v>
      </c>
      <c r="U5115">
        <v>0</v>
      </c>
      <c r="X5115" t="s">
        <v>27544</v>
      </c>
      <c r="AA5115">
        <v>0</v>
      </c>
      <c r="AF5115">
        <v>0</v>
      </c>
      <c r="AG5115">
        <v>2024</v>
      </c>
      <c r="AH5115" s="81">
        <v>4</v>
      </c>
      <c r="AI5115" s="81">
        <v>0</v>
      </c>
    </row>
    <row r="5116" spans="1:35" hidden="1" x14ac:dyDescent="0.35">
      <c r="A5116" t="s">
        <v>1013</v>
      </c>
      <c r="B5116" s="80">
        <v>45363</v>
      </c>
      <c r="C5116" t="s">
        <v>47</v>
      </c>
      <c r="D5116" s="81" t="s">
        <v>27744</v>
      </c>
      <c r="E5116" s="80">
        <v>45390</v>
      </c>
      <c r="F5116" t="s">
        <v>247</v>
      </c>
      <c r="G5116" s="81" t="s">
        <v>66</v>
      </c>
      <c r="H5116" t="s">
        <v>27795</v>
      </c>
      <c r="I5116" t="s">
        <v>284</v>
      </c>
      <c r="J5116" t="s">
        <v>27128</v>
      </c>
      <c r="K5116" t="s">
        <v>0</v>
      </c>
      <c r="L5116" s="80">
        <v>45390</v>
      </c>
      <c r="M5116" s="80"/>
      <c r="N5116" s="80"/>
      <c r="O5116" s="80"/>
      <c r="P5116" s="80"/>
      <c r="Q5116" s="80"/>
      <c r="S5116" t="s">
        <v>27118</v>
      </c>
      <c r="U5116">
        <v>0</v>
      </c>
      <c r="X5116" t="s">
        <v>27544</v>
      </c>
      <c r="AA5116">
        <v>0</v>
      </c>
      <c r="AF5116">
        <v>0</v>
      </c>
      <c r="AG5116">
        <v>2024</v>
      </c>
      <c r="AH5116" s="81">
        <v>4</v>
      </c>
      <c r="AI5116" s="81">
        <v>0</v>
      </c>
    </row>
    <row r="5117" spans="1:35" hidden="1" x14ac:dyDescent="0.35">
      <c r="A5117" t="s">
        <v>1095</v>
      </c>
      <c r="B5117" s="80">
        <v>45382</v>
      </c>
      <c r="C5117" t="s">
        <v>27</v>
      </c>
      <c r="D5117" s="81" t="s">
        <v>27744</v>
      </c>
      <c r="E5117" s="80">
        <v>45391</v>
      </c>
      <c r="F5117" t="s">
        <v>247</v>
      </c>
      <c r="G5117" s="81" t="s">
        <v>70</v>
      </c>
      <c r="H5117" t="s">
        <v>27795</v>
      </c>
      <c r="I5117" t="s">
        <v>284</v>
      </c>
      <c r="J5117" t="s">
        <v>27128</v>
      </c>
      <c r="K5117" t="s">
        <v>0</v>
      </c>
      <c r="L5117" s="80">
        <v>45391</v>
      </c>
      <c r="M5117" s="80"/>
      <c r="N5117" s="80"/>
      <c r="O5117" s="80"/>
      <c r="P5117" s="80"/>
      <c r="Q5117" s="80"/>
      <c r="S5117" t="s">
        <v>27118</v>
      </c>
      <c r="U5117">
        <v>0</v>
      </c>
      <c r="X5117" t="s">
        <v>27350</v>
      </c>
      <c r="AA5117">
        <v>0</v>
      </c>
      <c r="AF5117">
        <v>0</v>
      </c>
      <c r="AG5117">
        <v>2024</v>
      </c>
      <c r="AH5117" s="81">
        <v>4</v>
      </c>
      <c r="AI5117" s="81">
        <v>0</v>
      </c>
    </row>
    <row r="5118" spans="1:35" hidden="1" x14ac:dyDescent="0.35">
      <c r="A5118" t="s">
        <v>1096</v>
      </c>
      <c r="B5118" s="80">
        <v>45369</v>
      </c>
      <c r="C5118" t="s">
        <v>27</v>
      </c>
      <c r="D5118" s="81" t="s">
        <v>27744</v>
      </c>
      <c r="E5118" s="80">
        <v>45391</v>
      </c>
      <c r="F5118" t="s">
        <v>247</v>
      </c>
      <c r="G5118" s="81" t="s">
        <v>70</v>
      </c>
      <c r="H5118" t="s">
        <v>27795</v>
      </c>
      <c r="I5118" t="s">
        <v>284</v>
      </c>
      <c r="J5118" t="s">
        <v>27128</v>
      </c>
      <c r="K5118" t="s">
        <v>0</v>
      </c>
      <c r="L5118" s="80">
        <v>45391</v>
      </c>
      <c r="M5118" s="80"/>
      <c r="N5118" s="80"/>
      <c r="O5118" s="80"/>
      <c r="P5118" s="80"/>
      <c r="Q5118" s="80"/>
      <c r="S5118" t="s">
        <v>27118</v>
      </c>
      <c r="U5118">
        <v>0</v>
      </c>
      <c r="X5118" t="s">
        <v>27350</v>
      </c>
      <c r="AA5118">
        <v>0</v>
      </c>
      <c r="AF5118">
        <v>0</v>
      </c>
      <c r="AG5118">
        <v>2024</v>
      </c>
      <c r="AH5118" s="81">
        <v>4</v>
      </c>
      <c r="AI5118" s="81">
        <v>0</v>
      </c>
    </row>
    <row r="5119" spans="1:35" hidden="1" x14ac:dyDescent="0.35">
      <c r="A5119" t="s">
        <v>1173</v>
      </c>
      <c r="B5119" s="80">
        <v>45370</v>
      </c>
      <c r="C5119" t="s">
        <v>62</v>
      </c>
      <c r="D5119" s="81" t="s">
        <v>27744</v>
      </c>
      <c r="E5119" s="80">
        <v>45393</v>
      </c>
      <c r="F5119" t="s">
        <v>247</v>
      </c>
      <c r="G5119" s="81" t="s">
        <v>70</v>
      </c>
      <c r="H5119" t="s">
        <v>27795</v>
      </c>
      <c r="I5119" t="s">
        <v>284</v>
      </c>
      <c r="J5119" t="s">
        <v>27128</v>
      </c>
      <c r="K5119" t="s">
        <v>0</v>
      </c>
      <c r="L5119" s="80">
        <v>45393</v>
      </c>
      <c r="M5119" s="80"/>
      <c r="N5119" s="80"/>
      <c r="O5119" s="80"/>
      <c r="P5119" s="80"/>
      <c r="Q5119" s="80"/>
      <c r="S5119" t="s">
        <v>27118</v>
      </c>
      <c r="U5119">
        <v>0</v>
      </c>
      <c r="X5119" t="s">
        <v>27557</v>
      </c>
      <c r="AA5119">
        <v>0</v>
      </c>
      <c r="AF5119">
        <v>0</v>
      </c>
      <c r="AG5119">
        <v>2024</v>
      </c>
      <c r="AH5119" s="81">
        <v>4</v>
      </c>
      <c r="AI5119" s="81">
        <v>0</v>
      </c>
    </row>
    <row r="5120" spans="1:35" hidden="1" x14ac:dyDescent="0.35">
      <c r="A5120" t="s">
        <v>1174</v>
      </c>
      <c r="B5120" s="80">
        <v>45369</v>
      </c>
      <c r="C5120" t="s">
        <v>25</v>
      </c>
      <c r="D5120" s="81" t="s">
        <v>27744</v>
      </c>
      <c r="E5120" s="80">
        <v>45393</v>
      </c>
      <c r="F5120" t="s">
        <v>247</v>
      </c>
      <c r="G5120" s="81" t="s">
        <v>70</v>
      </c>
      <c r="H5120" t="s">
        <v>27795</v>
      </c>
      <c r="I5120" t="s">
        <v>284</v>
      </c>
      <c r="J5120" t="s">
        <v>27128</v>
      </c>
      <c r="K5120" t="s">
        <v>0</v>
      </c>
      <c r="L5120" s="80">
        <v>45393</v>
      </c>
      <c r="M5120" s="80"/>
      <c r="N5120" s="80"/>
      <c r="O5120" s="80"/>
      <c r="P5120" s="80"/>
      <c r="Q5120" s="80"/>
      <c r="S5120" t="s">
        <v>27118</v>
      </c>
      <c r="U5120">
        <v>0</v>
      </c>
      <c r="X5120" t="s">
        <v>27557</v>
      </c>
      <c r="AA5120">
        <v>0</v>
      </c>
      <c r="AF5120">
        <v>0</v>
      </c>
      <c r="AG5120">
        <v>2024</v>
      </c>
      <c r="AH5120" s="81">
        <v>4</v>
      </c>
      <c r="AI5120" s="81">
        <v>0</v>
      </c>
    </row>
    <row r="5121" spans="1:35" hidden="1" x14ac:dyDescent="0.35">
      <c r="A5121" t="s">
        <v>1175</v>
      </c>
      <c r="B5121" s="80">
        <v>45365</v>
      </c>
      <c r="C5121" t="s">
        <v>35</v>
      </c>
      <c r="D5121" s="81" t="s">
        <v>27744</v>
      </c>
      <c r="E5121" s="80">
        <v>45393</v>
      </c>
      <c r="F5121" t="s">
        <v>247</v>
      </c>
      <c r="G5121" s="81" t="s">
        <v>70</v>
      </c>
      <c r="H5121" t="s">
        <v>27795</v>
      </c>
      <c r="I5121" t="s">
        <v>284</v>
      </c>
      <c r="J5121" t="s">
        <v>27128</v>
      </c>
      <c r="K5121" t="s">
        <v>0</v>
      </c>
      <c r="L5121" s="80">
        <v>45393</v>
      </c>
      <c r="M5121" s="80"/>
      <c r="N5121" s="80"/>
      <c r="O5121" s="80"/>
      <c r="P5121" s="80"/>
      <c r="Q5121" s="80"/>
      <c r="S5121" t="s">
        <v>27118</v>
      </c>
      <c r="U5121">
        <v>0</v>
      </c>
      <c r="X5121" t="s">
        <v>27557</v>
      </c>
      <c r="AA5121">
        <v>0</v>
      </c>
      <c r="AF5121">
        <v>0</v>
      </c>
      <c r="AG5121">
        <v>2024</v>
      </c>
      <c r="AH5121" s="81">
        <v>4</v>
      </c>
      <c r="AI5121" s="81">
        <v>0</v>
      </c>
    </row>
    <row r="5122" spans="1:35" hidden="1" x14ac:dyDescent="0.35">
      <c r="A5122" t="s">
        <v>1199</v>
      </c>
      <c r="B5122" s="80">
        <v>45390</v>
      </c>
      <c r="C5122" t="s">
        <v>21</v>
      </c>
      <c r="D5122" s="81" t="s">
        <v>27744</v>
      </c>
      <c r="E5122" s="80">
        <v>45394</v>
      </c>
      <c r="F5122" t="s">
        <v>247</v>
      </c>
      <c r="G5122" s="81" t="s">
        <v>70</v>
      </c>
      <c r="H5122" t="s">
        <v>27795</v>
      </c>
      <c r="I5122" t="s">
        <v>284</v>
      </c>
      <c r="J5122" t="s">
        <v>27128</v>
      </c>
      <c r="K5122" t="s">
        <v>0</v>
      </c>
      <c r="L5122" s="80">
        <v>45394</v>
      </c>
      <c r="M5122" s="80"/>
      <c r="N5122" s="80"/>
      <c r="O5122" s="80"/>
      <c r="P5122" s="80"/>
      <c r="Q5122" s="80"/>
      <c r="S5122" t="s">
        <v>27118</v>
      </c>
      <c r="U5122">
        <v>0</v>
      </c>
      <c r="X5122" t="s">
        <v>27511</v>
      </c>
      <c r="AA5122">
        <v>0</v>
      </c>
      <c r="AF5122">
        <v>0</v>
      </c>
      <c r="AG5122">
        <v>2024</v>
      </c>
      <c r="AH5122" s="81">
        <v>4</v>
      </c>
      <c r="AI5122" s="81">
        <v>0</v>
      </c>
    </row>
    <row r="5123" spans="1:35" hidden="1" x14ac:dyDescent="0.35">
      <c r="A5123" t="s">
        <v>1216</v>
      </c>
      <c r="B5123" s="80">
        <v>45391</v>
      </c>
      <c r="C5123" t="s">
        <v>48</v>
      </c>
      <c r="D5123" s="81" t="s">
        <v>27744</v>
      </c>
      <c r="E5123" s="80">
        <v>45397</v>
      </c>
      <c r="F5123" t="s">
        <v>247</v>
      </c>
      <c r="G5123" s="81" t="s">
        <v>66</v>
      </c>
      <c r="H5123" t="s">
        <v>27795</v>
      </c>
      <c r="I5123" t="s">
        <v>284</v>
      </c>
      <c r="J5123" t="s">
        <v>27128</v>
      </c>
      <c r="K5123" t="s">
        <v>0</v>
      </c>
      <c r="L5123" s="80">
        <v>45397</v>
      </c>
      <c r="M5123" s="80"/>
      <c r="N5123" s="80"/>
      <c r="O5123" s="80"/>
      <c r="P5123" s="80"/>
      <c r="Q5123" s="80"/>
      <c r="S5123" t="s">
        <v>27118</v>
      </c>
      <c r="U5123">
        <v>0</v>
      </c>
      <c r="X5123" t="s">
        <v>27351</v>
      </c>
      <c r="AA5123">
        <v>0</v>
      </c>
      <c r="AF5123">
        <v>0</v>
      </c>
      <c r="AG5123">
        <v>2024</v>
      </c>
      <c r="AH5123" s="81">
        <v>4</v>
      </c>
      <c r="AI5123" s="81">
        <v>0</v>
      </c>
    </row>
    <row r="5124" spans="1:35" hidden="1" x14ac:dyDescent="0.35">
      <c r="A5124" t="s">
        <v>1261</v>
      </c>
      <c r="B5124" s="80">
        <v>45380</v>
      </c>
      <c r="C5124" t="s">
        <v>29</v>
      </c>
      <c r="D5124" s="81" t="s">
        <v>27744</v>
      </c>
      <c r="E5124" s="80">
        <v>45398</v>
      </c>
      <c r="F5124" t="s">
        <v>247</v>
      </c>
      <c r="G5124" s="81" t="s">
        <v>66</v>
      </c>
      <c r="H5124" t="s">
        <v>27795</v>
      </c>
      <c r="I5124" t="s">
        <v>284</v>
      </c>
      <c r="J5124" t="s">
        <v>27128</v>
      </c>
      <c r="K5124" t="s">
        <v>0</v>
      </c>
      <c r="L5124" s="80">
        <v>45398</v>
      </c>
      <c r="M5124" s="80"/>
      <c r="N5124" s="80"/>
      <c r="O5124" s="80"/>
      <c r="P5124" s="80"/>
      <c r="Q5124" s="80"/>
      <c r="S5124" t="s">
        <v>27118</v>
      </c>
      <c r="U5124">
        <v>0</v>
      </c>
      <c r="X5124" t="s">
        <v>27352</v>
      </c>
      <c r="AA5124">
        <v>0</v>
      </c>
      <c r="AF5124">
        <v>0</v>
      </c>
      <c r="AG5124">
        <v>2024</v>
      </c>
      <c r="AH5124" s="81">
        <v>4</v>
      </c>
      <c r="AI5124" s="81">
        <v>0</v>
      </c>
    </row>
    <row r="5125" spans="1:35" hidden="1" x14ac:dyDescent="0.35">
      <c r="A5125" t="s">
        <v>1263</v>
      </c>
      <c r="B5125" s="80">
        <v>45392</v>
      </c>
      <c r="C5125" t="s">
        <v>27</v>
      </c>
      <c r="D5125" s="81" t="s">
        <v>27744</v>
      </c>
      <c r="E5125" s="80">
        <v>45398</v>
      </c>
      <c r="F5125" t="s">
        <v>247</v>
      </c>
      <c r="G5125" s="81" t="s">
        <v>66</v>
      </c>
      <c r="H5125" t="s">
        <v>27795</v>
      </c>
      <c r="I5125" t="s">
        <v>284</v>
      </c>
      <c r="J5125" t="s">
        <v>27128</v>
      </c>
      <c r="K5125" t="s">
        <v>0</v>
      </c>
      <c r="L5125" s="80">
        <v>45398</v>
      </c>
      <c r="M5125" s="80"/>
      <c r="N5125" s="80"/>
      <c r="O5125" s="80"/>
      <c r="P5125" s="80"/>
      <c r="Q5125" s="80"/>
      <c r="S5125" t="s">
        <v>27118</v>
      </c>
      <c r="U5125">
        <v>0</v>
      </c>
      <c r="X5125" t="s">
        <v>27352</v>
      </c>
      <c r="AA5125">
        <v>0</v>
      </c>
      <c r="AF5125">
        <v>0</v>
      </c>
      <c r="AG5125">
        <v>2024</v>
      </c>
      <c r="AH5125" s="81">
        <v>4</v>
      </c>
      <c r="AI5125" s="81">
        <v>0</v>
      </c>
    </row>
    <row r="5126" spans="1:35" hidden="1" x14ac:dyDescent="0.35">
      <c r="A5126" t="s">
        <v>1265</v>
      </c>
      <c r="B5126" s="80">
        <v>45381</v>
      </c>
      <c r="C5126" t="s">
        <v>45</v>
      </c>
      <c r="D5126" s="81" t="s">
        <v>27744</v>
      </c>
      <c r="E5126" s="80">
        <v>45398</v>
      </c>
      <c r="F5126" t="s">
        <v>247</v>
      </c>
      <c r="G5126" s="81" t="s">
        <v>66</v>
      </c>
      <c r="H5126" t="s">
        <v>27795</v>
      </c>
      <c r="I5126" t="s">
        <v>284</v>
      </c>
      <c r="J5126" t="s">
        <v>27128</v>
      </c>
      <c r="K5126" t="s">
        <v>0</v>
      </c>
      <c r="L5126" s="80">
        <v>45398</v>
      </c>
      <c r="M5126" s="80"/>
      <c r="N5126" s="80"/>
      <c r="O5126" s="80"/>
      <c r="P5126" s="80"/>
      <c r="Q5126" s="80"/>
      <c r="S5126" t="s">
        <v>27118</v>
      </c>
      <c r="U5126">
        <v>0</v>
      </c>
      <c r="X5126" t="s">
        <v>27352</v>
      </c>
      <c r="AA5126">
        <v>0</v>
      </c>
      <c r="AF5126">
        <v>0</v>
      </c>
      <c r="AG5126">
        <v>2024</v>
      </c>
      <c r="AH5126" s="81">
        <v>4</v>
      </c>
      <c r="AI5126" s="81">
        <v>0</v>
      </c>
    </row>
    <row r="5127" spans="1:35" hidden="1" x14ac:dyDescent="0.35">
      <c r="A5127" t="s">
        <v>1266</v>
      </c>
      <c r="B5127" s="80">
        <v>45388</v>
      </c>
      <c r="C5127" t="s">
        <v>45</v>
      </c>
      <c r="D5127" s="81" t="s">
        <v>27744</v>
      </c>
      <c r="E5127" s="80">
        <v>45398</v>
      </c>
      <c r="F5127" t="s">
        <v>247</v>
      </c>
      <c r="G5127" s="81" t="s">
        <v>66</v>
      </c>
      <c r="H5127" t="s">
        <v>27795</v>
      </c>
      <c r="I5127" t="s">
        <v>284</v>
      </c>
      <c r="J5127" t="s">
        <v>27128</v>
      </c>
      <c r="K5127" t="s">
        <v>0</v>
      </c>
      <c r="L5127" s="80">
        <v>45398</v>
      </c>
      <c r="M5127" s="80"/>
      <c r="N5127" s="80"/>
      <c r="O5127" s="80"/>
      <c r="P5127" s="80"/>
      <c r="Q5127" s="80"/>
      <c r="S5127" t="s">
        <v>27118</v>
      </c>
      <c r="U5127">
        <v>0</v>
      </c>
      <c r="X5127" t="s">
        <v>27352</v>
      </c>
      <c r="AA5127">
        <v>0</v>
      </c>
      <c r="AF5127">
        <v>0</v>
      </c>
      <c r="AG5127">
        <v>2024</v>
      </c>
      <c r="AH5127" s="81">
        <v>4</v>
      </c>
      <c r="AI5127" s="81">
        <v>0</v>
      </c>
    </row>
    <row r="5128" spans="1:35" hidden="1" x14ac:dyDescent="0.35">
      <c r="A5128" t="s">
        <v>1268</v>
      </c>
      <c r="B5128" s="80">
        <v>45380</v>
      </c>
      <c r="C5128" t="s">
        <v>47</v>
      </c>
      <c r="D5128" s="81" t="s">
        <v>27744</v>
      </c>
      <c r="E5128" s="80">
        <v>45398</v>
      </c>
      <c r="F5128" t="s">
        <v>247</v>
      </c>
      <c r="G5128" s="81" t="s">
        <v>66</v>
      </c>
      <c r="H5128" t="s">
        <v>27795</v>
      </c>
      <c r="I5128" t="s">
        <v>284</v>
      </c>
      <c r="J5128" t="s">
        <v>27128</v>
      </c>
      <c r="K5128" t="s">
        <v>0</v>
      </c>
      <c r="L5128" s="80">
        <v>45398</v>
      </c>
      <c r="M5128" s="80"/>
      <c r="N5128" s="80"/>
      <c r="O5128" s="80"/>
      <c r="P5128" s="80"/>
      <c r="Q5128" s="80"/>
      <c r="S5128" t="s">
        <v>27118</v>
      </c>
      <c r="U5128">
        <v>0</v>
      </c>
      <c r="X5128" t="s">
        <v>27352</v>
      </c>
      <c r="AA5128">
        <v>0</v>
      </c>
      <c r="AF5128">
        <v>0</v>
      </c>
      <c r="AG5128">
        <v>2024</v>
      </c>
      <c r="AH5128" s="81">
        <v>4</v>
      </c>
      <c r="AI5128" s="81">
        <v>0</v>
      </c>
    </row>
    <row r="5129" spans="1:35" hidden="1" x14ac:dyDescent="0.35">
      <c r="A5129" t="s">
        <v>1269</v>
      </c>
      <c r="B5129" s="80">
        <v>45390</v>
      </c>
      <c r="C5129" t="s">
        <v>17</v>
      </c>
      <c r="D5129" s="81" t="s">
        <v>27744</v>
      </c>
      <c r="E5129" s="80">
        <v>45398</v>
      </c>
      <c r="F5129" t="s">
        <v>247</v>
      </c>
      <c r="G5129" s="81" t="s">
        <v>66</v>
      </c>
      <c r="H5129" t="s">
        <v>27795</v>
      </c>
      <c r="I5129" t="s">
        <v>284</v>
      </c>
      <c r="J5129" t="s">
        <v>27128</v>
      </c>
      <c r="K5129" t="s">
        <v>0</v>
      </c>
      <c r="L5129" s="80">
        <v>45398</v>
      </c>
      <c r="M5129" s="80"/>
      <c r="N5129" s="80"/>
      <c r="O5129" s="80"/>
      <c r="P5129" s="80"/>
      <c r="Q5129" s="80"/>
      <c r="S5129" t="s">
        <v>27118</v>
      </c>
      <c r="U5129">
        <v>0</v>
      </c>
      <c r="X5129" t="s">
        <v>27352</v>
      </c>
      <c r="AA5129">
        <v>0</v>
      </c>
      <c r="AF5129">
        <v>0</v>
      </c>
      <c r="AG5129">
        <v>2024</v>
      </c>
      <c r="AH5129" s="81">
        <v>4</v>
      </c>
      <c r="AI5129" s="81">
        <v>0</v>
      </c>
    </row>
    <row r="5130" spans="1:35" hidden="1" x14ac:dyDescent="0.35">
      <c r="A5130" t="s">
        <v>1270</v>
      </c>
      <c r="B5130" s="80">
        <v>45377</v>
      </c>
      <c r="C5130" t="s">
        <v>21</v>
      </c>
      <c r="D5130" s="81" t="s">
        <v>27744</v>
      </c>
      <c r="E5130" s="80">
        <v>45398</v>
      </c>
      <c r="F5130" t="s">
        <v>247</v>
      </c>
      <c r="G5130" s="81" t="s">
        <v>66</v>
      </c>
      <c r="H5130" t="s">
        <v>27795</v>
      </c>
      <c r="I5130" t="s">
        <v>284</v>
      </c>
      <c r="J5130" t="s">
        <v>27128</v>
      </c>
      <c r="K5130" t="s">
        <v>0</v>
      </c>
      <c r="L5130" s="80">
        <v>45398</v>
      </c>
      <c r="M5130" s="80"/>
      <c r="N5130" s="80"/>
      <c r="O5130" s="80"/>
      <c r="P5130" s="80"/>
      <c r="Q5130" s="80"/>
      <c r="S5130" t="s">
        <v>27118</v>
      </c>
      <c r="U5130">
        <v>0</v>
      </c>
      <c r="X5130" t="s">
        <v>27352</v>
      </c>
      <c r="AA5130">
        <v>0</v>
      </c>
      <c r="AF5130">
        <v>0</v>
      </c>
      <c r="AG5130">
        <v>2024</v>
      </c>
      <c r="AH5130" s="81">
        <v>4</v>
      </c>
      <c r="AI5130" s="81">
        <v>0</v>
      </c>
    </row>
    <row r="5131" spans="1:35" hidden="1" x14ac:dyDescent="0.35">
      <c r="A5131" t="s">
        <v>1271</v>
      </c>
      <c r="B5131" s="80">
        <v>45393</v>
      </c>
      <c r="C5131" t="s">
        <v>25</v>
      </c>
      <c r="D5131" s="81" t="s">
        <v>27744</v>
      </c>
      <c r="E5131" s="80">
        <v>45398</v>
      </c>
      <c r="F5131" t="s">
        <v>247</v>
      </c>
      <c r="G5131" s="81" t="s">
        <v>66</v>
      </c>
      <c r="H5131" t="s">
        <v>27795</v>
      </c>
      <c r="I5131" t="s">
        <v>284</v>
      </c>
      <c r="J5131" t="s">
        <v>27128</v>
      </c>
      <c r="K5131" t="s">
        <v>0</v>
      </c>
      <c r="L5131" s="80">
        <v>45398</v>
      </c>
      <c r="M5131" s="80"/>
      <c r="N5131" s="80"/>
      <c r="O5131" s="80"/>
      <c r="P5131" s="80"/>
      <c r="Q5131" s="80"/>
      <c r="S5131" t="s">
        <v>27118</v>
      </c>
      <c r="U5131">
        <v>0</v>
      </c>
      <c r="X5131" t="s">
        <v>27352</v>
      </c>
      <c r="AA5131">
        <v>0</v>
      </c>
      <c r="AF5131">
        <v>0</v>
      </c>
      <c r="AG5131">
        <v>2024</v>
      </c>
      <c r="AH5131" s="81">
        <v>4</v>
      </c>
      <c r="AI5131" s="81">
        <v>0</v>
      </c>
    </row>
    <row r="5132" spans="1:35" hidden="1" x14ac:dyDescent="0.35">
      <c r="A5132" t="s">
        <v>1272</v>
      </c>
      <c r="B5132" s="80">
        <v>45396</v>
      </c>
      <c r="C5132" t="s">
        <v>25</v>
      </c>
      <c r="D5132" s="81" t="s">
        <v>27744</v>
      </c>
      <c r="E5132" s="80">
        <v>45398</v>
      </c>
      <c r="F5132" t="s">
        <v>247</v>
      </c>
      <c r="G5132" s="81" t="s">
        <v>66</v>
      </c>
      <c r="H5132" t="s">
        <v>27795</v>
      </c>
      <c r="I5132" t="s">
        <v>284</v>
      </c>
      <c r="J5132" t="s">
        <v>27128</v>
      </c>
      <c r="K5132" t="s">
        <v>0</v>
      </c>
      <c r="L5132" s="80">
        <v>45398</v>
      </c>
      <c r="M5132" s="80"/>
      <c r="N5132" s="80"/>
      <c r="O5132" s="80"/>
      <c r="P5132" s="80"/>
      <c r="Q5132" s="80"/>
      <c r="S5132" t="s">
        <v>27118</v>
      </c>
      <c r="U5132">
        <v>0</v>
      </c>
      <c r="X5132" t="s">
        <v>27352</v>
      </c>
      <c r="AA5132">
        <v>0</v>
      </c>
      <c r="AF5132">
        <v>0</v>
      </c>
      <c r="AG5132">
        <v>2024</v>
      </c>
      <c r="AH5132" s="81">
        <v>4</v>
      </c>
      <c r="AI5132" s="81">
        <v>0</v>
      </c>
    </row>
    <row r="5133" spans="1:35" hidden="1" x14ac:dyDescent="0.35">
      <c r="A5133" t="s">
        <v>1273</v>
      </c>
      <c r="B5133" s="80">
        <v>45375</v>
      </c>
      <c r="C5133" t="s">
        <v>25</v>
      </c>
      <c r="D5133" s="81" t="s">
        <v>27744</v>
      </c>
      <c r="E5133" s="80">
        <v>45398</v>
      </c>
      <c r="F5133" t="s">
        <v>247</v>
      </c>
      <c r="G5133" s="81" t="s">
        <v>66</v>
      </c>
      <c r="H5133" t="s">
        <v>27795</v>
      </c>
      <c r="I5133" t="s">
        <v>284</v>
      </c>
      <c r="J5133" t="s">
        <v>27128</v>
      </c>
      <c r="K5133" t="s">
        <v>0</v>
      </c>
      <c r="L5133" s="80">
        <v>45398</v>
      </c>
      <c r="M5133" s="80"/>
      <c r="N5133" s="80"/>
      <c r="O5133" s="80"/>
      <c r="P5133" s="80"/>
      <c r="Q5133" s="80"/>
      <c r="S5133" t="s">
        <v>27118</v>
      </c>
      <c r="U5133">
        <v>0</v>
      </c>
      <c r="X5133" t="s">
        <v>27352</v>
      </c>
      <c r="AA5133">
        <v>0</v>
      </c>
      <c r="AF5133">
        <v>0</v>
      </c>
      <c r="AG5133">
        <v>2024</v>
      </c>
      <c r="AH5133" s="81">
        <v>4</v>
      </c>
      <c r="AI5133" s="81">
        <v>0</v>
      </c>
    </row>
    <row r="5134" spans="1:35" hidden="1" x14ac:dyDescent="0.35">
      <c r="A5134" t="s">
        <v>1275</v>
      </c>
      <c r="B5134" s="80">
        <v>45375</v>
      </c>
      <c r="C5134" t="s">
        <v>47</v>
      </c>
      <c r="D5134" s="81" t="s">
        <v>27744</v>
      </c>
      <c r="E5134" s="80">
        <v>45398</v>
      </c>
      <c r="F5134" t="s">
        <v>247</v>
      </c>
      <c r="G5134" s="81" t="s">
        <v>66</v>
      </c>
      <c r="H5134" t="s">
        <v>27795</v>
      </c>
      <c r="I5134" t="s">
        <v>284</v>
      </c>
      <c r="J5134" t="s">
        <v>27128</v>
      </c>
      <c r="K5134" t="s">
        <v>0</v>
      </c>
      <c r="L5134" s="80">
        <v>45398</v>
      </c>
      <c r="M5134" s="80"/>
      <c r="N5134" s="80"/>
      <c r="O5134" s="80"/>
      <c r="P5134" s="80"/>
      <c r="Q5134" s="80"/>
      <c r="S5134" t="s">
        <v>27118</v>
      </c>
      <c r="U5134">
        <v>0</v>
      </c>
      <c r="X5134" t="s">
        <v>27352</v>
      </c>
      <c r="AA5134">
        <v>0</v>
      </c>
      <c r="AF5134">
        <v>0</v>
      </c>
      <c r="AG5134">
        <v>2024</v>
      </c>
      <c r="AH5134" s="81">
        <v>4</v>
      </c>
      <c r="AI5134" s="81">
        <v>0</v>
      </c>
    </row>
    <row r="5135" spans="1:35" hidden="1" x14ac:dyDescent="0.35">
      <c r="A5135" t="s">
        <v>1276</v>
      </c>
      <c r="B5135" s="80">
        <v>45371</v>
      </c>
      <c r="C5135" t="s">
        <v>42</v>
      </c>
      <c r="D5135" s="81" t="s">
        <v>27744</v>
      </c>
      <c r="E5135" s="80">
        <v>45398</v>
      </c>
      <c r="F5135" t="s">
        <v>247</v>
      </c>
      <c r="G5135" s="81" t="s">
        <v>66</v>
      </c>
      <c r="H5135" t="s">
        <v>27795</v>
      </c>
      <c r="I5135" t="s">
        <v>284</v>
      </c>
      <c r="J5135" t="s">
        <v>27128</v>
      </c>
      <c r="K5135" t="s">
        <v>0</v>
      </c>
      <c r="L5135" s="80">
        <v>45398</v>
      </c>
      <c r="M5135" s="80"/>
      <c r="N5135" s="80"/>
      <c r="O5135" s="80"/>
      <c r="P5135" s="80"/>
      <c r="Q5135" s="80"/>
      <c r="S5135" t="s">
        <v>27118</v>
      </c>
      <c r="U5135">
        <v>0</v>
      </c>
      <c r="X5135" t="s">
        <v>27352</v>
      </c>
      <c r="AA5135">
        <v>0</v>
      </c>
      <c r="AF5135">
        <v>0</v>
      </c>
      <c r="AG5135">
        <v>2024</v>
      </c>
      <c r="AH5135" s="81">
        <v>4</v>
      </c>
      <c r="AI5135" s="81">
        <v>0</v>
      </c>
    </row>
    <row r="5136" spans="1:35" hidden="1" x14ac:dyDescent="0.35">
      <c r="A5136" t="s">
        <v>1277</v>
      </c>
      <c r="B5136" s="80">
        <v>45395</v>
      </c>
      <c r="C5136" t="s">
        <v>44</v>
      </c>
      <c r="D5136" s="81" t="s">
        <v>27744</v>
      </c>
      <c r="E5136" s="80">
        <v>45398</v>
      </c>
      <c r="F5136" t="s">
        <v>247</v>
      </c>
      <c r="G5136" s="81" t="s">
        <v>66</v>
      </c>
      <c r="H5136" t="s">
        <v>27795</v>
      </c>
      <c r="I5136" t="s">
        <v>284</v>
      </c>
      <c r="J5136" t="s">
        <v>27128</v>
      </c>
      <c r="K5136" t="s">
        <v>0</v>
      </c>
      <c r="L5136" s="80">
        <v>45398</v>
      </c>
      <c r="M5136" s="80"/>
      <c r="N5136" s="80"/>
      <c r="O5136" s="80"/>
      <c r="P5136" s="80"/>
      <c r="Q5136" s="80"/>
      <c r="S5136" t="s">
        <v>27118</v>
      </c>
      <c r="U5136">
        <v>0</v>
      </c>
      <c r="X5136" t="s">
        <v>27352</v>
      </c>
      <c r="AA5136">
        <v>0</v>
      </c>
      <c r="AF5136">
        <v>0</v>
      </c>
      <c r="AG5136">
        <v>2024</v>
      </c>
      <c r="AH5136" s="81">
        <v>4</v>
      </c>
      <c r="AI5136" s="81">
        <v>0</v>
      </c>
    </row>
    <row r="5137" spans="1:35" hidden="1" x14ac:dyDescent="0.35">
      <c r="A5137" t="s">
        <v>1278</v>
      </c>
      <c r="B5137" s="80">
        <v>45377</v>
      </c>
      <c r="C5137" t="s">
        <v>42</v>
      </c>
      <c r="D5137" s="81" t="s">
        <v>27744</v>
      </c>
      <c r="E5137" s="80">
        <v>45398</v>
      </c>
      <c r="F5137" t="s">
        <v>247</v>
      </c>
      <c r="G5137" s="81" t="s">
        <v>66</v>
      </c>
      <c r="H5137" t="s">
        <v>27795</v>
      </c>
      <c r="I5137" t="s">
        <v>284</v>
      </c>
      <c r="J5137" t="s">
        <v>27128</v>
      </c>
      <c r="K5137" t="s">
        <v>0</v>
      </c>
      <c r="L5137" s="80">
        <v>45398</v>
      </c>
      <c r="M5137" s="80"/>
      <c r="N5137" s="80"/>
      <c r="O5137" s="80"/>
      <c r="P5137" s="80"/>
      <c r="Q5137" s="80"/>
      <c r="S5137" t="s">
        <v>27118</v>
      </c>
      <c r="U5137">
        <v>0</v>
      </c>
      <c r="X5137" t="s">
        <v>27352</v>
      </c>
      <c r="AA5137">
        <v>0</v>
      </c>
      <c r="AF5137">
        <v>0</v>
      </c>
      <c r="AG5137">
        <v>2024</v>
      </c>
      <c r="AH5137" s="81">
        <v>4</v>
      </c>
      <c r="AI5137" s="81">
        <v>0</v>
      </c>
    </row>
    <row r="5138" spans="1:35" hidden="1" x14ac:dyDescent="0.35">
      <c r="A5138" t="s">
        <v>1279</v>
      </c>
      <c r="B5138" s="80">
        <v>45397</v>
      </c>
      <c r="C5138" t="s">
        <v>57</v>
      </c>
      <c r="D5138" s="81" t="s">
        <v>27744</v>
      </c>
      <c r="E5138" s="80">
        <v>45398</v>
      </c>
      <c r="F5138" t="s">
        <v>247</v>
      </c>
      <c r="G5138" s="81" t="s">
        <v>66</v>
      </c>
      <c r="H5138" t="s">
        <v>27795</v>
      </c>
      <c r="I5138" t="s">
        <v>284</v>
      </c>
      <c r="J5138" t="s">
        <v>27128</v>
      </c>
      <c r="K5138" t="s">
        <v>0</v>
      </c>
      <c r="L5138" s="80">
        <v>45398</v>
      </c>
      <c r="M5138" s="80"/>
      <c r="N5138" s="80"/>
      <c r="O5138" s="80"/>
      <c r="P5138" s="80"/>
      <c r="Q5138" s="80"/>
      <c r="S5138" t="s">
        <v>27118</v>
      </c>
      <c r="U5138">
        <v>0</v>
      </c>
      <c r="X5138" t="s">
        <v>27352</v>
      </c>
      <c r="AA5138">
        <v>0</v>
      </c>
      <c r="AF5138">
        <v>0</v>
      </c>
      <c r="AG5138">
        <v>2024</v>
      </c>
      <c r="AH5138" s="81">
        <v>4</v>
      </c>
      <c r="AI5138" s="81">
        <v>0</v>
      </c>
    </row>
    <row r="5139" spans="1:35" hidden="1" x14ac:dyDescent="0.35">
      <c r="A5139" t="s">
        <v>2456</v>
      </c>
      <c r="B5139" s="80">
        <v>45437</v>
      </c>
      <c r="C5139" t="s">
        <v>25</v>
      </c>
      <c r="D5139" s="81" t="s">
        <v>27744</v>
      </c>
      <c r="E5139" s="80">
        <v>45445</v>
      </c>
      <c r="F5139" t="s">
        <v>248</v>
      </c>
      <c r="G5139" s="81" t="s">
        <v>27404</v>
      </c>
      <c r="H5139" t="s">
        <v>27794</v>
      </c>
      <c r="I5139" t="s">
        <v>284</v>
      </c>
      <c r="J5139" t="s">
        <v>27128</v>
      </c>
      <c r="K5139" t="s">
        <v>0</v>
      </c>
      <c r="L5139" s="80">
        <v>45445</v>
      </c>
      <c r="M5139" s="80"/>
      <c r="N5139" s="80"/>
      <c r="O5139" s="80"/>
      <c r="P5139" s="80"/>
      <c r="Q5139" s="80"/>
      <c r="S5139" t="s">
        <v>27118</v>
      </c>
      <c r="U5139">
        <v>0</v>
      </c>
      <c r="X5139" t="s">
        <v>27500</v>
      </c>
      <c r="AA5139">
        <v>0</v>
      </c>
      <c r="AF5139">
        <v>0</v>
      </c>
      <c r="AG5139">
        <v>2024</v>
      </c>
      <c r="AH5139" s="81">
        <v>6</v>
      </c>
      <c r="AI5139" s="81">
        <v>0</v>
      </c>
    </row>
    <row r="5140" spans="1:35" hidden="1" x14ac:dyDescent="0.35">
      <c r="A5140" t="s">
        <v>2649</v>
      </c>
      <c r="B5140" s="80">
        <v>45443</v>
      </c>
      <c r="C5140" t="s">
        <v>27</v>
      </c>
      <c r="D5140" s="81" t="s">
        <v>27744</v>
      </c>
      <c r="E5140" s="80">
        <v>45449</v>
      </c>
      <c r="F5140" t="s">
        <v>248</v>
      </c>
      <c r="G5140" s="81" t="s">
        <v>122</v>
      </c>
      <c r="H5140" t="s">
        <v>27794</v>
      </c>
      <c r="I5140" t="s">
        <v>284</v>
      </c>
      <c r="J5140" t="s">
        <v>27128</v>
      </c>
      <c r="K5140" t="s">
        <v>0</v>
      </c>
      <c r="L5140" s="80">
        <v>45449</v>
      </c>
      <c r="M5140" s="80"/>
      <c r="N5140" s="80"/>
      <c r="O5140" s="80"/>
      <c r="P5140" s="80"/>
      <c r="Q5140" s="80"/>
      <c r="S5140" t="s">
        <v>27118</v>
      </c>
      <c r="U5140">
        <v>0</v>
      </c>
      <c r="X5140" t="s">
        <v>27248</v>
      </c>
      <c r="AA5140">
        <v>0</v>
      </c>
      <c r="AF5140">
        <v>0</v>
      </c>
      <c r="AG5140">
        <v>2024</v>
      </c>
      <c r="AH5140" s="81">
        <v>6</v>
      </c>
      <c r="AI5140" s="81">
        <v>0</v>
      </c>
    </row>
    <row r="5141" spans="1:35" hidden="1" x14ac:dyDescent="0.35">
      <c r="A5141" t="s">
        <v>2673</v>
      </c>
      <c r="B5141" s="80">
        <v>45421</v>
      </c>
      <c r="C5141" t="s">
        <v>42</v>
      </c>
      <c r="D5141" s="81" t="s">
        <v>27744</v>
      </c>
      <c r="E5141" s="80">
        <v>45451</v>
      </c>
      <c r="F5141" t="s">
        <v>248</v>
      </c>
      <c r="G5141" s="81" t="s">
        <v>122</v>
      </c>
      <c r="H5141" t="s">
        <v>27794</v>
      </c>
      <c r="I5141" t="s">
        <v>284</v>
      </c>
      <c r="J5141" t="s">
        <v>27128</v>
      </c>
      <c r="K5141" t="s">
        <v>0</v>
      </c>
      <c r="L5141" s="80">
        <v>45451</v>
      </c>
      <c r="M5141" s="80"/>
      <c r="N5141" s="80"/>
      <c r="O5141" s="80"/>
      <c r="P5141" s="80"/>
      <c r="Q5141" s="80"/>
      <c r="S5141" t="s">
        <v>27118</v>
      </c>
      <c r="U5141">
        <v>0</v>
      </c>
      <c r="X5141" t="s">
        <v>27558</v>
      </c>
      <c r="AA5141">
        <v>0</v>
      </c>
      <c r="AF5141">
        <v>0</v>
      </c>
      <c r="AG5141">
        <v>2024</v>
      </c>
      <c r="AH5141" s="81">
        <v>6</v>
      </c>
      <c r="AI5141" s="81">
        <v>0</v>
      </c>
    </row>
    <row r="5142" spans="1:35" hidden="1" x14ac:dyDescent="0.35">
      <c r="A5142" t="s">
        <v>2839</v>
      </c>
      <c r="B5142" s="80">
        <v>45424</v>
      </c>
      <c r="C5142" t="s">
        <v>23</v>
      </c>
      <c r="D5142" s="81" t="s">
        <v>27744</v>
      </c>
      <c r="E5142" s="80">
        <v>45454</v>
      </c>
      <c r="F5142" t="s">
        <v>247</v>
      </c>
      <c r="G5142" s="81" t="s">
        <v>70</v>
      </c>
      <c r="H5142" t="s">
        <v>27795</v>
      </c>
      <c r="I5142" t="s">
        <v>284</v>
      </c>
      <c r="J5142" t="s">
        <v>27128</v>
      </c>
      <c r="K5142" t="s">
        <v>0</v>
      </c>
      <c r="L5142" s="80">
        <v>45454</v>
      </c>
      <c r="M5142" s="80"/>
      <c r="N5142" s="80"/>
      <c r="O5142" s="80"/>
      <c r="P5142" s="80"/>
      <c r="Q5142" s="80"/>
      <c r="S5142" t="s">
        <v>27118</v>
      </c>
      <c r="U5142">
        <v>0</v>
      </c>
      <c r="X5142" t="s">
        <v>27405</v>
      </c>
      <c r="AA5142">
        <v>0</v>
      </c>
      <c r="AF5142">
        <v>0</v>
      </c>
      <c r="AG5142">
        <v>2024</v>
      </c>
      <c r="AH5142" s="81">
        <v>6</v>
      </c>
      <c r="AI5142" s="81">
        <v>0</v>
      </c>
    </row>
    <row r="5143" spans="1:35" hidden="1" x14ac:dyDescent="0.35">
      <c r="A5143" t="s">
        <v>2955</v>
      </c>
      <c r="B5143" s="80">
        <v>45426</v>
      </c>
      <c r="C5143" t="s">
        <v>27</v>
      </c>
      <c r="D5143" s="81" t="s">
        <v>27744</v>
      </c>
      <c r="E5143" s="80">
        <v>45456</v>
      </c>
      <c r="F5143" t="s">
        <v>248</v>
      </c>
      <c r="G5143" s="81" t="s">
        <v>93</v>
      </c>
      <c r="H5143" t="s">
        <v>27794</v>
      </c>
      <c r="I5143" t="s">
        <v>284</v>
      </c>
      <c r="J5143" t="s">
        <v>27128</v>
      </c>
      <c r="K5143" t="s">
        <v>0</v>
      </c>
      <c r="L5143" s="80">
        <v>45456</v>
      </c>
      <c r="M5143" s="80"/>
      <c r="N5143" s="80"/>
      <c r="O5143" s="80"/>
      <c r="P5143" s="80"/>
      <c r="Q5143" s="80"/>
      <c r="S5143" t="s">
        <v>27118</v>
      </c>
      <c r="U5143">
        <v>0</v>
      </c>
      <c r="X5143" t="s">
        <v>27270</v>
      </c>
      <c r="AA5143">
        <v>0</v>
      </c>
      <c r="AF5143">
        <v>0</v>
      </c>
      <c r="AG5143">
        <v>2024</v>
      </c>
      <c r="AH5143" s="81">
        <v>6</v>
      </c>
      <c r="AI5143" s="81">
        <v>0</v>
      </c>
    </row>
    <row r="5144" spans="1:35" hidden="1" x14ac:dyDescent="0.35">
      <c r="A5144" t="s">
        <v>2956</v>
      </c>
      <c r="B5144" s="80">
        <v>45434</v>
      </c>
      <c r="C5144" t="s">
        <v>55</v>
      </c>
      <c r="D5144" s="81" t="s">
        <v>27744</v>
      </c>
      <c r="E5144" s="80">
        <v>45456</v>
      </c>
      <c r="F5144" t="s">
        <v>248</v>
      </c>
      <c r="G5144" s="81" t="s">
        <v>93</v>
      </c>
      <c r="H5144" t="s">
        <v>27794</v>
      </c>
      <c r="I5144" t="s">
        <v>284</v>
      </c>
      <c r="J5144" t="s">
        <v>27128</v>
      </c>
      <c r="K5144" t="s">
        <v>0</v>
      </c>
      <c r="L5144" s="80">
        <v>45456</v>
      </c>
      <c r="M5144" s="80"/>
      <c r="N5144" s="80"/>
      <c r="O5144" s="80"/>
      <c r="P5144" s="80"/>
      <c r="Q5144" s="80"/>
      <c r="S5144" t="s">
        <v>27118</v>
      </c>
      <c r="U5144">
        <v>0</v>
      </c>
      <c r="X5144" t="s">
        <v>27270</v>
      </c>
      <c r="AA5144">
        <v>0</v>
      </c>
      <c r="AF5144">
        <v>0</v>
      </c>
      <c r="AG5144">
        <v>2024</v>
      </c>
      <c r="AH5144" s="81">
        <v>6</v>
      </c>
      <c r="AI5144" s="81">
        <v>0</v>
      </c>
    </row>
    <row r="5145" spans="1:35" hidden="1" x14ac:dyDescent="0.35">
      <c r="A5145" t="s">
        <v>2968</v>
      </c>
      <c r="B5145" s="80">
        <v>45428</v>
      </c>
      <c r="C5145" t="s">
        <v>180</v>
      </c>
      <c r="D5145" s="81" t="s">
        <v>27744</v>
      </c>
      <c r="E5145" s="80">
        <v>45456</v>
      </c>
      <c r="F5145" t="s">
        <v>248</v>
      </c>
      <c r="G5145" s="81" t="s">
        <v>93</v>
      </c>
      <c r="H5145" t="s">
        <v>27794</v>
      </c>
      <c r="I5145" t="s">
        <v>284</v>
      </c>
      <c r="J5145" t="s">
        <v>27128</v>
      </c>
      <c r="K5145" t="s">
        <v>0</v>
      </c>
      <c r="L5145" s="80">
        <v>45456</v>
      </c>
      <c r="M5145" s="80"/>
      <c r="N5145" s="80"/>
      <c r="O5145" s="80"/>
      <c r="P5145" s="80"/>
      <c r="Q5145" s="80"/>
      <c r="S5145" t="s">
        <v>27118</v>
      </c>
      <c r="U5145">
        <v>0</v>
      </c>
      <c r="X5145" t="s">
        <v>27270</v>
      </c>
      <c r="AA5145">
        <v>0</v>
      </c>
      <c r="AF5145">
        <v>0</v>
      </c>
      <c r="AG5145">
        <v>2024</v>
      </c>
      <c r="AH5145" s="81">
        <v>6</v>
      </c>
      <c r="AI5145" s="81">
        <v>0</v>
      </c>
    </row>
    <row r="5146" spans="1:35" hidden="1" x14ac:dyDescent="0.35">
      <c r="A5146" t="s">
        <v>3196</v>
      </c>
      <c r="B5146" s="80">
        <v>45457</v>
      </c>
      <c r="C5146" t="s">
        <v>44</v>
      </c>
      <c r="D5146" s="81" t="s">
        <v>27744</v>
      </c>
      <c r="E5146" s="80">
        <v>45462</v>
      </c>
      <c r="F5146" t="s">
        <v>248</v>
      </c>
      <c r="G5146" s="81" t="s">
        <v>93</v>
      </c>
      <c r="H5146" t="s">
        <v>27794</v>
      </c>
      <c r="I5146" t="s">
        <v>284</v>
      </c>
      <c r="J5146" t="s">
        <v>27128</v>
      </c>
      <c r="K5146" t="s">
        <v>0</v>
      </c>
      <c r="L5146" s="80">
        <v>45462</v>
      </c>
      <c r="M5146" s="80"/>
      <c r="N5146" s="80"/>
      <c r="O5146" s="80"/>
      <c r="P5146" s="80"/>
      <c r="Q5146" s="80"/>
      <c r="S5146" t="s">
        <v>27118</v>
      </c>
      <c r="U5146">
        <v>0</v>
      </c>
      <c r="X5146" t="s">
        <v>27273</v>
      </c>
      <c r="AA5146">
        <v>0</v>
      </c>
      <c r="AF5146">
        <v>0</v>
      </c>
      <c r="AG5146">
        <v>2024</v>
      </c>
      <c r="AH5146" s="81">
        <v>6</v>
      </c>
      <c r="AI5146" s="81">
        <v>0</v>
      </c>
    </row>
    <row r="5147" spans="1:35" hidden="1" x14ac:dyDescent="0.35">
      <c r="A5147" t="s">
        <v>3198</v>
      </c>
      <c r="B5147" s="80">
        <v>45452</v>
      </c>
      <c r="C5147" t="s">
        <v>29</v>
      </c>
      <c r="D5147" s="81" t="s">
        <v>27744</v>
      </c>
      <c r="E5147" s="80">
        <v>45462</v>
      </c>
      <c r="F5147" t="s">
        <v>248</v>
      </c>
      <c r="G5147" s="81" t="s">
        <v>93</v>
      </c>
      <c r="H5147" t="s">
        <v>27794</v>
      </c>
      <c r="I5147" t="s">
        <v>284</v>
      </c>
      <c r="J5147" t="s">
        <v>27128</v>
      </c>
      <c r="K5147" t="s">
        <v>0</v>
      </c>
      <c r="L5147" s="80">
        <v>45462</v>
      </c>
      <c r="M5147" s="80"/>
      <c r="N5147" s="80"/>
      <c r="O5147" s="80"/>
      <c r="P5147" s="80"/>
      <c r="Q5147" s="80"/>
      <c r="S5147" t="s">
        <v>27118</v>
      </c>
      <c r="U5147">
        <v>0</v>
      </c>
      <c r="X5147" t="s">
        <v>27273</v>
      </c>
      <c r="AA5147">
        <v>0</v>
      </c>
      <c r="AF5147">
        <v>0</v>
      </c>
      <c r="AG5147">
        <v>2024</v>
      </c>
      <c r="AH5147" s="81">
        <v>6</v>
      </c>
      <c r="AI5147" s="81">
        <v>0</v>
      </c>
    </row>
    <row r="5148" spans="1:35" hidden="1" x14ac:dyDescent="0.35">
      <c r="A5148" t="s">
        <v>3200</v>
      </c>
      <c r="B5148" s="80">
        <v>45451</v>
      </c>
      <c r="C5148" t="s">
        <v>180</v>
      </c>
      <c r="D5148" s="81" t="s">
        <v>27744</v>
      </c>
      <c r="E5148" s="80">
        <v>45462</v>
      </c>
      <c r="F5148" t="s">
        <v>248</v>
      </c>
      <c r="G5148" s="81" t="s">
        <v>93</v>
      </c>
      <c r="H5148" t="s">
        <v>27794</v>
      </c>
      <c r="I5148" t="s">
        <v>284</v>
      </c>
      <c r="J5148" t="s">
        <v>27128</v>
      </c>
      <c r="K5148" t="s">
        <v>0</v>
      </c>
      <c r="L5148" s="80">
        <v>45462</v>
      </c>
      <c r="M5148" s="80"/>
      <c r="N5148" s="80"/>
      <c r="O5148" s="80"/>
      <c r="P5148" s="80"/>
      <c r="Q5148" s="80"/>
      <c r="S5148" t="s">
        <v>27118</v>
      </c>
      <c r="U5148">
        <v>0</v>
      </c>
      <c r="X5148" t="s">
        <v>27273</v>
      </c>
      <c r="AA5148">
        <v>0</v>
      </c>
      <c r="AF5148">
        <v>0</v>
      </c>
      <c r="AG5148">
        <v>2024</v>
      </c>
      <c r="AH5148" s="81">
        <v>6</v>
      </c>
      <c r="AI5148" s="81">
        <v>0</v>
      </c>
    </row>
    <row r="5149" spans="1:35" hidden="1" x14ac:dyDescent="0.35">
      <c r="A5149" t="s">
        <v>3201</v>
      </c>
      <c r="B5149" s="80">
        <v>45449</v>
      </c>
      <c r="C5149" t="s">
        <v>27</v>
      </c>
      <c r="D5149" s="81" t="s">
        <v>27744</v>
      </c>
      <c r="E5149" s="80">
        <v>45462</v>
      </c>
      <c r="F5149" t="s">
        <v>248</v>
      </c>
      <c r="G5149" s="81" t="s">
        <v>93</v>
      </c>
      <c r="H5149" t="s">
        <v>27794</v>
      </c>
      <c r="I5149" t="s">
        <v>284</v>
      </c>
      <c r="J5149" t="s">
        <v>27128</v>
      </c>
      <c r="K5149" t="s">
        <v>0</v>
      </c>
      <c r="L5149" s="80">
        <v>45462</v>
      </c>
      <c r="M5149" s="80"/>
      <c r="N5149" s="80"/>
      <c r="O5149" s="80"/>
      <c r="P5149" s="80"/>
      <c r="Q5149" s="80"/>
      <c r="S5149" t="s">
        <v>27118</v>
      </c>
      <c r="U5149">
        <v>0</v>
      </c>
      <c r="X5149" t="s">
        <v>27273</v>
      </c>
      <c r="AA5149">
        <v>0</v>
      </c>
      <c r="AF5149">
        <v>0</v>
      </c>
      <c r="AG5149">
        <v>2024</v>
      </c>
      <c r="AH5149" s="81">
        <v>6</v>
      </c>
      <c r="AI5149" s="81">
        <v>0</v>
      </c>
    </row>
    <row r="5150" spans="1:35" hidden="1" x14ac:dyDescent="0.35">
      <c r="A5150" t="s">
        <v>3231</v>
      </c>
      <c r="B5150" s="80">
        <v>45436</v>
      </c>
      <c r="C5150" t="s">
        <v>25</v>
      </c>
      <c r="D5150" s="81" t="s">
        <v>27744</v>
      </c>
      <c r="E5150" s="80">
        <v>45463</v>
      </c>
      <c r="F5150" t="s">
        <v>248</v>
      </c>
      <c r="G5150" s="81" t="s">
        <v>93</v>
      </c>
      <c r="H5150" t="s">
        <v>27794</v>
      </c>
      <c r="I5150" t="s">
        <v>284</v>
      </c>
      <c r="J5150" t="s">
        <v>27128</v>
      </c>
      <c r="K5150" t="s">
        <v>0</v>
      </c>
      <c r="L5150" s="80">
        <v>45463</v>
      </c>
      <c r="M5150" s="80"/>
      <c r="N5150" s="80"/>
      <c r="O5150" s="80"/>
      <c r="P5150" s="80"/>
      <c r="Q5150" s="80"/>
      <c r="S5150" t="s">
        <v>27118</v>
      </c>
      <c r="U5150">
        <v>0</v>
      </c>
      <c r="X5150" t="s">
        <v>27436</v>
      </c>
      <c r="AA5150">
        <v>0</v>
      </c>
      <c r="AF5150">
        <v>0</v>
      </c>
      <c r="AG5150">
        <v>2024</v>
      </c>
      <c r="AH5150" s="81">
        <v>6</v>
      </c>
      <c r="AI5150" s="81">
        <v>0</v>
      </c>
    </row>
    <row r="5151" spans="1:35" hidden="1" x14ac:dyDescent="0.35">
      <c r="A5151" t="s">
        <v>3243</v>
      </c>
      <c r="B5151" s="80">
        <v>45453</v>
      </c>
      <c r="C5151" t="s">
        <v>53</v>
      </c>
      <c r="D5151" s="81" t="s">
        <v>27744</v>
      </c>
      <c r="E5151" s="80">
        <v>45463</v>
      </c>
      <c r="F5151" t="s">
        <v>248</v>
      </c>
      <c r="G5151" s="81" t="s">
        <v>93</v>
      </c>
      <c r="H5151" t="s">
        <v>27794</v>
      </c>
      <c r="I5151" t="s">
        <v>284</v>
      </c>
      <c r="J5151" t="s">
        <v>27128</v>
      </c>
      <c r="K5151" t="s">
        <v>0</v>
      </c>
      <c r="L5151" s="80">
        <v>45463</v>
      </c>
      <c r="M5151" s="80"/>
      <c r="N5151" s="80"/>
      <c r="O5151" s="80"/>
      <c r="P5151" s="80"/>
      <c r="Q5151" s="80"/>
      <c r="S5151" t="s">
        <v>27118</v>
      </c>
      <c r="U5151">
        <v>0</v>
      </c>
      <c r="X5151" t="s">
        <v>27436</v>
      </c>
      <c r="AA5151">
        <v>0</v>
      </c>
      <c r="AF5151">
        <v>0</v>
      </c>
      <c r="AG5151">
        <v>2024</v>
      </c>
      <c r="AH5151" s="81">
        <v>6</v>
      </c>
      <c r="AI5151" s="81">
        <v>0</v>
      </c>
    </row>
    <row r="5152" spans="1:35" hidden="1" x14ac:dyDescent="0.35">
      <c r="A5152" t="s">
        <v>3264</v>
      </c>
      <c r="B5152" s="80">
        <v>45462</v>
      </c>
      <c r="C5152" t="s">
        <v>61</v>
      </c>
      <c r="D5152" s="81" t="s">
        <v>27744</v>
      </c>
      <c r="E5152" s="80">
        <v>45466</v>
      </c>
      <c r="F5152" t="s">
        <v>248</v>
      </c>
      <c r="G5152" s="81" t="s">
        <v>122</v>
      </c>
      <c r="H5152" t="s">
        <v>27794</v>
      </c>
      <c r="I5152" t="s">
        <v>284</v>
      </c>
      <c r="J5152" t="s">
        <v>27128</v>
      </c>
      <c r="K5152" t="s">
        <v>0</v>
      </c>
      <c r="L5152" s="80">
        <v>45466</v>
      </c>
      <c r="M5152" s="80"/>
      <c r="N5152" s="80"/>
      <c r="O5152" s="80"/>
      <c r="P5152" s="80"/>
      <c r="Q5152" s="80"/>
      <c r="S5152" t="s">
        <v>27118</v>
      </c>
      <c r="U5152">
        <v>0</v>
      </c>
      <c r="X5152" t="s">
        <v>27501</v>
      </c>
      <c r="AA5152">
        <v>0</v>
      </c>
      <c r="AF5152">
        <v>0</v>
      </c>
      <c r="AG5152">
        <v>2024</v>
      </c>
      <c r="AH5152" s="81">
        <v>6</v>
      </c>
      <c r="AI5152" s="81">
        <v>0</v>
      </c>
    </row>
    <row r="5153" spans="1:35" hidden="1" x14ac:dyDescent="0.35">
      <c r="A5153" t="s">
        <v>3272</v>
      </c>
      <c r="B5153" s="80">
        <v>45446</v>
      </c>
      <c r="C5153" t="s">
        <v>42</v>
      </c>
      <c r="D5153" s="81" t="s">
        <v>27744</v>
      </c>
      <c r="E5153" s="80">
        <v>45466</v>
      </c>
      <c r="F5153" t="s">
        <v>248</v>
      </c>
      <c r="G5153" s="81" t="s">
        <v>93</v>
      </c>
      <c r="H5153" t="s">
        <v>27794</v>
      </c>
      <c r="I5153" t="s">
        <v>284</v>
      </c>
      <c r="J5153" t="s">
        <v>27128</v>
      </c>
      <c r="K5153" t="s">
        <v>0</v>
      </c>
      <c r="L5153" s="80">
        <v>45466</v>
      </c>
      <c r="M5153" s="80"/>
      <c r="N5153" s="80"/>
      <c r="O5153" s="80"/>
      <c r="P5153" s="80"/>
      <c r="Q5153" s="80"/>
      <c r="S5153" t="s">
        <v>27118</v>
      </c>
      <c r="U5153">
        <v>0</v>
      </c>
      <c r="X5153" t="s">
        <v>27501</v>
      </c>
      <c r="AA5153">
        <v>0</v>
      </c>
      <c r="AF5153">
        <v>0</v>
      </c>
      <c r="AG5153">
        <v>2024</v>
      </c>
      <c r="AH5153" s="81">
        <v>6</v>
      </c>
      <c r="AI5153" s="81">
        <v>0</v>
      </c>
    </row>
    <row r="5154" spans="1:35" hidden="1" x14ac:dyDescent="0.35">
      <c r="A5154" t="s">
        <v>3335</v>
      </c>
      <c r="B5154" s="80">
        <v>45454</v>
      </c>
      <c r="C5154" t="s">
        <v>48</v>
      </c>
      <c r="D5154" s="81" t="s">
        <v>27744</v>
      </c>
      <c r="E5154" s="80">
        <v>45467</v>
      </c>
      <c r="F5154" t="s">
        <v>248</v>
      </c>
      <c r="G5154" s="81" t="s">
        <v>93</v>
      </c>
      <c r="H5154" t="s">
        <v>27794</v>
      </c>
      <c r="I5154" t="s">
        <v>284</v>
      </c>
      <c r="J5154" t="s">
        <v>27128</v>
      </c>
      <c r="K5154" t="s">
        <v>0</v>
      </c>
      <c r="L5154" s="80">
        <v>45467</v>
      </c>
      <c r="M5154" s="80"/>
      <c r="N5154" s="80"/>
      <c r="O5154" s="80"/>
      <c r="P5154" s="80"/>
      <c r="Q5154" s="80"/>
      <c r="S5154" t="s">
        <v>27118</v>
      </c>
      <c r="U5154">
        <v>0</v>
      </c>
      <c r="X5154" t="s">
        <v>27423</v>
      </c>
      <c r="AA5154">
        <v>0</v>
      </c>
      <c r="AF5154">
        <v>0</v>
      </c>
      <c r="AG5154">
        <v>2024</v>
      </c>
      <c r="AH5154" s="81">
        <v>6</v>
      </c>
      <c r="AI5154" s="81">
        <v>0</v>
      </c>
    </row>
    <row r="5155" spans="1:35" hidden="1" x14ac:dyDescent="0.35">
      <c r="A5155" t="s">
        <v>3336</v>
      </c>
      <c r="B5155" s="80">
        <v>45447</v>
      </c>
      <c r="C5155" t="s">
        <v>50</v>
      </c>
      <c r="D5155" s="81" t="s">
        <v>27744</v>
      </c>
      <c r="E5155" s="80">
        <v>45467</v>
      </c>
      <c r="F5155" t="s">
        <v>248</v>
      </c>
      <c r="G5155" s="81" t="s">
        <v>93</v>
      </c>
      <c r="H5155" t="s">
        <v>27794</v>
      </c>
      <c r="I5155" t="s">
        <v>284</v>
      </c>
      <c r="J5155" t="s">
        <v>27128</v>
      </c>
      <c r="K5155" t="s">
        <v>0</v>
      </c>
      <c r="L5155" s="80">
        <v>45467</v>
      </c>
      <c r="M5155" s="80"/>
      <c r="N5155" s="80"/>
      <c r="O5155" s="80"/>
      <c r="P5155" s="80"/>
      <c r="Q5155" s="80"/>
      <c r="S5155" t="s">
        <v>27118</v>
      </c>
      <c r="U5155">
        <v>0</v>
      </c>
      <c r="X5155" t="s">
        <v>27423</v>
      </c>
      <c r="AA5155">
        <v>0</v>
      </c>
      <c r="AF5155">
        <v>0</v>
      </c>
      <c r="AG5155">
        <v>2024</v>
      </c>
      <c r="AH5155" s="81">
        <v>6</v>
      </c>
      <c r="AI5155" s="81">
        <v>0</v>
      </c>
    </row>
    <row r="5156" spans="1:35" hidden="1" x14ac:dyDescent="0.35">
      <c r="A5156" t="s">
        <v>3355</v>
      </c>
      <c r="B5156" s="80">
        <v>45442</v>
      </c>
      <c r="C5156" t="s">
        <v>35</v>
      </c>
      <c r="D5156" s="81" t="s">
        <v>27744</v>
      </c>
      <c r="E5156" s="80">
        <v>45468</v>
      </c>
      <c r="F5156" t="s">
        <v>248</v>
      </c>
      <c r="G5156" s="81" t="s">
        <v>93</v>
      </c>
      <c r="H5156" t="s">
        <v>27794</v>
      </c>
      <c r="I5156" t="s">
        <v>284</v>
      </c>
      <c r="J5156" t="s">
        <v>27128</v>
      </c>
      <c r="K5156" t="s">
        <v>0</v>
      </c>
      <c r="L5156" s="80">
        <v>45468</v>
      </c>
      <c r="M5156" s="80"/>
      <c r="N5156" s="80"/>
      <c r="O5156" s="80"/>
      <c r="P5156" s="80"/>
      <c r="Q5156" s="80"/>
      <c r="S5156" t="s">
        <v>27118</v>
      </c>
      <c r="U5156">
        <v>0</v>
      </c>
      <c r="X5156" t="s">
        <v>27274</v>
      </c>
      <c r="AA5156">
        <v>0</v>
      </c>
      <c r="AF5156">
        <v>0</v>
      </c>
      <c r="AG5156">
        <v>2024</v>
      </c>
      <c r="AH5156" s="81">
        <v>6</v>
      </c>
      <c r="AI5156" s="81">
        <v>0</v>
      </c>
    </row>
    <row r="5157" spans="1:35" hidden="1" x14ac:dyDescent="0.35">
      <c r="A5157" t="s">
        <v>3484</v>
      </c>
      <c r="B5157" s="80">
        <v>45439</v>
      </c>
      <c r="C5157" t="s">
        <v>21</v>
      </c>
      <c r="D5157" s="81" t="s">
        <v>27744</v>
      </c>
      <c r="E5157" s="80">
        <v>45469</v>
      </c>
      <c r="F5157" t="s">
        <v>248</v>
      </c>
      <c r="G5157" s="81" t="s">
        <v>122</v>
      </c>
      <c r="H5157" t="s">
        <v>27794</v>
      </c>
      <c r="I5157" t="s">
        <v>284</v>
      </c>
      <c r="J5157" t="s">
        <v>27128</v>
      </c>
      <c r="K5157" t="s">
        <v>0</v>
      </c>
      <c r="L5157" s="80">
        <v>45469</v>
      </c>
      <c r="M5157" s="80"/>
      <c r="N5157" s="80"/>
      <c r="O5157" s="80"/>
      <c r="P5157" s="80"/>
      <c r="Q5157" s="80"/>
      <c r="S5157" t="s">
        <v>27118</v>
      </c>
      <c r="U5157">
        <v>0</v>
      </c>
      <c r="X5157" t="s">
        <v>27250</v>
      </c>
      <c r="AA5157">
        <v>0</v>
      </c>
      <c r="AF5157">
        <v>0</v>
      </c>
      <c r="AG5157">
        <v>2024</v>
      </c>
      <c r="AH5157" s="81">
        <v>6</v>
      </c>
      <c r="AI5157" s="81">
        <v>0</v>
      </c>
    </row>
    <row r="5158" spans="1:35" hidden="1" x14ac:dyDescent="0.35">
      <c r="A5158" t="s">
        <v>3485</v>
      </c>
      <c r="B5158" s="80">
        <v>45441</v>
      </c>
      <c r="C5158" t="s">
        <v>45</v>
      </c>
      <c r="D5158" s="81" t="s">
        <v>27744</v>
      </c>
      <c r="E5158" s="80">
        <v>45469</v>
      </c>
      <c r="F5158" t="s">
        <v>248</v>
      </c>
      <c r="G5158" s="81" t="s">
        <v>122</v>
      </c>
      <c r="H5158" t="s">
        <v>27794</v>
      </c>
      <c r="I5158" t="s">
        <v>284</v>
      </c>
      <c r="J5158" t="s">
        <v>27128</v>
      </c>
      <c r="K5158" t="s">
        <v>0</v>
      </c>
      <c r="L5158" s="80">
        <v>45469</v>
      </c>
      <c r="M5158" s="80"/>
      <c r="N5158" s="80"/>
      <c r="O5158" s="80"/>
      <c r="P5158" s="80"/>
      <c r="Q5158" s="80"/>
      <c r="S5158" t="s">
        <v>27118</v>
      </c>
      <c r="U5158">
        <v>0</v>
      </c>
      <c r="X5158" t="s">
        <v>27250</v>
      </c>
      <c r="AA5158">
        <v>0</v>
      </c>
      <c r="AF5158">
        <v>0</v>
      </c>
      <c r="AG5158">
        <v>2024</v>
      </c>
      <c r="AH5158" s="81">
        <v>6</v>
      </c>
      <c r="AI5158" s="81">
        <v>0</v>
      </c>
    </row>
    <row r="5159" spans="1:35" hidden="1" x14ac:dyDescent="0.35">
      <c r="A5159" t="s">
        <v>3490</v>
      </c>
      <c r="B5159" s="80">
        <v>45444</v>
      </c>
      <c r="C5159" t="s">
        <v>180</v>
      </c>
      <c r="D5159" s="81" t="s">
        <v>27744</v>
      </c>
      <c r="E5159" s="80">
        <v>45469</v>
      </c>
      <c r="F5159" t="s">
        <v>248</v>
      </c>
      <c r="G5159" s="81" t="s">
        <v>93</v>
      </c>
      <c r="H5159" t="s">
        <v>27794</v>
      </c>
      <c r="I5159" t="s">
        <v>284</v>
      </c>
      <c r="J5159" t="s">
        <v>27128</v>
      </c>
      <c r="K5159" t="s">
        <v>0</v>
      </c>
      <c r="L5159" s="80">
        <v>45469</v>
      </c>
      <c r="M5159" s="80"/>
      <c r="N5159" s="80"/>
      <c r="O5159" s="80"/>
      <c r="P5159" s="80"/>
      <c r="Q5159" s="80"/>
      <c r="S5159" t="s">
        <v>27118</v>
      </c>
      <c r="U5159">
        <v>0</v>
      </c>
      <c r="X5159" t="s">
        <v>27250</v>
      </c>
      <c r="AA5159">
        <v>0</v>
      </c>
      <c r="AF5159">
        <v>0</v>
      </c>
      <c r="AG5159">
        <v>2024</v>
      </c>
      <c r="AH5159" s="81">
        <v>6</v>
      </c>
      <c r="AI5159" s="81">
        <v>0</v>
      </c>
    </row>
    <row r="5160" spans="1:35" hidden="1" x14ac:dyDescent="0.35">
      <c r="A5160" t="s">
        <v>3531</v>
      </c>
      <c r="B5160" s="80">
        <v>45467</v>
      </c>
      <c r="C5160" t="s">
        <v>44</v>
      </c>
      <c r="D5160" s="81" t="s">
        <v>27744</v>
      </c>
      <c r="E5160" s="80">
        <v>45470</v>
      </c>
      <c r="F5160" t="s">
        <v>248</v>
      </c>
      <c r="G5160" s="81" t="s">
        <v>122</v>
      </c>
      <c r="H5160" t="s">
        <v>27794</v>
      </c>
      <c r="I5160" t="s">
        <v>284</v>
      </c>
      <c r="J5160" t="s">
        <v>27128</v>
      </c>
      <c r="K5160" t="s">
        <v>0</v>
      </c>
      <c r="L5160" s="80">
        <v>45470</v>
      </c>
      <c r="M5160" s="80"/>
      <c r="N5160" s="80"/>
      <c r="O5160" s="80"/>
      <c r="P5160" s="80"/>
      <c r="Q5160" s="80"/>
      <c r="S5160" t="s">
        <v>27118</v>
      </c>
      <c r="U5160">
        <v>0</v>
      </c>
      <c r="X5160" t="s">
        <v>27502</v>
      </c>
      <c r="AA5160">
        <v>0</v>
      </c>
      <c r="AF5160">
        <v>0</v>
      </c>
      <c r="AG5160">
        <v>2024</v>
      </c>
      <c r="AH5160" s="81">
        <v>6</v>
      </c>
      <c r="AI5160" s="81">
        <v>0</v>
      </c>
    </row>
    <row r="5161" spans="1:35" hidden="1" x14ac:dyDescent="0.35">
      <c r="A5161" t="s">
        <v>3534</v>
      </c>
      <c r="B5161" s="80">
        <v>45468</v>
      </c>
      <c r="C5161" t="s">
        <v>57</v>
      </c>
      <c r="D5161" s="81" t="s">
        <v>27744</v>
      </c>
      <c r="E5161" s="80">
        <v>45470</v>
      </c>
      <c r="F5161" t="s">
        <v>248</v>
      </c>
      <c r="G5161" s="81" t="s">
        <v>93</v>
      </c>
      <c r="H5161" t="s">
        <v>27794</v>
      </c>
      <c r="I5161" t="s">
        <v>284</v>
      </c>
      <c r="J5161" t="s">
        <v>27128</v>
      </c>
      <c r="K5161" t="s">
        <v>0</v>
      </c>
      <c r="L5161" s="80">
        <v>45470</v>
      </c>
      <c r="M5161" s="80"/>
      <c r="N5161" s="80"/>
      <c r="O5161" s="80"/>
      <c r="P5161" s="80"/>
      <c r="Q5161" s="80"/>
      <c r="S5161" t="s">
        <v>27118</v>
      </c>
      <c r="U5161">
        <v>0</v>
      </c>
      <c r="X5161" t="s">
        <v>27502</v>
      </c>
      <c r="AA5161">
        <v>0</v>
      </c>
      <c r="AF5161">
        <v>0</v>
      </c>
      <c r="AG5161">
        <v>2024</v>
      </c>
      <c r="AH5161" s="81">
        <v>6</v>
      </c>
      <c r="AI5161" s="81">
        <v>0</v>
      </c>
    </row>
    <row r="5162" spans="1:35" hidden="1" x14ac:dyDescent="0.35">
      <c r="A5162" t="s">
        <v>3535</v>
      </c>
      <c r="B5162" s="80">
        <v>45443</v>
      </c>
      <c r="C5162" t="s">
        <v>44</v>
      </c>
      <c r="D5162" s="81" t="s">
        <v>27744</v>
      </c>
      <c r="E5162" s="80">
        <v>45470</v>
      </c>
      <c r="F5162" t="s">
        <v>248</v>
      </c>
      <c r="G5162" s="81" t="s">
        <v>93</v>
      </c>
      <c r="H5162" t="s">
        <v>27794</v>
      </c>
      <c r="I5162" t="s">
        <v>284</v>
      </c>
      <c r="J5162" t="s">
        <v>27128</v>
      </c>
      <c r="K5162" t="s">
        <v>0</v>
      </c>
      <c r="L5162" s="80">
        <v>45470</v>
      </c>
      <c r="M5162" s="80"/>
      <c r="N5162" s="80"/>
      <c r="O5162" s="80"/>
      <c r="P5162" s="80"/>
      <c r="Q5162" s="80"/>
      <c r="S5162" t="s">
        <v>27118</v>
      </c>
      <c r="U5162">
        <v>0</v>
      </c>
      <c r="X5162" t="s">
        <v>27502</v>
      </c>
      <c r="AA5162">
        <v>0</v>
      </c>
      <c r="AF5162">
        <v>0</v>
      </c>
      <c r="AG5162">
        <v>2024</v>
      </c>
      <c r="AH5162" s="81">
        <v>6</v>
      </c>
      <c r="AI5162" s="81">
        <v>0</v>
      </c>
    </row>
    <row r="5163" spans="1:35" hidden="1" x14ac:dyDescent="0.35">
      <c r="A5163" t="s">
        <v>3550</v>
      </c>
      <c r="B5163" s="80">
        <v>45443</v>
      </c>
      <c r="C5163" t="s">
        <v>51</v>
      </c>
      <c r="D5163" s="81" t="s">
        <v>27744</v>
      </c>
      <c r="E5163" s="80">
        <v>45471</v>
      </c>
      <c r="F5163" t="s">
        <v>248</v>
      </c>
      <c r="G5163" s="81" t="s">
        <v>93</v>
      </c>
      <c r="H5163" t="s">
        <v>27794</v>
      </c>
      <c r="I5163" t="s">
        <v>284</v>
      </c>
      <c r="J5163" t="s">
        <v>27128</v>
      </c>
      <c r="K5163" t="s">
        <v>0</v>
      </c>
      <c r="L5163" s="80">
        <v>45471</v>
      </c>
      <c r="M5163" s="80"/>
      <c r="N5163" s="80"/>
      <c r="O5163" s="80"/>
      <c r="P5163" s="80"/>
      <c r="Q5163" s="80"/>
      <c r="S5163" t="s">
        <v>27118</v>
      </c>
      <c r="U5163">
        <v>0</v>
      </c>
      <c r="X5163" t="s">
        <v>27275</v>
      </c>
      <c r="AA5163">
        <v>0</v>
      </c>
      <c r="AF5163">
        <v>0</v>
      </c>
      <c r="AG5163">
        <v>2024</v>
      </c>
      <c r="AH5163" s="81">
        <v>6</v>
      </c>
      <c r="AI5163" s="81">
        <v>0</v>
      </c>
    </row>
    <row r="5164" spans="1:35" hidden="1" x14ac:dyDescent="0.35">
      <c r="A5164" t="s">
        <v>5462</v>
      </c>
      <c r="B5164" s="80">
        <v>45487</v>
      </c>
      <c r="C5164" t="s">
        <v>14</v>
      </c>
      <c r="D5164" s="81" t="s">
        <v>27744</v>
      </c>
      <c r="E5164" s="80">
        <v>45517</v>
      </c>
      <c r="F5164" t="s">
        <v>244</v>
      </c>
      <c r="G5164" s="81" t="s">
        <v>107</v>
      </c>
      <c r="H5164" t="s">
        <v>27793</v>
      </c>
      <c r="I5164" t="s">
        <v>284</v>
      </c>
      <c r="J5164" t="s">
        <v>27128</v>
      </c>
      <c r="K5164" t="s">
        <v>0</v>
      </c>
      <c r="L5164" s="80">
        <v>45517</v>
      </c>
      <c r="M5164" s="80"/>
      <c r="N5164" s="80"/>
      <c r="O5164" s="80"/>
      <c r="P5164" s="80"/>
      <c r="Q5164" s="80"/>
      <c r="S5164" t="s">
        <v>27118</v>
      </c>
      <c r="U5164">
        <v>0</v>
      </c>
      <c r="X5164" t="s">
        <v>27144</v>
      </c>
      <c r="AA5164">
        <v>0</v>
      </c>
      <c r="AF5164">
        <v>0</v>
      </c>
      <c r="AG5164">
        <v>2024</v>
      </c>
      <c r="AH5164" s="81">
        <v>8</v>
      </c>
      <c r="AI5164" s="81">
        <v>0</v>
      </c>
    </row>
    <row r="5165" spans="1:35" hidden="1" x14ac:dyDescent="0.35">
      <c r="A5165" t="s">
        <v>5674</v>
      </c>
      <c r="B5165" s="80">
        <v>45490</v>
      </c>
      <c r="C5165" t="s">
        <v>44</v>
      </c>
      <c r="D5165" s="81" t="s">
        <v>27744</v>
      </c>
      <c r="E5165" s="80">
        <v>45519</v>
      </c>
      <c r="F5165" t="s">
        <v>244</v>
      </c>
      <c r="G5165" s="81" t="s">
        <v>69</v>
      </c>
      <c r="H5165" t="s">
        <v>27793</v>
      </c>
      <c r="I5165" t="s">
        <v>284</v>
      </c>
      <c r="J5165" t="s">
        <v>27128</v>
      </c>
      <c r="K5165" t="s">
        <v>0</v>
      </c>
      <c r="L5165" s="80">
        <v>45519</v>
      </c>
      <c r="M5165" s="80"/>
      <c r="N5165" s="80"/>
      <c r="O5165" s="80"/>
      <c r="P5165" s="80"/>
      <c r="Q5165" s="80"/>
      <c r="S5165" t="s">
        <v>27118</v>
      </c>
      <c r="U5165">
        <v>0</v>
      </c>
      <c r="X5165" t="s">
        <v>27146</v>
      </c>
      <c r="AA5165">
        <v>0</v>
      </c>
      <c r="AF5165">
        <v>0</v>
      </c>
      <c r="AG5165">
        <v>2024</v>
      </c>
      <c r="AH5165" s="81">
        <v>8</v>
      </c>
      <c r="AI5165" s="81">
        <v>0</v>
      </c>
    </row>
    <row r="5166" spans="1:35" hidden="1" x14ac:dyDescent="0.35">
      <c r="A5166" t="s">
        <v>6031</v>
      </c>
      <c r="B5166" s="80">
        <v>45495</v>
      </c>
      <c r="C5166" t="s">
        <v>57</v>
      </c>
      <c r="D5166" s="81" t="s">
        <v>27744</v>
      </c>
      <c r="E5166" s="80">
        <v>45525</v>
      </c>
      <c r="F5166" t="s">
        <v>244</v>
      </c>
      <c r="G5166" s="81" t="s">
        <v>69</v>
      </c>
      <c r="H5166" t="s">
        <v>27793</v>
      </c>
      <c r="I5166" t="s">
        <v>284</v>
      </c>
      <c r="J5166" t="s">
        <v>27128</v>
      </c>
      <c r="K5166" t="s">
        <v>0</v>
      </c>
      <c r="L5166" s="80">
        <v>45525</v>
      </c>
      <c r="M5166" s="80"/>
      <c r="N5166" s="80"/>
      <c r="O5166" s="80"/>
      <c r="P5166" s="80"/>
      <c r="Q5166" s="80"/>
      <c r="S5166" t="s">
        <v>27118</v>
      </c>
      <c r="U5166">
        <v>0</v>
      </c>
      <c r="X5166" t="s">
        <v>27282</v>
      </c>
      <c r="AA5166">
        <v>0</v>
      </c>
      <c r="AF5166">
        <v>0</v>
      </c>
      <c r="AG5166">
        <v>2024</v>
      </c>
      <c r="AH5166" s="81">
        <v>8</v>
      </c>
      <c r="AI5166" s="81">
        <v>0</v>
      </c>
    </row>
    <row r="5167" spans="1:35" hidden="1" x14ac:dyDescent="0.35">
      <c r="A5167" t="s">
        <v>6032</v>
      </c>
      <c r="B5167" s="80">
        <v>45509</v>
      </c>
      <c r="C5167" t="s">
        <v>35</v>
      </c>
      <c r="D5167" s="81" t="s">
        <v>27744</v>
      </c>
      <c r="E5167" s="80">
        <v>45525</v>
      </c>
      <c r="F5167" t="s">
        <v>244</v>
      </c>
      <c r="G5167" s="81" t="s">
        <v>69</v>
      </c>
      <c r="H5167" t="s">
        <v>27793</v>
      </c>
      <c r="I5167" t="s">
        <v>284</v>
      </c>
      <c r="J5167" t="s">
        <v>27128</v>
      </c>
      <c r="K5167" t="s">
        <v>0</v>
      </c>
      <c r="L5167" s="80">
        <v>45525</v>
      </c>
      <c r="M5167" s="80"/>
      <c r="N5167" s="80"/>
      <c r="O5167" s="80"/>
      <c r="P5167" s="80"/>
      <c r="Q5167" s="80"/>
      <c r="S5167" t="s">
        <v>27118</v>
      </c>
      <c r="U5167">
        <v>0</v>
      </c>
      <c r="X5167" t="s">
        <v>27282</v>
      </c>
      <c r="AA5167">
        <v>0</v>
      </c>
      <c r="AF5167">
        <v>0</v>
      </c>
      <c r="AG5167">
        <v>2024</v>
      </c>
      <c r="AH5167" s="81">
        <v>8</v>
      </c>
      <c r="AI5167" s="81">
        <v>0</v>
      </c>
    </row>
    <row r="5168" spans="1:35" hidden="1" x14ac:dyDescent="0.35">
      <c r="A5168" t="s">
        <v>6248</v>
      </c>
      <c r="B5168" s="80">
        <v>45511</v>
      </c>
      <c r="C5168" t="s">
        <v>47</v>
      </c>
      <c r="D5168" s="81" t="s">
        <v>27744</v>
      </c>
      <c r="E5168" s="80">
        <v>45530</v>
      </c>
      <c r="F5168" t="s">
        <v>244</v>
      </c>
      <c r="G5168" s="81" t="s">
        <v>107</v>
      </c>
      <c r="H5168" t="s">
        <v>27793</v>
      </c>
      <c r="I5168" t="s">
        <v>284</v>
      </c>
      <c r="J5168" t="s">
        <v>27128</v>
      </c>
      <c r="K5168" t="s">
        <v>0</v>
      </c>
      <c r="L5168" s="80">
        <v>45530</v>
      </c>
      <c r="M5168" s="80"/>
      <c r="N5168" s="80"/>
      <c r="O5168" s="80"/>
      <c r="P5168" s="80"/>
      <c r="Q5168" s="80"/>
      <c r="S5168" t="s">
        <v>27118</v>
      </c>
      <c r="U5168">
        <v>0</v>
      </c>
      <c r="X5168" t="s">
        <v>27149</v>
      </c>
      <c r="AA5168">
        <v>0</v>
      </c>
      <c r="AF5168">
        <v>0</v>
      </c>
      <c r="AG5168">
        <v>2024</v>
      </c>
      <c r="AH5168" s="81">
        <v>8</v>
      </c>
      <c r="AI5168" s="81">
        <v>0</v>
      </c>
    </row>
    <row r="5169" spans="1:35" hidden="1" x14ac:dyDescent="0.35">
      <c r="A5169" t="s">
        <v>6249</v>
      </c>
      <c r="B5169" s="80">
        <v>45520</v>
      </c>
      <c r="C5169" t="s">
        <v>14</v>
      </c>
      <c r="D5169" s="81" t="s">
        <v>27744</v>
      </c>
      <c r="E5169" s="80">
        <v>45530</v>
      </c>
      <c r="F5169" t="s">
        <v>244</v>
      </c>
      <c r="G5169" s="81" t="s">
        <v>107</v>
      </c>
      <c r="H5169" t="s">
        <v>27793</v>
      </c>
      <c r="I5169" t="s">
        <v>284</v>
      </c>
      <c r="J5169" t="s">
        <v>27128</v>
      </c>
      <c r="K5169" t="s">
        <v>0</v>
      </c>
      <c r="L5169" s="80">
        <v>45530</v>
      </c>
      <c r="M5169" s="80"/>
      <c r="N5169" s="80"/>
      <c r="O5169" s="80"/>
      <c r="P5169" s="80"/>
      <c r="Q5169" s="80"/>
      <c r="S5169" t="s">
        <v>27118</v>
      </c>
      <c r="U5169">
        <v>0</v>
      </c>
      <c r="X5169" t="s">
        <v>27149</v>
      </c>
      <c r="AA5169">
        <v>0</v>
      </c>
      <c r="AF5169">
        <v>0</v>
      </c>
      <c r="AG5169">
        <v>2024</v>
      </c>
      <c r="AH5169" s="81">
        <v>8</v>
      </c>
      <c r="AI5169" s="81">
        <v>0</v>
      </c>
    </row>
    <row r="5170" spans="1:35" hidden="1" x14ac:dyDescent="0.35">
      <c r="A5170" t="s">
        <v>6322</v>
      </c>
      <c r="B5170" s="80">
        <v>45522</v>
      </c>
      <c r="C5170" t="s">
        <v>57</v>
      </c>
      <c r="D5170" s="81" t="s">
        <v>27744</v>
      </c>
      <c r="E5170" s="80">
        <v>45531</v>
      </c>
      <c r="F5170" t="s">
        <v>244</v>
      </c>
      <c r="G5170" s="81" t="s">
        <v>69</v>
      </c>
      <c r="H5170" t="s">
        <v>27793</v>
      </c>
      <c r="I5170" t="s">
        <v>284</v>
      </c>
      <c r="J5170" t="s">
        <v>27128</v>
      </c>
      <c r="K5170" t="s">
        <v>0</v>
      </c>
      <c r="L5170" s="80">
        <v>45531</v>
      </c>
      <c r="M5170" s="80"/>
      <c r="N5170" s="80"/>
      <c r="O5170" s="80"/>
      <c r="P5170" s="80"/>
      <c r="Q5170" s="80"/>
      <c r="S5170" t="s">
        <v>27118</v>
      </c>
      <c r="U5170">
        <v>0</v>
      </c>
      <c r="X5170" t="s">
        <v>27150</v>
      </c>
      <c r="AA5170">
        <v>0</v>
      </c>
      <c r="AF5170">
        <v>0</v>
      </c>
      <c r="AG5170">
        <v>2024</v>
      </c>
      <c r="AH5170" s="81">
        <v>8</v>
      </c>
      <c r="AI5170" s="81">
        <v>0</v>
      </c>
    </row>
    <row r="5171" spans="1:35" hidden="1" x14ac:dyDescent="0.35">
      <c r="A5171" t="s">
        <v>7467</v>
      </c>
      <c r="B5171" s="80">
        <v>45552</v>
      </c>
      <c r="C5171" t="s">
        <v>29</v>
      </c>
      <c r="D5171" s="81" t="s">
        <v>27744</v>
      </c>
      <c r="E5171" s="80">
        <v>45554</v>
      </c>
      <c r="F5171" t="s">
        <v>247</v>
      </c>
      <c r="G5171" s="81" t="s">
        <v>118</v>
      </c>
      <c r="H5171" t="s">
        <v>27798</v>
      </c>
      <c r="I5171" t="s">
        <v>284</v>
      </c>
      <c r="J5171" t="s">
        <v>27128</v>
      </c>
      <c r="K5171" t="s">
        <v>0</v>
      </c>
      <c r="L5171" s="80">
        <v>45554</v>
      </c>
      <c r="M5171" s="80"/>
      <c r="N5171" s="80"/>
      <c r="O5171" s="80"/>
      <c r="P5171" s="80"/>
      <c r="Q5171" s="80"/>
      <c r="S5171" t="s">
        <v>27118</v>
      </c>
      <c r="U5171">
        <v>0</v>
      </c>
      <c r="X5171" t="s">
        <v>27381</v>
      </c>
      <c r="AA5171">
        <v>0</v>
      </c>
      <c r="AF5171">
        <v>0</v>
      </c>
      <c r="AG5171">
        <v>2024</v>
      </c>
      <c r="AH5171" s="81">
        <v>9</v>
      </c>
      <c r="AI5171" s="81">
        <v>0</v>
      </c>
    </row>
    <row r="5172" spans="1:35" x14ac:dyDescent="0.35">
      <c r="A5172" t="s">
        <v>7854</v>
      </c>
      <c r="B5172" s="80">
        <v>45560</v>
      </c>
      <c r="C5172" t="s">
        <v>14</v>
      </c>
      <c r="D5172" s="81" t="s">
        <v>27744</v>
      </c>
      <c r="E5172" s="80">
        <v>45562</v>
      </c>
      <c r="F5172" t="s">
        <v>249</v>
      </c>
      <c r="G5172" s="81" t="s">
        <v>101</v>
      </c>
      <c r="H5172" t="s">
        <v>27796</v>
      </c>
      <c r="I5172" t="s">
        <v>284</v>
      </c>
      <c r="J5172" t="s">
        <v>27128</v>
      </c>
      <c r="K5172" t="s">
        <v>0</v>
      </c>
      <c r="L5172" s="80">
        <v>45562</v>
      </c>
      <c r="M5172" s="80"/>
      <c r="N5172" s="80"/>
      <c r="O5172" s="80"/>
      <c r="P5172" s="80"/>
      <c r="Q5172" s="80"/>
      <c r="S5172" t="s">
        <v>27118</v>
      </c>
      <c r="U5172">
        <v>0</v>
      </c>
      <c r="X5172" t="s">
        <v>27383</v>
      </c>
      <c r="AA5172">
        <v>0</v>
      </c>
      <c r="AF5172">
        <v>0</v>
      </c>
      <c r="AG5172">
        <v>2024</v>
      </c>
      <c r="AH5172" s="81">
        <v>9</v>
      </c>
      <c r="AI5172" s="81">
        <v>0</v>
      </c>
    </row>
    <row r="5173" spans="1:35" x14ac:dyDescent="0.35">
      <c r="A5173" t="s">
        <v>8281</v>
      </c>
      <c r="B5173" s="80">
        <v>45558</v>
      </c>
      <c r="C5173" t="s">
        <v>23</v>
      </c>
      <c r="D5173" s="81" t="s">
        <v>27744</v>
      </c>
      <c r="E5173" s="80">
        <v>45573</v>
      </c>
      <c r="F5173" t="s">
        <v>244</v>
      </c>
      <c r="G5173" s="81" t="s">
        <v>101</v>
      </c>
      <c r="H5173" t="s">
        <v>27796</v>
      </c>
      <c r="I5173" t="s">
        <v>284</v>
      </c>
      <c r="J5173" t="s">
        <v>27128</v>
      </c>
      <c r="K5173" t="s">
        <v>0</v>
      </c>
      <c r="L5173" s="80">
        <v>45573</v>
      </c>
      <c r="M5173" s="80"/>
      <c r="N5173" s="80"/>
      <c r="O5173" s="80"/>
      <c r="P5173" s="80"/>
      <c r="Q5173" s="80"/>
      <c r="S5173" t="s">
        <v>27118</v>
      </c>
      <c r="U5173">
        <v>0</v>
      </c>
      <c r="X5173" t="s">
        <v>27454</v>
      </c>
      <c r="AA5173">
        <v>0</v>
      </c>
      <c r="AF5173">
        <v>0</v>
      </c>
      <c r="AG5173">
        <v>2024</v>
      </c>
      <c r="AH5173" s="81">
        <v>10</v>
      </c>
      <c r="AI5173" s="81">
        <v>0</v>
      </c>
    </row>
    <row r="5174" spans="1:35" x14ac:dyDescent="0.35">
      <c r="A5174" t="s">
        <v>8283</v>
      </c>
      <c r="B5174" s="80">
        <v>45548</v>
      </c>
      <c r="C5174" t="s">
        <v>25</v>
      </c>
      <c r="D5174" s="81" t="s">
        <v>27744</v>
      </c>
      <c r="E5174" s="80">
        <v>45573</v>
      </c>
      <c r="F5174" t="s">
        <v>244</v>
      </c>
      <c r="G5174" s="81" t="s">
        <v>101</v>
      </c>
      <c r="H5174" t="s">
        <v>27796</v>
      </c>
      <c r="I5174" t="s">
        <v>284</v>
      </c>
      <c r="J5174" t="s">
        <v>27128</v>
      </c>
      <c r="K5174" t="s">
        <v>0</v>
      </c>
      <c r="L5174" s="80">
        <v>45573</v>
      </c>
      <c r="M5174" s="80"/>
      <c r="N5174" s="80"/>
      <c r="O5174" s="80"/>
      <c r="P5174" s="80"/>
      <c r="Q5174" s="80"/>
      <c r="S5174" t="s">
        <v>27118</v>
      </c>
      <c r="U5174">
        <v>0</v>
      </c>
      <c r="X5174" t="s">
        <v>27454</v>
      </c>
      <c r="AA5174">
        <v>0</v>
      </c>
      <c r="AF5174">
        <v>0</v>
      </c>
      <c r="AG5174">
        <v>2024</v>
      </c>
      <c r="AH5174" s="81">
        <v>10</v>
      </c>
      <c r="AI5174" s="81">
        <v>0</v>
      </c>
    </row>
    <row r="5175" spans="1:35" x14ac:dyDescent="0.35">
      <c r="A5175" t="s">
        <v>8284</v>
      </c>
      <c r="B5175" s="80">
        <v>45572</v>
      </c>
      <c r="C5175" t="s">
        <v>50</v>
      </c>
      <c r="D5175" s="81" t="s">
        <v>27744</v>
      </c>
      <c r="E5175" s="80">
        <v>45573</v>
      </c>
      <c r="F5175" t="s">
        <v>244</v>
      </c>
      <c r="G5175" s="81" t="s">
        <v>101</v>
      </c>
      <c r="H5175" t="s">
        <v>27796</v>
      </c>
      <c r="I5175" t="s">
        <v>284</v>
      </c>
      <c r="J5175" t="s">
        <v>27128</v>
      </c>
      <c r="K5175" t="s">
        <v>0</v>
      </c>
      <c r="L5175" s="80">
        <v>45573</v>
      </c>
      <c r="M5175" s="80"/>
      <c r="N5175" s="80"/>
      <c r="O5175" s="80"/>
      <c r="P5175" s="80"/>
      <c r="Q5175" s="80"/>
      <c r="S5175" t="s">
        <v>27118</v>
      </c>
      <c r="U5175">
        <v>0</v>
      </c>
      <c r="X5175" t="s">
        <v>27454</v>
      </c>
      <c r="AA5175">
        <v>0</v>
      </c>
      <c r="AF5175">
        <v>0</v>
      </c>
      <c r="AG5175">
        <v>2024</v>
      </c>
      <c r="AH5175" s="81">
        <v>10</v>
      </c>
      <c r="AI5175" s="81">
        <v>0</v>
      </c>
    </row>
    <row r="5176" spans="1:35" hidden="1" x14ac:dyDescent="0.35">
      <c r="A5176" t="s">
        <v>8289</v>
      </c>
      <c r="B5176" s="80">
        <v>45569</v>
      </c>
      <c r="C5176" t="s">
        <v>57</v>
      </c>
      <c r="D5176" s="81" t="s">
        <v>27744</v>
      </c>
      <c r="E5176" s="80">
        <v>45573</v>
      </c>
      <c r="F5176" t="s">
        <v>247</v>
      </c>
      <c r="G5176" s="81" t="s">
        <v>27404</v>
      </c>
      <c r="H5176" t="s">
        <v>27794</v>
      </c>
      <c r="I5176" t="s">
        <v>284</v>
      </c>
      <c r="J5176" t="s">
        <v>27128</v>
      </c>
      <c r="K5176" t="s">
        <v>0</v>
      </c>
      <c r="L5176" s="80">
        <v>45573</v>
      </c>
      <c r="M5176" s="80"/>
      <c r="N5176" s="80"/>
      <c r="O5176" s="80"/>
      <c r="P5176" s="80"/>
      <c r="Q5176" s="80"/>
      <c r="S5176" t="s">
        <v>27118</v>
      </c>
      <c r="U5176">
        <v>0</v>
      </c>
      <c r="X5176" t="s">
        <v>27454</v>
      </c>
      <c r="AA5176">
        <v>0</v>
      </c>
      <c r="AF5176">
        <v>0</v>
      </c>
      <c r="AG5176">
        <v>2024</v>
      </c>
      <c r="AH5176" s="81">
        <v>10</v>
      </c>
      <c r="AI5176" s="81">
        <v>0</v>
      </c>
    </row>
    <row r="5177" spans="1:35" hidden="1" x14ac:dyDescent="0.35">
      <c r="A5177" t="s">
        <v>8314</v>
      </c>
      <c r="B5177" s="80">
        <v>45559</v>
      </c>
      <c r="C5177" t="s">
        <v>42</v>
      </c>
      <c r="D5177" s="81" t="s">
        <v>27744</v>
      </c>
      <c r="E5177" s="80">
        <v>45573</v>
      </c>
      <c r="F5177" t="s">
        <v>247</v>
      </c>
      <c r="G5177" s="81" t="s">
        <v>27404</v>
      </c>
      <c r="H5177" t="s">
        <v>27794</v>
      </c>
      <c r="I5177" t="s">
        <v>284</v>
      </c>
      <c r="J5177" t="s">
        <v>27128</v>
      </c>
      <c r="K5177" t="s">
        <v>0</v>
      </c>
      <c r="L5177" s="80">
        <v>45573</v>
      </c>
      <c r="M5177" s="80"/>
      <c r="N5177" s="80"/>
      <c r="O5177" s="80"/>
      <c r="P5177" s="80"/>
      <c r="Q5177" s="80"/>
      <c r="S5177" t="s">
        <v>27118</v>
      </c>
      <c r="U5177">
        <v>0</v>
      </c>
      <c r="X5177" t="s">
        <v>27454</v>
      </c>
      <c r="AA5177">
        <v>0</v>
      </c>
      <c r="AF5177">
        <v>0</v>
      </c>
      <c r="AG5177">
        <v>2024</v>
      </c>
      <c r="AH5177" s="81">
        <v>10</v>
      </c>
      <c r="AI5177" s="81">
        <v>0</v>
      </c>
    </row>
    <row r="5178" spans="1:35" x14ac:dyDescent="0.35">
      <c r="A5178" t="s">
        <v>8368</v>
      </c>
      <c r="B5178" s="80">
        <v>45546</v>
      </c>
      <c r="C5178" t="s">
        <v>57</v>
      </c>
      <c r="D5178" s="81" t="s">
        <v>27744</v>
      </c>
      <c r="E5178" s="80">
        <v>45574</v>
      </c>
      <c r="F5178" t="s">
        <v>249</v>
      </c>
      <c r="G5178" s="81" t="s">
        <v>101</v>
      </c>
      <c r="H5178" t="s">
        <v>27796</v>
      </c>
      <c r="I5178" t="s">
        <v>284</v>
      </c>
      <c r="J5178" t="s">
        <v>27128</v>
      </c>
      <c r="K5178" t="s">
        <v>0</v>
      </c>
      <c r="L5178" s="80">
        <v>45574</v>
      </c>
      <c r="M5178" s="80"/>
      <c r="N5178" s="80"/>
      <c r="O5178" s="80"/>
      <c r="P5178" s="80"/>
      <c r="Q5178" s="80"/>
      <c r="S5178" t="s">
        <v>27118</v>
      </c>
      <c r="U5178">
        <v>0</v>
      </c>
      <c r="X5178" t="s">
        <v>27385</v>
      </c>
      <c r="AA5178">
        <v>0</v>
      </c>
      <c r="AF5178">
        <v>0</v>
      </c>
      <c r="AG5178">
        <v>2024</v>
      </c>
      <c r="AH5178" s="81">
        <v>10</v>
      </c>
      <c r="AI5178" s="81">
        <v>0</v>
      </c>
    </row>
    <row r="5179" spans="1:35" hidden="1" x14ac:dyDescent="0.35">
      <c r="A5179" t="s">
        <v>8370</v>
      </c>
      <c r="B5179" s="80">
        <v>45545</v>
      </c>
      <c r="C5179" t="s">
        <v>57</v>
      </c>
      <c r="D5179" s="81" t="s">
        <v>27744</v>
      </c>
      <c r="E5179" s="80">
        <v>45574</v>
      </c>
      <c r="F5179" t="s">
        <v>249</v>
      </c>
      <c r="G5179" s="81" t="s">
        <v>144</v>
      </c>
      <c r="H5179" t="s">
        <v>27801</v>
      </c>
      <c r="I5179" t="s">
        <v>284</v>
      </c>
      <c r="J5179" t="s">
        <v>27128</v>
      </c>
      <c r="K5179" t="s">
        <v>0</v>
      </c>
      <c r="L5179" s="80">
        <v>45574</v>
      </c>
      <c r="M5179" s="80"/>
      <c r="N5179" s="80"/>
      <c r="O5179" s="80"/>
      <c r="P5179" s="80"/>
      <c r="Q5179" s="80"/>
      <c r="S5179" t="s">
        <v>27118</v>
      </c>
      <c r="U5179">
        <v>0</v>
      </c>
      <c r="X5179" t="s">
        <v>27385</v>
      </c>
      <c r="AA5179">
        <v>0</v>
      </c>
      <c r="AF5179">
        <v>0</v>
      </c>
      <c r="AG5179">
        <v>2024</v>
      </c>
      <c r="AH5179" s="81">
        <v>10</v>
      </c>
      <c r="AI5179" s="81">
        <v>0</v>
      </c>
    </row>
    <row r="5180" spans="1:35" hidden="1" x14ac:dyDescent="0.35">
      <c r="A5180" t="s">
        <v>8371</v>
      </c>
      <c r="B5180" s="80">
        <v>45567</v>
      </c>
      <c r="C5180" t="s">
        <v>21</v>
      </c>
      <c r="D5180" s="81" t="s">
        <v>27744</v>
      </c>
      <c r="E5180" s="80">
        <v>45574</v>
      </c>
      <c r="F5180" t="s">
        <v>249</v>
      </c>
      <c r="G5180" s="81" t="s">
        <v>144</v>
      </c>
      <c r="H5180" t="s">
        <v>27801</v>
      </c>
      <c r="I5180" t="s">
        <v>284</v>
      </c>
      <c r="J5180" t="s">
        <v>27128</v>
      </c>
      <c r="K5180" t="s">
        <v>0</v>
      </c>
      <c r="L5180" s="80">
        <v>45574</v>
      </c>
      <c r="M5180" s="80"/>
      <c r="N5180" s="80"/>
      <c r="O5180" s="80"/>
      <c r="P5180" s="80"/>
      <c r="Q5180" s="80"/>
      <c r="S5180" t="s">
        <v>27118</v>
      </c>
      <c r="U5180">
        <v>0</v>
      </c>
      <c r="X5180" t="s">
        <v>27385</v>
      </c>
      <c r="AA5180">
        <v>0</v>
      </c>
      <c r="AF5180">
        <v>0</v>
      </c>
      <c r="AG5180">
        <v>2024</v>
      </c>
      <c r="AH5180" s="81">
        <v>10</v>
      </c>
      <c r="AI5180" s="81">
        <v>0</v>
      </c>
    </row>
    <row r="5181" spans="1:35" hidden="1" x14ac:dyDescent="0.35">
      <c r="A5181" t="s">
        <v>8372</v>
      </c>
      <c r="B5181" s="80">
        <v>45546</v>
      </c>
      <c r="C5181" t="s">
        <v>42</v>
      </c>
      <c r="D5181" s="81" t="s">
        <v>27744</v>
      </c>
      <c r="E5181" s="80">
        <v>45574</v>
      </c>
      <c r="F5181" t="s">
        <v>249</v>
      </c>
      <c r="G5181" s="81" t="s">
        <v>144</v>
      </c>
      <c r="H5181" t="s">
        <v>27801</v>
      </c>
      <c r="I5181" t="s">
        <v>284</v>
      </c>
      <c r="J5181" t="s">
        <v>27128</v>
      </c>
      <c r="K5181" t="s">
        <v>0</v>
      </c>
      <c r="L5181" s="80">
        <v>45574</v>
      </c>
      <c r="M5181" s="80"/>
      <c r="N5181" s="80"/>
      <c r="O5181" s="80"/>
      <c r="P5181" s="80"/>
      <c r="Q5181" s="80"/>
      <c r="S5181" t="s">
        <v>27118</v>
      </c>
      <c r="U5181">
        <v>0</v>
      </c>
      <c r="X5181" t="s">
        <v>27385</v>
      </c>
      <c r="AA5181">
        <v>0</v>
      </c>
      <c r="AF5181">
        <v>0</v>
      </c>
      <c r="AG5181">
        <v>2024</v>
      </c>
      <c r="AH5181" s="81">
        <v>10</v>
      </c>
      <c r="AI5181" s="81">
        <v>0</v>
      </c>
    </row>
    <row r="5182" spans="1:35" hidden="1" x14ac:dyDescent="0.35">
      <c r="A5182" t="s">
        <v>8373</v>
      </c>
      <c r="B5182" s="80">
        <v>45564</v>
      </c>
      <c r="C5182" t="s">
        <v>48</v>
      </c>
      <c r="D5182" s="81" t="s">
        <v>27744</v>
      </c>
      <c r="E5182" s="80">
        <v>45574</v>
      </c>
      <c r="F5182" t="s">
        <v>249</v>
      </c>
      <c r="G5182" s="81" t="s">
        <v>144</v>
      </c>
      <c r="H5182" t="s">
        <v>27801</v>
      </c>
      <c r="I5182" t="s">
        <v>284</v>
      </c>
      <c r="J5182" t="s">
        <v>27128</v>
      </c>
      <c r="K5182" t="s">
        <v>0</v>
      </c>
      <c r="L5182" s="80">
        <v>45574</v>
      </c>
      <c r="M5182" s="80"/>
      <c r="N5182" s="80"/>
      <c r="O5182" s="80"/>
      <c r="P5182" s="80"/>
      <c r="Q5182" s="80"/>
      <c r="S5182" t="s">
        <v>27118</v>
      </c>
      <c r="U5182">
        <v>0</v>
      </c>
      <c r="X5182" t="s">
        <v>27385</v>
      </c>
      <c r="AA5182">
        <v>0</v>
      </c>
      <c r="AF5182">
        <v>0</v>
      </c>
      <c r="AG5182">
        <v>2024</v>
      </c>
      <c r="AH5182" s="81">
        <v>10</v>
      </c>
      <c r="AI5182" s="81">
        <v>0</v>
      </c>
    </row>
    <row r="5183" spans="1:35" x14ac:dyDescent="0.35">
      <c r="A5183" t="s">
        <v>8595</v>
      </c>
      <c r="B5183" s="80">
        <v>45563</v>
      </c>
      <c r="C5183" t="s">
        <v>57</v>
      </c>
      <c r="D5183" s="81" t="s">
        <v>27744</v>
      </c>
      <c r="E5183" s="80">
        <v>45580</v>
      </c>
      <c r="F5183" t="s">
        <v>249</v>
      </c>
      <c r="G5183" s="81" t="s">
        <v>101</v>
      </c>
      <c r="H5183" t="s">
        <v>27796</v>
      </c>
      <c r="I5183" t="s">
        <v>284</v>
      </c>
      <c r="J5183" t="s">
        <v>27128</v>
      </c>
      <c r="K5183" t="s">
        <v>0</v>
      </c>
      <c r="L5183" s="80">
        <v>45580</v>
      </c>
      <c r="M5183" s="80"/>
      <c r="N5183" s="80"/>
      <c r="O5183" s="80"/>
      <c r="P5183" s="80"/>
      <c r="Q5183" s="80"/>
      <c r="S5183" t="s">
        <v>27118</v>
      </c>
      <c r="U5183">
        <v>0</v>
      </c>
      <c r="X5183" t="s">
        <v>27362</v>
      </c>
      <c r="AA5183">
        <v>0</v>
      </c>
      <c r="AF5183">
        <v>0</v>
      </c>
      <c r="AG5183">
        <v>2024</v>
      </c>
      <c r="AH5183" s="81">
        <v>10</v>
      </c>
      <c r="AI5183" s="81">
        <v>0</v>
      </c>
    </row>
    <row r="5184" spans="1:35" x14ac:dyDescent="0.35">
      <c r="A5184" t="s">
        <v>8596</v>
      </c>
      <c r="B5184" s="80">
        <v>45556</v>
      </c>
      <c r="C5184" t="s">
        <v>153</v>
      </c>
      <c r="D5184" s="81" t="s">
        <v>27744</v>
      </c>
      <c r="E5184" s="80">
        <v>45580</v>
      </c>
      <c r="F5184" t="s">
        <v>249</v>
      </c>
      <c r="G5184" s="81" t="s">
        <v>101</v>
      </c>
      <c r="H5184" t="s">
        <v>27796</v>
      </c>
      <c r="I5184" t="s">
        <v>284</v>
      </c>
      <c r="J5184" t="s">
        <v>27128</v>
      </c>
      <c r="K5184" t="s">
        <v>0</v>
      </c>
      <c r="L5184" s="80">
        <v>45580</v>
      </c>
      <c r="M5184" s="80"/>
      <c r="N5184" s="80"/>
      <c r="O5184" s="80"/>
      <c r="P5184" s="80"/>
      <c r="Q5184" s="80"/>
      <c r="S5184" t="s">
        <v>27118</v>
      </c>
      <c r="U5184">
        <v>0</v>
      </c>
      <c r="X5184" t="s">
        <v>27362</v>
      </c>
      <c r="AA5184">
        <v>0</v>
      </c>
      <c r="AF5184">
        <v>0</v>
      </c>
      <c r="AG5184">
        <v>2024</v>
      </c>
      <c r="AH5184" s="81">
        <v>10</v>
      </c>
      <c r="AI5184" s="81">
        <v>0</v>
      </c>
    </row>
    <row r="5185" spans="1:35" x14ac:dyDescent="0.35">
      <c r="A5185" t="s">
        <v>8597</v>
      </c>
      <c r="B5185" s="80">
        <v>45563</v>
      </c>
      <c r="C5185" t="s">
        <v>57</v>
      </c>
      <c r="D5185" s="81" t="s">
        <v>27744</v>
      </c>
      <c r="E5185" s="80">
        <v>45580</v>
      </c>
      <c r="F5185" t="s">
        <v>249</v>
      </c>
      <c r="G5185" s="81" t="s">
        <v>101</v>
      </c>
      <c r="H5185" t="s">
        <v>27796</v>
      </c>
      <c r="I5185" t="s">
        <v>284</v>
      </c>
      <c r="J5185" t="s">
        <v>27128</v>
      </c>
      <c r="K5185" t="s">
        <v>0</v>
      </c>
      <c r="L5185" s="80">
        <v>45580</v>
      </c>
      <c r="M5185" s="80"/>
      <c r="N5185" s="80"/>
      <c r="O5185" s="80"/>
      <c r="P5185" s="80"/>
      <c r="Q5185" s="80"/>
      <c r="S5185" t="s">
        <v>27118</v>
      </c>
      <c r="U5185">
        <v>0</v>
      </c>
      <c r="X5185" t="s">
        <v>27362</v>
      </c>
      <c r="AA5185">
        <v>0</v>
      </c>
      <c r="AF5185">
        <v>0</v>
      </c>
      <c r="AG5185">
        <v>2024</v>
      </c>
      <c r="AH5185" s="81">
        <v>10</v>
      </c>
      <c r="AI5185" s="81">
        <v>0</v>
      </c>
    </row>
    <row r="5186" spans="1:35" x14ac:dyDescent="0.35">
      <c r="A5186" t="s">
        <v>8598</v>
      </c>
      <c r="B5186" s="80">
        <v>45558</v>
      </c>
      <c r="C5186" t="s">
        <v>35</v>
      </c>
      <c r="D5186" s="81" t="s">
        <v>27744</v>
      </c>
      <c r="E5186" s="80">
        <v>45580</v>
      </c>
      <c r="F5186" t="s">
        <v>249</v>
      </c>
      <c r="G5186" s="81" t="s">
        <v>101</v>
      </c>
      <c r="H5186" t="s">
        <v>27796</v>
      </c>
      <c r="I5186" t="s">
        <v>284</v>
      </c>
      <c r="J5186" t="s">
        <v>27128</v>
      </c>
      <c r="K5186" t="s">
        <v>0</v>
      </c>
      <c r="L5186" s="80">
        <v>45580</v>
      </c>
      <c r="M5186" s="80"/>
      <c r="N5186" s="80"/>
      <c r="O5186" s="80"/>
      <c r="P5186" s="80"/>
      <c r="Q5186" s="80"/>
      <c r="S5186" t="s">
        <v>27118</v>
      </c>
      <c r="U5186">
        <v>0</v>
      </c>
      <c r="X5186" t="s">
        <v>27362</v>
      </c>
      <c r="AA5186">
        <v>0</v>
      </c>
      <c r="AF5186">
        <v>0</v>
      </c>
      <c r="AG5186">
        <v>2024</v>
      </c>
      <c r="AH5186" s="81">
        <v>10</v>
      </c>
      <c r="AI5186" s="81">
        <v>0</v>
      </c>
    </row>
    <row r="5187" spans="1:35" x14ac:dyDescent="0.35">
      <c r="A5187" t="s">
        <v>8599</v>
      </c>
      <c r="B5187" s="80">
        <v>45563</v>
      </c>
      <c r="C5187" t="s">
        <v>44</v>
      </c>
      <c r="D5187" s="81" t="s">
        <v>27744</v>
      </c>
      <c r="E5187" s="80">
        <v>45580</v>
      </c>
      <c r="F5187" t="s">
        <v>249</v>
      </c>
      <c r="G5187" s="81" t="s">
        <v>101</v>
      </c>
      <c r="H5187" t="s">
        <v>27796</v>
      </c>
      <c r="I5187" t="s">
        <v>284</v>
      </c>
      <c r="J5187" t="s">
        <v>27128</v>
      </c>
      <c r="K5187" t="s">
        <v>0</v>
      </c>
      <c r="L5187" s="80">
        <v>45580</v>
      </c>
      <c r="M5187" s="80"/>
      <c r="N5187" s="80"/>
      <c r="O5187" s="80"/>
      <c r="P5187" s="80"/>
      <c r="Q5187" s="80"/>
      <c r="S5187" t="s">
        <v>27118</v>
      </c>
      <c r="U5187">
        <v>0</v>
      </c>
      <c r="X5187" t="s">
        <v>27362</v>
      </c>
      <c r="AA5187">
        <v>0</v>
      </c>
      <c r="AF5187">
        <v>0</v>
      </c>
      <c r="AG5187">
        <v>2024</v>
      </c>
      <c r="AH5187" s="81">
        <v>10</v>
      </c>
      <c r="AI5187" s="81">
        <v>0</v>
      </c>
    </row>
    <row r="5188" spans="1:35" x14ac:dyDescent="0.35">
      <c r="A5188" t="s">
        <v>8600</v>
      </c>
      <c r="B5188" s="80">
        <v>45572</v>
      </c>
      <c r="C5188" t="s">
        <v>47</v>
      </c>
      <c r="D5188" s="81" t="s">
        <v>27744</v>
      </c>
      <c r="E5188" s="80">
        <v>45580</v>
      </c>
      <c r="F5188" t="s">
        <v>249</v>
      </c>
      <c r="G5188" s="81" t="s">
        <v>101</v>
      </c>
      <c r="H5188" t="s">
        <v>27796</v>
      </c>
      <c r="I5188" t="s">
        <v>284</v>
      </c>
      <c r="J5188" t="s">
        <v>27128</v>
      </c>
      <c r="K5188" t="s">
        <v>0</v>
      </c>
      <c r="L5188" s="80">
        <v>45580</v>
      </c>
      <c r="M5188" s="80"/>
      <c r="N5188" s="80"/>
      <c r="O5188" s="80"/>
      <c r="P5188" s="80"/>
      <c r="Q5188" s="80"/>
      <c r="S5188" t="s">
        <v>27118</v>
      </c>
      <c r="U5188">
        <v>0</v>
      </c>
      <c r="X5188" t="s">
        <v>27362</v>
      </c>
      <c r="AA5188">
        <v>0</v>
      </c>
      <c r="AF5188">
        <v>0</v>
      </c>
      <c r="AG5188">
        <v>2024</v>
      </c>
      <c r="AH5188" s="81">
        <v>10</v>
      </c>
      <c r="AI5188" s="81">
        <v>0</v>
      </c>
    </row>
    <row r="5189" spans="1:35" x14ac:dyDescent="0.35">
      <c r="A5189" t="s">
        <v>8633</v>
      </c>
      <c r="B5189" s="80">
        <v>45565</v>
      </c>
      <c r="C5189" t="s">
        <v>57</v>
      </c>
      <c r="D5189" s="81" t="s">
        <v>27744</v>
      </c>
      <c r="E5189" s="80">
        <v>45581</v>
      </c>
      <c r="F5189" t="s">
        <v>249</v>
      </c>
      <c r="G5189" s="81" t="s">
        <v>101</v>
      </c>
      <c r="H5189" t="s">
        <v>27796</v>
      </c>
      <c r="I5189" t="s">
        <v>284</v>
      </c>
      <c r="J5189" t="s">
        <v>27128</v>
      </c>
      <c r="K5189" t="s">
        <v>0</v>
      </c>
      <c r="L5189" s="80">
        <v>45581</v>
      </c>
      <c r="M5189" s="80"/>
      <c r="N5189" s="80"/>
      <c r="O5189" s="80"/>
      <c r="P5189" s="80"/>
      <c r="Q5189" s="80"/>
      <c r="S5189" t="s">
        <v>27118</v>
      </c>
      <c r="U5189">
        <v>0</v>
      </c>
      <c r="X5189" t="s">
        <v>27363</v>
      </c>
      <c r="AA5189">
        <v>0</v>
      </c>
      <c r="AF5189">
        <v>0</v>
      </c>
      <c r="AG5189">
        <v>2024</v>
      </c>
      <c r="AH5189" s="81">
        <v>10</v>
      </c>
      <c r="AI5189" s="81">
        <v>0</v>
      </c>
    </row>
    <row r="5190" spans="1:35" x14ac:dyDescent="0.35">
      <c r="A5190" t="s">
        <v>8639</v>
      </c>
      <c r="B5190" s="80">
        <v>45567</v>
      </c>
      <c r="C5190" t="s">
        <v>42</v>
      </c>
      <c r="D5190" s="81" t="s">
        <v>27744</v>
      </c>
      <c r="E5190" s="80">
        <v>45581</v>
      </c>
      <c r="F5190" t="s">
        <v>249</v>
      </c>
      <c r="G5190" s="81" t="s">
        <v>101</v>
      </c>
      <c r="H5190" t="s">
        <v>27796</v>
      </c>
      <c r="I5190" t="s">
        <v>284</v>
      </c>
      <c r="J5190" t="s">
        <v>27128</v>
      </c>
      <c r="K5190" t="s">
        <v>0</v>
      </c>
      <c r="L5190" s="80">
        <v>45581</v>
      </c>
      <c r="M5190" s="80"/>
      <c r="N5190" s="80"/>
      <c r="O5190" s="80"/>
      <c r="P5190" s="80"/>
      <c r="Q5190" s="80"/>
      <c r="S5190" t="s">
        <v>27118</v>
      </c>
      <c r="U5190">
        <v>0</v>
      </c>
      <c r="X5190" t="s">
        <v>27363</v>
      </c>
      <c r="AA5190">
        <v>0</v>
      </c>
      <c r="AF5190">
        <v>0</v>
      </c>
      <c r="AG5190">
        <v>2024</v>
      </c>
      <c r="AH5190" s="81">
        <v>10</v>
      </c>
      <c r="AI5190" s="81">
        <v>0</v>
      </c>
    </row>
    <row r="5191" spans="1:35" x14ac:dyDescent="0.35">
      <c r="A5191" t="s">
        <v>8640</v>
      </c>
      <c r="B5191" s="80">
        <v>45576</v>
      </c>
      <c r="C5191" t="s">
        <v>61</v>
      </c>
      <c r="D5191" s="81" t="s">
        <v>27744</v>
      </c>
      <c r="E5191" s="80">
        <v>45581</v>
      </c>
      <c r="F5191" t="s">
        <v>249</v>
      </c>
      <c r="G5191" s="81" t="s">
        <v>101</v>
      </c>
      <c r="H5191" t="s">
        <v>27796</v>
      </c>
      <c r="I5191" t="s">
        <v>284</v>
      </c>
      <c r="J5191" t="s">
        <v>27128</v>
      </c>
      <c r="K5191" t="s">
        <v>0</v>
      </c>
      <c r="L5191" s="80">
        <v>45581</v>
      </c>
      <c r="M5191" s="80"/>
      <c r="N5191" s="80"/>
      <c r="O5191" s="80"/>
      <c r="P5191" s="80"/>
      <c r="Q5191" s="80"/>
      <c r="S5191" t="s">
        <v>27118</v>
      </c>
      <c r="U5191">
        <v>0</v>
      </c>
      <c r="X5191" t="s">
        <v>27363</v>
      </c>
      <c r="AA5191">
        <v>0</v>
      </c>
      <c r="AF5191">
        <v>0</v>
      </c>
      <c r="AG5191">
        <v>2024</v>
      </c>
      <c r="AH5191" s="81">
        <v>10</v>
      </c>
      <c r="AI5191" s="81">
        <v>0</v>
      </c>
    </row>
    <row r="5192" spans="1:35" x14ac:dyDescent="0.35">
      <c r="A5192" t="s">
        <v>8641</v>
      </c>
      <c r="B5192" s="80">
        <v>45561</v>
      </c>
      <c r="C5192" t="s">
        <v>35</v>
      </c>
      <c r="D5192" s="81" t="s">
        <v>27744</v>
      </c>
      <c r="E5192" s="80">
        <v>45581</v>
      </c>
      <c r="F5192" t="s">
        <v>249</v>
      </c>
      <c r="G5192" s="81" t="s">
        <v>101</v>
      </c>
      <c r="H5192" t="s">
        <v>27796</v>
      </c>
      <c r="I5192" t="s">
        <v>284</v>
      </c>
      <c r="J5192" t="s">
        <v>27128</v>
      </c>
      <c r="K5192" t="s">
        <v>0</v>
      </c>
      <c r="L5192" s="80">
        <v>45581</v>
      </c>
      <c r="M5192" s="80"/>
      <c r="N5192" s="80"/>
      <c r="O5192" s="80"/>
      <c r="P5192" s="80"/>
      <c r="Q5192" s="80"/>
      <c r="S5192" t="s">
        <v>27118</v>
      </c>
      <c r="U5192">
        <v>0</v>
      </c>
      <c r="X5192" t="s">
        <v>27363</v>
      </c>
      <c r="AA5192">
        <v>0</v>
      </c>
      <c r="AF5192">
        <v>0</v>
      </c>
      <c r="AG5192">
        <v>2024</v>
      </c>
      <c r="AH5192" s="81">
        <v>10</v>
      </c>
      <c r="AI5192" s="81">
        <v>0</v>
      </c>
    </row>
    <row r="5193" spans="1:35" x14ac:dyDescent="0.35">
      <c r="A5193" t="s">
        <v>8642</v>
      </c>
      <c r="B5193" s="80">
        <v>45554</v>
      </c>
      <c r="C5193" t="s">
        <v>57</v>
      </c>
      <c r="D5193" s="81" t="s">
        <v>27744</v>
      </c>
      <c r="E5193" s="80">
        <v>45581</v>
      </c>
      <c r="F5193" t="s">
        <v>249</v>
      </c>
      <c r="G5193" s="81" t="s">
        <v>101</v>
      </c>
      <c r="H5193" t="s">
        <v>27796</v>
      </c>
      <c r="I5193" t="s">
        <v>284</v>
      </c>
      <c r="J5193" t="s">
        <v>27128</v>
      </c>
      <c r="K5193" t="s">
        <v>0</v>
      </c>
      <c r="L5193" s="80">
        <v>45581</v>
      </c>
      <c r="M5193" s="80"/>
      <c r="N5193" s="80"/>
      <c r="O5193" s="80"/>
      <c r="P5193" s="80"/>
      <c r="Q5193" s="80"/>
      <c r="S5193" t="s">
        <v>27118</v>
      </c>
      <c r="U5193">
        <v>0</v>
      </c>
      <c r="X5193" t="s">
        <v>27363</v>
      </c>
      <c r="AA5193">
        <v>0</v>
      </c>
      <c r="AF5193">
        <v>0</v>
      </c>
      <c r="AG5193">
        <v>2024</v>
      </c>
      <c r="AH5193" s="81">
        <v>10</v>
      </c>
      <c r="AI5193" s="81">
        <v>0</v>
      </c>
    </row>
    <row r="5194" spans="1:35" hidden="1" x14ac:dyDescent="0.35">
      <c r="A5194" t="s">
        <v>9000</v>
      </c>
      <c r="B5194" s="80">
        <v>45580</v>
      </c>
      <c r="C5194" t="s">
        <v>31</v>
      </c>
      <c r="D5194" s="81" t="s">
        <v>27744</v>
      </c>
      <c r="E5194" s="80">
        <v>45590</v>
      </c>
      <c r="F5194" t="s">
        <v>244</v>
      </c>
      <c r="G5194" s="81" t="s">
        <v>107</v>
      </c>
      <c r="H5194" t="s">
        <v>27793</v>
      </c>
      <c r="I5194" t="s">
        <v>284</v>
      </c>
      <c r="J5194" t="s">
        <v>27128</v>
      </c>
      <c r="K5194" t="s">
        <v>0</v>
      </c>
      <c r="L5194" s="80">
        <v>45590</v>
      </c>
      <c r="M5194" s="80"/>
      <c r="N5194" s="80"/>
      <c r="O5194" s="80"/>
      <c r="P5194" s="80"/>
      <c r="Q5194" s="80"/>
      <c r="S5194" t="s">
        <v>27118</v>
      </c>
      <c r="U5194">
        <v>0</v>
      </c>
      <c r="X5194" t="s">
        <v>27153</v>
      </c>
      <c r="AA5194">
        <v>0</v>
      </c>
      <c r="AF5194">
        <v>0</v>
      </c>
      <c r="AG5194">
        <v>2024</v>
      </c>
      <c r="AH5194" s="81">
        <v>10</v>
      </c>
      <c r="AI5194" s="81">
        <v>0</v>
      </c>
    </row>
    <row r="5195" spans="1:35" hidden="1" x14ac:dyDescent="0.35">
      <c r="A5195" t="s">
        <v>9001</v>
      </c>
      <c r="B5195" s="80">
        <v>45570</v>
      </c>
      <c r="C5195" t="s">
        <v>41</v>
      </c>
      <c r="D5195" s="81" t="s">
        <v>27744</v>
      </c>
      <c r="E5195" s="80">
        <v>45590</v>
      </c>
      <c r="F5195" t="s">
        <v>244</v>
      </c>
      <c r="G5195" s="81" t="s">
        <v>107</v>
      </c>
      <c r="H5195" t="s">
        <v>27793</v>
      </c>
      <c r="I5195" t="s">
        <v>284</v>
      </c>
      <c r="J5195" t="s">
        <v>27128</v>
      </c>
      <c r="K5195" t="s">
        <v>0</v>
      </c>
      <c r="L5195" s="80">
        <v>45590</v>
      </c>
      <c r="M5195" s="80"/>
      <c r="N5195" s="80"/>
      <c r="O5195" s="80"/>
      <c r="P5195" s="80"/>
      <c r="Q5195" s="80"/>
      <c r="S5195" t="s">
        <v>27118</v>
      </c>
      <c r="U5195">
        <v>0</v>
      </c>
      <c r="X5195" t="s">
        <v>27153</v>
      </c>
      <c r="AA5195">
        <v>0</v>
      </c>
      <c r="AF5195">
        <v>0</v>
      </c>
      <c r="AG5195">
        <v>2024</v>
      </c>
      <c r="AH5195" s="81">
        <v>10</v>
      </c>
      <c r="AI5195" s="81">
        <v>0</v>
      </c>
    </row>
    <row r="5196" spans="1:35" hidden="1" x14ac:dyDescent="0.35">
      <c r="A5196" t="s">
        <v>9002</v>
      </c>
      <c r="B5196" s="80">
        <v>45575</v>
      </c>
      <c r="C5196" t="s">
        <v>21</v>
      </c>
      <c r="D5196" s="81" t="s">
        <v>27744</v>
      </c>
      <c r="E5196" s="80">
        <v>45590</v>
      </c>
      <c r="F5196" t="s">
        <v>244</v>
      </c>
      <c r="G5196" s="81" t="s">
        <v>107</v>
      </c>
      <c r="H5196" t="s">
        <v>27793</v>
      </c>
      <c r="I5196" t="s">
        <v>284</v>
      </c>
      <c r="J5196" t="s">
        <v>27128</v>
      </c>
      <c r="K5196" t="s">
        <v>0</v>
      </c>
      <c r="L5196" s="80">
        <v>45590</v>
      </c>
      <c r="M5196" s="80"/>
      <c r="N5196" s="80"/>
      <c r="O5196" s="80"/>
      <c r="P5196" s="80"/>
      <c r="Q5196" s="80"/>
      <c r="S5196" t="s">
        <v>27118</v>
      </c>
      <c r="U5196">
        <v>0</v>
      </c>
      <c r="X5196" t="s">
        <v>27153</v>
      </c>
      <c r="AA5196">
        <v>0</v>
      </c>
      <c r="AF5196">
        <v>0</v>
      </c>
      <c r="AG5196">
        <v>2024</v>
      </c>
      <c r="AH5196" s="81">
        <v>10</v>
      </c>
      <c r="AI5196" s="81">
        <v>0</v>
      </c>
    </row>
    <row r="5197" spans="1:35" hidden="1" x14ac:dyDescent="0.35">
      <c r="A5197" t="s">
        <v>9231</v>
      </c>
      <c r="B5197" s="80">
        <v>45595</v>
      </c>
      <c r="C5197" t="s">
        <v>41</v>
      </c>
      <c r="D5197" s="81" t="s">
        <v>27744</v>
      </c>
      <c r="E5197" s="80">
        <v>45597</v>
      </c>
      <c r="F5197" t="s">
        <v>244</v>
      </c>
      <c r="G5197" s="81" t="s">
        <v>107</v>
      </c>
      <c r="H5197" t="s">
        <v>27793</v>
      </c>
      <c r="I5197" t="s">
        <v>284</v>
      </c>
      <c r="J5197" t="s">
        <v>27128</v>
      </c>
      <c r="K5197" t="s">
        <v>0</v>
      </c>
      <c r="L5197" s="80">
        <v>45597</v>
      </c>
      <c r="M5197" s="80"/>
      <c r="N5197" s="80"/>
      <c r="O5197" s="80"/>
      <c r="P5197" s="80"/>
      <c r="Q5197" s="80"/>
      <c r="S5197" t="s">
        <v>27118</v>
      </c>
      <c r="U5197">
        <v>0</v>
      </c>
      <c r="X5197" t="s">
        <v>27402</v>
      </c>
      <c r="AA5197">
        <v>0</v>
      </c>
      <c r="AF5197">
        <v>0</v>
      </c>
      <c r="AG5197">
        <v>2024</v>
      </c>
      <c r="AH5197" s="81">
        <v>11</v>
      </c>
      <c r="AI5197" s="81">
        <v>0</v>
      </c>
    </row>
    <row r="5198" spans="1:35" hidden="1" x14ac:dyDescent="0.35">
      <c r="A5198" t="s">
        <v>9232</v>
      </c>
      <c r="B5198" s="80">
        <v>45575</v>
      </c>
      <c r="C5198" t="s">
        <v>37</v>
      </c>
      <c r="D5198" s="81" t="s">
        <v>27744</v>
      </c>
      <c r="E5198" s="80">
        <v>45597</v>
      </c>
      <c r="F5198" t="s">
        <v>244</v>
      </c>
      <c r="G5198" s="81" t="s">
        <v>107</v>
      </c>
      <c r="H5198" t="s">
        <v>27793</v>
      </c>
      <c r="I5198" t="s">
        <v>284</v>
      </c>
      <c r="J5198" t="s">
        <v>27128</v>
      </c>
      <c r="K5198" t="s">
        <v>0</v>
      </c>
      <c r="L5198" s="80">
        <v>45597</v>
      </c>
      <c r="M5198" s="80"/>
      <c r="N5198" s="80"/>
      <c r="O5198" s="80"/>
      <c r="P5198" s="80"/>
      <c r="Q5198" s="80"/>
      <c r="S5198" t="s">
        <v>27118</v>
      </c>
      <c r="U5198">
        <v>0</v>
      </c>
      <c r="X5198" t="s">
        <v>27402</v>
      </c>
      <c r="AA5198">
        <v>0</v>
      </c>
      <c r="AF5198">
        <v>0</v>
      </c>
      <c r="AG5198">
        <v>2024</v>
      </c>
      <c r="AH5198" s="81">
        <v>11</v>
      </c>
      <c r="AI5198" s="81">
        <v>0</v>
      </c>
    </row>
    <row r="5199" spans="1:35" hidden="1" x14ac:dyDescent="0.35">
      <c r="A5199" t="s">
        <v>9233</v>
      </c>
      <c r="B5199" s="80">
        <v>45567</v>
      </c>
      <c r="C5199" t="s">
        <v>35</v>
      </c>
      <c r="D5199" s="81" t="s">
        <v>27744</v>
      </c>
      <c r="E5199" s="80">
        <v>45597</v>
      </c>
      <c r="F5199" t="s">
        <v>244</v>
      </c>
      <c r="G5199" s="81" t="s">
        <v>107</v>
      </c>
      <c r="H5199" t="s">
        <v>27793</v>
      </c>
      <c r="I5199" t="s">
        <v>284</v>
      </c>
      <c r="J5199" t="s">
        <v>27128</v>
      </c>
      <c r="K5199" t="s">
        <v>0</v>
      </c>
      <c r="L5199" s="80">
        <v>45597</v>
      </c>
      <c r="M5199" s="80"/>
      <c r="N5199" s="80"/>
      <c r="O5199" s="80"/>
      <c r="P5199" s="80"/>
      <c r="Q5199" s="80"/>
      <c r="S5199" t="s">
        <v>27118</v>
      </c>
      <c r="U5199">
        <v>0</v>
      </c>
      <c r="X5199" t="s">
        <v>27402</v>
      </c>
      <c r="AA5199">
        <v>0</v>
      </c>
      <c r="AF5199">
        <v>0</v>
      </c>
      <c r="AG5199">
        <v>2024</v>
      </c>
      <c r="AH5199" s="81">
        <v>11</v>
      </c>
      <c r="AI5199" s="81">
        <v>0</v>
      </c>
    </row>
    <row r="5200" spans="1:35" hidden="1" x14ac:dyDescent="0.35">
      <c r="A5200" t="s">
        <v>9234</v>
      </c>
      <c r="B5200" s="80">
        <v>45584</v>
      </c>
      <c r="C5200" t="s">
        <v>55</v>
      </c>
      <c r="D5200" s="81" t="s">
        <v>27744</v>
      </c>
      <c r="E5200" s="80">
        <v>45597</v>
      </c>
      <c r="F5200" t="s">
        <v>244</v>
      </c>
      <c r="G5200" s="81" t="s">
        <v>107</v>
      </c>
      <c r="H5200" t="s">
        <v>27793</v>
      </c>
      <c r="I5200" t="s">
        <v>284</v>
      </c>
      <c r="J5200" t="s">
        <v>27128</v>
      </c>
      <c r="K5200" t="s">
        <v>0</v>
      </c>
      <c r="L5200" s="80">
        <v>45597</v>
      </c>
      <c r="M5200" s="80"/>
      <c r="N5200" s="80"/>
      <c r="O5200" s="80"/>
      <c r="P5200" s="80"/>
      <c r="Q5200" s="80"/>
      <c r="S5200" t="s">
        <v>27118</v>
      </c>
      <c r="U5200">
        <v>0</v>
      </c>
      <c r="X5200" t="s">
        <v>27402</v>
      </c>
      <c r="AA5200">
        <v>0</v>
      </c>
      <c r="AF5200">
        <v>0</v>
      </c>
      <c r="AG5200">
        <v>2024</v>
      </c>
      <c r="AH5200" s="81">
        <v>11</v>
      </c>
      <c r="AI5200" s="81">
        <v>0</v>
      </c>
    </row>
    <row r="5201" spans="1:35" hidden="1" x14ac:dyDescent="0.35">
      <c r="A5201" t="s">
        <v>9235</v>
      </c>
      <c r="B5201" s="80">
        <v>45584</v>
      </c>
      <c r="C5201" t="s">
        <v>50</v>
      </c>
      <c r="D5201" s="81" t="s">
        <v>27744</v>
      </c>
      <c r="E5201" s="80">
        <v>45597</v>
      </c>
      <c r="F5201" t="s">
        <v>244</v>
      </c>
      <c r="G5201" s="81" t="s">
        <v>107</v>
      </c>
      <c r="H5201" t="s">
        <v>27793</v>
      </c>
      <c r="I5201" t="s">
        <v>284</v>
      </c>
      <c r="J5201" t="s">
        <v>27128</v>
      </c>
      <c r="K5201" t="s">
        <v>0</v>
      </c>
      <c r="L5201" s="80">
        <v>45597</v>
      </c>
      <c r="M5201" s="80"/>
      <c r="N5201" s="80"/>
      <c r="O5201" s="80"/>
      <c r="P5201" s="80"/>
      <c r="Q5201" s="80"/>
      <c r="S5201" t="s">
        <v>27118</v>
      </c>
      <c r="U5201">
        <v>0</v>
      </c>
      <c r="X5201" t="s">
        <v>27402</v>
      </c>
      <c r="AA5201">
        <v>0</v>
      </c>
      <c r="AF5201">
        <v>0</v>
      </c>
      <c r="AG5201">
        <v>2024</v>
      </c>
      <c r="AH5201" s="81">
        <v>11</v>
      </c>
      <c r="AI5201" s="81">
        <v>0</v>
      </c>
    </row>
    <row r="5202" spans="1:35" x14ac:dyDescent="0.35">
      <c r="A5202" t="s">
        <v>10305</v>
      </c>
      <c r="B5202" s="80">
        <v>45615</v>
      </c>
      <c r="C5202" t="s">
        <v>62</v>
      </c>
      <c r="D5202" s="81" t="s">
        <v>27744</v>
      </c>
      <c r="E5202" s="80">
        <v>45618</v>
      </c>
      <c r="F5202" t="s">
        <v>249</v>
      </c>
      <c r="G5202" s="81" t="s">
        <v>101</v>
      </c>
      <c r="H5202" t="s">
        <v>27796</v>
      </c>
      <c r="I5202" t="s">
        <v>284</v>
      </c>
      <c r="J5202" t="s">
        <v>27128</v>
      </c>
      <c r="K5202" t="s">
        <v>0</v>
      </c>
      <c r="L5202" s="80">
        <v>45618</v>
      </c>
      <c r="M5202" s="80"/>
      <c r="N5202" s="80"/>
      <c r="O5202" s="80"/>
      <c r="P5202" s="80"/>
      <c r="Q5202" s="80"/>
      <c r="S5202" t="s">
        <v>27118</v>
      </c>
      <c r="U5202">
        <v>0</v>
      </c>
      <c r="X5202" t="s">
        <v>27409</v>
      </c>
      <c r="AA5202">
        <v>0</v>
      </c>
      <c r="AF5202">
        <v>0</v>
      </c>
      <c r="AG5202">
        <v>2024</v>
      </c>
      <c r="AH5202" s="81">
        <v>11</v>
      </c>
      <c r="AI5202" s="81">
        <v>0</v>
      </c>
    </row>
    <row r="5203" spans="1:35" hidden="1" x14ac:dyDescent="0.35">
      <c r="A5203" t="s">
        <v>10335</v>
      </c>
      <c r="B5203" s="80">
        <v>45598</v>
      </c>
      <c r="C5203" t="s">
        <v>47</v>
      </c>
      <c r="D5203" s="81" t="s">
        <v>27744</v>
      </c>
      <c r="E5203" s="80">
        <v>45618</v>
      </c>
      <c r="F5203" t="s">
        <v>244</v>
      </c>
      <c r="G5203" s="81" t="s">
        <v>107</v>
      </c>
      <c r="H5203" t="s">
        <v>27793</v>
      </c>
      <c r="I5203" t="s">
        <v>284</v>
      </c>
      <c r="J5203" t="s">
        <v>27128</v>
      </c>
      <c r="K5203" t="s">
        <v>0</v>
      </c>
      <c r="L5203" s="80">
        <v>45618</v>
      </c>
      <c r="M5203" s="80"/>
      <c r="N5203" s="80"/>
      <c r="O5203" s="80"/>
      <c r="P5203" s="80"/>
      <c r="Q5203" s="80"/>
      <c r="S5203" t="s">
        <v>27118</v>
      </c>
      <c r="U5203">
        <v>0</v>
      </c>
      <c r="X5203" t="s">
        <v>27409</v>
      </c>
      <c r="AA5203">
        <v>0</v>
      </c>
      <c r="AF5203">
        <v>0</v>
      </c>
      <c r="AG5203">
        <v>2024</v>
      </c>
      <c r="AH5203" s="81">
        <v>11</v>
      </c>
      <c r="AI5203" s="81">
        <v>0</v>
      </c>
    </row>
    <row r="5204" spans="1:35" hidden="1" x14ac:dyDescent="0.35">
      <c r="A5204" t="s">
        <v>10336</v>
      </c>
      <c r="B5204" s="80">
        <v>45614</v>
      </c>
      <c r="C5204" t="s">
        <v>42</v>
      </c>
      <c r="D5204" s="81" t="s">
        <v>27744</v>
      </c>
      <c r="E5204" s="80">
        <v>45618</v>
      </c>
      <c r="F5204" t="s">
        <v>244</v>
      </c>
      <c r="G5204" s="81" t="s">
        <v>107</v>
      </c>
      <c r="H5204" t="s">
        <v>27793</v>
      </c>
      <c r="I5204" t="s">
        <v>284</v>
      </c>
      <c r="J5204" t="s">
        <v>27128</v>
      </c>
      <c r="K5204" t="s">
        <v>0</v>
      </c>
      <c r="L5204" s="80">
        <v>45618</v>
      </c>
      <c r="M5204" s="80"/>
      <c r="N5204" s="80"/>
      <c r="O5204" s="80"/>
      <c r="P5204" s="80"/>
      <c r="Q5204" s="80"/>
      <c r="S5204" t="s">
        <v>27118</v>
      </c>
      <c r="U5204">
        <v>0</v>
      </c>
      <c r="X5204" t="s">
        <v>27409</v>
      </c>
      <c r="AA5204">
        <v>0</v>
      </c>
      <c r="AF5204">
        <v>0</v>
      </c>
      <c r="AG5204">
        <v>2024</v>
      </c>
      <c r="AH5204" s="81">
        <v>11</v>
      </c>
      <c r="AI5204" s="81">
        <v>0</v>
      </c>
    </row>
    <row r="5205" spans="1:35" hidden="1" x14ac:dyDescent="0.35">
      <c r="A5205" t="s">
        <v>10337</v>
      </c>
      <c r="B5205" s="80">
        <v>45610</v>
      </c>
      <c r="C5205" t="s">
        <v>31</v>
      </c>
      <c r="D5205" s="81" t="s">
        <v>27744</v>
      </c>
      <c r="E5205" s="80">
        <v>45618</v>
      </c>
      <c r="F5205" t="s">
        <v>244</v>
      </c>
      <c r="G5205" s="81" t="s">
        <v>107</v>
      </c>
      <c r="H5205" t="s">
        <v>27793</v>
      </c>
      <c r="I5205" t="s">
        <v>284</v>
      </c>
      <c r="J5205" t="s">
        <v>27128</v>
      </c>
      <c r="K5205" t="s">
        <v>0</v>
      </c>
      <c r="L5205" s="80">
        <v>45618</v>
      </c>
      <c r="M5205" s="80"/>
      <c r="N5205" s="80"/>
      <c r="O5205" s="80"/>
      <c r="P5205" s="80"/>
      <c r="Q5205" s="80"/>
      <c r="S5205" t="s">
        <v>27118</v>
      </c>
      <c r="U5205">
        <v>0</v>
      </c>
      <c r="X5205" t="s">
        <v>27409</v>
      </c>
      <c r="AA5205">
        <v>0</v>
      </c>
      <c r="AF5205">
        <v>0</v>
      </c>
      <c r="AG5205">
        <v>2024</v>
      </c>
      <c r="AH5205" s="81">
        <v>11</v>
      </c>
      <c r="AI5205" s="81">
        <v>0</v>
      </c>
    </row>
    <row r="5206" spans="1:35" hidden="1" x14ac:dyDescent="0.35">
      <c r="A5206" t="s">
        <v>10338</v>
      </c>
      <c r="B5206" s="80">
        <v>45601</v>
      </c>
      <c r="C5206" t="s">
        <v>37</v>
      </c>
      <c r="D5206" s="81" t="s">
        <v>27744</v>
      </c>
      <c r="E5206" s="80">
        <v>45618</v>
      </c>
      <c r="F5206" t="s">
        <v>244</v>
      </c>
      <c r="G5206" s="81" t="s">
        <v>107</v>
      </c>
      <c r="H5206" t="s">
        <v>27793</v>
      </c>
      <c r="I5206" t="s">
        <v>284</v>
      </c>
      <c r="J5206" t="s">
        <v>27128</v>
      </c>
      <c r="K5206" t="s">
        <v>0</v>
      </c>
      <c r="L5206" s="80">
        <v>45618</v>
      </c>
      <c r="M5206" s="80"/>
      <c r="N5206" s="80"/>
      <c r="O5206" s="80"/>
      <c r="P5206" s="80"/>
      <c r="Q5206" s="80"/>
      <c r="S5206" t="s">
        <v>27118</v>
      </c>
      <c r="U5206">
        <v>0</v>
      </c>
      <c r="X5206" t="s">
        <v>27409</v>
      </c>
      <c r="AA5206">
        <v>0</v>
      </c>
      <c r="AF5206">
        <v>0</v>
      </c>
      <c r="AG5206">
        <v>2024</v>
      </c>
      <c r="AH5206" s="81">
        <v>11</v>
      </c>
      <c r="AI5206" s="81">
        <v>0</v>
      </c>
    </row>
    <row r="5207" spans="1:35" hidden="1" x14ac:dyDescent="0.35">
      <c r="A5207" t="s">
        <v>10339</v>
      </c>
      <c r="B5207" s="80">
        <v>45590</v>
      </c>
      <c r="C5207" t="s">
        <v>57</v>
      </c>
      <c r="D5207" s="81" t="s">
        <v>27744</v>
      </c>
      <c r="E5207" s="80">
        <v>45618</v>
      </c>
      <c r="F5207" t="s">
        <v>244</v>
      </c>
      <c r="G5207" s="81" t="s">
        <v>107</v>
      </c>
      <c r="H5207" t="s">
        <v>27793</v>
      </c>
      <c r="I5207" t="s">
        <v>284</v>
      </c>
      <c r="J5207" t="s">
        <v>27128</v>
      </c>
      <c r="K5207" t="s">
        <v>0</v>
      </c>
      <c r="L5207" s="80">
        <v>45618</v>
      </c>
      <c r="M5207" s="80"/>
      <c r="N5207" s="80"/>
      <c r="O5207" s="80"/>
      <c r="P5207" s="80"/>
      <c r="Q5207" s="80"/>
      <c r="S5207" t="s">
        <v>27118</v>
      </c>
      <c r="U5207">
        <v>0</v>
      </c>
      <c r="X5207" t="s">
        <v>27409</v>
      </c>
      <c r="AA5207">
        <v>0</v>
      </c>
      <c r="AF5207">
        <v>0</v>
      </c>
      <c r="AG5207">
        <v>2024</v>
      </c>
      <c r="AH5207" s="81">
        <v>11</v>
      </c>
      <c r="AI5207" s="81">
        <v>0</v>
      </c>
    </row>
    <row r="5208" spans="1:35" x14ac:dyDescent="0.35">
      <c r="A5208" t="s">
        <v>10340</v>
      </c>
      <c r="B5208" s="80">
        <v>45612</v>
      </c>
      <c r="C5208" t="s">
        <v>41</v>
      </c>
      <c r="D5208" s="81" t="s">
        <v>27744</v>
      </c>
      <c r="E5208" s="80">
        <v>45618</v>
      </c>
      <c r="F5208" t="s">
        <v>244</v>
      </c>
      <c r="G5208" s="81" t="s">
        <v>101</v>
      </c>
      <c r="H5208" t="s">
        <v>27796</v>
      </c>
      <c r="I5208" t="s">
        <v>284</v>
      </c>
      <c r="J5208" t="s">
        <v>27128</v>
      </c>
      <c r="K5208" t="s">
        <v>0</v>
      </c>
      <c r="L5208" s="80">
        <v>45618</v>
      </c>
      <c r="M5208" s="80"/>
      <c r="N5208" s="80"/>
      <c r="O5208" s="80"/>
      <c r="P5208" s="80"/>
      <c r="Q5208" s="80"/>
      <c r="S5208" t="s">
        <v>27118</v>
      </c>
      <c r="U5208">
        <v>0</v>
      </c>
      <c r="X5208" t="s">
        <v>27409</v>
      </c>
      <c r="AA5208">
        <v>0</v>
      </c>
      <c r="AF5208">
        <v>0</v>
      </c>
      <c r="AG5208">
        <v>2024</v>
      </c>
      <c r="AH5208" s="81">
        <v>11</v>
      </c>
      <c r="AI5208" s="81">
        <v>0</v>
      </c>
    </row>
    <row r="5209" spans="1:35" x14ac:dyDescent="0.35">
      <c r="A5209" t="s">
        <v>10341</v>
      </c>
      <c r="B5209" s="80">
        <v>45602</v>
      </c>
      <c r="C5209" t="s">
        <v>42</v>
      </c>
      <c r="D5209" s="81" t="s">
        <v>27744</v>
      </c>
      <c r="E5209" s="80">
        <v>45618</v>
      </c>
      <c r="F5209" t="s">
        <v>244</v>
      </c>
      <c r="G5209" s="81" t="s">
        <v>101</v>
      </c>
      <c r="H5209" t="s">
        <v>27796</v>
      </c>
      <c r="I5209" t="s">
        <v>284</v>
      </c>
      <c r="J5209" t="s">
        <v>27128</v>
      </c>
      <c r="K5209" t="s">
        <v>0</v>
      </c>
      <c r="L5209" s="80">
        <v>45618</v>
      </c>
      <c r="M5209" s="80"/>
      <c r="N5209" s="80"/>
      <c r="O5209" s="80"/>
      <c r="P5209" s="80"/>
      <c r="Q5209" s="80"/>
      <c r="S5209" t="s">
        <v>27118</v>
      </c>
      <c r="U5209">
        <v>0</v>
      </c>
      <c r="X5209" t="s">
        <v>27409</v>
      </c>
      <c r="AA5209">
        <v>0</v>
      </c>
      <c r="AF5209">
        <v>0</v>
      </c>
      <c r="AG5209">
        <v>2024</v>
      </c>
      <c r="AH5209" s="81">
        <v>11</v>
      </c>
      <c r="AI5209" s="81">
        <v>0</v>
      </c>
    </row>
    <row r="5210" spans="1:35" x14ac:dyDescent="0.35">
      <c r="A5210" t="s">
        <v>10342</v>
      </c>
      <c r="B5210" s="80">
        <v>45599</v>
      </c>
      <c r="C5210" t="s">
        <v>23</v>
      </c>
      <c r="D5210" s="81" t="s">
        <v>27744</v>
      </c>
      <c r="E5210" s="80">
        <v>45618</v>
      </c>
      <c r="F5210" t="s">
        <v>244</v>
      </c>
      <c r="G5210" s="81" t="s">
        <v>101</v>
      </c>
      <c r="H5210" t="s">
        <v>27796</v>
      </c>
      <c r="I5210" t="s">
        <v>284</v>
      </c>
      <c r="J5210" t="s">
        <v>27128</v>
      </c>
      <c r="K5210" t="s">
        <v>0</v>
      </c>
      <c r="L5210" s="80">
        <v>45618</v>
      </c>
      <c r="M5210" s="80"/>
      <c r="N5210" s="80"/>
      <c r="O5210" s="80"/>
      <c r="P5210" s="80"/>
      <c r="Q5210" s="80"/>
      <c r="S5210" t="s">
        <v>27118</v>
      </c>
      <c r="U5210">
        <v>0</v>
      </c>
      <c r="X5210" t="s">
        <v>27409</v>
      </c>
      <c r="AA5210">
        <v>0</v>
      </c>
      <c r="AF5210">
        <v>0</v>
      </c>
      <c r="AG5210">
        <v>2024</v>
      </c>
      <c r="AH5210" s="81">
        <v>11</v>
      </c>
      <c r="AI5210" s="81">
        <v>0</v>
      </c>
    </row>
    <row r="5211" spans="1:35" x14ac:dyDescent="0.35">
      <c r="A5211" t="s">
        <v>10343</v>
      </c>
      <c r="B5211" s="80">
        <v>45597</v>
      </c>
      <c r="C5211" t="s">
        <v>14</v>
      </c>
      <c r="D5211" s="81" t="s">
        <v>27744</v>
      </c>
      <c r="E5211" s="80">
        <v>45618</v>
      </c>
      <c r="F5211" t="s">
        <v>244</v>
      </c>
      <c r="G5211" s="81" t="s">
        <v>101</v>
      </c>
      <c r="H5211" t="s">
        <v>27796</v>
      </c>
      <c r="I5211" t="s">
        <v>284</v>
      </c>
      <c r="J5211" t="s">
        <v>27128</v>
      </c>
      <c r="K5211" t="s">
        <v>0</v>
      </c>
      <c r="L5211" s="80">
        <v>45618</v>
      </c>
      <c r="M5211" s="80"/>
      <c r="N5211" s="80"/>
      <c r="O5211" s="80"/>
      <c r="P5211" s="80"/>
      <c r="Q5211" s="80"/>
      <c r="S5211" t="s">
        <v>27118</v>
      </c>
      <c r="U5211">
        <v>0</v>
      </c>
      <c r="X5211" t="s">
        <v>27409</v>
      </c>
      <c r="AA5211">
        <v>0</v>
      </c>
      <c r="AF5211">
        <v>0</v>
      </c>
      <c r="AG5211">
        <v>2024</v>
      </c>
      <c r="AH5211" s="81">
        <v>11</v>
      </c>
      <c r="AI5211" s="81">
        <v>0</v>
      </c>
    </row>
    <row r="5212" spans="1:35" x14ac:dyDescent="0.35">
      <c r="A5212" t="s">
        <v>10344</v>
      </c>
      <c r="B5212" s="80">
        <v>45608</v>
      </c>
      <c r="C5212" t="s">
        <v>27</v>
      </c>
      <c r="D5212" s="81" t="s">
        <v>27744</v>
      </c>
      <c r="E5212" s="80">
        <v>45618</v>
      </c>
      <c r="F5212" t="s">
        <v>244</v>
      </c>
      <c r="G5212" s="81" t="s">
        <v>101</v>
      </c>
      <c r="H5212" t="s">
        <v>27796</v>
      </c>
      <c r="I5212" t="s">
        <v>284</v>
      </c>
      <c r="J5212" t="s">
        <v>27128</v>
      </c>
      <c r="K5212" t="s">
        <v>0</v>
      </c>
      <c r="L5212" s="80">
        <v>45618</v>
      </c>
      <c r="M5212" s="80"/>
      <c r="N5212" s="80"/>
      <c r="O5212" s="80"/>
      <c r="P5212" s="80"/>
      <c r="Q5212" s="80"/>
      <c r="S5212" t="s">
        <v>27118</v>
      </c>
      <c r="U5212">
        <v>0</v>
      </c>
      <c r="X5212" t="s">
        <v>27409</v>
      </c>
      <c r="AA5212">
        <v>0</v>
      </c>
      <c r="AF5212">
        <v>0</v>
      </c>
      <c r="AG5212">
        <v>2024</v>
      </c>
      <c r="AH5212" s="81">
        <v>11</v>
      </c>
      <c r="AI5212" s="81">
        <v>0</v>
      </c>
    </row>
    <row r="5213" spans="1:35" x14ac:dyDescent="0.35">
      <c r="A5213" t="s">
        <v>10345</v>
      </c>
      <c r="B5213" s="80">
        <v>45605</v>
      </c>
      <c r="C5213" t="s">
        <v>25</v>
      </c>
      <c r="D5213" s="81" t="s">
        <v>27744</v>
      </c>
      <c r="E5213" s="80">
        <v>45618</v>
      </c>
      <c r="F5213" t="s">
        <v>244</v>
      </c>
      <c r="G5213" s="81" t="s">
        <v>101</v>
      </c>
      <c r="H5213" t="s">
        <v>27796</v>
      </c>
      <c r="I5213" t="s">
        <v>284</v>
      </c>
      <c r="J5213" t="s">
        <v>27128</v>
      </c>
      <c r="K5213" t="s">
        <v>0</v>
      </c>
      <c r="L5213" s="80">
        <v>45618</v>
      </c>
      <c r="M5213" s="80"/>
      <c r="N5213" s="80"/>
      <c r="O5213" s="80"/>
      <c r="P5213" s="80"/>
      <c r="Q5213" s="80"/>
      <c r="S5213" t="s">
        <v>27118</v>
      </c>
      <c r="U5213">
        <v>0</v>
      </c>
      <c r="X5213" t="s">
        <v>27409</v>
      </c>
      <c r="AA5213">
        <v>0</v>
      </c>
      <c r="AF5213">
        <v>0</v>
      </c>
      <c r="AG5213">
        <v>2024</v>
      </c>
      <c r="AH5213" s="81">
        <v>11</v>
      </c>
      <c r="AI5213" s="81">
        <v>0</v>
      </c>
    </row>
    <row r="5214" spans="1:35" x14ac:dyDescent="0.35">
      <c r="A5214" t="s">
        <v>10346</v>
      </c>
      <c r="B5214" s="80">
        <v>45608</v>
      </c>
      <c r="C5214" t="s">
        <v>51</v>
      </c>
      <c r="D5214" s="81" t="s">
        <v>27744</v>
      </c>
      <c r="E5214" s="80">
        <v>45618</v>
      </c>
      <c r="F5214" t="s">
        <v>244</v>
      </c>
      <c r="G5214" s="81" t="s">
        <v>101</v>
      </c>
      <c r="H5214" t="s">
        <v>27796</v>
      </c>
      <c r="I5214" t="s">
        <v>284</v>
      </c>
      <c r="J5214" t="s">
        <v>27128</v>
      </c>
      <c r="K5214" t="s">
        <v>0</v>
      </c>
      <c r="L5214" s="80">
        <v>45618</v>
      </c>
      <c r="M5214" s="80"/>
      <c r="N5214" s="80"/>
      <c r="O5214" s="80"/>
      <c r="P5214" s="80"/>
      <c r="Q5214" s="80"/>
      <c r="S5214" t="s">
        <v>27118</v>
      </c>
      <c r="U5214">
        <v>0</v>
      </c>
      <c r="X5214" t="s">
        <v>27409</v>
      </c>
      <c r="AA5214">
        <v>0</v>
      </c>
      <c r="AF5214">
        <v>0</v>
      </c>
      <c r="AG5214">
        <v>2024</v>
      </c>
      <c r="AH5214" s="81">
        <v>11</v>
      </c>
      <c r="AI5214" s="81">
        <v>0</v>
      </c>
    </row>
    <row r="5215" spans="1:35" x14ac:dyDescent="0.35">
      <c r="A5215" t="s">
        <v>10389</v>
      </c>
      <c r="B5215" s="80">
        <v>45596</v>
      </c>
      <c r="C5215" t="s">
        <v>57</v>
      </c>
      <c r="D5215" s="81" t="s">
        <v>27744</v>
      </c>
      <c r="E5215" s="80">
        <v>45621</v>
      </c>
      <c r="F5215" t="s">
        <v>249</v>
      </c>
      <c r="G5215" s="81" t="s">
        <v>101</v>
      </c>
      <c r="H5215" t="s">
        <v>27796</v>
      </c>
      <c r="I5215" t="s">
        <v>284</v>
      </c>
      <c r="J5215" t="s">
        <v>27128</v>
      </c>
      <c r="K5215" t="s">
        <v>0</v>
      </c>
      <c r="L5215" s="80">
        <v>45621</v>
      </c>
      <c r="M5215" s="80"/>
      <c r="N5215" s="80"/>
      <c r="O5215" s="80"/>
      <c r="P5215" s="80"/>
      <c r="Q5215" s="80"/>
      <c r="S5215" t="s">
        <v>27118</v>
      </c>
      <c r="U5215">
        <v>0</v>
      </c>
      <c r="X5215" t="s">
        <v>27259</v>
      </c>
      <c r="AA5215">
        <v>0</v>
      </c>
      <c r="AF5215">
        <v>0</v>
      </c>
      <c r="AG5215">
        <v>2024</v>
      </c>
      <c r="AH5215" s="81">
        <v>11</v>
      </c>
      <c r="AI5215" s="81">
        <v>0</v>
      </c>
    </row>
    <row r="5216" spans="1:35" x14ac:dyDescent="0.35">
      <c r="A5216" t="s">
        <v>10892</v>
      </c>
      <c r="B5216" s="80">
        <v>45620</v>
      </c>
      <c r="C5216" t="s">
        <v>39</v>
      </c>
      <c r="D5216" s="81" t="s">
        <v>27744</v>
      </c>
      <c r="E5216" s="80">
        <v>45630</v>
      </c>
      <c r="F5216" t="s">
        <v>249</v>
      </c>
      <c r="G5216" s="81" t="s">
        <v>101</v>
      </c>
      <c r="H5216" t="s">
        <v>27796</v>
      </c>
      <c r="I5216" t="s">
        <v>284</v>
      </c>
      <c r="J5216" t="s">
        <v>27128</v>
      </c>
      <c r="K5216" t="s">
        <v>0</v>
      </c>
      <c r="L5216" s="80">
        <v>45630</v>
      </c>
      <c r="M5216" s="80"/>
      <c r="N5216" s="80"/>
      <c r="O5216" s="80"/>
      <c r="P5216" s="80"/>
      <c r="Q5216" s="80"/>
      <c r="S5216" t="s">
        <v>27118</v>
      </c>
      <c r="U5216">
        <v>0</v>
      </c>
      <c r="X5216" t="s">
        <v>27263</v>
      </c>
      <c r="AA5216">
        <v>0</v>
      </c>
      <c r="AF5216">
        <v>0</v>
      </c>
      <c r="AG5216">
        <v>2024</v>
      </c>
      <c r="AH5216" s="81">
        <v>12</v>
      </c>
      <c r="AI5216" s="81">
        <v>0</v>
      </c>
    </row>
    <row r="5217" spans="1:35" hidden="1" x14ac:dyDescent="0.35">
      <c r="A5217" t="s">
        <v>11091</v>
      </c>
      <c r="B5217" s="80">
        <v>45612</v>
      </c>
      <c r="C5217" t="s">
        <v>51</v>
      </c>
      <c r="D5217" s="81" t="s">
        <v>27744</v>
      </c>
      <c r="E5217" s="80">
        <v>45632</v>
      </c>
      <c r="F5217" t="s">
        <v>244</v>
      </c>
      <c r="G5217" s="81" t="s">
        <v>107</v>
      </c>
      <c r="H5217" t="s">
        <v>27793</v>
      </c>
      <c r="I5217" t="s">
        <v>284</v>
      </c>
      <c r="J5217" t="s">
        <v>27128</v>
      </c>
      <c r="K5217" t="s">
        <v>0</v>
      </c>
      <c r="L5217" s="80">
        <v>45632</v>
      </c>
      <c r="M5217" s="80"/>
      <c r="N5217" s="80"/>
      <c r="O5217" s="80"/>
      <c r="P5217" s="80"/>
      <c r="Q5217" s="80"/>
      <c r="S5217" t="s">
        <v>27118</v>
      </c>
      <c r="U5217">
        <v>0</v>
      </c>
      <c r="X5217" t="s">
        <v>27410</v>
      </c>
      <c r="AA5217">
        <v>0</v>
      </c>
      <c r="AF5217">
        <v>0</v>
      </c>
      <c r="AG5217">
        <v>2024</v>
      </c>
      <c r="AH5217" s="81">
        <v>12</v>
      </c>
      <c r="AI5217" s="81">
        <v>0</v>
      </c>
    </row>
    <row r="5218" spans="1:35" x14ac:dyDescent="0.35">
      <c r="A5218" t="s">
        <v>11165</v>
      </c>
      <c r="B5218" s="80">
        <v>45631</v>
      </c>
      <c r="C5218" t="s">
        <v>57</v>
      </c>
      <c r="D5218" s="81" t="s">
        <v>27744</v>
      </c>
      <c r="E5218" s="80">
        <v>45635</v>
      </c>
      <c r="F5218" t="s">
        <v>249</v>
      </c>
      <c r="G5218" s="81" t="s">
        <v>101</v>
      </c>
      <c r="H5218" t="s">
        <v>27796</v>
      </c>
      <c r="I5218" t="s">
        <v>284</v>
      </c>
      <c r="J5218" t="s">
        <v>27128</v>
      </c>
      <c r="K5218" t="s">
        <v>0</v>
      </c>
      <c r="L5218" s="80">
        <v>45635</v>
      </c>
      <c r="M5218" s="80"/>
      <c r="N5218" s="80"/>
      <c r="O5218" s="80"/>
      <c r="P5218" s="80"/>
      <c r="Q5218" s="80"/>
      <c r="S5218" t="s">
        <v>27118</v>
      </c>
      <c r="U5218">
        <v>0</v>
      </c>
      <c r="X5218" t="s">
        <v>27456</v>
      </c>
      <c r="AA5218">
        <v>0</v>
      </c>
      <c r="AF5218">
        <v>0</v>
      </c>
      <c r="AG5218">
        <v>2024</v>
      </c>
      <c r="AH5218" s="81">
        <v>12</v>
      </c>
      <c r="AI5218" s="81">
        <v>0</v>
      </c>
    </row>
    <row r="5219" spans="1:35" x14ac:dyDescent="0.35">
      <c r="A5219" t="s">
        <v>11234</v>
      </c>
      <c r="B5219" s="80">
        <v>45615</v>
      </c>
      <c r="C5219" t="s">
        <v>29</v>
      </c>
      <c r="D5219" s="81" t="s">
        <v>27744</v>
      </c>
      <c r="E5219" s="80">
        <v>45636</v>
      </c>
      <c r="F5219" t="s">
        <v>249</v>
      </c>
      <c r="G5219" s="81" t="s">
        <v>101</v>
      </c>
      <c r="H5219" t="s">
        <v>27796</v>
      </c>
      <c r="I5219" t="s">
        <v>284</v>
      </c>
      <c r="J5219" t="s">
        <v>27128</v>
      </c>
      <c r="K5219" t="s">
        <v>0</v>
      </c>
      <c r="L5219" s="80">
        <v>45636</v>
      </c>
      <c r="M5219" s="80"/>
      <c r="N5219" s="80"/>
      <c r="O5219" s="80"/>
      <c r="P5219" s="80"/>
      <c r="Q5219" s="80"/>
      <c r="S5219" t="s">
        <v>27118</v>
      </c>
      <c r="U5219">
        <v>0</v>
      </c>
      <c r="X5219" t="s">
        <v>27411</v>
      </c>
      <c r="AA5219">
        <v>0</v>
      </c>
      <c r="AF5219">
        <v>0</v>
      </c>
      <c r="AG5219">
        <v>2024</v>
      </c>
      <c r="AH5219" s="81">
        <v>12</v>
      </c>
      <c r="AI5219" s="81">
        <v>0</v>
      </c>
    </row>
    <row r="5220" spans="1:35" hidden="1" x14ac:dyDescent="0.35">
      <c r="A5220" t="s">
        <v>12560</v>
      </c>
      <c r="B5220" s="80">
        <v>45633</v>
      </c>
      <c r="C5220" t="s">
        <v>33</v>
      </c>
      <c r="D5220" s="81" t="s">
        <v>27744</v>
      </c>
      <c r="E5220" s="80">
        <v>45659</v>
      </c>
      <c r="F5220" t="s">
        <v>249</v>
      </c>
      <c r="G5220" s="81" t="s">
        <v>253</v>
      </c>
      <c r="H5220" t="s">
        <v>27794</v>
      </c>
      <c r="I5220" t="s">
        <v>284</v>
      </c>
      <c r="J5220" t="s">
        <v>27128</v>
      </c>
      <c r="K5220" t="s">
        <v>0</v>
      </c>
      <c r="L5220" s="80">
        <v>45659</v>
      </c>
      <c r="M5220" s="80"/>
      <c r="N5220" s="80"/>
      <c r="O5220" s="80"/>
      <c r="P5220" s="80"/>
      <c r="Q5220" s="80"/>
      <c r="S5220" t="s">
        <v>27118</v>
      </c>
      <c r="U5220">
        <v>0</v>
      </c>
      <c r="X5220" t="s">
        <v>27193</v>
      </c>
      <c r="AA5220">
        <v>0</v>
      </c>
      <c r="AF5220">
        <v>0</v>
      </c>
      <c r="AG5220">
        <v>2025</v>
      </c>
      <c r="AH5220" s="81">
        <v>1</v>
      </c>
      <c r="AI5220" s="81">
        <v>0</v>
      </c>
    </row>
    <row r="5221" spans="1:35" hidden="1" x14ac:dyDescent="0.35">
      <c r="A5221" t="s">
        <v>12896</v>
      </c>
      <c r="B5221" s="80">
        <v>45637</v>
      </c>
      <c r="C5221" t="s">
        <v>57</v>
      </c>
      <c r="D5221" s="81" t="s">
        <v>27744</v>
      </c>
      <c r="E5221" s="80">
        <v>45665</v>
      </c>
      <c r="F5221" t="s">
        <v>249</v>
      </c>
      <c r="G5221" s="81" t="s">
        <v>253</v>
      </c>
      <c r="H5221" t="s">
        <v>27794</v>
      </c>
      <c r="I5221" t="s">
        <v>284</v>
      </c>
      <c r="J5221" t="s">
        <v>27128</v>
      </c>
      <c r="K5221" t="s">
        <v>0</v>
      </c>
      <c r="L5221" s="80">
        <v>45665</v>
      </c>
      <c r="M5221" s="80"/>
      <c r="N5221" s="80"/>
      <c r="O5221" s="80"/>
      <c r="P5221" s="80"/>
      <c r="Q5221" s="80"/>
      <c r="S5221" t="s">
        <v>27118</v>
      </c>
      <c r="U5221">
        <v>0</v>
      </c>
      <c r="X5221" t="s">
        <v>27161</v>
      </c>
      <c r="AA5221">
        <v>0</v>
      </c>
      <c r="AF5221">
        <v>0</v>
      </c>
      <c r="AG5221">
        <v>2025</v>
      </c>
      <c r="AH5221" s="81">
        <v>1</v>
      </c>
      <c r="AI5221" s="81">
        <v>0</v>
      </c>
    </row>
    <row r="5222" spans="1:35" hidden="1" x14ac:dyDescent="0.35">
      <c r="A5222" t="s">
        <v>15385</v>
      </c>
      <c r="B5222" s="80">
        <v>45707</v>
      </c>
      <c r="C5222" t="s">
        <v>44</v>
      </c>
      <c r="D5222" s="81" t="s">
        <v>27744</v>
      </c>
      <c r="E5222" s="80">
        <v>45713</v>
      </c>
      <c r="F5222" t="s">
        <v>249</v>
      </c>
      <c r="G5222" s="81" t="s">
        <v>73</v>
      </c>
      <c r="H5222" t="s">
        <v>27793</v>
      </c>
      <c r="I5222" t="s">
        <v>284</v>
      </c>
      <c r="J5222" t="s">
        <v>27128</v>
      </c>
      <c r="K5222" t="s">
        <v>0</v>
      </c>
      <c r="L5222" s="80">
        <v>45713</v>
      </c>
      <c r="M5222" s="80"/>
      <c r="N5222" s="80"/>
      <c r="O5222" s="80"/>
      <c r="P5222" s="80"/>
      <c r="Q5222" s="80"/>
      <c r="S5222" t="s">
        <v>27118</v>
      </c>
      <c r="U5222">
        <v>0</v>
      </c>
      <c r="X5222" t="s">
        <v>27203</v>
      </c>
      <c r="AA5222">
        <v>0</v>
      </c>
      <c r="AF5222">
        <v>0</v>
      </c>
      <c r="AG5222">
        <v>2025</v>
      </c>
      <c r="AH5222" s="81">
        <v>2</v>
      </c>
      <c r="AI5222" s="81">
        <v>0</v>
      </c>
    </row>
    <row r="5223" spans="1:35" hidden="1" x14ac:dyDescent="0.35">
      <c r="A5223" t="s">
        <v>18928</v>
      </c>
      <c r="B5223" s="80">
        <v>45769</v>
      </c>
      <c r="C5223" t="s">
        <v>25</v>
      </c>
      <c r="D5223" s="81" t="s">
        <v>27744</v>
      </c>
      <c r="E5223" s="80">
        <v>45771</v>
      </c>
      <c r="F5223" t="s">
        <v>249</v>
      </c>
      <c r="G5223" s="81" t="s">
        <v>144</v>
      </c>
      <c r="H5223" t="s">
        <v>27801</v>
      </c>
      <c r="I5223" t="s">
        <v>284</v>
      </c>
      <c r="J5223" t="s">
        <v>27128</v>
      </c>
      <c r="K5223" t="s">
        <v>0</v>
      </c>
      <c r="L5223" s="80">
        <v>45771</v>
      </c>
      <c r="M5223" s="80"/>
      <c r="N5223" s="80"/>
      <c r="O5223" s="80"/>
      <c r="P5223" s="80"/>
      <c r="Q5223" s="80"/>
      <c r="S5223" t="s">
        <v>27118</v>
      </c>
      <c r="U5223">
        <v>0</v>
      </c>
      <c r="X5223" t="s">
        <v>27221</v>
      </c>
      <c r="AA5223">
        <v>0</v>
      </c>
      <c r="AF5223">
        <v>0</v>
      </c>
      <c r="AG5223">
        <v>2025</v>
      </c>
      <c r="AH5223" s="81">
        <v>4</v>
      </c>
      <c r="AI5223" s="81">
        <v>0</v>
      </c>
    </row>
    <row r="5224" spans="1:35" hidden="1" x14ac:dyDescent="0.35">
      <c r="A5224" t="s">
        <v>21383</v>
      </c>
      <c r="B5224" s="80">
        <v>45803</v>
      </c>
      <c r="C5224" t="s">
        <v>62</v>
      </c>
      <c r="D5224" s="81" t="s">
        <v>27744</v>
      </c>
      <c r="E5224" s="80">
        <v>45810</v>
      </c>
      <c r="F5224" t="s">
        <v>249</v>
      </c>
      <c r="G5224" s="81" t="s">
        <v>144</v>
      </c>
      <c r="H5224" t="s">
        <v>27801</v>
      </c>
      <c r="I5224" t="s">
        <v>284</v>
      </c>
      <c r="J5224" t="s">
        <v>27128</v>
      </c>
      <c r="K5224" t="s">
        <v>0</v>
      </c>
      <c r="L5224" s="80">
        <v>45810</v>
      </c>
      <c r="M5224" s="80"/>
      <c r="N5224" s="80"/>
      <c r="O5224" s="80"/>
      <c r="P5224" s="80"/>
      <c r="Q5224" s="80"/>
      <c r="S5224" t="s">
        <v>27118</v>
      </c>
      <c r="U5224">
        <v>0</v>
      </c>
      <c r="X5224" t="s">
        <v>27231</v>
      </c>
      <c r="AA5224">
        <v>0</v>
      </c>
      <c r="AF5224">
        <v>0</v>
      </c>
      <c r="AG5224">
        <v>2025</v>
      </c>
      <c r="AH5224" s="81">
        <v>6</v>
      </c>
      <c r="AI5224" s="81">
        <v>0</v>
      </c>
    </row>
    <row r="5225" spans="1:35" hidden="1" x14ac:dyDescent="0.35">
      <c r="A5225" t="s">
        <v>21392</v>
      </c>
      <c r="B5225" s="80">
        <v>45785</v>
      </c>
      <c r="C5225" t="s">
        <v>41</v>
      </c>
      <c r="D5225" s="81" t="s">
        <v>27744</v>
      </c>
      <c r="E5225" s="80">
        <v>45810</v>
      </c>
      <c r="F5225" t="s">
        <v>249</v>
      </c>
      <c r="G5225" s="81" t="s">
        <v>144</v>
      </c>
      <c r="H5225" t="s">
        <v>27801</v>
      </c>
      <c r="I5225" t="s">
        <v>284</v>
      </c>
      <c r="J5225" t="s">
        <v>27128</v>
      </c>
      <c r="K5225" t="s">
        <v>0</v>
      </c>
      <c r="L5225" s="80">
        <v>45810</v>
      </c>
      <c r="M5225" s="80"/>
      <c r="N5225" s="80"/>
      <c r="O5225" s="80"/>
      <c r="P5225" s="80"/>
      <c r="Q5225" s="80"/>
      <c r="S5225" t="s">
        <v>27118</v>
      </c>
      <c r="U5225">
        <v>0</v>
      </c>
      <c r="X5225" t="s">
        <v>27231</v>
      </c>
      <c r="AA5225">
        <v>0</v>
      </c>
      <c r="AF5225">
        <v>0</v>
      </c>
      <c r="AG5225">
        <v>2025</v>
      </c>
      <c r="AH5225" s="81">
        <v>6</v>
      </c>
      <c r="AI5225" s="81">
        <v>0</v>
      </c>
    </row>
    <row r="5226" spans="1:35" hidden="1" x14ac:dyDescent="0.35">
      <c r="A5226" t="s">
        <v>21690</v>
      </c>
      <c r="B5226" s="80">
        <v>45801</v>
      </c>
      <c r="C5226" t="s">
        <v>57</v>
      </c>
      <c r="D5226" s="81" t="s">
        <v>27744</v>
      </c>
      <c r="E5226" s="80">
        <v>45821</v>
      </c>
      <c r="F5226" t="s">
        <v>249</v>
      </c>
      <c r="G5226" s="81" t="s">
        <v>199</v>
      </c>
      <c r="H5226" t="s">
        <v>27801</v>
      </c>
      <c r="I5226" t="s">
        <v>284</v>
      </c>
      <c r="J5226" t="s">
        <v>27128</v>
      </c>
      <c r="K5226" t="s">
        <v>0</v>
      </c>
      <c r="L5226" s="80">
        <v>45821</v>
      </c>
      <c r="M5226" s="80"/>
      <c r="N5226" s="80"/>
      <c r="O5226" s="80"/>
      <c r="P5226" s="80"/>
      <c r="Q5226" s="80"/>
      <c r="S5226" t="s">
        <v>27118</v>
      </c>
      <c r="U5226">
        <v>0</v>
      </c>
      <c r="X5226" t="s">
        <v>27296</v>
      </c>
      <c r="AA5226">
        <v>0</v>
      </c>
      <c r="AF5226">
        <v>0</v>
      </c>
      <c r="AG5226">
        <v>2025</v>
      </c>
      <c r="AH5226" s="81">
        <v>6</v>
      </c>
      <c r="AI5226" s="81">
        <v>0</v>
      </c>
    </row>
    <row r="5227" spans="1:35" hidden="1" x14ac:dyDescent="0.35">
      <c r="A5227" t="s">
        <v>21691</v>
      </c>
      <c r="B5227" s="80">
        <v>45801</v>
      </c>
      <c r="C5227" t="s">
        <v>35</v>
      </c>
      <c r="D5227" s="81" t="s">
        <v>27744</v>
      </c>
      <c r="E5227" s="80">
        <v>45821</v>
      </c>
      <c r="F5227" t="s">
        <v>249</v>
      </c>
      <c r="G5227" s="81" t="s">
        <v>199</v>
      </c>
      <c r="H5227" t="s">
        <v>27801</v>
      </c>
      <c r="I5227" t="s">
        <v>284</v>
      </c>
      <c r="J5227" t="s">
        <v>27128</v>
      </c>
      <c r="K5227" t="s">
        <v>0</v>
      </c>
      <c r="L5227" s="80">
        <v>45821</v>
      </c>
      <c r="M5227" s="80"/>
      <c r="N5227" s="80"/>
      <c r="O5227" s="80"/>
      <c r="P5227" s="80"/>
      <c r="Q5227" s="80"/>
      <c r="S5227" t="s">
        <v>27118</v>
      </c>
      <c r="U5227">
        <v>0</v>
      </c>
      <c r="X5227" t="s">
        <v>27296</v>
      </c>
      <c r="AA5227">
        <v>0</v>
      </c>
      <c r="AF5227">
        <v>0</v>
      </c>
      <c r="AG5227">
        <v>2025</v>
      </c>
      <c r="AH5227" s="81">
        <v>6</v>
      </c>
      <c r="AI5227" s="81">
        <v>0</v>
      </c>
    </row>
    <row r="5228" spans="1:35" hidden="1" x14ac:dyDescent="0.35">
      <c r="A5228" t="s">
        <v>21693</v>
      </c>
      <c r="B5228" s="80">
        <v>45801</v>
      </c>
      <c r="C5228" t="s">
        <v>44</v>
      </c>
      <c r="D5228" s="81" t="s">
        <v>27744</v>
      </c>
      <c r="E5228" s="80">
        <v>45821</v>
      </c>
      <c r="F5228" t="s">
        <v>249</v>
      </c>
      <c r="G5228" s="81" t="s">
        <v>199</v>
      </c>
      <c r="H5228" t="s">
        <v>27801</v>
      </c>
      <c r="I5228" t="s">
        <v>284</v>
      </c>
      <c r="J5228" t="s">
        <v>27128</v>
      </c>
      <c r="K5228" t="s">
        <v>0</v>
      </c>
      <c r="L5228" s="80">
        <v>45821</v>
      </c>
      <c r="M5228" s="80"/>
      <c r="N5228" s="80"/>
      <c r="O5228" s="80"/>
      <c r="P5228" s="80"/>
      <c r="Q5228" s="80"/>
      <c r="S5228" t="s">
        <v>27118</v>
      </c>
      <c r="U5228">
        <v>0</v>
      </c>
      <c r="X5228" t="s">
        <v>27296</v>
      </c>
      <c r="AA5228">
        <v>0</v>
      </c>
      <c r="AF5228">
        <v>0</v>
      </c>
      <c r="AG5228">
        <v>2025</v>
      </c>
      <c r="AH5228" s="81">
        <v>6</v>
      </c>
      <c r="AI5228" s="81">
        <v>0</v>
      </c>
    </row>
    <row r="5229" spans="1:35" hidden="1" x14ac:dyDescent="0.35">
      <c r="A5229" t="s">
        <v>21694</v>
      </c>
      <c r="B5229" s="80">
        <v>45801</v>
      </c>
      <c r="C5229" t="s">
        <v>62</v>
      </c>
      <c r="D5229" s="81" t="s">
        <v>27744</v>
      </c>
      <c r="E5229" s="80">
        <v>45821</v>
      </c>
      <c r="F5229" t="s">
        <v>249</v>
      </c>
      <c r="G5229" s="81" t="s">
        <v>199</v>
      </c>
      <c r="H5229" t="s">
        <v>27801</v>
      </c>
      <c r="I5229" t="s">
        <v>284</v>
      </c>
      <c r="J5229" t="s">
        <v>27128</v>
      </c>
      <c r="K5229" t="s">
        <v>0</v>
      </c>
      <c r="L5229" s="80">
        <v>45821</v>
      </c>
      <c r="M5229" s="80"/>
      <c r="N5229" s="80"/>
      <c r="O5229" s="80"/>
      <c r="P5229" s="80"/>
      <c r="Q5229" s="80"/>
      <c r="S5229" t="s">
        <v>27118</v>
      </c>
      <c r="U5229">
        <v>0</v>
      </c>
      <c r="X5229" t="s">
        <v>27296</v>
      </c>
      <c r="AA5229">
        <v>0</v>
      </c>
      <c r="AF5229">
        <v>0</v>
      </c>
      <c r="AG5229">
        <v>2025</v>
      </c>
      <c r="AH5229" s="81">
        <v>6</v>
      </c>
      <c r="AI5229" s="81">
        <v>0</v>
      </c>
    </row>
    <row r="5230" spans="1:35" hidden="1" x14ac:dyDescent="0.35">
      <c r="A5230" t="s">
        <v>21695</v>
      </c>
      <c r="B5230" s="80">
        <v>45801</v>
      </c>
      <c r="C5230" t="s">
        <v>57</v>
      </c>
      <c r="D5230" s="81" t="s">
        <v>27744</v>
      </c>
      <c r="E5230" s="80">
        <v>45821</v>
      </c>
      <c r="F5230" t="s">
        <v>249</v>
      </c>
      <c r="G5230" s="81" t="s">
        <v>199</v>
      </c>
      <c r="H5230" t="s">
        <v>27801</v>
      </c>
      <c r="I5230" t="s">
        <v>284</v>
      </c>
      <c r="J5230" t="s">
        <v>27128</v>
      </c>
      <c r="K5230" t="s">
        <v>0</v>
      </c>
      <c r="L5230" s="80">
        <v>45821</v>
      </c>
      <c r="M5230" s="80"/>
      <c r="N5230" s="80"/>
      <c r="O5230" s="80"/>
      <c r="P5230" s="80"/>
      <c r="Q5230" s="80"/>
      <c r="S5230" t="s">
        <v>27118</v>
      </c>
      <c r="U5230">
        <v>0</v>
      </c>
      <c r="X5230" t="s">
        <v>27296</v>
      </c>
      <c r="AA5230">
        <v>0</v>
      </c>
      <c r="AF5230">
        <v>0</v>
      </c>
      <c r="AG5230">
        <v>2025</v>
      </c>
      <c r="AH5230" s="81">
        <v>6</v>
      </c>
      <c r="AI5230" s="81">
        <v>0</v>
      </c>
    </row>
    <row r="5231" spans="1:35" hidden="1" x14ac:dyDescent="0.35">
      <c r="A5231" t="s">
        <v>21696</v>
      </c>
      <c r="B5231" s="80">
        <v>45801</v>
      </c>
      <c r="C5231" t="s">
        <v>23</v>
      </c>
      <c r="D5231" s="81" t="s">
        <v>27744</v>
      </c>
      <c r="E5231" s="80">
        <v>45821</v>
      </c>
      <c r="F5231" t="s">
        <v>249</v>
      </c>
      <c r="G5231" s="81" t="s">
        <v>199</v>
      </c>
      <c r="H5231" t="s">
        <v>27801</v>
      </c>
      <c r="I5231" t="s">
        <v>284</v>
      </c>
      <c r="J5231" t="s">
        <v>27128</v>
      </c>
      <c r="K5231" t="s">
        <v>0</v>
      </c>
      <c r="L5231" s="80">
        <v>45821</v>
      </c>
      <c r="M5231" s="80"/>
      <c r="N5231" s="80"/>
      <c r="O5231" s="80"/>
      <c r="P5231" s="80"/>
      <c r="Q5231" s="80"/>
      <c r="S5231" t="s">
        <v>27118</v>
      </c>
      <c r="U5231">
        <v>0</v>
      </c>
      <c r="X5231" t="s">
        <v>27296</v>
      </c>
      <c r="AA5231">
        <v>0</v>
      </c>
      <c r="AF5231">
        <v>0</v>
      </c>
      <c r="AG5231">
        <v>2025</v>
      </c>
      <c r="AH5231" s="81">
        <v>6</v>
      </c>
      <c r="AI5231" s="81">
        <v>0</v>
      </c>
    </row>
    <row r="5232" spans="1:35" hidden="1" x14ac:dyDescent="0.35">
      <c r="A5232" t="s">
        <v>21698</v>
      </c>
      <c r="B5232" s="80">
        <v>45801</v>
      </c>
      <c r="C5232" t="s">
        <v>45</v>
      </c>
      <c r="D5232" s="81" t="s">
        <v>27744</v>
      </c>
      <c r="E5232" s="80">
        <v>45821</v>
      </c>
      <c r="F5232" t="s">
        <v>249</v>
      </c>
      <c r="G5232" s="81" t="s">
        <v>199</v>
      </c>
      <c r="H5232" t="s">
        <v>27801</v>
      </c>
      <c r="I5232" t="s">
        <v>284</v>
      </c>
      <c r="J5232" t="s">
        <v>27128</v>
      </c>
      <c r="K5232" t="s">
        <v>0</v>
      </c>
      <c r="L5232" s="80">
        <v>45821</v>
      </c>
      <c r="M5232" s="80"/>
      <c r="N5232" s="80"/>
      <c r="O5232" s="80"/>
      <c r="P5232" s="80"/>
      <c r="Q5232" s="80"/>
      <c r="S5232" t="s">
        <v>27118</v>
      </c>
      <c r="U5232">
        <v>0</v>
      </c>
      <c r="X5232" t="s">
        <v>27296</v>
      </c>
      <c r="AA5232">
        <v>0</v>
      </c>
      <c r="AF5232">
        <v>0</v>
      </c>
      <c r="AG5232">
        <v>2025</v>
      </c>
      <c r="AH5232" s="81">
        <v>6</v>
      </c>
      <c r="AI5232" s="81">
        <v>0</v>
      </c>
    </row>
    <row r="5233" spans="1:35" hidden="1" x14ac:dyDescent="0.35">
      <c r="A5233" t="s">
        <v>21699</v>
      </c>
      <c r="B5233" s="80">
        <v>45801</v>
      </c>
      <c r="C5233" t="s">
        <v>48</v>
      </c>
      <c r="D5233" s="81" t="s">
        <v>27744</v>
      </c>
      <c r="E5233" s="80">
        <v>45821</v>
      </c>
      <c r="F5233" t="s">
        <v>249</v>
      </c>
      <c r="G5233" s="81" t="s">
        <v>199</v>
      </c>
      <c r="H5233" t="s">
        <v>27801</v>
      </c>
      <c r="I5233" t="s">
        <v>284</v>
      </c>
      <c r="J5233" t="s">
        <v>27128</v>
      </c>
      <c r="K5233" t="s">
        <v>0</v>
      </c>
      <c r="L5233" s="80">
        <v>45821</v>
      </c>
      <c r="M5233" s="80"/>
      <c r="N5233" s="80"/>
      <c r="O5233" s="80"/>
      <c r="P5233" s="80"/>
      <c r="Q5233" s="80"/>
      <c r="S5233" t="s">
        <v>27118</v>
      </c>
      <c r="U5233">
        <v>0</v>
      </c>
      <c r="X5233" t="s">
        <v>27296</v>
      </c>
      <c r="AA5233">
        <v>0</v>
      </c>
      <c r="AF5233">
        <v>0</v>
      </c>
      <c r="AG5233">
        <v>2025</v>
      </c>
      <c r="AH5233" s="81">
        <v>6</v>
      </c>
      <c r="AI5233" s="81">
        <v>0</v>
      </c>
    </row>
    <row r="5234" spans="1:35" hidden="1" x14ac:dyDescent="0.35">
      <c r="A5234" t="s">
        <v>22026</v>
      </c>
      <c r="B5234" s="80">
        <v>45796</v>
      </c>
      <c r="C5234" t="s">
        <v>44</v>
      </c>
      <c r="D5234" s="81" t="s">
        <v>27744</v>
      </c>
      <c r="E5234" s="80">
        <v>45821</v>
      </c>
      <c r="F5234" t="s">
        <v>250</v>
      </c>
      <c r="G5234" s="81" t="s">
        <v>69</v>
      </c>
      <c r="H5234" t="s">
        <v>27793</v>
      </c>
      <c r="I5234" t="s">
        <v>284</v>
      </c>
      <c r="J5234" t="s">
        <v>27128</v>
      </c>
      <c r="K5234" t="s">
        <v>0</v>
      </c>
      <c r="L5234" s="80">
        <v>45821</v>
      </c>
      <c r="M5234" s="80"/>
      <c r="N5234" s="80"/>
      <c r="O5234" s="80"/>
      <c r="P5234" s="80"/>
      <c r="Q5234" s="80"/>
      <c r="S5234" t="s">
        <v>27118</v>
      </c>
      <c r="U5234">
        <v>0</v>
      </c>
      <c r="X5234" t="s">
        <v>27296</v>
      </c>
      <c r="AA5234">
        <v>0</v>
      </c>
      <c r="AF5234">
        <v>0</v>
      </c>
      <c r="AG5234">
        <v>2025</v>
      </c>
      <c r="AH5234" s="81">
        <v>6</v>
      </c>
      <c r="AI5234" s="81">
        <v>0</v>
      </c>
    </row>
    <row r="5235" spans="1:35" hidden="1" x14ac:dyDescent="0.35">
      <c r="A5235" t="s">
        <v>22027</v>
      </c>
      <c r="B5235" s="80">
        <v>45801</v>
      </c>
      <c r="C5235" t="s">
        <v>21</v>
      </c>
      <c r="D5235" s="81" t="s">
        <v>27744</v>
      </c>
      <c r="E5235" s="80">
        <v>45821</v>
      </c>
      <c r="F5235" t="s">
        <v>250</v>
      </c>
      <c r="G5235" s="81" t="s">
        <v>69</v>
      </c>
      <c r="H5235" t="s">
        <v>27793</v>
      </c>
      <c r="I5235" t="s">
        <v>284</v>
      </c>
      <c r="J5235" t="s">
        <v>27128</v>
      </c>
      <c r="K5235" t="s">
        <v>0</v>
      </c>
      <c r="L5235" s="80">
        <v>45821</v>
      </c>
      <c r="M5235" s="80"/>
      <c r="N5235" s="80"/>
      <c r="O5235" s="80"/>
      <c r="P5235" s="80"/>
      <c r="Q5235" s="80"/>
      <c r="S5235" t="s">
        <v>27118</v>
      </c>
      <c r="U5235">
        <v>0</v>
      </c>
      <c r="X5235" t="s">
        <v>27296</v>
      </c>
      <c r="AA5235">
        <v>0</v>
      </c>
      <c r="AF5235">
        <v>0</v>
      </c>
      <c r="AG5235">
        <v>2025</v>
      </c>
      <c r="AH5235" s="81">
        <v>6</v>
      </c>
      <c r="AI5235" s="81">
        <v>0</v>
      </c>
    </row>
    <row r="5236" spans="1:35" hidden="1" x14ac:dyDescent="0.35">
      <c r="A5236" t="s">
        <v>22028</v>
      </c>
      <c r="B5236" s="80">
        <v>45802</v>
      </c>
      <c r="C5236" t="s">
        <v>53</v>
      </c>
      <c r="D5236" s="81" t="s">
        <v>27744</v>
      </c>
      <c r="E5236" s="80">
        <v>45821</v>
      </c>
      <c r="F5236" t="s">
        <v>250</v>
      </c>
      <c r="G5236" s="81" t="s">
        <v>69</v>
      </c>
      <c r="H5236" t="s">
        <v>27793</v>
      </c>
      <c r="I5236" t="s">
        <v>284</v>
      </c>
      <c r="J5236" t="s">
        <v>27128</v>
      </c>
      <c r="K5236" t="s">
        <v>0</v>
      </c>
      <c r="L5236" s="80">
        <v>45821</v>
      </c>
      <c r="M5236" s="80"/>
      <c r="N5236" s="80"/>
      <c r="O5236" s="80"/>
      <c r="P5236" s="80"/>
      <c r="Q5236" s="80"/>
      <c r="S5236" t="s">
        <v>27118</v>
      </c>
      <c r="U5236">
        <v>0</v>
      </c>
      <c r="X5236" t="s">
        <v>27296</v>
      </c>
      <c r="AA5236">
        <v>0</v>
      </c>
      <c r="AF5236">
        <v>0</v>
      </c>
      <c r="AG5236">
        <v>2025</v>
      </c>
      <c r="AH5236" s="81">
        <v>6</v>
      </c>
      <c r="AI5236" s="81">
        <v>0</v>
      </c>
    </row>
    <row r="5237" spans="1:35" hidden="1" x14ac:dyDescent="0.35">
      <c r="A5237" t="s">
        <v>22029</v>
      </c>
      <c r="B5237" s="80">
        <v>45792</v>
      </c>
      <c r="C5237" t="s">
        <v>21</v>
      </c>
      <c r="D5237" s="81" t="s">
        <v>27744</v>
      </c>
      <c r="E5237" s="80">
        <v>45821</v>
      </c>
      <c r="F5237" t="s">
        <v>250</v>
      </c>
      <c r="G5237" s="81" t="s">
        <v>69</v>
      </c>
      <c r="H5237" t="s">
        <v>27793</v>
      </c>
      <c r="I5237" t="s">
        <v>284</v>
      </c>
      <c r="J5237" t="s">
        <v>27128</v>
      </c>
      <c r="K5237" t="s">
        <v>0</v>
      </c>
      <c r="L5237" s="80">
        <v>45821</v>
      </c>
      <c r="M5237" s="80"/>
      <c r="N5237" s="80"/>
      <c r="O5237" s="80"/>
      <c r="P5237" s="80"/>
      <c r="Q5237" s="80"/>
      <c r="S5237" t="s">
        <v>27118</v>
      </c>
      <c r="U5237">
        <v>0</v>
      </c>
      <c r="X5237" t="s">
        <v>27296</v>
      </c>
      <c r="AA5237">
        <v>0</v>
      </c>
      <c r="AF5237">
        <v>0</v>
      </c>
      <c r="AG5237">
        <v>2025</v>
      </c>
      <c r="AH5237" s="81">
        <v>6</v>
      </c>
      <c r="AI5237" s="81">
        <v>0</v>
      </c>
    </row>
    <row r="5238" spans="1:35" hidden="1" x14ac:dyDescent="0.35">
      <c r="A5238" t="s">
        <v>22030</v>
      </c>
      <c r="B5238" s="80">
        <v>45808</v>
      </c>
      <c r="C5238" t="s">
        <v>25</v>
      </c>
      <c r="D5238" s="81" t="s">
        <v>27744</v>
      </c>
      <c r="E5238" s="80">
        <v>45821</v>
      </c>
      <c r="F5238" t="s">
        <v>250</v>
      </c>
      <c r="G5238" s="81" t="s">
        <v>69</v>
      </c>
      <c r="H5238" t="s">
        <v>27793</v>
      </c>
      <c r="I5238" t="s">
        <v>284</v>
      </c>
      <c r="J5238" t="s">
        <v>27128</v>
      </c>
      <c r="K5238" t="s">
        <v>0</v>
      </c>
      <c r="L5238" s="80">
        <v>45821</v>
      </c>
      <c r="M5238" s="80"/>
      <c r="N5238" s="80"/>
      <c r="O5238" s="80"/>
      <c r="P5238" s="80"/>
      <c r="Q5238" s="80"/>
      <c r="S5238" t="s">
        <v>27118</v>
      </c>
      <c r="U5238">
        <v>0</v>
      </c>
      <c r="X5238" t="s">
        <v>27296</v>
      </c>
      <c r="AA5238">
        <v>0</v>
      </c>
      <c r="AF5238">
        <v>0</v>
      </c>
      <c r="AG5238">
        <v>2025</v>
      </c>
      <c r="AH5238" s="81">
        <v>6</v>
      </c>
      <c r="AI5238" s="81">
        <v>0</v>
      </c>
    </row>
    <row r="5239" spans="1:35" hidden="1" x14ac:dyDescent="0.35">
      <c r="A5239" t="s">
        <v>22031</v>
      </c>
      <c r="B5239" s="80">
        <v>45800</v>
      </c>
      <c r="C5239" t="s">
        <v>47</v>
      </c>
      <c r="D5239" s="81" t="s">
        <v>27744</v>
      </c>
      <c r="E5239" s="80">
        <v>45821</v>
      </c>
      <c r="F5239" t="s">
        <v>250</v>
      </c>
      <c r="G5239" s="81" t="s">
        <v>69</v>
      </c>
      <c r="H5239" t="s">
        <v>27793</v>
      </c>
      <c r="I5239" t="s">
        <v>284</v>
      </c>
      <c r="J5239" t="s">
        <v>27128</v>
      </c>
      <c r="K5239" t="s">
        <v>0</v>
      </c>
      <c r="L5239" s="80">
        <v>45821</v>
      </c>
      <c r="M5239" s="80"/>
      <c r="N5239" s="80"/>
      <c r="O5239" s="80"/>
      <c r="P5239" s="80"/>
      <c r="Q5239" s="80"/>
      <c r="S5239" t="s">
        <v>27118</v>
      </c>
      <c r="U5239">
        <v>0</v>
      </c>
      <c r="X5239" t="s">
        <v>27296</v>
      </c>
      <c r="AA5239">
        <v>0</v>
      </c>
      <c r="AF5239">
        <v>0</v>
      </c>
      <c r="AG5239">
        <v>2025</v>
      </c>
      <c r="AH5239" s="81">
        <v>6</v>
      </c>
      <c r="AI5239" s="81">
        <v>0</v>
      </c>
    </row>
    <row r="5240" spans="1:35" hidden="1" x14ac:dyDescent="0.35">
      <c r="A5240" t="s">
        <v>22032</v>
      </c>
      <c r="B5240" s="80">
        <v>45802</v>
      </c>
      <c r="C5240" t="s">
        <v>41</v>
      </c>
      <c r="D5240" s="81" t="s">
        <v>27744</v>
      </c>
      <c r="E5240" s="80">
        <v>45821</v>
      </c>
      <c r="F5240" t="s">
        <v>250</v>
      </c>
      <c r="G5240" s="81" t="s">
        <v>69</v>
      </c>
      <c r="H5240" t="s">
        <v>27793</v>
      </c>
      <c r="I5240" t="s">
        <v>284</v>
      </c>
      <c r="J5240" t="s">
        <v>27128</v>
      </c>
      <c r="K5240" t="s">
        <v>0</v>
      </c>
      <c r="L5240" s="80">
        <v>45821</v>
      </c>
      <c r="M5240" s="80"/>
      <c r="N5240" s="80"/>
      <c r="O5240" s="80"/>
      <c r="P5240" s="80"/>
      <c r="Q5240" s="80"/>
      <c r="S5240" t="s">
        <v>27118</v>
      </c>
      <c r="U5240">
        <v>0</v>
      </c>
      <c r="X5240" t="s">
        <v>27296</v>
      </c>
      <c r="AA5240">
        <v>0</v>
      </c>
      <c r="AF5240">
        <v>0</v>
      </c>
      <c r="AG5240">
        <v>2025</v>
      </c>
      <c r="AH5240" s="81">
        <v>6</v>
      </c>
      <c r="AI5240" s="81">
        <v>0</v>
      </c>
    </row>
    <row r="5241" spans="1:35" hidden="1" x14ac:dyDescent="0.35">
      <c r="A5241" t="s">
        <v>22094</v>
      </c>
      <c r="B5241" s="80">
        <v>45791</v>
      </c>
      <c r="C5241" t="s">
        <v>57</v>
      </c>
      <c r="D5241" s="81" t="s">
        <v>27744</v>
      </c>
      <c r="E5241" s="80">
        <v>45812</v>
      </c>
      <c r="F5241" t="s">
        <v>244</v>
      </c>
      <c r="G5241" s="81" t="s">
        <v>66</v>
      </c>
      <c r="H5241" t="s">
        <v>27795</v>
      </c>
      <c r="I5241" t="s">
        <v>284</v>
      </c>
      <c r="J5241" t="s">
        <v>27128</v>
      </c>
      <c r="K5241" t="s">
        <v>0</v>
      </c>
      <c r="L5241" s="80">
        <v>45812</v>
      </c>
      <c r="M5241" s="80"/>
      <c r="N5241" s="80"/>
      <c r="O5241" s="80"/>
      <c r="P5241" s="80"/>
      <c r="Q5241" s="80"/>
      <c r="S5241" t="s">
        <v>27118</v>
      </c>
      <c r="U5241">
        <v>0</v>
      </c>
      <c r="X5241" t="s">
        <v>27320</v>
      </c>
      <c r="AA5241">
        <v>0</v>
      </c>
      <c r="AF5241">
        <v>0</v>
      </c>
      <c r="AG5241">
        <v>2025</v>
      </c>
      <c r="AH5241" s="81">
        <v>6</v>
      </c>
      <c r="AI5241" s="81">
        <v>0</v>
      </c>
    </row>
    <row r="5242" spans="1:35" hidden="1" x14ac:dyDescent="0.35">
      <c r="A5242" t="s">
        <v>22095</v>
      </c>
      <c r="B5242" s="80">
        <v>45791</v>
      </c>
      <c r="C5242" t="s">
        <v>29</v>
      </c>
      <c r="D5242" s="81" t="s">
        <v>27744</v>
      </c>
      <c r="E5242" s="80">
        <v>45812</v>
      </c>
      <c r="F5242" t="s">
        <v>244</v>
      </c>
      <c r="G5242" s="81" t="s">
        <v>66</v>
      </c>
      <c r="H5242" t="s">
        <v>27795</v>
      </c>
      <c r="I5242" t="s">
        <v>284</v>
      </c>
      <c r="J5242" t="s">
        <v>27128</v>
      </c>
      <c r="K5242" t="s">
        <v>0</v>
      </c>
      <c r="L5242" s="80">
        <v>45812</v>
      </c>
      <c r="M5242" s="80"/>
      <c r="N5242" s="80"/>
      <c r="O5242" s="80"/>
      <c r="P5242" s="80"/>
      <c r="Q5242" s="80"/>
      <c r="S5242" t="s">
        <v>27118</v>
      </c>
      <c r="U5242">
        <v>0</v>
      </c>
      <c r="X5242" t="s">
        <v>27320</v>
      </c>
      <c r="AA5242">
        <v>0</v>
      </c>
      <c r="AF5242">
        <v>0</v>
      </c>
      <c r="AG5242">
        <v>2025</v>
      </c>
      <c r="AH5242" s="81">
        <v>6</v>
      </c>
      <c r="AI5242" s="81">
        <v>0</v>
      </c>
    </row>
    <row r="5243" spans="1:35" hidden="1" x14ac:dyDescent="0.35">
      <c r="A5243" t="s">
        <v>22096</v>
      </c>
      <c r="B5243" s="80">
        <v>45800</v>
      </c>
      <c r="C5243" t="s">
        <v>39</v>
      </c>
      <c r="D5243" s="81" t="s">
        <v>27744</v>
      </c>
      <c r="E5243" s="80">
        <v>45812</v>
      </c>
      <c r="F5243" t="s">
        <v>244</v>
      </c>
      <c r="G5243" s="81" t="s">
        <v>66</v>
      </c>
      <c r="H5243" t="s">
        <v>27795</v>
      </c>
      <c r="I5243" t="s">
        <v>284</v>
      </c>
      <c r="J5243" t="s">
        <v>27128</v>
      </c>
      <c r="K5243" t="s">
        <v>0</v>
      </c>
      <c r="L5243" s="80">
        <v>45812</v>
      </c>
      <c r="M5243" s="80"/>
      <c r="N5243" s="80"/>
      <c r="O5243" s="80"/>
      <c r="P5243" s="80"/>
      <c r="Q5243" s="80"/>
      <c r="S5243" t="s">
        <v>27118</v>
      </c>
      <c r="U5243">
        <v>0</v>
      </c>
      <c r="X5243" t="s">
        <v>27320</v>
      </c>
      <c r="AA5243">
        <v>0</v>
      </c>
      <c r="AF5243">
        <v>0</v>
      </c>
      <c r="AG5243">
        <v>2025</v>
      </c>
      <c r="AH5243" s="81">
        <v>6</v>
      </c>
      <c r="AI5243" s="81">
        <v>0</v>
      </c>
    </row>
    <row r="5244" spans="1:35" hidden="1" x14ac:dyDescent="0.35">
      <c r="A5244" t="s">
        <v>22097</v>
      </c>
      <c r="B5244" s="80">
        <v>45799</v>
      </c>
      <c r="C5244" t="s">
        <v>51</v>
      </c>
      <c r="D5244" s="81" t="s">
        <v>27744</v>
      </c>
      <c r="E5244" s="80">
        <v>45812</v>
      </c>
      <c r="F5244" t="s">
        <v>244</v>
      </c>
      <c r="G5244" s="81" t="s">
        <v>66</v>
      </c>
      <c r="H5244" t="s">
        <v>27795</v>
      </c>
      <c r="I5244" t="s">
        <v>284</v>
      </c>
      <c r="J5244" t="s">
        <v>27128</v>
      </c>
      <c r="K5244" t="s">
        <v>0</v>
      </c>
      <c r="L5244" s="80">
        <v>45812</v>
      </c>
      <c r="M5244" s="80"/>
      <c r="N5244" s="80"/>
      <c r="O5244" s="80"/>
      <c r="P5244" s="80"/>
      <c r="Q5244" s="80"/>
      <c r="S5244" t="s">
        <v>27118</v>
      </c>
      <c r="U5244">
        <v>0</v>
      </c>
      <c r="X5244" t="s">
        <v>27320</v>
      </c>
      <c r="AA5244">
        <v>0</v>
      </c>
      <c r="AF5244">
        <v>0</v>
      </c>
      <c r="AG5244">
        <v>2025</v>
      </c>
      <c r="AH5244" s="81">
        <v>6</v>
      </c>
      <c r="AI5244" s="81">
        <v>0</v>
      </c>
    </row>
    <row r="5245" spans="1:35" hidden="1" x14ac:dyDescent="0.35">
      <c r="A5245" t="s">
        <v>22098</v>
      </c>
      <c r="B5245" s="80">
        <v>45783</v>
      </c>
      <c r="C5245" t="s">
        <v>61</v>
      </c>
      <c r="D5245" s="81" t="s">
        <v>27744</v>
      </c>
      <c r="E5245" s="80">
        <v>45812</v>
      </c>
      <c r="F5245" t="s">
        <v>244</v>
      </c>
      <c r="G5245" s="81" t="s">
        <v>66</v>
      </c>
      <c r="H5245" t="s">
        <v>27795</v>
      </c>
      <c r="I5245" t="s">
        <v>284</v>
      </c>
      <c r="J5245" t="s">
        <v>27128</v>
      </c>
      <c r="K5245" t="s">
        <v>0</v>
      </c>
      <c r="L5245" s="80">
        <v>45812</v>
      </c>
      <c r="M5245" s="80"/>
      <c r="N5245" s="80"/>
      <c r="O5245" s="80"/>
      <c r="P5245" s="80"/>
      <c r="Q5245" s="80"/>
      <c r="S5245" t="s">
        <v>27118</v>
      </c>
      <c r="U5245">
        <v>0</v>
      </c>
      <c r="X5245" t="s">
        <v>27320</v>
      </c>
      <c r="AA5245">
        <v>0</v>
      </c>
      <c r="AF5245">
        <v>0</v>
      </c>
      <c r="AG5245">
        <v>2025</v>
      </c>
      <c r="AH5245" s="81">
        <v>6</v>
      </c>
      <c r="AI5245" s="81">
        <v>0</v>
      </c>
    </row>
    <row r="5246" spans="1:35" hidden="1" x14ac:dyDescent="0.35">
      <c r="A5246" t="s">
        <v>22099</v>
      </c>
      <c r="B5246" s="80">
        <v>45803</v>
      </c>
      <c r="C5246" t="s">
        <v>47</v>
      </c>
      <c r="D5246" s="81" t="s">
        <v>27744</v>
      </c>
      <c r="E5246" s="80">
        <v>45812</v>
      </c>
      <c r="F5246" t="s">
        <v>244</v>
      </c>
      <c r="G5246" s="81" t="s">
        <v>66</v>
      </c>
      <c r="H5246" t="s">
        <v>27795</v>
      </c>
      <c r="I5246" t="s">
        <v>284</v>
      </c>
      <c r="J5246" t="s">
        <v>27128</v>
      </c>
      <c r="K5246" t="s">
        <v>0</v>
      </c>
      <c r="L5246" s="80">
        <v>45812</v>
      </c>
      <c r="M5246" s="80"/>
      <c r="N5246" s="80"/>
      <c r="O5246" s="80"/>
      <c r="P5246" s="80"/>
      <c r="Q5246" s="80"/>
      <c r="S5246" t="s">
        <v>27118</v>
      </c>
      <c r="U5246">
        <v>0</v>
      </c>
      <c r="X5246" t="s">
        <v>27320</v>
      </c>
      <c r="AA5246">
        <v>0</v>
      </c>
      <c r="AF5246">
        <v>0</v>
      </c>
      <c r="AG5246">
        <v>2025</v>
      </c>
      <c r="AH5246" s="81">
        <v>6</v>
      </c>
      <c r="AI5246" s="81">
        <v>0</v>
      </c>
    </row>
    <row r="5247" spans="1:35" hidden="1" x14ac:dyDescent="0.35">
      <c r="A5247" t="s">
        <v>22100</v>
      </c>
      <c r="B5247" s="80">
        <v>45786</v>
      </c>
      <c r="C5247" t="s">
        <v>47</v>
      </c>
      <c r="D5247" s="81" t="s">
        <v>27744</v>
      </c>
      <c r="E5247" s="80">
        <v>45812</v>
      </c>
      <c r="F5247" t="s">
        <v>244</v>
      </c>
      <c r="G5247" s="81" t="s">
        <v>66</v>
      </c>
      <c r="H5247" t="s">
        <v>27795</v>
      </c>
      <c r="I5247" t="s">
        <v>284</v>
      </c>
      <c r="J5247" t="s">
        <v>27128</v>
      </c>
      <c r="K5247" t="s">
        <v>0</v>
      </c>
      <c r="L5247" s="80">
        <v>45812</v>
      </c>
      <c r="M5247" s="80"/>
      <c r="N5247" s="80"/>
      <c r="O5247" s="80"/>
      <c r="P5247" s="80"/>
      <c r="Q5247" s="80"/>
      <c r="S5247" t="s">
        <v>27118</v>
      </c>
      <c r="U5247">
        <v>0</v>
      </c>
      <c r="X5247" t="s">
        <v>27320</v>
      </c>
      <c r="AA5247">
        <v>0</v>
      </c>
      <c r="AF5247">
        <v>0</v>
      </c>
      <c r="AG5247">
        <v>2025</v>
      </c>
      <c r="AH5247" s="81">
        <v>6</v>
      </c>
      <c r="AI5247" s="81">
        <v>0</v>
      </c>
    </row>
    <row r="5248" spans="1:35" hidden="1" x14ac:dyDescent="0.35">
      <c r="A5248" t="s">
        <v>22101</v>
      </c>
      <c r="B5248" s="80">
        <v>45793</v>
      </c>
      <c r="C5248" t="s">
        <v>14</v>
      </c>
      <c r="D5248" s="81" t="s">
        <v>27744</v>
      </c>
      <c r="E5248" s="80">
        <v>45812</v>
      </c>
      <c r="F5248" t="s">
        <v>244</v>
      </c>
      <c r="G5248" s="81" t="s">
        <v>66</v>
      </c>
      <c r="H5248" t="s">
        <v>27795</v>
      </c>
      <c r="I5248" t="s">
        <v>284</v>
      </c>
      <c r="J5248" t="s">
        <v>27128</v>
      </c>
      <c r="K5248" t="s">
        <v>0</v>
      </c>
      <c r="L5248" s="80">
        <v>45812</v>
      </c>
      <c r="M5248" s="80"/>
      <c r="N5248" s="80"/>
      <c r="O5248" s="80"/>
      <c r="P5248" s="80"/>
      <c r="Q5248" s="80"/>
      <c r="S5248" t="s">
        <v>27118</v>
      </c>
      <c r="U5248">
        <v>0</v>
      </c>
      <c r="X5248" t="s">
        <v>27320</v>
      </c>
      <c r="AA5248">
        <v>0</v>
      </c>
      <c r="AF5248">
        <v>0</v>
      </c>
      <c r="AG5248">
        <v>2025</v>
      </c>
      <c r="AH5248" s="81">
        <v>6</v>
      </c>
      <c r="AI5248" s="81">
        <v>0</v>
      </c>
    </row>
    <row r="5249" spans="1:35" hidden="1" x14ac:dyDescent="0.35">
      <c r="A5249" t="s">
        <v>22102</v>
      </c>
      <c r="B5249" s="80">
        <v>45789</v>
      </c>
      <c r="C5249" t="s">
        <v>180</v>
      </c>
      <c r="D5249" s="81" t="s">
        <v>27744</v>
      </c>
      <c r="E5249" s="80">
        <v>45812</v>
      </c>
      <c r="F5249" t="s">
        <v>244</v>
      </c>
      <c r="G5249" s="81" t="s">
        <v>66</v>
      </c>
      <c r="H5249" t="s">
        <v>27795</v>
      </c>
      <c r="I5249" t="s">
        <v>284</v>
      </c>
      <c r="J5249" t="s">
        <v>27128</v>
      </c>
      <c r="K5249" t="s">
        <v>0</v>
      </c>
      <c r="L5249" s="80">
        <v>45812</v>
      </c>
      <c r="M5249" s="80"/>
      <c r="N5249" s="80"/>
      <c r="O5249" s="80"/>
      <c r="P5249" s="80"/>
      <c r="Q5249" s="80"/>
      <c r="S5249" t="s">
        <v>27118</v>
      </c>
      <c r="U5249">
        <v>0</v>
      </c>
      <c r="X5249" t="s">
        <v>27320</v>
      </c>
      <c r="AA5249">
        <v>0</v>
      </c>
      <c r="AF5249">
        <v>0</v>
      </c>
      <c r="AG5249">
        <v>2025</v>
      </c>
      <c r="AH5249" s="81">
        <v>6</v>
      </c>
      <c r="AI5249" s="81">
        <v>0</v>
      </c>
    </row>
    <row r="5250" spans="1:35" hidden="1" x14ac:dyDescent="0.35">
      <c r="A5250" t="s">
        <v>22103</v>
      </c>
      <c r="B5250" s="80">
        <v>45801</v>
      </c>
      <c r="C5250" t="s">
        <v>37</v>
      </c>
      <c r="D5250" s="81" t="s">
        <v>27744</v>
      </c>
      <c r="E5250" s="80">
        <v>45812</v>
      </c>
      <c r="F5250" t="s">
        <v>244</v>
      </c>
      <c r="G5250" s="81" t="s">
        <v>66</v>
      </c>
      <c r="H5250" t="s">
        <v>27795</v>
      </c>
      <c r="I5250" t="s">
        <v>284</v>
      </c>
      <c r="J5250" t="s">
        <v>27128</v>
      </c>
      <c r="K5250" t="s">
        <v>0</v>
      </c>
      <c r="L5250" s="80">
        <v>45812</v>
      </c>
      <c r="M5250" s="80"/>
      <c r="N5250" s="80"/>
      <c r="O5250" s="80"/>
      <c r="P5250" s="80"/>
      <c r="Q5250" s="80"/>
      <c r="S5250" t="s">
        <v>27118</v>
      </c>
      <c r="U5250">
        <v>0</v>
      </c>
      <c r="X5250" t="s">
        <v>27320</v>
      </c>
      <c r="AA5250">
        <v>0</v>
      </c>
      <c r="AF5250">
        <v>0</v>
      </c>
      <c r="AG5250">
        <v>2025</v>
      </c>
      <c r="AH5250" s="81">
        <v>6</v>
      </c>
      <c r="AI5250" s="81">
        <v>0</v>
      </c>
    </row>
    <row r="5251" spans="1:35" hidden="1" x14ac:dyDescent="0.35">
      <c r="A5251" t="s">
        <v>22104</v>
      </c>
      <c r="B5251" s="80">
        <v>45789</v>
      </c>
      <c r="C5251" t="s">
        <v>47</v>
      </c>
      <c r="D5251" s="81" t="s">
        <v>27744</v>
      </c>
      <c r="E5251" s="80">
        <v>45812</v>
      </c>
      <c r="F5251" t="s">
        <v>244</v>
      </c>
      <c r="G5251" s="81" t="s">
        <v>66</v>
      </c>
      <c r="H5251" t="s">
        <v>27795</v>
      </c>
      <c r="I5251" t="s">
        <v>284</v>
      </c>
      <c r="J5251" t="s">
        <v>27128</v>
      </c>
      <c r="K5251" t="s">
        <v>0</v>
      </c>
      <c r="L5251" s="80">
        <v>45812</v>
      </c>
      <c r="M5251" s="80"/>
      <c r="N5251" s="80"/>
      <c r="O5251" s="80"/>
      <c r="P5251" s="80"/>
      <c r="Q5251" s="80"/>
      <c r="S5251" t="s">
        <v>27118</v>
      </c>
      <c r="U5251">
        <v>0</v>
      </c>
      <c r="X5251" t="s">
        <v>27320</v>
      </c>
      <c r="AA5251">
        <v>0</v>
      </c>
      <c r="AF5251">
        <v>0</v>
      </c>
      <c r="AG5251">
        <v>2025</v>
      </c>
      <c r="AH5251" s="81">
        <v>6</v>
      </c>
      <c r="AI5251" s="81">
        <v>0</v>
      </c>
    </row>
    <row r="5252" spans="1:35" hidden="1" x14ac:dyDescent="0.35">
      <c r="A5252" t="s">
        <v>22105</v>
      </c>
      <c r="B5252" s="80">
        <v>45787</v>
      </c>
      <c r="C5252" t="s">
        <v>48</v>
      </c>
      <c r="D5252" s="81" t="s">
        <v>27744</v>
      </c>
      <c r="E5252" s="80">
        <v>45812</v>
      </c>
      <c r="F5252" t="s">
        <v>244</v>
      </c>
      <c r="G5252" s="81" t="s">
        <v>66</v>
      </c>
      <c r="H5252" t="s">
        <v>27795</v>
      </c>
      <c r="I5252" t="s">
        <v>284</v>
      </c>
      <c r="J5252" t="s">
        <v>27128</v>
      </c>
      <c r="K5252" t="s">
        <v>0</v>
      </c>
      <c r="L5252" s="80">
        <v>45812</v>
      </c>
      <c r="M5252" s="80"/>
      <c r="N5252" s="80"/>
      <c r="O5252" s="80"/>
      <c r="P5252" s="80"/>
      <c r="Q5252" s="80"/>
      <c r="S5252" t="s">
        <v>27118</v>
      </c>
      <c r="U5252">
        <v>0</v>
      </c>
      <c r="X5252" t="s">
        <v>27320</v>
      </c>
      <c r="AA5252">
        <v>0</v>
      </c>
      <c r="AF5252">
        <v>0</v>
      </c>
      <c r="AG5252">
        <v>2025</v>
      </c>
      <c r="AH5252" s="81">
        <v>6</v>
      </c>
      <c r="AI5252" s="81">
        <v>0</v>
      </c>
    </row>
    <row r="5253" spans="1:35" hidden="1" x14ac:dyDescent="0.35">
      <c r="A5253" t="s">
        <v>22106</v>
      </c>
      <c r="B5253" s="80">
        <v>45782</v>
      </c>
      <c r="C5253" t="s">
        <v>61</v>
      </c>
      <c r="D5253" s="81" t="s">
        <v>27744</v>
      </c>
      <c r="E5253" s="80">
        <v>45812</v>
      </c>
      <c r="F5253" t="s">
        <v>244</v>
      </c>
      <c r="G5253" s="81" t="s">
        <v>66</v>
      </c>
      <c r="H5253" t="s">
        <v>27795</v>
      </c>
      <c r="I5253" t="s">
        <v>284</v>
      </c>
      <c r="J5253" t="s">
        <v>27128</v>
      </c>
      <c r="K5253" t="s">
        <v>0</v>
      </c>
      <c r="L5253" s="80">
        <v>45812</v>
      </c>
      <c r="M5253" s="80"/>
      <c r="N5253" s="80"/>
      <c r="O5253" s="80"/>
      <c r="P5253" s="80"/>
      <c r="Q5253" s="80"/>
      <c r="S5253" t="s">
        <v>27118</v>
      </c>
      <c r="U5253">
        <v>0</v>
      </c>
      <c r="X5253" t="s">
        <v>27320</v>
      </c>
      <c r="AA5253">
        <v>0</v>
      </c>
      <c r="AF5253">
        <v>0</v>
      </c>
      <c r="AG5253">
        <v>2025</v>
      </c>
      <c r="AH5253" s="81">
        <v>6</v>
      </c>
      <c r="AI5253" s="81">
        <v>0</v>
      </c>
    </row>
    <row r="5254" spans="1:35" hidden="1" x14ac:dyDescent="0.35">
      <c r="A5254" t="s">
        <v>22107</v>
      </c>
      <c r="B5254" s="80">
        <v>45808</v>
      </c>
      <c r="C5254" t="s">
        <v>45</v>
      </c>
      <c r="D5254" s="81" t="s">
        <v>27744</v>
      </c>
      <c r="E5254" s="80">
        <v>45813</v>
      </c>
      <c r="F5254" t="s">
        <v>244</v>
      </c>
      <c r="G5254" s="81" t="s">
        <v>66</v>
      </c>
      <c r="H5254" t="s">
        <v>27795</v>
      </c>
      <c r="I5254" t="s">
        <v>284</v>
      </c>
      <c r="J5254" t="s">
        <v>27128</v>
      </c>
      <c r="K5254" t="s">
        <v>0</v>
      </c>
      <c r="L5254" s="80">
        <v>45813</v>
      </c>
      <c r="M5254" s="80"/>
      <c r="N5254" s="80"/>
      <c r="O5254" s="80"/>
      <c r="P5254" s="80"/>
      <c r="Q5254" s="80"/>
      <c r="S5254" t="s">
        <v>27118</v>
      </c>
      <c r="U5254">
        <v>0</v>
      </c>
      <c r="X5254" t="s">
        <v>27232</v>
      </c>
      <c r="AA5254">
        <v>0</v>
      </c>
      <c r="AF5254">
        <v>0</v>
      </c>
      <c r="AG5254">
        <v>2025</v>
      </c>
      <c r="AH5254" s="81">
        <v>6</v>
      </c>
      <c r="AI5254" s="81">
        <v>0</v>
      </c>
    </row>
    <row r="5255" spans="1:35" hidden="1" x14ac:dyDescent="0.35">
      <c r="A5255" t="s">
        <v>22108</v>
      </c>
      <c r="B5255" s="80">
        <v>45805</v>
      </c>
      <c r="C5255" t="s">
        <v>41</v>
      </c>
      <c r="D5255" s="81" t="s">
        <v>27744</v>
      </c>
      <c r="E5255" s="80">
        <v>45813</v>
      </c>
      <c r="F5255" t="s">
        <v>244</v>
      </c>
      <c r="G5255" s="81" t="s">
        <v>66</v>
      </c>
      <c r="H5255" t="s">
        <v>27795</v>
      </c>
      <c r="I5255" t="s">
        <v>284</v>
      </c>
      <c r="J5255" t="s">
        <v>27128</v>
      </c>
      <c r="K5255" t="s">
        <v>0</v>
      </c>
      <c r="L5255" s="80">
        <v>45813</v>
      </c>
      <c r="M5255" s="80"/>
      <c r="N5255" s="80"/>
      <c r="O5255" s="80"/>
      <c r="P5255" s="80"/>
      <c r="Q5255" s="80"/>
      <c r="S5255" t="s">
        <v>27118</v>
      </c>
      <c r="U5255">
        <v>0</v>
      </c>
      <c r="X5255" t="s">
        <v>27232</v>
      </c>
      <c r="AA5255">
        <v>0</v>
      </c>
      <c r="AF5255">
        <v>0</v>
      </c>
      <c r="AG5255">
        <v>2025</v>
      </c>
      <c r="AH5255" s="81">
        <v>6</v>
      </c>
      <c r="AI5255" s="81">
        <v>0</v>
      </c>
    </row>
    <row r="5256" spans="1:35" hidden="1" x14ac:dyDescent="0.35">
      <c r="A5256" t="s">
        <v>22109</v>
      </c>
      <c r="B5256" s="80">
        <v>45797</v>
      </c>
      <c r="C5256" t="s">
        <v>29</v>
      </c>
      <c r="D5256" s="81" t="s">
        <v>27744</v>
      </c>
      <c r="E5256" s="80">
        <v>45813</v>
      </c>
      <c r="F5256" t="s">
        <v>244</v>
      </c>
      <c r="G5256" s="81" t="s">
        <v>66</v>
      </c>
      <c r="H5256" t="s">
        <v>27795</v>
      </c>
      <c r="I5256" t="s">
        <v>284</v>
      </c>
      <c r="J5256" t="s">
        <v>27128</v>
      </c>
      <c r="K5256" t="s">
        <v>0</v>
      </c>
      <c r="L5256" s="80">
        <v>45813</v>
      </c>
      <c r="M5256" s="80"/>
      <c r="N5256" s="80"/>
      <c r="O5256" s="80"/>
      <c r="P5256" s="80"/>
      <c r="Q5256" s="80"/>
      <c r="S5256" t="s">
        <v>27118</v>
      </c>
      <c r="U5256">
        <v>0</v>
      </c>
      <c r="X5256" t="s">
        <v>27232</v>
      </c>
      <c r="AA5256">
        <v>0</v>
      </c>
      <c r="AF5256">
        <v>0</v>
      </c>
      <c r="AG5256">
        <v>2025</v>
      </c>
      <c r="AH5256" s="81">
        <v>6</v>
      </c>
      <c r="AI5256" s="81">
        <v>0</v>
      </c>
    </row>
    <row r="5257" spans="1:35" hidden="1" x14ac:dyDescent="0.35">
      <c r="A5257" t="s">
        <v>22110</v>
      </c>
      <c r="B5257" s="80">
        <v>45784</v>
      </c>
      <c r="C5257" t="s">
        <v>41</v>
      </c>
      <c r="D5257" s="81" t="s">
        <v>27744</v>
      </c>
      <c r="E5257" s="80">
        <v>45813</v>
      </c>
      <c r="F5257" t="s">
        <v>244</v>
      </c>
      <c r="G5257" s="81" t="s">
        <v>66</v>
      </c>
      <c r="H5257" t="s">
        <v>27795</v>
      </c>
      <c r="I5257" t="s">
        <v>284</v>
      </c>
      <c r="J5257" t="s">
        <v>27128</v>
      </c>
      <c r="K5257" t="s">
        <v>0</v>
      </c>
      <c r="L5257" s="80">
        <v>45813</v>
      </c>
      <c r="M5257" s="80"/>
      <c r="N5257" s="80"/>
      <c r="O5257" s="80"/>
      <c r="P5257" s="80"/>
      <c r="Q5257" s="80"/>
      <c r="S5257" t="s">
        <v>27118</v>
      </c>
      <c r="U5257">
        <v>0</v>
      </c>
      <c r="X5257" t="s">
        <v>27232</v>
      </c>
      <c r="AA5257">
        <v>0</v>
      </c>
      <c r="AF5257">
        <v>0</v>
      </c>
      <c r="AG5257">
        <v>2025</v>
      </c>
      <c r="AH5257" s="81">
        <v>6</v>
      </c>
      <c r="AI5257" s="81">
        <v>0</v>
      </c>
    </row>
    <row r="5258" spans="1:35" hidden="1" x14ac:dyDescent="0.35">
      <c r="A5258" t="s">
        <v>22111</v>
      </c>
      <c r="B5258" s="80">
        <v>45803</v>
      </c>
      <c r="C5258" t="s">
        <v>57</v>
      </c>
      <c r="D5258" s="81" t="s">
        <v>27744</v>
      </c>
      <c r="E5258" s="80">
        <v>45813</v>
      </c>
      <c r="F5258" t="s">
        <v>244</v>
      </c>
      <c r="G5258" s="81" t="s">
        <v>66</v>
      </c>
      <c r="H5258" t="s">
        <v>27795</v>
      </c>
      <c r="I5258" t="s">
        <v>284</v>
      </c>
      <c r="J5258" t="s">
        <v>27128</v>
      </c>
      <c r="K5258" t="s">
        <v>0</v>
      </c>
      <c r="L5258" s="80">
        <v>45813</v>
      </c>
      <c r="M5258" s="80"/>
      <c r="N5258" s="80"/>
      <c r="O5258" s="80"/>
      <c r="P5258" s="80"/>
      <c r="Q5258" s="80"/>
      <c r="S5258" t="s">
        <v>27118</v>
      </c>
      <c r="U5258">
        <v>0</v>
      </c>
      <c r="X5258" t="s">
        <v>27232</v>
      </c>
      <c r="AA5258">
        <v>0</v>
      </c>
      <c r="AF5258">
        <v>0</v>
      </c>
      <c r="AG5258">
        <v>2025</v>
      </c>
      <c r="AH5258" s="81">
        <v>6</v>
      </c>
      <c r="AI5258" s="81">
        <v>0</v>
      </c>
    </row>
    <row r="5259" spans="1:35" hidden="1" x14ac:dyDescent="0.35">
      <c r="A5259" t="s">
        <v>22112</v>
      </c>
      <c r="B5259" s="80">
        <v>45797</v>
      </c>
      <c r="C5259" t="s">
        <v>48</v>
      </c>
      <c r="D5259" s="81" t="s">
        <v>27744</v>
      </c>
      <c r="E5259" s="80">
        <v>45813</v>
      </c>
      <c r="F5259" t="s">
        <v>244</v>
      </c>
      <c r="G5259" s="81" t="s">
        <v>66</v>
      </c>
      <c r="H5259" t="s">
        <v>27795</v>
      </c>
      <c r="I5259" t="s">
        <v>284</v>
      </c>
      <c r="J5259" t="s">
        <v>27128</v>
      </c>
      <c r="K5259" t="s">
        <v>0</v>
      </c>
      <c r="L5259" s="80">
        <v>45813</v>
      </c>
      <c r="M5259" s="80"/>
      <c r="N5259" s="80"/>
      <c r="O5259" s="80"/>
      <c r="P5259" s="80"/>
      <c r="Q5259" s="80"/>
      <c r="S5259" t="s">
        <v>27118</v>
      </c>
      <c r="U5259">
        <v>0</v>
      </c>
      <c r="X5259" t="s">
        <v>27232</v>
      </c>
      <c r="AA5259">
        <v>0</v>
      </c>
      <c r="AF5259">
        <v>0</v>
      </c>
      <c r="AG5259">
        <v>2025</v>
      </c>
      <c r="AH5259" s="81">
        <v>6</v>
      </c>
      <c r="AI5259" s="81">
        <v>0</v>
      </c>
    </row>
    <row r="5260" spans="1:35" hidden="1" x14ac:dyDescent="0.35">
      <c r="A5260" t="s">
        <v>22113</v>
      </c>
      <c r="B5260" s="80">
        <v>45803</v>
      </c>
      <c r="C5260" t="s">
        <v>45</v>
      </c>
      <c r="D5260" s="81" t="s">
        <v>27744</v>
      </c>
      <c r="E5260" s="80">
        <v>45813</v>
      </c>
      <c r="F5260" t="s">
        <v>244</v>
      </c>
      <c r="G5260" s="81" t="s">
        <v>66</v>
      </c>
      <c r="H5260" t="s">
        <v>27795</v>
      </c>
      <c r="I5260" t="s">
        <v>284</v>
      </c>
      <c r="J5260" t="s">
        <v>27128</v>
      </c>
      <c r="K5260" t="s">
        <v>0</v>
      </c>
      <c r="L5260" s="80">
        <v>45813</v>
      </c>
      <c r="M5260" s="80"/>
      <c r="N5260" s="80"/>
      <c r="O5260" s="80"/>
      <c r="P5260" s="80"/>
      <c r="Q5260" s="80"/>
      <c r="S5260" t="s">
        <v>27118</v>
      </c>
      <c r="U5260">
        <v>0</v>
      </c>
      <c r="X5260" t="s">
        <v>27232</v>
      </c>
      <c r="AA5260">
        <v>0</v>
      </c>
      <c r="AF5260">
        <v>0</v>
      </c>
      <c r="AG5260">
        <v>2025</v>
      </c>
      <c r="AH5260" s="81">
        <v>6</v>
      </c>
      <c r="AI5260" s="81">
        <v>0</v>
      </c>
    </row>
    <row r="5261" spans="1:35" hidden="1" x14ac:dyDescent="0.35">
      <c r="A5261" t="s">
        <v>22114</v>
      </c>
      <c r="B5261" s="80">
        <v>45798</v>
      </c>
      <c r="C5261" t="s">
        <v>39</v>
      </c>
      <c r="D5261" s="81" t="s">
        <v>27744</v>
      </c>
      <c r="E5261" s="80">
        <v>45813</v>
      </c>
      <c r="F5261" t="s">
        <v>244</v>
      </c>
      <c r="G5261" s="81" t="s">
        <v>66</v>
      </c>
      <c r="H5261" t="s">
        <v>27795</v>
      </c>
      <c r="I5261" t="s">
        <v>284</v>
      </c>
      <c r="J5261" t="s">
        <v>27128</v>
      </c>
      <c r="K5261" t="s">
        <v>0</v>
      </c>
      <c r="L5261" s="80">
        <v>45813</v>
      </c>
      <c r="M5261" s="80"/>
      <c r="N5261" s="80"/>
      <c r="O5261" s="80"/>
      <c r="P5261" s="80"/>
      <c r="Q5261" s="80"/>
      <c r="S5261" t="s">
        <v>27118</v>
      </c>
      <c r="U5261">
        <v>0</v>
      </c>
      <c r="X5261" t="s">
        <v>27232</v>
      </c>
      <c r="AA5261">
        <v>0</v>
      </c>
      <c r="AF5261">
        <v>0</v>
      </c>
      <c r="AG5261">
        <v>2025</v>
      </c>
      <c r="AH5261" s="81">
        <v>6</v>
      </c>
      <c r="AI5261" s="81">
        <v>0</v>
      </c>
    </row>
    <row r="5262" spans="1:35" hidden="1" x14ac:dyDescent="0.35">
      <c r="A5262" t="s">
        <v>22146</v>
      </c>
      <c r="B5262" s="80">
        <v>45794</v>
      </c>
      <c r="C5262" t="s">
        <v>180</v>
      </c>
      <c r="D5262" s="81" t="s">
        <v>27744</v>
      </c>
      <c r="E5262" s="80">
        <v>45817</v>
      </c>
      <c r="F5262" t="s">
        <v>244</v>
      </c>
      <c r="G5262" s="81" t="s">
        <v>198</v>
      </c>
      <c r="H5262" t="s">
        <v>27801</v>
      </c>
      <c r="I5262" t="s">
        <v>284</v>
      </c>
      <c r="J5262" t="s">
        <v>27128</v>
      </c>
      <c r="K5262" t="s">
        <v>0</v>
      </c>
      <c r="L5262" s="80">
        <v>45817</v>
      </c>
      <c r="M5262" s="80"/>
      <c r="N5262" s="80"/>
      <c r="O5262" s="80"/>
      <c r="P5262" s="80"/>
      <c r="Q5262" s="80"/>
      <c r="S5262" t="s">
        <v>27118</v>
      </c>
      <c r="U5262">
        <v>0</v>
      </c>
      <c r="X5262" t="s">
        <v>27293</v>
      </c>
      <c r="AA5262">
        <v>0</v>
      </c>
      <c r="AF5262">
        <v>0</v>
      </c>
      <c r="AG5262">
        <v>2025</v>
      </c>
      <c r="AH5262" s="81">
        <v>6</v>
      </c>
      <c r="AI5262" s="81">
        <v>0</v>
      </c>
    </row>
    <row r="5263" spans="1:35" hidden="1" x14ac:dyDescent="0.35">
      <c r="A5263" t="s">
        <v>22147</v>
      </c>
      <c r="B5263" s="80">
        <v>45797</v>
      </c>
      <c r="C5263" t="s">
        <v>57</v>
      </c>
      <c r="D5263" s="81" t="s">
        <v>27744</v>
      </c>
      <c r="E5263" s="80">
        <v>45817</v>
      </c>
      <c r="F5263" t="s">
        <v>244</v>
      </c>
      <c r="G5263" s="81" t="s">
        <v>198</v>
      </c>
      <c r="H5263" t="s">
        <v>27801</v>
      </c>
      <c r="I5263" t="s">
        <v>284</v>
      </c>
      <c r="J5263" t="s">
        <v>27128</v>
      </c>
      <c r="K5263" t="s">
        <v>0</v>
      </c>
      <c r="L5263" s="80">
        <v>45817</v>
      </c>
      <c r="M5263" s="80"/>
      <c r="N5263" s="80"/>
      <c r="O5263" s="80"/>
      <c r="P5263" s="80"/>
      <c r="Q5263" s="80"/>
      <c r="S5263" t="s">
        <v>27118</v>
      </c>
      <c r="U5263">
        <v>0</v>
      </c>
      <c r="X5263" t="s">
        <v>27293</v>
      </c>
      <c r="AA5263">
        <v>0</v>
      </c>
      <c r="AF5263">
        <v>0</v>
      </c>
      <c r="AG5263">
        <v>2025</v>
      </c>
      <c r="AH5263" s="81">
        <v>6</v>
      </c>
      <c r="AI5263" s="81">
        <v>0</v>
      </c>
    </row>
    <row r="5264" spans="1:35" hidden="1" x14ac:dyDescent="0.35">
      <c r="A5264" t="s">
        <v>22148</v>
      </c>
      <c r="B5264" s="80">
        <v>45816</v>
      </c>
      <c r="C5264" t="s">
        <v>53</v>
      </c>
      <c r="D5264" s="81" t="s">
        <v>27744</v>
      </c>
      <c r="E5264" s="80">
        <v>45817</v>
      </c>
      <c r="F5264" t="s">
        <v>244</v>
      </c>
      <c r="G5264" s="81" t="s">
        <v>198</v>
      </c>
      <c r="H5264" t="s">
        <v>27801</v>
      </c>
      <c r="I5264" t="s">
        <v>284</v>
      </c>
      <c r="J5264" t="s">
        <v>27128</v>
      </c>
      <c r="K5264" t="s">
        <v>0</v>
      </c>
      <c r="L5264" s="80">
        <v>45817</v>
      </c>
      <c r="M5264" s="80"/>
      <c r="N5264" s="80"/>
      <c r="O5264" s="80"/>
      <c r="P5264" s="80"/>
      <c r="Q5264" s="80"/>
      <c r="S5264" t="s">
        <v>27118</v>
      </c>
      <c r="U5264">
        <v>0</v>
      </c>
      <c r="X5264" t="s">
        <v>27293</v>
      </c>
      <c r="AA5264">
        <v>0</v>
      </c>
      <c r="AF5264">
        <v>0</v>
      </c>
      <c r="AG5264">
        <v>2025</v>
      </c>
      <c r="AH5264" s="81">
        <v>6</v>
      </c>
      <c r="AI5264" s="81">
        <v>0</v>
      </c>
    </row>
    <row r="5265" spans="1:35" hidden="1" x14ac:dyDescent="0.35">
      <c r="A5265" t="s">
        <v>22149</v>
      </c>
      <c r="B5265" s="80">
        <v>45803</v>
      </c>
      <c r="C5265" t="s">
        <v>21</v>
      </c>
      <c r="D5265" s="81" t="s">
        <v>27744</v>
      </c>
      <c r="E5265" s="80">
        <v>45817</v>
      </c>
      <c r="F5265" t="s">
        <v>244</v>
      </c>
      <c r="G5265" s="81" t="s">
        <v>198</v>
      </c>
      <c r="H5265" t="s">
        <v>27801</v>
      </c>
      <c r="I5265" t="s">
        <v>284</v>
      </c>
      <c r="J5265" t="s">
        <v>27128</v>
      </c>
      <c r="K5265" t="s">
        <v>0</v>
      </c>
      <c r="L5265" s="80">
        <v>45817</v>
      </c>
      <c r="M5265" s="80"/>
      <c r="N5265" s="80"/>
      <c r="O5265" s="80"/>
      <c r="P5265" s="80"/>
      <c r="Q5265" s="80"/>
      <c r="S5265" t="s">
        <v>27118</v>
      </c>
      <c r="U5265">
        <v>0</v>
      </c>
      <c r="X5265" t="s">
        <v>27293</v>
      </c>
      <c r="AA5265">
        <v>0</v>
      </c>
      <c r="AF5265">
        <v>0</v>
      </c>
      <c r="AG5265">
        <v>2025</v>
      </c>
      <c r="AH5265" s="81">
        <v>6</v>
      </c>
      <c r="AI5265" s="81">
        <v>0</v>
      </c>
    </row>
    <row r="5266" spans="1:35" hidden="1" x14ac:dyDescent="0.35">
      <c r="A5266" t="s">
        <v>22150</v>
      </c>
      <c r="B5266" s="80">
        <v>45790</v>
      </c>
      <c r="C5266" t="s">
        <v>45</v>
      </c>
      <c r="D5266" s="81" t="s">
        <v>27744</v>
      </c>
      <c r="E5266" s="80">
        <v>45817</v>
      </c>
      <c r="F5266" t="s">
        <v>244</v>
      </c>
      <c r="G5266" s="81" t="s">
        <v>198</v>
      </c>
      <c r="H5266" t="s">
        <v>27801</v>
      </c>
      <c r="I5266" t="s">
        <v>284</v>
      </c>
      <c r="J5266" t="s">
        <v>27128</v>
      </c>
      <c r="K5266" t="s">
        <v>0</v>
      </c>
      <c r="L5266" s="80">
        <v>45817</v>
      </c>
      <c r="M5266" s="80"/>
      <c r="N5266" s="80"/>
      <c r="O5266" s="80"/>
      <c r="P5266" s="80"/>
      <c r="Q5266" s="80"/>
      <c r="S5266" t="s">
        <v>27118</v>
      </c>
      <c r="U5266">
        <v>0</v>
      </c>
      <c r="X5266" t="s">
        <v>27293</v>
      </c>
      <c r="AA5266">
        <v>0</v>
      </c>
      <c r="AF5266">
        <v>0</v>
      </c>
      <c r="AG5266">
        <v>2025</v>
      </c>
      <c r="AH5266" s="81">
        <v>6</v>
      </c>
      <c r="AI5266" s="81">
        <v>0</v>
      </c>
    </row>
    <row r="5267" spans="1:35" hidden="1" x14ac:dyDescent="0.35">
      <c r="A5267" t="s">
        <v>22151</v>
      </c>
      <c r="B5267" s="80">
        <v>45813</v>
      </c>
      <c r="C5267" t="s">
        <v>45</v>
      </c>
      <c r="D5267" s="81" t="s">
        <v>27744</v>
      </c>
      <c r="E5267" s="80">
        <v>45817</v>
      </c>
      <c r="F5267" t="s">
        <v>244</v>
      </c>
      <c r="G5267" s="81" t="s">
        <v>198</v>
      </c>
      <c r="H5267" t="s">
        <v>27801</v>
      </c>
      <c r="I5267" t="s">
        <v>284</v>
      </c>
      <c r="J5267" t="s">
        <v>27128</v>
      </c>
      <c r="K5267" t="s">
        <v>0</v>
      </c>
      <c r="L5267" s="80">
        <v>45817</v>
      </c>
      <c r="M5267" s="80"/>
      <c r="N5267" s="80"/>
      <c r="O5267" s="80"/>
      <c r="P5267" s="80"/>
      <c r="Q5267" s="80"/>
      <c r="S5267" t="s">
        <v>27118</v>
      </c>
      <c r="U5267">
        <v>0</v>
      </c>
      <c r="X5267" t="s">
        <v>27293</v>
      </c>
      <c r="AA5267">
        <v>0</v>
      </c>
      <c r="AF5267">
        <v>0</v>
      </c>
      <c r="AG5267">
        <v>2025</v>
      </c>
      <c r="AH5267" s="81">
        <v>6</v>
      </c>
      <c r="AI5267" s="81">
        <v>0</v>
      </c>
    </row>
    <row r="5268" spans="1:35" hidden="1" x14ac:dyDescent="0.35">
      <c r="A5268" t="s">
        <v>22152</v>
      </c>
      <c r="B5268" s="80">
        <v>45793</v>
      </c>
      <c r="C5268" t="s">
        <v>21</v>
      </c>
      <c r="D5268" s="81" t="s">
        <v>27744</v>
      </c>
      <c r="E5268" s="80">
        <v>45817</v>
      </c>
      <c r="F5268" t="s">
        <v>244</v>
      </c>
      <c r="G5268" s="81" t="s">
        <v>198</v>
      </c>
      <c r="H5268" t="s">
        <v>27801</v>
      </c>
      <c r="I5268" t="s">
        <v>284</v>
      </c>
      <c r="J5268" t="s">
        <v>27128</v>
      </c>
      <c r="K5268" t="s">
        <v>0</v>
      </c>
      <c r="L5268" s="80">
        <v>45817</v>
      </c>
      <c r="M5268" s="80"/>
      <c r="N5268" s="80"/>
      <c r="O5268" s="80"/>
      <c r="P5268" s="80"/>
      <c r="Q5268" s="80"/>
      <c r="S5268" t="s">
        <v>27118</v>
      </c>
      <c r="U5268">
        <v>0</v>
      </c>
      <c r="X5268" t="s">
        <v>27293</v>
      </c>
      <c r="AA5268">
        <v>0</v>
      </c>
      <c r="AF5268">
        <v>0</v>
      </c>
      <c r="AG5268">
        <v>2025</v>
      </c>
      <c r="AH5268" s="81">
        <v>6</v>
      </c>
      <c r="AI5268" s="81">
        <v>0</v>
      </c>
    </row>
    <row r="5269" spans="1:35" hidden="1" x14ac:dyDescent="0.35">
      <c r="A5269" t="s">
        <v>22153</v>
      </c>
      <c r="B5269" s="80">
        <v>45790</v>
      </c>
      <c r="C5269" t="s">
        <v>50</v>
      </c>
      <c r="D5269" s="81" t="s">
        <v>27744</v>
      </c>
      <c r="E5269" s="80">
        <v>45817</v>
      </c>
      <c r="F5269" t="s">
        <v>244</v>
      </c>
      <c r="G5269" s="81" t="s">
        <v>198</v>
      </c>
      <c r="H5269" t="s">
        <v>27801</v>
      </c>
      <c r="I5269" t="s">
        <v>284</v>
      </c>
      <c r="J5269" t="s">
        <v>27128</v>
      </c>
      <c r="K5269" t="s">
        <v>0</v>
      </c>
      <c r="L5269" s="80">
        <v>45817</v>
      </c>
      <c r="M5269" s="80"/>
      <c r="N5269" s="80"/>
      <c r="O5269" s="80"/>
      <c r="P5269" s="80"/>
      <c r="Q5269" s="80"/>
      <c r="S5269" t="s">
        <v>27118</v>
      </c>
      <c r="U5269">
        <v>0</v>
      </c>
      <c r="X5269" t="s">
        <v>27293</v>
      </c>
      <c r="AA5269">
        <v>0</v>
      </c>
      <c r="AF5269">
        <v>0</v>
      </c>
      <c r="AG5269">
        <v>2025</v>
      </c>
      <c r="AH5269" s="81">
        <v>6</v>
      </c>
      <c r="AI5269" s="81">
        <v>0</v>
      </c>
    </row>
    <row r="5270" spans="1:35" hidden="1" x14ac:dyDescent="0.35">
      <c r="A5270" t="s">
        <v>22178</v>
      </c>
      <c r="B5270" s="80">
        <v>45818</v>
      </c>
      <c r="C5270" t="s">
        <v>180</v>
      </c>
      <c r="D5270" s="81" t="s">
        <v>27744</v>
      </c>
      <c r="E5270" s="80">
        <v>45819</v>
      </c>
      <c r="F5270" t="s">
        <v>244</v>
      </c>
      <c r="G5270" s="81" t="s">
        <v>66</v>
      </c>
      <c r="H5270" t="s">
        <v>27795</v>
      </c>
      <c r="I5270" t="s">
        <v>284</v>
      </c>
      <c r="J5270" t="s">
        <v>27128</v>
      </c>
      <c r="K5270" t="s">
        <v>0</v>
      </c>
      <c r="L5270" s="80">
        <v>45819</v>
      </c>
      <c r="M5270" s="80"/>
      <c r="N5270" s="80"/>
      <c r="O5270" s="80"/>
      <c r="P5270" s="80"/>
      <c r="Q5270" s="80"/>
      <c r="S5270" t="s">
        <v>27118</v>
      </c>
      <c r="U5270">
        <v>0</v>
      </c>
      <c r="X5270" t="s">
        <v>27295</v>
      </c>
      <c r="AA5270">
        <v>0</v>
      </c>
      <c r="AF5270">
        <v>0</v>
      </c>
      <c r="AG5270">
        <v>2025</v>
      </c>
      <c r="AH5270" s="81">
        <v>6</v>
      </c>
      <c r="AI5270" s="81">
        <v>0</v>
      </c>
    </row>
    <row r="5271" spans="1:35" hidden="1" x14ac:dyDescent="0.35">
      <c r="A5271" t="s">
        <v>22179</v>
      </c>
      <c r="B5271" s="80">
        <v>45806</v>
      </c>
      <c r="C5271" t="s">
        <v>29</v>
      </c>
      <c r="D5271" s="81" t="s">
        <v>27744</v>
      </c>
      <c r="E5271" s="80">
        <v>45819</v>
      </c>
      <c r="F5271" t="s">
        <v>244</v>
      </c>
      <c r="G5271" s="81" t="s">
        <v>66</v>
      </c>
      <c r="H5271" t="s">
        <v>27795</v>
      </c>
      <c r="I5271" t="s">
        <v>284</v>
      </c>
      <c r="J5271" t="s">
        <v>27128</v>
      </c>
      <c r="K5271" t="s">
        <v>0</v>
      </c>
      <c r="L5271" s="80">
        <v>45819</v>
      </c>
      <c r="M5271" s="80"/>
      <c r="N5271" s="80"/>
      <c r="O5271" s="80"/>
      <c r="P5271" s="80"/>
      <c r="Q5271" s="80"/>
      <c r="S5271" t="s">
        <v>27118</v>
      </c>
      <c r="U5271">
        <v>0</v>
      </c>
      <c r="X5271" t="s">
        <v>27295</v>
      </c>
      <c r="AA5271">
        <v>0</v>
      </c>
      <c r="AF5271">
        <v>0</v>
      </c>
      <c r="AG5271">
        <v>2025</v>
      </c>
      <c r="AH5271" s="81">
        <v>6</v>
      </c>
      <c r="AI5271" s="81">
        <v>0</v>
      </c>
    </row>
    <row r="5272" spans="1:35" hidden="1" x14ac:dyDescent="0.35">
      <c r="A5272" t="s">
        <v>22180</v>
      </c>
      <c r="B5272" s="80">
        <v>45806</v>
      </c>
      <c r="C5272" t="s">
        <v>180</v>
      </c>
      <c r="D5272" s="81" t="s">
        <v>27744</v>
      </c>
      <c r="E5272" s="80">
        <v>45819</v>
      </c>
      <c r="F5272" t="s">
        <v>244</v>
      </c>
      <c r="G5272" s="81" t="s">
        <v>66</v>
      </c>
      <c r="H5272" t="s">
        <v>27795</v>
      </c>
      <c r="I5272" t="s">
        <v>284</v>
      </c>
      <c r="J5272" t="s">
        <v>27128</v>
      </c>
      <c r="K5272" t="s">
        <v>0</v>
      </c>
      <c r="L5272" s="80">
        <v>45819</v>
      </c>
      <c r="M5272" s="80"/>
      <c r="N5272" s="80"/>
      <c r="O5272" s="80"/>
      <c r="P5272" s="80"/>
      <c r="Q5272" s="80"/>
      <c r="S5272" t="s">
        <v>27118</v>
      </c>
      <c r="U5272">
        <v>0</v>
      </c>
      <c r="X5272" t="s">
        <v>27295</v>
      </c>
      <c r="AA5272">
        <v>0</v>
      </c>
      <c r="AF5272">
        <v>0</v>
      </c>
      <c r="AG5272">
        <v>2025</v>
      </c>
      <c r="AH5272" s="81">
        <v>6</v>
      </c>
      <c r="AI5272" s="81">
        <v>0</v>
      </c>
    </row>
    <row r="5273" spans="1:35" hidden="1" x14ac:dyDescent="0.35">
      <c r="A5273" t="s">
        <v>22181</v>
      </c>
      <c r="B5273" s="80">
        <v>45789</v>
      </c>
      <c r="C5273" t="s">
        <v>47</v>
      </c>
      <c r="D5273" s="81" t="s">
        <v>27744</v>
      </c>
      <c r="E5273" s="80">
        <v>45819</v>
      </c>
      <c r="F5273" t="s">
        <v>244</v>
      </c>
      <c r="G5273" s="81" t="s">
        <v>66</v>
      </c>
      <c r="H5273" t="s">
        <v>27795</v>
      </c>
      <c r="I5273" t="s">
        <v>284</v>
      </c>
      <c r="J5273" t="s">
        <v>27128</v>
      </c>
      <c r="K5273" t="s">
        <v>0</v>
      </c>
      <c r="L5273" s="80">
        <v>45819</v>
      </c>
      <c r="M5273" s="80"/>
      <c r="N5273" s="80"/>
      <c r="O5273" s="80"/>
      <c r="P5273" s="80"/>
      <c r="Q5273" s="80"/>
      <c r="S5273" t="s">
        <v>27118</v>
      </c>
      <c r="U5273">
        <v>0</v>
      </c>
      <c r="X5273" t="s">
        <v>27295</v>
      </c>
      <c r="AA5273">
        <v>0</v>
      </c>
      <c r="AF5273">
        <v>0</v>
      </c>
      <c r="AG5273">
        <v>2025</v>
      </c>
      <c r="AH5273" s="81">
        <v>6</v>
      </c>
      <c r="AI5273" s="81">
        <v>0</v>
      </c>
    </row>
    <row r="5274" spans="1:35" hidden="1" x14ac:dyDescent="0.35">
      <c r="A5274" t="s">
        <v>22182</v>
      </c>
      <c r="B5274" s="80">
        <v>45808</v>
      </c>
      <c r="C5274" t="s">
        <v>57</v>
      </c>
      <c r="D5274" s="81" t="s">
        <v>27744</v>
      </c>
      <c r="E5274" s="80">
        <v>45819</v>
      </c>
      <c r="F5274" t="s">
        <v>244</v>
      </c>
      <c r="G5274" s="81" t="s">
        <v>66</v>
      </c>
      <c r="H5274" t="s">
        <v>27795</v>
      </c>
      <c r="I5274" t="s">
        <v>284</v>
      </c>
      <c r="J5274" t="s">
        <v>27128</v>
      </c>
      <c r="K5274" t="s">
        <v>0</v>
      </c>
      <c r="L5274" s="80">
        <v>45819</v>
      </c>
      <c r="M5274" s="80"/>
      <c r="N5274" s="80"/>
      <c r="O5274" s="80"/>
      <c r="P5274" s="80"/>
      <c r="Q5274" s="80"/>
      <c r="S5274" t="s">
        <v>27118</v>
      </c>
      <c r="U5274">
        <v>0</v>
      </c>
      <c r="X5274" t="s">
        <v>27295</v>
      </c>
      <c r="AA5274">
        <v>0</v>
      </c>
      <c r="AF5274">
        <v>0</v>
      </c>
      <c r="AG5274">
        <v>2025</v>
      </c>
      <c r="AH5274" s="81">
        <v>6</v>
      </c>
      <c r="AI5274" s="81">
        <v>0</v>
      </c>
    </row>
    <row r="5275" spans="1:35" hidden="1" x14ac:dyDescent="0.35">
      <c r="A5275" t="s">
        <v>22183</v>
      </c>
      <c r="B5275" s="80">
        <v>45795</v>
      </c>
      <c r="C5275" t="s">
        <v>41</v>
      </c>
      <c r="D5275" s="81" t="s">
        <v>27744</v>
      </c>
      <c r="E5275" s="80">
        <v>45819</v>
      </c>
      <c r="F5275" t="s">
        <v>244</v>
      </c>
      <c r="G5275" s="81" t="s">
        <v>66</v>
      </c>
      <c r="H5275" t="s">
        <v>27795</v>
      </c>
      <c r="I5275" t="s">
        <v>284</v>
      </c>
      <c r="J5275" t="s">
        <v>27128</v>
      </c>
      <c r="K5275" t="s">
        <v>0</v>
      </c>
      <c r="L5275" s="80">
        <v>45819</v>
      </c>
      <c r="M5275" s="80"/>
      <c r="N5275" s="80"/>
      <c r="O5275" s="80"/>
      <c r="P5275" s="80"/>
      <c r="Q5275" s="80"/>
      <c r="S5275" t="s">
        <v>27118</v>
      </c>
      <c r="U5275">
        <v>0</v>
      </c>
      <c r="X5275" t="s">
        <v>27295</v>
      </c>
      <c r="AA5275">
        <v>0</v>
      </c>
      <c r="AF5275">
        <v>0</v>
      </c>
      <c r="AG5275">
        <v>2025</v>
      </c>
      <c r="AH5275" s="81">
        <v>6</v>
      </c>
      <c r="AI5275" s="81">
        <v>0</v>
      </c>
    </row>
    <row r="5276" spans="1:35" hidden="1" x14ac:dyDescent="0.35">
      <c r="A5276" t="s">
        <v>22184</v>
      </c>
      <c r="B5276" s="80">
        <v>45792</v>
      </c>
      <c r="C5276" t="s">
        <v>41</v>
      </c>
      <c r="D5276" s="81" t="s">
        <v>27744</v>
      </c>
      <c r="E5276" s="80">
        <v>45819</v>
      </c>
      <c r="F5276" t="s">
        <v>244</v>
      </c>
      <c r="G5276" s="81" t="s">
        <v>66</v>
      </c>
      <c r="H5276" t="s">
        <v>27795</v>
      </c>
      <c r="I5276" t="s">
        <v>284</v>
      </c>
      <c r="J5276" t="s">
        <v>27128</v>
      </c>
      <c r="K5276" t="s">
        <v>0</v>
      </c>
      <c r="L5276" s="80">
        <v>45819</v>
      </c>
      <c r="M5276" s="80"/>
      <c r="N5276" s="80"/>
      <c r="O5276" s="80"/>
      <c r="P5276" s="80"/>
      <c r="Q5276" s="80"/>
      <c r="S5276" t="s">
        <v>27118</v>
      </c>
      <c r="U5276">
        <v>0</v>
      </c>
      <c r="X5276" t="s">
        <v>27295</v>
      </c>
      <c r="AA5276">
        <v>0</v>
      </c>
      <c r="AF5276">
        <v>0</v>
      </c>
      <c r="AG5276">
        <v>2025</v>
      </c>
      <c r="AH5276" s="81">
        <v>6</v>
      </c>
      <c r="AI5276" s="81">
        <v>0</v>
      </c>
    </row>
    <row r="5277" spans="1:35" hidden="1" x14ac:dyDescent="0.35">
      <c r="A5277" t="s">
        <v>22185</v>
      </c>
      <c r="B5277" s="80">
        <v>45801</v>
      </c>
      <c r="C5277" t="s">
        <v>31</v>
      </c>
      <c r="D5277" s="81" t="s">
        <v>27744</v>
      </c>
      <c r="E5277" s="80">
        <v>45819</v>
      </c>
      <c r="F5277" t="s">
        <v>244</v>
      </c>
      <c r="G5277" s="81" t="s">
        <v>66</v>
      </c>
      <c r="H5277" t="s">
        <v>27795</v>
      </c>
      <c r="I5277" t="s">
        <v>284</v>
      </c>
      <c r="J5277" t="s">
        <v>27128</v>
      </c>
      <c r="K5277" t="s">
        <v>0</v>
      </c>
      <c r="L5277" s="80">
        <v>45819</v>
      </c>
      <c r="M5277" s="80"/>
      <c r="N5277" s="80"/>
      <c r="O5277" s="80"/>
      <c r="P5277" s="80"/>
      <c r="Q5277" s="80"/>
      <c r="S5277" t="s">
        <v>27118</v>
      </c>
      <c r="U5277">
        <v>0</v>
      </c>
      <c r="X5277" t="s">
        <v>27295</v>
      </c>
      <c r="AA5277">
        <v>0</v>
      </c>
      <c r="AF5277">
        <v>0</v>
      </c>
      <c r="AG5277">
        <v>2025</v>
      </c>
      <c r="AH5277" s="81">
        <v>6</v>
      </c>
      <c r="AI5277" s="81">
        <v>0</v>
      </c>
    </row>
    <row r="5278" spans="1:35" hidden="1" x14ac:dyDescent="0.35">
      <c r="A5278" t="s">
        <v>22186</v>
      </c>
      <c r="B5278" s="80">
        <v>45813</v>
      </c>
      <c r="C5278" t="s">
        <v>55</v>
      </c>
      <c r="D5278" s="81" t="s">
        <v>27744</v>
      </c>
      <c r="E5278" s="80">
        <v>45819</v>
      </c>
      <c r="F5278" t="s">
        <v>244</v>
      </c>
      <c r="G5278" s="81" t="s">
        <v>66</v>
      </c>
      <c r="H5278" t="s">
        <v>27795</v>
      </c>
      <c r="I5278" t="s">
        <v>284</v>
      </c>
      <c r="J5278" t="s">
        <v>27128</v>
      </c>
      <c r="K5278" t="s">
        <v>0</v>
      </c>
      <c r="L5278" s="80">
        <v>45819</v>
      </c>
      <c r="M5278" s="80"/>
      <c r="N5278" s="80"/>
      <c r="O5278" s="80"/>
      <c r="P5278" s="80"/>
      <c r="Q5278" s="80"/>
      <c r="S5278" t="s">
        <v>27118</v>
      </c>
      <c r="U5278">
        <v>0</v>
      </c>
      <c r="X5278" t="s">
        <v>27295</v>
      </c>
      <c r="AA5278">
        <v>0</v>
      </c>
      <c r="AF5278">
        <v>0</v>
      </c>
      <c r="AG5278">
        <v>2025</v>
      </c>
      <c r="AH5278" s="81">
        <v>6</v>
      </c>
      <c r="AI5278" s="81">
        <v>0</v>
      </c>
    </row>
    <row r="5279" spans="1:35" hidden="1" x14ac:dyDescent="0.35">
      <c r="A5279" t="s">
        <v>22187</v>
      </c>
      <c r="B5279" s="80">
        <v>45811</v>
      </c>
      <c r="C5279" t="s">
        <v>25</v>
      </c>
      <c r="D5279" s="81" t="s">
        <v>27744</v>
      </c>
      <c r="E5279" s="80">
        <v>45819</v>
      </c>
      <c r="F5279" t="s">
        <v>244</v>
      </c>
      <c r="G5279" s="81" t="s">
        <v>66</v>
      </c>
      <c r="H5279" t="s">
        <v>27795</v>
      </c>
      <c r="I5279" t="s">
        <v>284</v>
      </c>
      <c r="J5279" t="s">
        <v>27128</v>
      </c>
      <c r="K5279" t="s">
        <v>0</v>
      </c>
      <c r="L5279" s="80">
        <v>45819</v>
      </c>
      <c r="M5279" s="80"/>
      <c r="N5279" s="80"/>
      <c r="O5279" s="80"/>
      <c r="P5279" s="80"/>
      <c r="Q5279" s="80"/>
      <c r="S5279" t="s">
        <v>27118</v>
      </c>
      <c r="U5279">
        <v>0</v>
      </c>
      <c r="X5279" t="s">
        <v>27295</v>
      </c>
      <c r="AA5279">
        <v>0</v>
      </c>
      <c r="AF5279">
        <v>0</v>
      </c>
      <c r="AG5279">
        <v>2025</v>
      </c>
      <c r="AH5279" s="81">
        <v>6</v>
      </c>
      <c r="AI5279" s="81">
        <v>0</v>
      </c>
    </row>
    <row r="5280" spans="1:35" hidden="1" x14ac:dyDescent="0.35">
      <c r="A5280" t="s">
        <v>22188</v>
      </c>
      <c r="B5280" s="80">
        <v>45812</v>
      </c>
      <c r="C5280" t="s">
        <v>27</v>
      </c>
      <c r="D5280" s="81" t="s">
        <v>27744</v>
      </c>
      <c r="E5280" s="80">
        <v>45819</v>
      </c>
      <c r="F5280" t="s">
        <v>244</v>
      </c>
      <c r="G5280" s="81" t="s">
        <v>66</v>
      </c>
      <c r="H5280" t="s">
        <v>27795</v>
      </c>
      <c r="I5280" t="s">
        <v>284</v>
      </c>
      <c r="J5280" t="s">
        <v>27128</v>
      </c>
      <c r="K5280" t="s">
        <v>0</v>
      </c>
      <c r="L5280" s="80">
        <v>45819</v>
      </c>
      <c r="M5280" s="80"/>
      <c r="N5280" s="80"/>
      <c r="O5280" s="80"/>
      <c r="P5280" s="80"/>
      <c r="Q5280" s="80"/>
      <c r="S5280" t="s">
        <v>27118</v>
      </c>
      <c r="U5280">
        <v>0</v>
      </c>
      <c r="X5280" t="s">
        <v>27295</v>
      </c>
      <c r="AA5280">
        <v>0</v>
      </c>
      <c r="AF5280">
        <v>0</v>
      </c>
      <c r="AG5280">
        <v>2025</v>
      </c>
      <c r="AH5280" s="81">
        <v>6</v>
      </c>
      <c r="AI5280" s="81">
        <v>0</v>
      </c>
    </row>
    <row r="5281" spans="1:35" hidden="1" x14ac:dyDescent="0.35">
      <c r="A5281" t="s">
        <v>22189</v>
      </c>
      <c r="B5281" s="80">
        <v>45798</v>
      </c>
      <c r="C5281" t="s">
        <v>180</v>
      </c>
      <c r="D5281" s="81" t="s">
        <v>27744</v>
      </c>
      <c r="E5281" s="80">
        <v>45819</v>
      </c>
      <c r="F5281" t="s">
        <v>244</v>
      </c>
      <c r="G5281" s="81" t="s">
        <v>66</v>
      </c>
      <c r="H5281" t="s">
        <v>27795</v>
      </c>
      <c r="I5281" t="s">
        <v>284</v>
      </c>
      <c r="J5281" t="s">
        <v>27128</v>
      </c>
      <c r="K5281" t="s">
        <v>0</v>
      </c>
      <c r="L5281" s="80">
        <v>45819</v>
      </c>
      <c r="M5281" s="80"/>
      <c r="N5281" s="80"/>
      <c r="O5281" s="80"/>
      <c r="P5281" s="80"/>
      <c r="Q5281" s="80"/>
      <c r="S5281" t="s">
        <v>27118</v>
      </c>
      <c r="U5281">
        <v>0</v>
      </c>
      <c r="X5281" t="s">
        <v>27295</v>
      </c>
      <c r="AA5281">
        <v>0</v>
      </c>
      <c r="AF5281">
        <v>0</v>
      </c>
      <c r="AG5281">
        <v>2025</v>
      </c>
      <c r="AH5281" s="81">
        <v>6</v>
      </c>
      <c r="AI5281" s="81">
        <v>0</v>
      </c>
    </row>
    <row r="5282" spans="1:35" hidden="1" x14ac:dyDescent="0.35">
      <c r="A5282" t="s">
        <v>22190</v>
      </c>
      <c r="B5282" s="80">
        <v>45804</v>
      </c>
      <c r="C5282" t="s">
        <v>53</v>
      </c>
      <c r="D5282" s="81" t="s">
        <v>27744</v>
      </c>
      <c r="E5282" s="80">
        <v>45819</v>
      </c>
      <c r="F5282" t="s">
        <v>244</v>
      </c>
      <c r="G5282" s="81" t="s">
        <v>66</v>
      </c>
      <c r="H5282" t="s">
        <v>27795</v>
      </c>
      <c r="I5282" t="s">
        <v>284</v>
      </c>
      <c r="J5282" t="s">
        <v>27128</v>
      </c>
      <c r="K5282" t="s">
        <v>0</v>
      </c>
      <c r="L5282" s="80">
        <v>45819</v>
      </c>
      <c r="M5282" s="80"/>
      <c r="N5282" s="80"/>
      <c r="O5282" s="80"/>
      <c r="P5282" s="80"/>
      <c r="Q5282" s="80"/>
      <c r="S5282" t="s">
        <v>27118</v>
      </c>
      <c r="U5282">
        <v>0</v>
      </c>
      <c r="X5282" t="s">
        <v>27295</v>
      </c>
      <c r="AA5282">
        <v>0</v>
      </c>
      <c r="AF5282">
        <v>0</v>
      </c>
      <c r="AG5282">
        <v>2025</v>
      </c>
      <c r="AH5282" s="81">
        <v>6</v>
      </c>
      <c r="AI5282" s="81">
        <v>0</v>
      </c>
    </row>
    <row r="5283" spans="1:35" hidden="1" x14ac:dyDescent="0.35">
      <c r="A5283" t="s">
        <v>22191</v>
      </c>
      <c r="B5283" s="80">
        <v>45800</v>
      </c>
      <c r="C5283" t="s">
        <v>31</v>
      </c>
      <c r="D5283" s="81" t="s">
        <v>27744</v>
      </c>
      <c r="E5283" s="80">
        <v>45819</v>
      </c>
      <c r="F5283" t="s">
        <v>244</v>
      </c>
      <c r="G5283" s="81" t="s">
        <v>66</v>
      </c>
      <c r="H5283" t="s">
        <v>27795</v>
      </c>
      <c r="I5283" t="s">
        <v>284</v>
      </c>
      <c r="J5283" t="s">
        <v>27128</v>
      </c>
      <c r="K5283" t="s">
        <v>0</v>
      </c>
      <c r="L5283" s="80">
        <v>45819</v>
      </c>
      <c r="M5283" s="80"/>
      <c r="N5283" s="80"/>
      <c r="O5283" s="80"/>
      <c r="P5283" s="80"/>
      <c r="Q5283" s="80"/>
      <c r="S5283" t="s">
        <v>27118</v>
      </c>
      <c r="U5283">
        <v>0</v>
      </c>
      <c r="X5283" t="s">
        <v>27295</v>
      </c>
      <c r="AA5283">
        <v>0</v>
      </c>
      <c r="AF5283">
        <v>0</v>
      </c>
      <c r="AG5283">
        <v>2025</v>
      </c>
      <c r="AH5283" s="81">
        <v>6</v>
      </c>
      <c r="AI5283" s="81">
        <v>0</v>
      </c>
    </row>
    <row r="5284" spans="1:35" hidden="1" x14ac:dyDescent="0.35">
      <c r="A5284" t="s">
        <v>22192</v>
      </c>
      <c r="B5284" s="80">
        <v>45806</v>
      </c>
      <c r="C5284" t="s">
        <v>25</v>
      </c>
      <c r="D5284" s="81" t="s">
        <v>27744</v>
      </c>
      <c r="E5284" s="80">
        <v>45820</v>
      </c>
      <c r="F5284" t="s">
        <v>244</v>
      </c>
      <c r="G5284" s="81" t="s">
        <v>66</v>
      </c>
      <c r="H5284" t="s">
        <v>27795</v>
      </c>
      <c r="I5284" t="s">
        <v>284</v>
      </c>
      <c r="J5284" t="s">
        <v>27128</v>
      </c>
      <c r="K5284" t="s">
        <v>0</v>
      </c>
      <c r="L5284" s="80">
        <v>45820</v>
      </c>
      <c r="M5284" s="80"/>
      <c r="N5284" s="80"/>
      <c r="O5284" s="80"/>
      <c r="P5284" s="80"/>
      <c r="Q5284" s="80"/>
      <c r="S5284" t="s">
        <v>27118</v>
      </c>
      <c r="U5284">
        <v>0</v>
      </c>
      <c r="X5284" t="s">
        <v>27368</v>
      </c>
      <c r="AA5284">
        <v>0</v>
      </c>
      <c r="AF5284">
        <v>0</v>
      </c>
      <c r="AG5284">
        <v>2025</v>
      </c>
      <c r="AH5284" s="81">
        <v>6</v>
      </c>
      <c r="AI5284" s="81">
        <v>0</v>
      </c>
    </row>
    <row r="5285" spans="1:35" hidden="1" x14ac:dyDescent="0.35">
      <c r="A5285" t="s">
        <v>22193</v>
      </c>
      <c r="B5285" s="80">
        <v>45812</v>
      </c>
      <c r="C5285" t="s">
        <v>25</v>
      </c>
      <c r="D5285" s="81" t="s">
        <v>27744</v>
      </c>
      <c r="E5285" s="80">
        <v>45820</v>
      </c>
      <c r="F5285" t="s">
        <v>244</v>
      </c>
      <c r="G5285" s="81" t="s">
        <v>66</v>
      </c>
      <c r="H5285" t="s">
        <v>27795</v>
      </c>
      <c r="I5285" t="s">
        <v>284</v>
      </c>
      <c r="J5285" t="s">
        <v>27128</v>
      </c>
      <c r="K5285" t="s">
        <v>0</v>
      </c>
      <c r="L5285" s="80">
        <v>45820</v>
      </c>
      <c r="M5285" s="80"/>
      <c r="N5285" s="80"/>
      <c r="O5285" s="80"/>
      <c r="P5285" s="80"/>
      <c r="Q5285" s="80"/>
      <c r="S5285" t="s">
        <v>27118</v>
      </c>
      <c r="U5285">
        <v>0</v>
      </c>
      <c r="X5285" t="s">
        <v>27368</v>
      </c>
      <c r="AA5285">
        <v>0</v>
      </c>
      <c r="AF5285">
        <v>0</v>
      </c>
      <c r="AG5285">
        <v>2025</v>
      </c>
      <c r="AH5285" s="81">
        <v>6</v>
      </c>
      <c r="AI5285" s="81">
        <v>0</v>
      </c>
    </row>
    <row r="5286" spans="1:35" hidden="1" x14ac:dyDescent="0.35">
      <c r="A5286" t="s">
        <v>22194</v>
      </c>
      <c r="B5286" s="80">
        <v>45817</v>
      </c>
      <c r="C5286" t="s">
        <v>31</v>
      </c>
      <c r="D5286" s="81" t="s">
        <v>27744</v>
      </c>
      <c r="E5286" s="80">
        <v>45820</v>
      </c>
      <c r="F5286" t="s">
        <v>244</v>
      </c>
      <c r="G5286" s="81" t="s">
        <v>66</v>
      </c>
      <c r="H5286" t="s">
        <v>27795</v>
      </c>
      <c r="I5286" t="s">
        <v>284</v>
      </c>
      <c r="J5286" t="s">
        <v>27128</v>
      </c>
      <c r="K5286" t="s">
        <v>0</v>
      </c>
      <c r="L5286" s="80">
        <v>45820</v>
      </c>
      <c r="M5286" s="80"/>
      <c r="N5286" s="80"/>
      <c r="O5286" s="80"/>
      <c r="P5286" s="80"/>
      <c r="Q5286" s="80"/>
      <c r="S5286" t="s">
        <v>27118</v>
      </c>
      <c r="U5286">
        <v>0</v>
      </c>
      <c r="X5286" t="s">
        <v>27368</v>
      </c>
      <c r="AA5286">
        <v>0</v>
      </c>
      <c r="AF5286">
        <v>0</v>
      </c>
      <c r="AG5286">
        <v>2025</v>
      </c>
      <c r="AH5286" s="81">
        <v>6</v>
      </c>
      <c r="AI5286" s="81">
        <v>0</v>
      </c>
    </row>
    <row r="5287" spans="1:35" hidden="1" x14ac:dyDescent="0.35">
      <c r="A5287" t="s">
        <v>22195</v>
      </c>
      <c r="B5287" s="80">
        <v>45809</v>
      </c>
      <c r="C5287" t="s">
        <v>37</v>
      </c>
      <c r="D5287" s="81" t="s">
        <v>27744</v>
      </c>
      <c r="E5287" s="80">
        <v>45820</v>
      </c>
      <c r="F5287" t="s">
        <v>244</v>
      </c>
      <c r="G5287" s="81" t="s">
        <v>66</v>
      </c>
      <c r="H5287" t="s">
        <v>27795</v>
      </c>
      <c r="I5287" t="s">
        <v>284</v>
      </c>
      <c r="J5287" t="s">
        <v>27128</v>
      </c>
      <c r="K5287" t="s">
        <v>0</v>
      </c>
      <c r="L5287" s="80">
        <v>45820</v>
      </c>
      <c r="M5287" s="80"/>
      <c r="N5287" s="80"/>
      <c r="O5287" s="80"/>
      <c r="P5287" s="80"/>
      <c r="Q5287" s="80"/>
      <c r="S5287" t="s">
        <v>27118</v>
      </c>
      <c r="U5287">
        <v>0</v>
      </c>
      <c r="X5287" t="s">
        <v>27368</v>
      </c>
      <c r="AA5287">
        <v>0</v>
      </c>
      <c r="AF5287">
        <v>0</v>
      </c>
      <c r="AG5287">
        <v>2025</v>
      </c>
      <c r="AH5287" s="81">
        <v>6</v>
      </c>
      <c r="AI5287" s="81">
        <v>0</v>
      </c>
    </row>
    <row r="5288" spans="1:35" hidden="1" x14ac:dyDescent="0.35">
      <c r="A5288" t="s">
        <v>22196</v>
      </c>
      <c r="B5288" s="80">
        <v>45802</v>
      </c>
      <c r="C5288" t="s">
        <v>14</v>
      </c>
      <c r="D5288" s="81" t="s">
        <v>27744</v>
      </c>
      <c r="E5288" s="80">
        <v>45820</v>
      </c>
      <c r="F5288" t="s">
        <v>244</v>
      </c>
      <c r="G5288" s="81" t="s">
        <v>66</v>
      </c>
      <c r="H5288" t="s">
        <v>27795</v>
      </c>
      <c r="I5288" t="s">
        <v>284</v>
      </c>
      <c r="J5288" t="s">
        <v>27128</v>
      </c>
      <c r="K5288" t="s">
        <v>0</v>
      </c>
      <c r="L5288" s="80">
        <v>45820</v>
      </c>
      <c r="M5288" s="80"/>
      <c r="N5288" s="80"/>
      <c r="O5288" s="80"/>
      <c r="P5288" s="80"/>
      <c r="Q5288" s="80"/>
      <c r="S5288" t="s">
        <v>27118</v>
      </c>
      <c r="U5288">
        <v>0</v>
      </c>
      <c r="X5288" t="s">
        <v>27368</v>
      </c>
      <c r="AA5288">
        <v>0</v>
      </c>
      <c r="AF5288">
        <v>0</v>
      </c>
      <c r="AG5288">
        <v>2025</v>
      </c>
      <c r="AH5288" s="81">
        <v>6</v>
      </c>
      <c r="AI5288" s="81">
        <v>0</v>
      </c>
    </row>
    <row r="5289" spans="1:35" hidden="1" x14ac:dyDescent="0.35">
      <c r="A5289" t="s">
        <v>22197</v>
      </c>
      <c r="B5289" s="80">
        <v>45805</v>
      </c>
      <c r="C5289" t="s">
        <v>48</v>
      </c>
      <c r="D5289" s="81" t="s">
        <v>27744</v>
      </c>
      <c r="E5289" s="80">
        <v>45820</v>
      </c>
      <c r="F5289" t="s">
        <v>244</v>
      </c>
      <c r="G5289" s="81" t="s">
        <v>66</v>
      </c>
      <c r="H5289" t="s">
        <v>27795</v>
      </c>
      <c r="I5289" t="s">
        <v>284</v>
      </c>
      <c r="J5289" t="s">
        <v>27128</v>
      </c>
      <c r="K5289" t="s">
        <v>0</v>
      </c>
      <c r="L5289" s="80">
        <v>45820</v>
      </c>
      <c r="M5289" s="80"/>
      <c r="N5289" s="80"/>
      <c r="O5289" s="80"/>
      <c r="P5289" s="80"/>
      <c r="Q5289" s="80"/>
      <c r="S5289" t="s">
        <v>27118</v>
      </c>
      <c r="U5289">
        <v>0</v>
      </c>
      <c r="X5289" t="s">
        <v>27368</v>
      </c>
      <c r="AA5289">
        <v>0</v>
      </c>
      <c r="AF5289">
        <v>0</v>
      </c>
      <c r="AG5289">
        <v>2025</v>
      </c>
      <c r="AH5289" s="81">
        <v>6</v>
      </c>
      <c r="AI5289" s="81">
        <v>0</v>
      </c>
    </row>
    <row r="5290" spans="1:35" hidden="1" x14ac:dyDescent="0.35">
      <c r="A5290" t="s">
        <v>22198</v>
      </c>
      <c r="B5290" s="80">
        <v>45811</v>
      </c>
      <c r="C5290" t="s">
        <v>61</v>
      </c>
      <c r="D5290" s="81" t="s">
        <v>27744</v>
      </c>
      <c r="E5290" s="80">
        <v>45820</v>
      </c>
      <c r="F5290" t="s">
        <v>244</v>
      </c>
      <c r="G5290" s="81" t="s">
        <v>66</v>
      </c>
      <c r="H5290" t="s">
        <v>27795</v>
      </c>
      <c r="I5290" t="s">
        <v>284</v>
      </c>
      <c r="J5290" t="s">
        <v>27128</v>
      </c>
      <c r="K5290" t="s">
        <v>0</v>
      </c>
      <c r="L5290" s="80">
        <v>45820</v>
      </c>
      <c r="M5290" s="80"/>
      <c r="N5290" s="80"/>
      <c r="O5290" s="80"/>
      <c r="P5290" s="80"/>
      <c r="Q5290" s="80"/>
      <c r="S5290" t="s">
        <v>27118</v>
      </c>
      <c r="U5290">
        <v>0</v>
      </c>
      <c r="X5290" t="s">
        <v>27368</v>
      </c>
      <c r="AA5290">
        <v>0</v>
      </c>
      <c r="AF5290">
        <v>0</v>
      </c>
      <c r="AG5290">
        <v>2025</v>
      </c>
      <c r="AH5290" s="81">
        <v>6</v>
      </c>
      <c r="AI5290" s="81">
        <v>0</v>
      </c>
    </row>
    <row r="5291" spans="1:35" hidden="1" x14ac:dyDescent="0.35">
      <c r="A5291" t="s">
        <v>22199</v>
      </c>
      <c r="B5291" s="80">
        <v>45794</v>
      </c>
      <c r="C5291" t="s">
        <v>61</v>
      </c>
      <c r="D5291" s="81" t="s">
        <v>27744</v>
      </c>
      <c r="E5291" s="80">
        <v>45820</v>
      </c>
      <c r="F5291" t="s">
        <v>244</v>
      </c>
      <c r="G5291" s="81" t="s">
        <v>66</v>
      </c>
      <c r="H5291" t="s">
        <v>27795</v>
      </c>
      <c r="I5291" t="s">
        <v>284</v>
      </c>
      <c r="J5291" t="s">
        <v>27128</v>
      </c>
      <c r="K5291" t="s">
        <v>0</v>
      </c>
      <c r="L5291" s="80">
        <v>45820</v>
      </c>
      <c r="M5291" s="80"/>
      <c r="N5291" s="80"/>
      <c r="O5291" s="80"/>
      <c r="P5291" s="80"/>
      <c r="Q5291" s="80"/>
      <c r="S5291" t="s">
        <v>27118</v>
      </c>
      <c r="U5291">
        <v>0</v>
      </c>
      <c r="X5291" t="s">
        <v>27368</v>
      </c>
      <c r="AA5291">
        <v>0</v>
      </c>
      <c r="AF5291">
        <v>0</v>
      </c>
      <c r="AG5291">
        <v>2025</v>
      </c>
      <c r="AH5291" s="81">
        <v>6</v>
      </c>
      <c r="AI5291" s="81">
        <v>0</v>
      </c>
    </row>
    <row r="5292" spans="1:35" hidden="1" x14ac:dyDescent="0.35">
      <c r="A5292" t="s">
        <v>22200</v>
      </c>
      <c r="B5292" s="80">
        <v>45808</v>
      </c>
      <c r="C5292" t="s">
        <v>57</v>
      </c>
      <c r="D5292" s="81" t="s">
        <v>27744</v>
      </c>
      <c r="E5292" s="80">
        <v>45820</v>
      </c>
      <c r="F5292" t="s">
        <v>244</v>
      </c>
      <c r="G5292" s="81" t="s">
        <v>66</v>
      </c>
      <c r="H5292" t="s">
        <v>27795</v>
      </c>
      <c r="I5292" t="s">
        <v>284</v>
      </c>
      <c r="J5292" t="s">
        <v>27128</v>
      </c>
      <c r="K5292" t="s">
        <v>0</v>
      </c>
      <c r="L5292" s="80">
        <v>45820</v>
      </c>
      <c r="M5292" s="80"/>
      <c r="N5292" s="80"/>
      <c r="O5292" s="80"/>
      <c r="P5292" s="80"/>
      <c r="Q5292" s="80"/>
      <c r="S5292" t="s">
        <v>27118</v>
      </c>
      <c r="U5292">
        <v>0</v>
      </c>
      <c r="X5292" t="s">
        <v>27368</v>
      </c>
      <c r="AA5292">
        <v>0</v>
      </c>
      <c r="AF5292">
        <v>0</v>
      </c>
      <c r="AG5292">
        <v>2025</v>
      </c>
      <c r="AH5292" s="81">
        <v>6</v>
      </c>
      <c r="AI5292" s="81">
        <v>0</v>
      </c>
    </row>
    <row r="5293" spans="1:35" hidden="1" x14ac:dyDescent="0.35">
      <c r="A5293" t="s">
        <v>22663</v>
      </c>
      <c r="B5293" s="80">
        <v>45814</v>
      </c>
      <c r="C5293" t="s">
        <v>51</v>
      </c>
      <c r="D5293" s="81" t="s">
        <v>27744</v>
      </c>
      <c r="E5293" s="80">
        <v>45833</v>
      </c>
      <c r="F5293" t="s">
        <v>250</v>
      </c>
      <c r="G5293" s="81" t="s">
        <v>69</v>
      </c>
      <c r="H5293" t="s">
        <v>27793</v>
      </c>
      <c r="I5293" t="s">
        <v>284</v>
      </c>
      <c r="J5293" t="s">
        <v>27128</v>
      </c>
      <c r="K5293" t="s">
        <v>0</v>
      </c>
      <c r="L5293" s="80">
        <v>45833</v>
      </c>
      <c r="M5293" s="80"/>
      <c r="N5293" s="80"/>
      <c r="O5293" s="80"/>
      <c r="P5293" s="80"/>
      <c r="Q5293" s="80"/>
      <c r="S5293" t="s">
        <v>27118</v>
      </c>
      <c r="U5293">
        <v>0</v>
      </c>
      <c r="X5293" t="s">
        <v>27338</v>
      </c>
      <c r="AA5293">
        <v>0</v>
      </c>
      <c r="AF5293">
        <v>0</v>
      </c>
      <c r="AG5293">
        <v>2025</v>
      </c>
      <c r="AH5293" s="81">
        <v>6</v>
      </c>
      <c r="AI5293" s="81">
        <v>0</v>
      </c>
    </row>
    <row r="5294" spans="1:35" hidden="1" x14ac:dyDescent="0.35">
      <c r="A5294" t="s">
        <v>23291</v>
      </c>
      <c r="B5294" s="80">
        <v>45818</v>
      </c>
      <c r="C5294" t="s">
        <v>180</v>
      </c>
      <c r="D5294" s="81" t="s">
        <v>27744</v>
      </c>
      <c r="E5294" s="80">
        <v>45835</v>
      </c>
      <c r="F5294" t="s">
        <v>244</v>
      </c>
      <c r="G5294" s="81" t="s">
        <v>198</v>
      </c>
      <c r="H5294" t="s">
        <v>27801</v>
      </c>
      <c r="I5294" t="s">
        <v>284</v>
      </c>
      <c r="J5294" t="s">
        <v>27128</v>
      </c>
      <c r="K5294" t="s">
        <v>0</v>
      </c>
      <c r="L5294" s="80">
        <v>45835</v>
      </c>
      <c r="M5294" s="80"/>
      <c r="N5294" s="80"/>
      <c r="O5294" s="80"/>
      <c r="P5294" s="80"/>
      <c r="Q5294" s="80"/>
      <c r="S5294" t="s">
        <v>27118</v>
      </c>
      <c r="U5294">
        <v>0</v>
      </c>
      <c r="X5294" t="s">
        <v>27302</v>
      </c>
      <c r="AA5294">
        <v>0</v>
      </c>
      <c r="AF5294">
        <v>0</v>
      </c>
      <c r="AG5294">
        <v>2025</v>
      </c>
      <c r="AH5294" s="81">
        <v>6</v>
      </c>
      <c r="AI5294" s="81">
        <v>0</v>
      </c>
    </row>
    <row r="5295" spans="1:35" hidden="1" x14ac:dyDescent="0.35">
      <c r="A5295" t="s">
        <v>23292</v>
      </c>
      <c r="B5295" s="80">
        <v>45820</v>
      </c>
      <c r="C5295" t="s">
        <v>21</v>
      </c>
      <c r="D5295" s="81" t="s">
        <v>27744</v>
      </c>
      <c r="E5295" s="80">
        <v>45835</v>
      </c>
      <c r="F5295" t="s">
        <v>244</v>
      </c>
      <c r="G5295" s="81" t="s">
        <v>198</v>
      </c>
      <c r="H5295" t="s">
        <v>27801</v>
      </c>
      <c r="I5295" t="s">
        <v>284</v>
      </c>
      <c r="J5295" t="s">
        <v>27128</v>
      </c>
      <c r="K5295" t="s">
        <v>0</v>
      </c>
      <c r="L5295" s="80">
        <v>45835</v>
      </c>
      <c r="M5295" s="80"/>
      <c r="N5295" s="80"/>
      <c r="O5295" s="80"/>
      <c r="P5295" s="80"/>
      <c r="Q5295" s="80"/>
      <c r="S5295" t="s">
        <v>27118</v>
      </c>
      <c r="U5295">
        <v>0</v>
      </c>
      <c r="X5295" t="s">
        <v>27302</v>
      </c>
      <c r="AA5295">
        <v>0</v>
      </c>
      <c r="AF5295">
        <v>0</v>
      </c>
      <c r="AG5295">
        <v>2025</v>
      </c>
      <c r="AH5295" s="81">
        <v>6</v>
      </c>
      <c r="AI5295" s="81">
        <v>0</v>
      </c>
    </row>
    <row r="5296" spans="1:35" hidden="1" x14ac:dyDescent="0.35">
      <c r="A5296" t="s">
        <v>23293</v>
      </c>
      <c r="B5296" s="80">
        <v>45824</v>
      </c>
      <c r="C5296" t="s">
        <v>55</v>
      </c>
      <c r="D5296" s="81" t="s">
        <v>27744</v>
      </c>
      <c r="E5296" s="80">
        <v>45835</v>
      </c>
      <c r="F5296" t="s">
        <v>244</v>
      </c>
      <c r="G5296" s="81" t="s">
        <v>198</v>
      </c>
      <c r="H5296" t="s">
        <v>27801</v>
      </c>
      <c r="I5296" t="s">
        <v>284</v>
      </c>
      <c r="J5296" t="s">
        <v>27128</v>
      </c>
      <c r="K5296" t="s">
        <v>0</v>
      </c>
      <c r="L5296" s="80">
        <v>45835</v>
      </c>
      <c r="M5296" s="80"/>
      <c r="N5296" s="80"/>
      <c r="O5296" s="80"/>
      <c r="P5296" s="80"/>
      <c r="Q5296" s="80"/>
      <c r="S5296" t="s">
        <v>27118</v>
      </c>
      <c r="U5296">
        <v>0</v>
      </c>
      <c r="X5296" t="s">
        <v>27302</v>
      </c>
      <c r="AA5296">
        <v>0</v>
      </c>
      <c r="AF5296">
        <v>0</v>
      </c>
      <c r="AG5296">
        <v>2025</v>
      </c>
      <c r="AH5296" s="81">
        <v>6</v>
      </c>
      <c r="AI5296" s="81">
        <v>0</v>
      </c>
    </row>
    <row r="5297" spans="1:35" hidden="1" x14ac:dyDescent="0.35">
      <c r="A5297" t="s">
        <v>23294</v>
      </c>
      <c r="B5297" s="80">
        <v>45821</v>
      </c>
      <c r="C5297" t="s">
        <v>50</v>
      </c>
      <c r="D5297" s="81" t="s">
        <v>27744</v>
      </c>
      <c r="E5297" s="80">
        <v>45835</v>
      </c>
      <c r="F5297" t="s">
        <v>244</v>
      </c>
      <c r="G5297" s="81" t="s">
        <v>198</v>
      </c>
      <c r="H5297" t="s">
        <v>27801</v>
      </c>
      <c r="I5297" t="s">
        <v>284</v>
      </c>
      <c r="J5297" t="s">
        <v>27128</v>
      </c>
      <c r="K5297" t="s">
        <v>0</v>
      </c>
      <c r="L5297" s="80">
        <v>45835</v>
      </c>
      <c r="M5297" s="80"/>
      <c r="N5297" s="80"/>
      <c r="O5297" s="80"/>
      <c r="P5297" s="80"/>
      <c r="Q5297" s="80"/>
      <c r="S5297" t="s">
        <v>27118</v>
      </c>
      <c r="U5297">
        <v>0</v>
      </c>
      <c r="X5297" t="s">
        <v>27302</v>
      </c>
      <c r="AA5297">
        <v>0</v>
      </c>
      <c r="AF5297">
        <v>0</v>
      </c>
      <c r="AG5297">
        <v>2025</v>
      </c>
      <c r="AH5297" s="81">
        <v>6</v>
      </c>
      <c r="AI5297" s="81">
        <v>0</v>
      </c>
    </row>
    <row r="5298" spans="1:35" hidden="1" x14ac:dyDescent="0.35">
      <c r="A5298" t="s">
        <v>23295</v>
      </c>
      <c r="B5298" s="80">
        <v>45818</v>
      </c>
      <c r="C5298" t="s">
        <v>27</v>
      </c>
      <c r="D5298" s="81" t="s">
        <v>27744</v>
      </c>
      <c r="E5298" s="80">
        <v>45835</v>
      </c>
      <c r="F5298" t="s">
        <v>244</v>
      </c>
      <c r="G5298" s="81" t="s">
        <v>198</v>
      </c>
      <c r="H5298" t="s">
        <v>27801</v>
      </c>
      <c r="I5298" t="s">
        <v>284</v>
      </c>
      <c r="J5298" t="s">
        <v>27128</v>
      </c>
      <c r="K5298" t="s">
        <v>0</v>
      </c>
      <c r="L5298" s="80">
        <v>45835</v>
      </c>
      <c r="M5298" s="80"/>
      <c r="N5298" s="80"/>
      <c r="O5298" s="80"/>
      <c r="P5298" s="80"/>
      <c r="Q5298" s="80"/>
      <c r="S5298" t="s">
        <v>27118</v>
      </c>
      <c r="U5298">
        <v>0</v>
      </c>
      <c r="X5298" t="s">
        <v>27302</v>
      </c>
      <c r="AA5298">
        <v>0</v>
      </c>
      <c r="AF5298">
        <v>0</v>
      </c>
      <c r="AG5298">
        <v>2025</v>
      </c>
      <c r="AH5298" s="81">
        <v>6</v>
      </c>
      <c r="AI5298" s="81">
        <v>0</v>
      </c>
    </row>
    <row r="5299" spans="1:35" hidden="1" x14ac:dyDescent="0.35">
      <c r="A5299" t="s">
        <v>23296</v>
      </c>
      <c r="B5299" s="80">
        <v>45806</v>
      </c>
      <c r="C5299" t="s">
        <v>31</v>
      </c>
      <c r="D5299" s="81" t="s">
        <v>27744</v>
      </c>
      <c r="E5299" s="80">
        <v>45835</v>
      </c>
      <c r="F5299" t="s">
        <v>244</v>
      </c>
      <c r="G5299" s="81" t="s">
        <v>198</v>
      </c>
      <c r="H5299" t="s">
        <v>27801</v>
      </c>
      <c r="I5299" t="s">
        <v>284</v>
      </c>
      <c r="J5299" t="s">
        <v>27128</v>
      </c>
      <c r="K5299" t="s">
        <v>0</v>
      </c>
      <c r="L5299" s="80">
        <v>45835</v>
      </c>
      <c r="M5299" s="80"/>
      <c r="N5299" s="80"/>
      <c r="O5299" s="80"/>
      <c r="P5299" s="80"/>
      <c r="Q5299" s="80"/>
      <c r="S5299" t="s">
        <v>27118</v>
      </c>
      <c r="U5299">
        <v>0</v>
      </c>
      <c r="X5299" t="s">
        <v>27302</v>
      </c>
      <c r="AA5299">
        <v>0</v>
      </c>
      <c r="AF5299">
        <v>0</v>
      </c>
      <c r="AG5299">
        <v>2025</v>
      </c>
      <c r="AH5299" s="81">
        <v>6</v>
      </c>
      <c r="AI5299" s="81">
        <v>0</v>
      </c>
    </row>
    <row r="5300" spans="1:35" hidden="1" x14ac:dyDescent="0.35">
      <c r="A5300" t="s">
        <v>23340</v>
      </c>
      <c r="B5300" s="80">
        <v>45809</v>
      </c>
      <c r="C5300" t="s">
        <v>42</v>
      </c>
      <c r="D5300" s="81" t="s">
        <v>27744</v>
      </c>
      <c r="E5300" s="80">
        <v>45838</v>
      </c>
      <c r="F5300" t="s">
        <v>250</v>
      </c>
      <c r="G5300" s="81" t="s">
        <v>69</v>
      </c>
      <c r="H5300" t="s">
        <v>27793</v>
      </c>
      <c r="I5300" t="s">
        <v>284</v>
      </c>
      <c r="J5300" t="s">
        <v>27128</v>
      </c>
      <c r="K5300" t="s">
        <v>0</v>
      </c>
      <c r="L5300" s="80">
        <v>45838</v>
      </c>
      <c r="M5300" s="80"/>
      <c r="N5300" s="80"/>
      <c r="O5300" s="80"/>
      <c r="P5300" s="80"/>
      <c r="Q5300" s="80"/>
      <c r="S5300" t="s">
        <v>27118</v>
      </c>
      <c r="U5300">
        <v>0</v>
      </c>
      <c r="X5300" t="s">
        <v>27370</v>
      </c>
      <c r="AA5300">
        <v>0</v>
      </c>
      <c r="AF5300">
        <v>0</v>
      </c>
      <c r="AG5300">
        <v>2025</v>
      </c>
      <c r="AH5300" s="81">
        <v>6</v>
      </c>
      <c r="AI5300" s="81">
        <v>0</v>
      </c>
    </row>
    <row r="5301" spans="1:35" hidden="1" x14ac:dyDescent="0.35">
      <c r="A5301" t="s">
        <v>23341</v>
      </c>
      <c r="B5301" s="80">
        <v>45828</v>
      </c>
      <c r="C5301" t="s">
        <v>180</v>
      </c>
      <c r="D5301" s="81" t="s">
        <v>27744</v>
      </c>
      <c r="E5301" s="80">
        <v>45838</v>
      </c>
      <c r="F5301" t="s">
        <v>250</v>
      </c>
      <c r="G5301" s="81" t="s">
        <v>69</v>
      </c>
      <c r="H5301" t="s">
        <v>27793</v>
      </c>
      <c r="I5301" t="s">
        <v>284</v>
      </c>
      <c r="J5301" t="s">
        <v>27128</v>
      </c>
      <c r="K5301" t="s">
        <v>0</v>
      </c>
      <c r="L5301" s="80">
        <v>45838</v>
      </c>
      <c r="M5301" s="80"/>
      <c r="N5301" s="80"/>
      <c r="O5301" s="80"/>
      <c r="P5301" s="80"/>
      <c r="Q5301" s="80"/>
      <c r="S5301" t="s">
        <v>27118</v>
      </c>
      <c r="U5301">
        <v>0</v>
      </c>
      <c r="X5301" t="s">
        <v>27370</v>
      </c>
      <c r="AA5301">
        <v>0</v>
      </c>
      <c r="AF5301">
        <v>0</v>
      </c>
      <c r="AG5301">
        <v>2025</v>
      </c>
      <c r="AH5301" s="81">
        <v>6</v>
      </c>
      <c r="AI5301" s="81">
        <v>0</v>
      </c>
    </row>
    <row r="5302" spans="1:35" hidden="1" x14ac:dyDescent="0.35">
      <c r="A5302" t="s">
        <v>3759</v>
      </c>
      <c r="B5302" s="80">
        <v>45451</v>
      </c>
      <c r="C5302" t="s">
        <v>31</v>
      </c>
      <c r="D5302" s="81" t="s">
        <v>27744</v>
      </c>
      <c r="E5302" s="80">
        <v>45475</v>
      </c>
      <c r="F5302" t="s">
        <v>248</v>
      </c>
      <c r="G5302" s="81" t="s">
        <v>93</v>
      </c>
      <c r="H5302" t="s">
        <v>27794</v>
      </c>
      <c r="I5302" t="s">
        <v>284</v>
      </c>
      <c r="J5302" t="s">
        <v>27128</v>
      </c>
      <c r="K5302" t="s">
        <v>0</v>
      </c>
      <c r="L5302" s="80">
        <v>45475</v>
      </c>
      <c r="M5302" s="80"/>
      <c r="N5302" s="80"/>
      <c r="O5302" s="80"/>
      <c r="P5302" s="80"/>
      <c r="Q5302" s="80"/>
      <c r="S5302" t="s">
        <v>27118</v>
      </c>
      <c r="U5302">
        <v>0</v>
      </c>
      <c r="X5302" t="s">
        <v>27130</v>
      </c>
      <c r="AA5302">
        <v>0</v>
      </c>
      <c r="AF5302">
        <v>0</v>
      </c>
      <c r="AG5302">
        <v>2024</v>
      </c>
      <c r="AH5302" s="81">
        <v>7</v>
      </c>
      <c r="AI5302" s="81">
        <v>0</v>
      </c>
    </row>
    <row r="5303" spans="1:35" hidden="1" x14ac:dyDescent="0.35">
      <c r="A5303" t="s">
        <v>3769</v>
      </c>
      <c r="B5303" s="80">
        <v>45468</v>
      </c>
      <c r="C5303" t="s">
        <v>39</v>
      </c>
      <c r="D5303" s="81" t="s">
        <v>27744</v>
      </c>
      <c r="E5303" s="80">
        <v>45476</v>
      </c>
      <c r="F5303" t="s">
        <v>248</v>
      </c>
      <c r="G5303" s="81" t="s">
        <v>112</v>
      </c>
      <c r="H5303" t="s">
        <v>27794</v>
      </c>
      <c r="I5303" t="s">
        <v>284</v>
      </c>
      <c r="J5303" t="s">
        <v>27128</v>
      </c>
      <c r="K5303" t="s">
        <v>0</v>
      </c>
      <c r="L5303" s="80">
        <v>45476</v>
      </c>
      <c r="M5303" s="80"/>
      <c r="N5303" s="80"/>
      <c r="O5303" s="80"/>
      <c r="P5303" s="80"/>
      <c r="Q5303" s="80"/>
      <c r="S5303" t="s">
        <v>27118</v>
      </c>
      <c r="U5303">
        <v>0</v>
      </c>
      <c r="X5303" t="s">
        <v>27131</v>
      </c>
      <c r="AA5303">
        <v>0</v>
      </c>
      <c r="AF5303">
        <v>0</v>
      </c>
      <c r="AG5303">
        <v>2024</v>
      </c>
      <c r="AH5303" s="81">
        <v>7</v>
      </c>
      <c r="AI5303" s="81">
        <v>0</v>
      </c>
    </row>
    <row r="5304" spans="1:35" hidden="1" x14ac:dyDescent="0.35">
      <c r="A5304" t="s">
        <v>3770</v>
      </c>
      <c r="B5304" s="80">
        <v>45472</v>
      </c>
      <c r="C5304" t="s">
        <v>47</v>
      </c>
      <c r="D5304" s="81" t="s">
        <v>27744</v>
      </c>
      <c r="E5304" s="80">
        <v>45476</v>
      </c>
      <c r="F5304" t="s">
        <v>248</v>
      </c>
      <c r="G5304" s="81" t="s">
        <v>112</v>
      </c>
      <c r="H5304" t="s">
        <v>27794</v>
      </c>
      <c r="I5304" t="s">
        <v>284</v>
      </c>
      <c r="J5304" t="s">
        <v>27128</v>
      </c>
      <c r="K5304" t="s">
        <v>0</v>
      </c>
      <c r="L5304" s="80">
        <v>45476</v>
      </c>
      <c r="M5304" s="80"/>
      <c r="N5304" s="80"/>
      <c r="O5304" s="80"/>
      <c r="P5304" s="80"/>
      <c r="Q5304" s="80"/>
      <c r="S5304" t="s">
        <v>27118</v>
      </c>
      <c r="U5304">
        <v>0</v>
      </c>
      <c r="X5304" t="s">
        <v>27131</v>
      </c>
      <c r="AA5304">
        <v>0</v>
      </c>
      <c r="AF5304">
        <v>0</v>
      </c>
      <c r="AG5304">
        <v>2024</v>
      </c>
      <c r="AH5304" s="81">
        <v>7</v>
      </c>
      <c r="AI5304" s="81">
        <v>0</v>
      </c>
    </row>
    <row r="5305" spans="1:35" hidden="1" x14ac:dyDescent="0.35">
      <c r="A5305" t="s">
        <v>3771</v>
      </c>
      <c r="B5305" s="80">
        <v>45449</v>
      </c>
      <c r="C5305" t="s">
        <v>35</v>
      </c>
      <c r="D5305" s="81" t="s">
        <v>27744</v>
      </c>
      <c r="E5305" s="80">
        <v>45476</v>
      </c>
      <c r="F5305" t="s">
        <v>248</v>
      </c>
      <c r="G5305" s="81" t="s">
        <v>112</v>
      </c>
      <c r="H5305" t="s">
        <v>27794</v>
      </c>
      <c r="I5305" t="s">
        <v>284</v>
      </c>
      <c r="J5305" t="s">
        <v>27128</v>
      </c>
      <c r="K5305" t="s">
        <v>0</v>
      </c>
      <c r="L5305" s="80">
        <v>45476</v>
      </c>
      <c r="M5305" s="80"/>
      <c r="N5305" s="80"/>
      <c r="O5305" s="80"/>
      <c r="P5305" s="80"/>
      <c r="Q5305" s="80"/>
      <c r="S5305" t="s">
        <v>27118</v>
      </c>
      <c r="U5305">
        <v>0</v>
      </c>
      <c r="X5305" t="s">
        <v>27131</v>
      </c>
      <c r="AA5305">
        <v>0</v>
      </c>
      <c r="AF5305">
        <v>0</v>
      </c>
      <c r="AG5305">
        <v>2024</v>
      </c>
      <c r="AH5305" s="81">
        <v>7</v>
      </c>
      <c r="AI5305" s="81">
        <v>0</v>
      </c>
    </row>
    <row r="5306" spans="1:35" hidden="1" x14ac:dyDescent="0.35">
      <c r="A5306" t="s">
        <v>3782</v>
      </c>
      <c r="B5306" s="80">
        <v>45448</v>
      </c>
      <c r="C5306" t="s">
        <v>37</v>
      </c>
      <c r="D5306" s="81" t="s">
        <v>27744</v>
      </c>
      <c r="E5306" s="80">
        <v>45476</v>
      </c>
      <c r="F5306" t="s">
        <v>248</v>
      </c>
      <c r="G5306" s="81" t="s">
        <v>93</v>
      </c>
      <c r="H5306" t="s">
        <v>27794</v>
      </c>
      <c r="I5306" t="s">
        <v>284</v>
      </c>
      <c r="J5306" t="s">
        <v>27128</v>
      </c>
      <c r="K5306" t="s">
        <v>0</v>
      </c>
      <c r="L5306" s="80">
        <v>45476</v>
      </c>
      <c r="M5306" s="80"/>
      <c r="N5306" s="80"/>
      <c r="O5306" s="80"/>
      <c r="P5306" s="80"/>
      <c r="Q5306" s="80"/>
      <c r="S5306" t="s">
        <v>27118</v>
      </c>
      <c r="U5306">
        <v>0</v>
      </c>
      <c r="X5306" t="s">
        <v>27131</v>
      </c>
      <c r="AA5306">
        <v>0</v>
      </c>
      <c r="AF5306">
        <v>0</v>
      </c>
      <c r="AG5306">
        <v>2024</v>
      </c>
      <c r="AH5306" s="81">
        <v>7</v>
      </c>
      <c r="AI5306" s="81">
        <v>0</v>
      </c>
    </row>
    <row r="5307" spans="1:35" hidden="1" x14ac:dyDescent="0.35">
      <c r="A5307" t="s">
        <v>3783</v>
      </c>
      <c r="B5307" s="80">
        <v>45449</v>
      </c>
      <c r="C5307" t="s">
        <v>55</v>
      </c>
      <c r="D5307" s="81" t="s">
        <v>27744</v>
      </c>
      <c r="E5307" s="80">
        <v>45476</v>
      </c>
      <c r="F5307" t="s">
        <v>248</v>
      </c>
      <c r="G5307" s="81" t="s">
        <v>93</v>
      </c>
      <c r="H5307" t="s">
        <v>27794</v>
      </c>
      <c r="I5307" t="s">
        <v>284</v>
      </c>
      <c r="J5307" t="s">
        <v>27128</v>
      </c>
      <c r="K5307" t="s">
        <v>0</v>
      </c>
      <c r="L5307" s="80">
        <v>45476</v>
      </c>
      <c r="M5307" s="80"/>
      <c r="N5307" s="80"/>
      <c r="O5307" s="80"/>
      <c r="P5307" s="80"/>
      <c r="Q5307" s="80"/>
      <c r="S5307" t="s">
        <v>27118</v>
      </c>
      <c r="U5307">
        <v>0</v>
      </c>
      <c r="X5307" t="s">
        <v>27131</v>
      </c>
      <c r="AA5307">
        <v>0</v>
      </c>
      <c r="AF5307">
        <v>0</v>
      </c>
      <c r="AG5307">
        <v>2024</v>
      </c>
      <c r="AH5307" s="81">
        <v>7</v>
      </c>
      <c r="AI5307" s="81">
        <v>0</v>
      </c>
    </row>
    <row r="5308" spans="1:35" hidden="1" x14ac:dyDescent="0.35">
      <c r="A5308" t="s">
        <v>3795</v>
      </c>
      <c r="B5308" s="80">
        <v>45450</v>
      </c>
      <c r="C5308" t="s">
        <v>31</v>
      </c>
      <c r="D5308" s="81" t="s">
        <v>27744</v>
      </c>
      <c r="E5308" s="80">
        <v>45477</v>
      </c>
      <c r="F5308" t="s">
        <v>248</v>
      </c>
      <c r="G5308" s="81" t="s">
        <v>112</v>
      </c>
      <c r="H5308" t="s">
        <v>27794</v>
      </c>
      <c r="I5308" t="s">
        <v>284</v>
      </c>
      <c r="J5308" t="s">
        <v>27128</v>
      </c>
      <c r="K5308" t="s">
        <v>0</v>
      </c>
      <c r="L5308" s="80">
        <v>45477</v>
      </c>
      <c r="M5308" s="80"/>
      <c r="N5308" s="80"/>
      <c r="O5308" s="80"/>
      <c r="P5308" s="80"/>
      <c r="Q5308" s="80"/>
      <c r="S5308" t="s">
        <v>27118</v>
      </c>
      <c r="U5308">
        <v>0</v>
      </c>
      <c r="X5308" t="s">
        <v>27132</v>
      </c>
      <c r="AA5308">
        <v>0</v>
      </c>
      <c r="AF5308">
        <v>0</v>
      </c>
      <c r="AG5308">
        <v>2024</v>
      </c>
      <c r="AH5308" s="81">
        <v>7</v>
      </c>
      <c r="AI5308" s="81">
        <v>0</v>
      </c>
    </row>
    <row r="5309" spans="1:35" hidden="1" x14ac:dyDescent="0.35">
      <c r="A5309" t="s">
        <v>3797</v>
      </c>
      <c r="B5309" s="80">
        <v>45462</v>
      </c>
      <c r="C5309" t="s">
        <v>47</v>
      </c>
      <c r="D5309" s="81" t="s">
        <v>27744</v>
      </c>
      <c r="E5309" s="80">
        <v>45477</v>
      </c>
      <c r="F5309" t="s">
        <v>248</v>
      </c>
      <c r="G5309" s="81" t="s">
        <v>112</v>
      </c>
      <c r="H5309" t="s">
        <v>27794</v>
      </c>
      <c r="I5309" t="s">
        <v>284</v>
      </c>
      <c r="J5309" t="s">
        <v>27128</v>
      </c>
      <c r="K5309" t="s">
        <v>0</v>
      </c>
      <c r="L5309" s="80">
        <v>45477</v>
      </c>
      <c r="M5309" s="80"/>
      <c r="N5309" s="80"/>
      <c r="O5309" s="80"/>
      <c r="P5309" s="80"/>
      <c r="Q5309" s="80"/>
      <c r="S5309" t="s">
        <v>27118</v>
      </c>
      <c r="U5309">
        <v>0</v>
      </c>
      <c r="X5309" t="s">
        <v>27132</v>
      </c>
      <c r="AA5309">
        <v>0</v>
      </c>
      <c r="AF5309">
        <v>0</v>
      </c>
      <c r="AG5309">
        <v>2024</v>
      </c>
      <c r="AH5309" s="81">
        <v>7</v>
      </c>
      <c r="AI5309" s="81">
        <v>0</v>
      </c>
    </row>
    <row r="5310" spans="1:35" hidden="1" x14ac:dyDescent="0.35">
      <c r="A5310" t="s">
        <v>3798</v>
      </c>
      <c r="B5310" s="80">
        <v>45457</v>
      </c>
      <c r="C5310" t="s">
        <v>45</v>
      </c>
      <c r="D5310" s="81" t="s">
        <v>27744</v>
      </c>
      <c r="E5310" s="80">
        <v>45477</v>
      </c>
      <c r="F5310" t="s">
        <v>248</v>
      </c>
      <c r="G5310" s="81" t="s">
        <v>112</v>
      </c>
      <c r="H5310" t="s">
        <v>27794</v>
      </c>
      <c r="I5310" t="s">
        <v>284</v>
      </c>
      <c r="J5310" t="s">
        <v>27128</v>
      </c>
      <c r="K5310" t="s">
        <v>0</v>
      </c>
      <c r="L5310" s="80">
        <v>45477</v>
      </c>
      <c r="M5310" s="80"/>
      <c r="N5310" s="80"/>
      <c r="O5310" s="80"/>
      <c r="P5310" s="80"/>
      <c r="Q5310" s="80"/>
      <c r="S5310" t="s">
        <v>27118</v>
      </c>
      <c r="U5310">
        <v>0</v>
      </c>
      <c r="X5310" t="s">
        <v>27132</v>
      </c>
      <c r="AA5310">
        <v>0</v>
      </c>
      <c r="AF5310">
        <v>0</v>
      </c>
      <c r="AG5310">
        <v>2024</v>
      </c>
      <c r="AH5310" s="81">
        <v>7</v>
      </c>
      <c r="AI5310" s="81">
        <v>0</v>
      </c>
    </row>
    <row r="5311" spans="1:35" hidden="1" x14ac:dyDescent="0.35">
      <c r="A5311" t="s">
        <v>3799</v>
      </c>
      <c r="B5311" s="80">
        <v>45448</v>
      </c>
      <c r="C5311" t="s">
        <v>180</v>
      </c>
      <c r="D5311" s="81" t="s">
        <v>27744</v>
      </c>
      <c r="E5311" s="80">
        <v>45477</v>
      </c>
      <c r="F5311" t="s">
        <v>248</v>
      </c>
      <c r="G5311" s="81" t="s">
        <v>112</v>
      </c>
      <c r="H5311" t="s">
        <v>27794</v>
      </c>
      <c r="I5311" t="s">
        <v>284</v>
      </c>
      <c r="J5311" t="s">
        <v>27128</v>
      </c>
      <c r="K5311" t="s">
        <v>0</v>
      </c>
      <c r="L5311" s="80">
        <v>45477</v>
      </c>
      <c r="M5311" s="80"/>
      <c r="N5311" s="80"/>
      <c r="O5311" s="80"/>
      <c r="P5311" s="80"/>
      <c r="Q5311" s="80"/>
      <c r="S5311" t="s">
        <v>27118</v>
      </c>
      <c r="U5311">
        <v>0</v>
      </c>
      <c r="X5311" t="s">
        <v>27132</v>
      </c>
      <c r="AA5311">
        <v>0</v>
      </c>
      <c r="AF5311">
        <v>0</v>
      </c>
      <c r="AG5311">
        <v>2024</v>
      </c>
      <c r="AH5311" s="81">
        <v>7</v>
      </c>
      <c r="AI5311" s="81">
        <v>0</v>
      </c>
    </row>
    <row r="5312" spans="1:35" hidden="1" x14ac:dyDescent="0.35">
      <c r="A5312" t="s">
        <v>3870</v>
      </c>
      <c r="B5312" s="80">
        <v>45462</v>
      </c>
      <c r="C5312" t="s">
        <v>48</v>
      </c>
      <c r="D5312" s="81" t="s">
        <v>27744</v>
      </c>
      <c r="E5312" s="80">
        <v>45478</v>
      </c>
      <c r="F5312" t="s">
        <v>248</v>
      </c>
      <c r="G5312" s="81" t="s">
        <v>112</v>
      </c>
      <c r="H5312" t="s">
        <v>27794</v>
      </c>
      <c r="I5312" t="s">
        <v>284</v>
      </c>
      <c r="J5312" t="s">
        <v>27128</v>
      </c>
      <c r="K5312" t="s">
        <v>0</v>
      </c>
      <c r="L5312" s="80">
        <v>45478</v>
      </c>
      <c r="M5312" s="80"/>
      <c r="N5312" s="80"/>
      <c r="O5312" s="80"/>
      <c r="P5312" s="80"/>
      <c r="Q5312" s="80"/>
      <c r="S5312" t="s">
        <v>27118</v>
      </c>
      <c r="U5312">
        <v>0</v>
      </c>
      <c r="X5312" t="s">
        <v>27133</v>
      </c>
      <c r="AA5312">
        <v>0</v>
      </c>
      <c r="AF5312">
        <v>0</v>
      </c>
      <c r="AG5312">
        <v>2024</v>
      </c>
      <c r="AH5312" s="81">
        <v>7</v>
      </c>
      <c r="AI5312" s="81">
        <v>0</v>
      </c>
    </row>
    <row r="5313" spans="1:35" hidden="1" x14ac:dyDescent="0.35">
      <c r="A5313" t="s">
        <v>3872</v>
      </c>
      <c r="B5313" s="80">
        <v>45468</v>
      </c>
      <c r="C5313" t="s">
        <v>23</v>
      </c>
      <c r="D5313" s="81" t="s">
        <v>27744</v>
      </c>
      <c r="E5313" s="80">
        <v>45478</v>
      </c>
      <c r="F5313" t="s">
        <v>248</v>
      </c>
      <c r="G5313" s="81" t="s">
        <v>112</v>
      </c>
      <c r="H5313" t="s">
        <v>27794</v>
      </c>
      <c r="I5313" t="s">
        <v>284</v>
      </c>
      <c r="J5313" t="s">
        <v>27128</v>
      </c>
      <c r="K5313" t="s">
        <v>0</v>
      </c>
      <c r="L5313" s="80">
        <v>45478</v>
      </c>
      <c r="M5313" s="80"/>
      <c r="N5313" s="80"/>
      <c r="O5313" s="80"/>
      <c r="P5313" s="80"/>
      <c r="Q5313" s="80"/>
      <c r="S5313" t="s">
        <v>27118</v>
      </c>
      <c r="U5313">
        <v>0</v>
      </c>
      <c r="X5313" t="s">
        <v>27133</v>
      </c>
      <c r="AA5313">
        <v>0</v>
      </c>
      <c r="AF5313">
        <v>0</v>
      </c>
      <c r="AG5313">
        <v>2024</v>
      </c>
      <c r="AH5313" s="81">
        <v>7</v>
      </c>
      <c r="AI5313" s="81">
        <v>0</v>
      </c>
    </row>
    <row r="5314" spans="1:35" hidden="1" x14ac:dyDescent="0.35">
      <c r="A5314" t="s">
        <v>3873</v>
      </c>
      <c r="B5314" s="80">
        <v>45448</v>
      </c>
      <c r="C5314" t="s">
        <v>31</v>
      </c>
      <c r="D5314" s="81" t="s">
        <v>27744</v>
      </c>
      <c r="E5314" s="80">
        <v>45478</v>
      </c>
      <c r="F5314" t="s">
        <v>248</v>
      </c>
      <c r="G5314" s="81" t="s">
        <v>112</v>
      </c>
      <c r="H5314" t="s">
        <v>27794</v>
      </c>
      <c r="I5314" t="s">
        <v>284</v>
      </c>
      <c r="J5314" t="s">
        <v>27128</v>
      </c>
      <c r="K5314" t="s">
        <v>0</v>
      </c>
      <c r="L5314" s="80">
        <v>45478</v>
      </c>
      <c r="M5314" s="80"/>
      <c r="N5314" s="80"/>
      <c r="O5314" s="80"/>
      <c r="P5314" s="80"/>
      <c r="Q5314" s="80"/>
      <c r="S5314" t="s">
        <v>27118</v>
      </c>
      <c r="U5314">
        <v>0</v>
      </c>
      <c r="X5314" t="s">
        <v>27133</v>
      </c>
      <c r="AA5314">
        <v>0</v>
      </c>
      <c r="AF5314">
        <v>0</v>
      </c>
      <c r="AG5314">
        <v>2024</v>
      </c>
      <c r="AH5314" s="81">
        <v>7</v>
      </c>
      <c r="AI5314" s="81">
        <v>0</v>
      </c>
    </row>
    <row r="5315" spans="1:35" hidden="1" x14ac:dyDescent="0.35">
      <c r="A5315" t="s">
        <v>3888</v>
      </c>
      <c r="B5315" s="80">
        <v>45476</v>
      </c>
      <c r="C5315" t="s">
        <v>29</v>
      </c>
      <c r="D5315" s="81" t="s">
        <v>27744</v>
      </c>
      <c r="E5315" s="80">
        <v>45479</v>
      </c>
      <c r="F5315" t="s">
        <v>248</v>
      </c>
      <c r="G5315" s="81" t="s">
        <v>112</v>
      </c>
      <c r="H5315" t="s">
        <v>27794</v>
      </c>
      <c r="I5315" t="s">
        <v>284</v>
      </c>
      <c r="J5315" t="s">
        <v>27128</v>
      </c>
      <c r="K5315" t="s">
        <v>0</v>
      </c>
      <c r="L5315" s="80">
        <v>45479</v>
      </c>
      <c r="M5315" s="80"/>
      <c r="N5315" s="80"/>
      <c r="O5315" s="80"/>
      <c r="P5315" s="80"/>
      <c r="Q5315" s="80"/>
      <c r="S5315" t="s">
        <v>27118</v>
      </c>
      <c r="U5315">
        <v>0</v>
      </c>
      <c r="X5315" t="s">
        <v>27503</v>
      </c>
      <c r="AA5315">
        <v>0</v>
      </c>
      <c r="AF5315">
        <v>0</v>
      </c>
      <c r="AG5315">
        <v>2024</v>
      </c>
      <c r="AH5315" s="81">
        <v>7</v>
      </c>
      <c r="AI5315" s="81">
        <v>0</v>
      </c>
    </row>
    <row r="5316" spans="1:35" hidden="1" x14ac:dyDescent="0.35">
      <c r="A5316" t="s">
        <v>3890</v>
      </c>
      <c r="B5316" s="80">
        <v>45461</v>
      </c>
      <c r="C5316" t="s">
        <v>57</v>
      </c>
      <c r="D5316" s="81" t="s">
        <v>27744</v>
      </c>
      <c r="E5316" s="80">
        <v>45479</v>
      </c>
      <c r="F5316" t="s">
        <v>248</v>
      </c>
      <c r="G5316" s="81" t="s">
        <v>112</v>
      </c>
      <c r="H5316" t="s">
        <v>27794</v>
      </c>
      <c r="I5316" t="s">
        <v>284</v>
      </c>
      <c r="J5316" t="s">
        <v>27128</v>
      </c>
      <c r="K5316" t="s">
        <v>0</v>
      </c>
      <c r="L5316" s="80">
        <v>45479</v>
      </c>
      <c r="M5316" s="80"/>
      <c r="N5316" s="80"/>
      <c r="O5316" s="80"/>
      <c r="P5316" s="80"/>
      <c r="Q5316" s="80"/>
      <c r="S5316" t="s">
        <v>27118</v>
      </c>
      <c r="U5316">
        <v>0</v>
      </c>
      <c r="X5316" t="s">
        <v>27503</v>
      </c>
      <c r="AA5316">
        <v>0</v>
      </c>
      <c r="AF5316">
        <v>0</v>
      </c>
      <c r="AG5316">
        <v>2024</v>
      </c>
      <c r="AH5316" s="81">
        <v>7</v>
      </c>
      <c r="AI5316" s="81">
        <v>0</v>
      </c>
    </row>
    <row r="5317" spans="1:35" hidden="1" x14ac:dyDescent="0.35">
      <c r="A5317" t="s">
        <v>3892</v>
      </c>
      <c r="B5317" s="80">
        <v>45453</v>
      </c>
      <c r="C5317" t="s">
        <v>53</v>
      </c>
      <c r="D5317" s="81" t="s">
        <v>27744</v>
      </c>
      <c r="E5317" s="80">
        <v>45479</v>
      </c>
      <c r="F5317" t="s">
        <v>248</v>
      </c>
      <c r="G5317" s="81" t="s">
        <v>112</v>
      </c>
      <c r="H5317" t="s">
        <v>27794</v>
      </c>
      <c r="I5317" t="s">
        <v>284</v>
      </c>
      <c r="J5317" t="s">
        <v>27128</v>
      </c>
      <c r="K5317" t="s">
        <v>0</v>
      </c>
      <c r="L5317" s="80">
        <v>45479</v>
      </c>
      <c r="M5317" s="80"/>
      <c r="N5317" s="80"/>
      <c r="O5317" s="80"/>
      <c r="P5317" s="80"/>
      <c r="Q5317" s="80"/>
      <c r="S5317" t="s">
        <v>27118</v>
      </c>
      <c r="U5317">
        <v>0</v>
      </c>
      <c r="X5317" t="s">
        <v>27503</v>
      </c>
      <c r="AA5317">
        <v>0</v>
      </c>
      <c r="AF5317">
        <v>0</v>
      </c>
      <c r="AG5317">
        <v>2024</v>
      </c>
      <c r="AH5317" s="81">
        <v>7</v>
      </c>
      <c r="AI5317" s="81">
        <v>0</v>
      </c>
    </row>
    <row r="5318" spans="1:35" hidden="1" x14ac:dyDescent="0.35">
      <c r="A5318" t="s">
        <v>3901</v>
      </c>
      <c r="B5318" s="80">
        <v>45458</v>
      </c>
      <c r="C5318" t="s">
        <v>45</v>
      </c>
      <c r="D5318" s="81" t="s">
        <v>27744</v>
      </c>
      <c r="E5318" s="80">
        <v>45480</v>
      </c>
      <c r="F5318" t="s">
        <v>248</v>
      </c>
      <c r="G5318" s="81" t="s">
        <v>112</v>
      </c>
      <c r="H5318" t="s">
        <v>27794</v>
      </c>
      <c r="I5318" t="s">
        <v>284</v>
      </c>
      <c r="J5318" t="s">
        <v>27128</v>
      </c>
      <c r="K5318" t="s">
        <v>0</v>
      </c>
      <c r="L5318" s="80">
        <v>45480</v>
      </c>
      <c r="M5318" s="80"/>
      <c r="N5318" s="80"/>
      <c r="O5318" s="80"/>
      <c r="P5318" s="80"/>
      <c r="Q5318" s="80"/>
      <c r="S5318" t="s">
        <v>27118</v>
      </c>
      <c r="U5318">
        <v>0</v>
      </c>
      <c r="X5318" t="s">
        <v>27504</v>
      </c>
      <c r="AA5318">
        <v>0</v>
      </c>
      <c r="AF5318">
        <v>0</v>
      </c>
      <c r="AG5318">
        <v>2024</v>
      </c>
      <c r="AH5318" s="81">
        <v>7</v>
      </c>
      <c r="AI5318" s="81">
        <v>0</v>
      </c>
    </row>
    <row r="5319" spans="1:35" hidden="1" x14ac:dyDescent="0.35">
      <c r="A5319" t="s">
        <v>3902</v>
      </c>
      <c r="B5319" s="80">
        <v>45459</v>
      </c>
      <c r="C5319" t="s">
        <v>21</v>
      </c>
      <c r="D5319" s="81" t="s">
        <v>27744</v>
      </c>
      <c r="E5319" s="80">
        <v>45480</v>
      </c>
      <c r="F5319" t="s">
        <v>248</v>
      </c>
      <c r="G5319" s="81" t="s">
        <v>112</v>
      </c>
      <c r="H5319" t="s">
        <v>27794</v>
      </c>
      <c r="I5319" t="s">
        <v>284</v>
      </c>
      <c r="J5319" t="s">
        <v>27128</v>
      </c>
      <c r="K5319" t="s">
        <v>0</v>
      </c>
      <c r="L5319" s="80">
        <v>45480</v>
      </c>
      <c r="M5319" s="80"/>
      <c r="N5319" s="80"/>
      <c r="O5319" s="80"/>
      <c r="P5319" s="80"/>
      <c r="Q5319" s="80"/>
      <c r="S5319" t="s">
        <v>27118</v>
      </c>
      <c r="U5319">
        <v>0</v>
      </c>
      <c r="X5319" t="s">
        <v>27504</v>
      </c>
      <c r="AA5319">
        <v>0</v>
      </c>
      <c r="AF5319">
        <v>0</v>
      </c>
      <c r="AG5319">
        <v>2024</v>
      </c>
      <c r="AH5319" s="81">
        <v>7</v>
      </c>
      <c r="AI5319" s="81">
        <v>0</v>
      </c>
    </row>
    <row r="5320" spans="1:35" hidden="1" x14ac:dyDescent="0.35">
      <c r="A5320" t="s">
        <v>3903</v>
      </c>
      <c r="B5320" s="80">
        <v>45471</v>
      </c>
      <c r="C5320" t="s">
        <v>180</v>
      </c>
      <c r="D5320" s="81" t="s">
        <v>27744</v>
      </c>
      <c r="E5320" s="80">
        <v>45480</v>
      </c>
      <c r="F5320" t="s">
        <v>248</v>
      </c>
      <c r="G5320" s="81" t="s">
        <v>112</v>
      </c>
      <c r="H5320" t="s">
        <v>27794</v>
      </c>
      <c r="I5320" t="s">
        <v>284</v>
      </c>
      <c r="J5320" t="s">
        <v>27128</v>
      </c>
      <c r="K5320" t="s">
        <v>0</v>
      </c>
      <c r="L5320" s="80">
        <v>45480</v>
      </c>
      <c r="M5320" s="80"/>
      <c r="N5320" s="80"/>
      <c r="O5320" s="80"/>
      <c r="P5320" s="80"/>
      <c r="Q5320" s="80"/>
      <c r="S5320" t="s">
        <v>27118</v>
      </c>
      <c r="U5320">
        <v>0</v>
      </c>
      <c r="X5320" t="s">
        <v>27504</v>
      </c>
      <c r="AA5320">
        <v>0</v>
      </c>
      <c r="AF5320">
        <v>0</v>
      </c>
      <c r="AG5320">
        <v>2024</v>
      </c>
      <c r="AH5320" s="81">
        <v>7</v>
      </c>
      <c r="AI5320" s="81">
        <v>0</v>
      </c>
    </row>
    <row r="5321" spans="1:35" hidden="1" x14ac:dyDescent="0.35">
      <c r="A5321" t="s">
        <v>3904</v>
      </c>
      <c r="B5321" s="80">
        <v>45459</v>
      </c>
      <c r="C5321" t="s">
        <v>21</v>
      </c>
      <c r="D5321" s="81" t="s">
        <v>27744</v>
      </c>
      <c r="E5321" s="80">
        <v>45480</v>
      </c>
      <c r="F5321" t="s">
        <v>248</v>
      </c>
      <c r="G5321" s="81" t="s">
        <v>112</v>
      </c>
      <c r="H5321" t="s">
        <v>27794</v>
      </c>
      <c r="I5321" t="s">
        <v>284</v>
      </c>
      <c r="J5321" t="s">
        <v>27128</v>
      </c>
      <c r="K5321" t="s">
        <v>0</v>
      </c>
      <c r="L5321" s="80">
        <v>45480</v>
      </c>
      <c r="M5321" s="80"/>
      <c r="N5321" s="80"/>
      <c r="O5321" s="80"/>
      <c r="P5321" s="80"/>
      <c r="Q5321" s="80"/>
      <c r="S5321" t="s">
        <v>27118</v>
      </c>
      <c r="U5321">
        <v>0</v>
      </c>
      <c r="X5321" t="s">
        <v>27504</v>
      </c>
      <c r="AA5321">
        <v>0</v>
      </c>
      <c r="AF5321">
        <v>0</v>
      </c>
      <c r="AG5321">
        <v>2024</v>
      </c>
      <c r="AH5321" s="81">
        <v>7</v>
      </c>
      <c r="AI5321" s="81">
        <v>0</v>
      </c>
    </row>
    <row r="5322" spans="1:35" hidden="1" x14ac:dyDescent="0.35">
      <c r="A5322" t="s">
        <v>3905</v>
      </c>
      <c r="B5322" s="80">
        <v>45474</v>
      </c>
      <c r="C5322" t="s">
        <v>51</v>
      </c>
      <c r="D5322" s="81" t="s">
        <v>27744</v>
      </c>
      <c r="E5322" s="80">
        <v>45480</v>
      </c>
      <c r="F5322" t="s">
        <v>248</v>
      </c>
      <c r="G5322" s="81" t="s">
        <v>112</v>
      </c>
      <c r="H5322" t="s">
        <v>27794</v>
      </c>
      <c r="I5322" t="s">
        <v>284</v>
      </c>
      <c r="J5322" t="s">
        <v>27128</v>
      </c>
      <c r="K5322" t="s">
        <v>0</v>
      </c>
      <c r="L5322" s="80">
        <v>45480</v>
      </c>
      <c r="M5322" s="80"/>
      <c r="N5322" s="80"/>
      <c r="O5322" s="80"/>
      <c r="P5322" s="80"/>
      <c r="Q5322" s="80"/>
      <c r="S5322" t="s">
        <v>27118</v>
      </c>
      <c r="U5322">
        <v>0</v>
      </c>
      <c r="X5322" t="s">
        <v>27504</v>
      </c>
      <c r="AA5322">
        <v>0</v>
      </c>
      <c r="AF5322">
        <v>0</v>
      </c>
      <c r="AG5322">
        <v>2024</v>
      </c>
      <c r="AH5322" s="81">
        <v>7</v>
      </c>
      <c r="AI5322" s="81">
        <v>0</v>
      </c>
    </row>
    <row r="5323" spans="1:35" hidden="1" x14ac:dyDescent="0.35">
      <c r="A5323" t="s">
        <v>3942</v>
      </c>
      <c r="B5323" s="80">
        <v>45480</v>
      </c>
      <c r="C5323" t="s">
        <v>39</v>
      </c>
      <c r="D5323" s="81" t="s">
        <v>27744</v>
      </c>
      <c r="E5323" s="80">
        <v>45481</v>
      </c>
      <c r="F5323" t="s">
        <v>247</v>
      </c>
      <c r="G5323" s="81" t="s">
        <v>70</v>
      </c>
      <c r="H5323" t="s">
        <v>27795</v>
      </c>
      <c r="I5323" t="s">
        <v>284</v>
      </c>
      <c r="J5323" t="s">
        <v>27128</v>
      </c>
      <c r="K5323" t="s">
        <v>0</v>
      </c>
      <c r="L5323" s="80">
        <v>45481</v>
      </c>
      <c r="M5323" s="80"/>
      <c r="N5323" s="80"/>
      <c r="O5323" s="80"/>
      <c r="P5323" s="80"/>
      <c r="Q5323" s="80"/>
      <c r="S5323" t="s">
        <v>27118</v>
      </c>
      <c r="U5323">
        <v>0</v>
      </c>
      <c r="X5323" t="s">
        <v>27277</v>
      </c>
      <c r="AA5323">
        <v>0</v>
      </c>
      <c r="AF5323">
        <v>0</v>
      </c>
      <c r="AG5323">
        <v>2024</v>
      </c>
      <c r="AH5323" s="81">
        <v>7</v>
      </c>
      <c r="AI5323" s="81">
        <v>0</v>
      </c>
    </row>
    <row r="5324" spans="1:35" hidden="1" x14ac:dyDescent="0.35">
      <c r="A5324" t="s">
        <v>4021</v>
      </c>
      <c r="B5324" s="80">
        <v>45454</v>
      </c>
      <c r="C5324" t="s">
        <v>180</v>
      </c>
      <c r="D5324" s="81" t="s">
        <v>27744</v>
      </c>
      <c r="E5324" s="80">
        <v>45482</v>
      </c>
      <c r="F5324" t="s">
        <v>248</v>
      </c>
      <c r="G5324" s="81" t="s">
        <v>93</v>
      </c>
      <c r="H5324" t="s">
        <v>27794</v>
      </c>
      <c r="I5324" t="s">
        <v>284</v>
      </c>
      <c r="J5324" t="s">
        <v>27128</v>
      </c>
      <c r="K5324" t="s">
        <v>0</v>
      </c>
      <c r="L5324" s="80">
        <v>45482</v>
      </c>
      <c r="M5324" s="80"/>
      <c r="N5324" s="80"/>
      <c r="O5324" s="80"/>
      <c r="P5324" s="80"/>
      <c r="Q5324" s="80"/>
      <c r="S5324" t="s">
        <v>27118</v>
      </c>
      <c r="U5324">
        <v>0</v>
      </c>
      <c r="X5324" t="s">
        <v>27438</v>
      </c>
      <c r="AA5324">
        <v>0</v>
      </c>
      <c r="AF5324">
        <v>0</v>
      </c>
      <c r="AG5324">
        <v>2024</v>
      </c>
      <c r="AH5324" s="81">
        <v>7</v>
      </c>
      <c r="AI5324" s="81">
        <v>0</v>
      </c>
    </row>
    <row r="5325" spans="1:35" hidden="1" x14ac:dyDescent="0.35">
      <c r="A5325" t="s">
        <v>4022</v>
      </c>
      <c r="B5325" s="80">
        <v>45462</v>
      </c>
      <c r="C5325" t="s">
        <v>57</v>
      </c>
      <c r="D5325" s="81" t="s">
        <v>27744</v>
      </c>
      <c r="E5325" s="80">
        <v>45482</v>
      </c>
      <c r="F5325" t="s">
        <v>248</v>
      </c>
      <c r="G5325" s="81" t="s">
        <v>93</v>
      </c>
      <c r="H5325" t="s">
        <v>27794</v>
      </c>
      <c r="I5325" t="s">
        <v>284</v>
      </c>
      <c r="J5325" t="s">
        <v>27128</v>
      </c>
      <c r="K5325" t="s">
        <v>0</v>
      </c>
      <c r="L5325" s="80">
        <v>45482</v>
      </c>
      <c r="M5325" s="80"/>
      <c r="N5325" s="80"/>
      <c r="O5325" s="80"/>
      <c r="P5325" s="80"/>
      <c r="Q5325" s="80"/>
      <c r="S5325" t="s">
        <v>27118</v>
      </c>
      <c r="U5325">
        <v>0</v>
      </c>
      <c r="X5325" t="s">
        <v>27438</v>
      </c>
      <c r="AA5325">
        <v>0</v>
      </c>
      <c r="AF5325">
        <v>0</v>
      </c>
      <c r="AG5325">
        <v>2024</v>
      </c>
      <c r="AH5325" s="81">
        <v>7</v>
      </c>
      <c r="AI5325" s="81">
        <v>0</v>
      </c>
    </row>
    <row r="5326" spans="1:35" hidden="1" x14ac:dyDescent="0.35">
      <c r="A5326" t="s">
        <v>4029</v>
      </c>
      <c r="B5326" s="80">
        <v>45457</v>
      </c>
      <c r="C5326" t="s">
        <v>50</v>
      </c>
      <c r="D5326" s="81" t="s">
        <v>27744</v>
      </c>
      <c r="E5326" s="80">
        <v>45483</v>
      </c>
      <c r="F5326" t="s">
        <v>248</v>
      </c>
      <c r="G5326" s="81" t="s">
        <v>112</v>
      </c>
      <c r="H5326" t="s">
        <v>27794</v>
      </c>
      <c r="I5326" t="s">
        <v>284</v>
      </c>
      <c r="J5326" t="s">
        <v>27128</v>
      </c>
      <c r="K5326" t="s">
        <v>0</v>
      </c>
      <c r="L5326" s="80">
        <v>45483</v>
      </c>
      <c r="M5326" s="80"/>
      <c r="N5326" s="80"/>
      <c r="O5326" s="80"/>
      <c r="P5326" s="80"/>
      <c r="Q5326" s="80"/>
      <c r="S5326" t="s">
        <v>27118</v>
      </c>
      <c r="U5326">
        <v>0</v>
      </c>
      <c r="X5326" t="s">
        <v>27134</v>
      </c>
      <c r="AA5326">
        <v>0</v>
      </c>
      <c r="AF5326">
        <v>0</v>
      </c>
      <c r="AG5326">
        <v>2024</v>
      </c>
      <c r="AH5326" s="81">
        <v>7</v>
      </c>
      <c r="AI5326" s="81">
        <v>0</v>
      </c>
    </row>
    <row r="5327" spans="1:35" hidden="1" x14ac:dyDescent="0.35">
      <c r="A5327" t="s">
        <v>4071</v>
      </c>
      <c r="B5327" s="80">
        <v>45474</v>
      </c>
      <c r="C5327" t="s">
        <v>23</v>
      </c>
      <c r="D5327" s="81" t="s">
        <v>27744</v>
      </c>
      <c r="E5327" s="80">
        <v>45483</v>
      </c>
      <c r="F5327" t="s">
        <v>248</v>
      </c>
      <c r="G5327" s="81" t="s">
        <v>93</v>
      </c>
      <c r="H5327" t="s">
        <v>27794</v>
      </c>
      <c r="I5327" t="s">
        <v>284</v>
      </c>
      <c r="J5327" t="s">
        <v>27128</v>
      </c>
      <c r="K5327" t="s">
        <v>0</v>
      </c>
      <c r="L5327" s="80">
        <v>45483</v>
      </c>
      <c r="M5327" s="80"/>
      <c r="N5327" s="80"/>
      <c r="O5327" s="80"/>
      <c r="P5327" s="80"/>
      <c r="Q5327" s="80"/>
      <c r="S5327" t="s">
        <v>27118</v>
      </c>
      <c r="U5327">
        <v>0</v>
      </c>
      <c r="X5327" t="s">
        <v>27134</v>
      </c>
      <c r="AA5327">
        <v>0</v>
      </c>
      <c r="AF5327">
        <v>0</v>
      </c>
      <c r="AG5327">
        <v>2024</v>
      </c>
      <c r="AH5327" s="81">
        <v>7</v>
      </c>
      <c r="AI5327" s="81">
        <v>0</v>
      </c>
    </row>
    <row r="5328" spans="1:35" hidden="1" x14ac:dyDescent="0.35">
      <c r="A5328" t="s">
        <v>4072</v>
      </c>
      <c r="B5328" s="80">
        <v>45464</v>
      </c>
      <c r="C5328" t="s">
        <v>25</v>
      </c>
      <c r="D5328" s="81" t="s">
        <v>27744</v>
      </c>
      <c r="E5328" s="80">
        <v>45483</v>
      </c>
      <c r="F5328" t="s">
        <v>248</v>
      </c>
      <c r="G5328" s="81" t="s">
        <v>93</v>
      </c>
      <c r="H5328" t="s">
        <v>27794</v>
      </c>
      <c r="I5328" t="s">
        <v>284</v>
      </c>
      <c r="J5328" t="s">
        <v>27128</v>
      </c>
      <c r="K5328" t="s">
        <v>0</v>
      </c>
      <c r="L5328" s="80">
        <v>45483</v>
      </c>
      <c r="M5328" s="80"/>
      <c r="N5328" s="80"/>
      <c r="O5328" s="80"/>
      <c r="P5328" s="80"/>
      <c r="Q5328" s="80"/>
      <c r="S5328" t="s">
        <v>27118</v>
      </c>
      <c r="U5328">
        <v>0</v>
      </c>
      <c r="X5328" t="s">
        <v>27134</v>
      </c>
      <c r="AA5328">
        <v>0</v>
      </c>
      <c r="AF5328">
        <v>0</v>
      </c>
      <c r="AG5328">
        <v>2024</v>
      </c>
      <c r="AH5328" s="81">
        <v>7</v>
      </c>
      <c r="AI5328" s="81">
        <v>0</v>
      </c>
    </row>
    <row r="5329" spans="1:35" hidden="1" x14ac:dyDescent="0.35">
      <c r="A5329" t="s">
        <v>4117</v>
      </c>
      <c r="B5329" s="80">
        <v>45478</v>
      </c>
      <c r="C5329" t="s">
        <v>42</v>
      </c>
      <c r="D5329" s="81" t="s">
        <v>27744</v>
      </c>
      <c r="E5329" s="80">
        <v>45484</v>
      </c>
      <c r="F5329" t="s">
        <v>248</v>
      </c>
      <c r="G5329" s="81" t="s">
        <v>93</v>
      </c>
      <c r="H5329" t="s">
        <v>27794</v>
      </c>
      <c r="I5329" t="s">
        <v>284</v>
      </c>
      <c r="J5329" t="s">
        <v>27128</v>
      </c>
      <c r="K5329" t="s">
        <v>0</v>
      </c>
      <c r="L5329" s="80">
        <v>45484</v>
      </c>
      <c r="M5329" s="80"/>
      <c r="N5329" s="80"/>
      <c r="O5329" s="80"/>
      <c r="P5329" s="80"/>
      <c r="Q5329" s="80"/>
      <c r="S5329" t="s">
        <v>27118</v>
      </c>
      <c r="U5329">
        <v>0</v>
      </c>
      <c r="X5329" t="s">
        <v>27439</v>
      </c>
      <c r="AA5329">
        <v>0</v>
      </c>
      <c r="AF5329">
        <v>0</v>
      </c>
      <c r="AG5329">
        <v>2024</v>
      </c>
      <c r="AH5329" s="81">
        <v>7</v>
      </c>
      <c r="AI5329" s="81">
        <v>0</v>
      </c>
    </row>
    <row r="5330" spans="1:35" hidden="1" x14ac:dyDescent="0.35">
      <c r="A5330" t="s">
        <v>4169</v>
      </c>
      <c r="B5330" s="80">
        <v>45456</v>
      </c>
      <c r="C5330" t="s">
        <v>39</v>
      </c>
      <c r="D5330" s="81" t="s">
        <v>27744</v>
      </c>
      <c r="E5330" s="80">
        <v>45486</v>
      </c>
      <c r="F5330" t="s">
        <v>248</v>
      </c>
      <c r="G5330" s="81" t="s">
        <v>93</v>
      </c>
      <c r="H5330" t="s">
        <v>27794</v>
      </c>
      <c r="I5330" t="s">
        <v>284</v>
      </c>
      <c r="J5330" t="s">
        <v>27128</v>
      </c>
      <c r="K5330" t="s">
        <v>0</v>
      </c>
      <c r="L5330" s="80">
        <v>45486</v>
      </c>
      <c r="M5330" s="80"/>
      <c r="N5330" s="80"/>
      <c r="O5330" s="80"/>
      <c r="P5330" s="80"/>
      <c r="Q5330" s="80"/>
      <c r="S5330" t="s">
        <v>27118</v>
      </c>
      <c r="U5330">
        <v>0</v>
      </c>
      <c r="X5330" t="s">
        <v>27440</v>
      </c>
      <c r="AA5330">
        <v>0</v>
      </c>
      <c r="AF5330">
        <v>0</v>
      </c>
      <c r="AG5330">
        <v>2024</v>
      </c>
      <c r="AH5330" s="81">
        <v>7</v>
      </c>
      <c r="AI5330" s="81">
        <v>0</v>
      </c>
    </row>
    <row r="5331" spans="1:35" hidden="1" x14ac:dyDescent="0.35">
      <c r="A5331" t="s">
        <v>4170</v>
      </c>
      <c r="B5331" s="80">
        <v>45471</v>
      </c>
      <c r="C5331" t="s">
        <v>25</v>
      </c>
      <c r="D5331" s="81" t="s">
        <v>27744</v>
      </c>
      <c r="E5331" s="80">
        <v>45486</v>
      </c>
      <c r="F5331" t="s">
        <v>248</v>
      </c>
      <c r="G5331" s="81" t="s">
        <v>93</v>
      </c>
      <c r="H5331" t="s">
        <v>27794</v>
      </c>
      <c r="I5331" t="s">
        <v>284</v>
      </c>
      <c r="J5331" t="s">
        <v>27128</v>
      </c>
      <c r="K5331" t="s">
        <v>0</v>
      </c>
      <c r="L5331" s="80">
        <v>45486</v>
      </c>
      <c r="M5331" s="80"/>
      <c r="N5331" s="80"/>
      <c r="O5331" s="80"/>
      <c r="P5331" s="80"/>
      <c r="Q5331" s="80"/>
      <c r="S5331" t="s">
        <v>27118</v>
      </c>
      <c r="U5331">
        <v>0</v>
      </c>
      <c r="X5331" t="s">
        <v>27440</v>
      </c>
      <c r="AA5331">
        <v>0</v>
      </c>
      <c r="AF5331">
        <v>0</v>
      </c>
      <c r="AG5331">
        <v>2024</v>
      </c>
      <c r="AH5331" s="81">
        <v>7</v>
      </c>
      <c r="AI5331" s="81">
        <v>0</v>
      </c>
    </row>
    <row r="5332" spans="1:35" hidden="1" x14ac:dyDescent="0.35">
      <c r="A5332" t="s">
        <v>4171</v>
      </c>
      <c r="B5332" s="80">
        <v>45462</v>
      </c>
      <c r="C5332" t="s">
        <v>41</v>
      </c>
      <c r="D5332" s="81" t="s">
        <v>27744</v>
      </c>
      <c r="E5332" s="80">
        <v>45486</v>
      </c>
      <c r="F5332" t="s">
        <v>248</v>
      </c>
      <c r="G5332" s="81" t="s">
        <v>93</v>
      </c>
      <c r="H5332" t="s">
        <v>27794</v>
      </c>
      <c r="I5332" t="s">
        <v>284</v>
      </c>
      <c r="J5332" t="s">
        <v>27128</v>
      </c>
      <c r="K5332" t="s">
        <v>0</v>
      </c>
      <c r="L5332" s="80">
        <v>45486</v>
      </c>
      <c r="M5332" s="80"/>
      <c r="N5332" s="80"/>
      <c r="O5332" s="80"/>
      <c r="P5332" s="80"/>
      <c r="Q5332" s="80"/>
      <c r="S5332" t="s">
        <v>27118</v>
      </c>
      <c r="U5332">
        <v>0</v>
      </c>
      <c r="X5332" t="s">
        <v>27440</v>
      </c>
      <c r="AA5332">
        <v>0</v>
      </c>
      <c r="AF5332">
        <v>0</v>
      </c>
      <c r="AG5332">
        <v>2024</v>
      </c>
      <c r="AH5332" s="81">
        <v>7</v>
      </c>
      <c r="AI5332" s="81">
        <v>0</v>
      </c>
    </row>
    <row r="5333" spans="1:35" hidden="1" x14ac:dyDescent="0.35">
      <c r="A5333" t="s">
        <v>4172</v>
      </c>
      <c r="B5333" s="80">
        <v>45459</v>
      </c>
      <c r="C5333" t="s">
        <v>50</v>
      </c>
      <c r="D5333" s="81" t="s">
        <v>27744</v>
      </c>
      <c r="E5333" s="80">
        <v>45486</v>
      </c>
      <c r="F5333" t="s">
        <v>248</v>
      </c>
      <c r="G5333" s="81" t="s">
        <v>93</v>
      </c>
      <c r="H5333" t="s">
        <v>27794</v>
      </c>
      <c r="I5333" t="s">
        <v>284</v>
      </c>
      <c r="J5333" t="s">
        <v>27128</v>
      </c>
      <c r="K5333" t="s">
        <v>0</v>
      </c>
      <c r="L5333" s="80">
        <v>45486</v>
      </c>
      <c r="M5333" s="80"/>
      <c r="N5333" s="80"/>
      <c r="O5333" s="80"/>
      <c r="P5333" s="80"/>
      <c r="Q5333" s="80"/>
      <c r="S5333" t="s">
        <v>27118</v>
      </c>
      <c r="U5333">
        <v>0</v>
      </c>
      <c r="X5333" t="s">
        <v>27440</v>
      </c>
      <c r="AA5333">
        <v>0</v>
      </c>
      <c r="AF5333">
        <v>0</v>
      </c>
      <c r="AG5333">
        <v>2024</v>
      </c>
      <c r="AH5333" s="81">
        <v>7</v>
      </c>
      <c r="AI5333" s="81">
        <v>0</v>
      </c>
    </row>
    <row r="5334" spans="1:35" hidden="1" x14ac:dyDescent="0.35">
      <c r="A5334" t="s">
        <v>4278</v>
      </c>
      <c r="B5334" s="80">
        <v>45466</v>
      </c>
      <c r="C5334" t="s">
        <v>180</v>
      </c>
      <c r="D5334" s="81" t="s">
        <v>27744</v>
      </c>
      <c r="E5334" s="80">
        <v>45489</v>
      </c>
      <c r="F5334" t="s">
        <v>248</v>
      </c>
      <c r="G5334" s="81" t="s">
        <v>93</v>
      </c>
      <c r="H5334" t="s">
        <v>27794</v>
      </c>
      <c r="I5334" t="s">
        <v>284</v>
      </c>
      <c r="J5334" t="s">
        <v>27128</v>
      </c>
      <c r="K5334" t="s">
        <v>0</v>
      </c>
      <c r="L5334" s="80">
        <v>45489</v>
      </c>
      <c r="M5334" s="80"/>
      <c r="N5334" s="80"/>
      <c r="O5334" s="80"/>
      <c r="P5334" s="80"/>
      <c r="Q5334" s="80"/>
      <c r="S5334" t="s">
        <v>27118</v>
      </c>
      <c r="U5334">
        <v>0</v>
      </c>
      <c r="X5334" t="s">
        <v>27425</v>
      </c>
      <c r="AA5334">
        <v>0</v>
      </c>
      <c r="AF5334">
        <v>0</v>
      </c>
      <c r="AG5334">
        <v>2024</v>
      </c>
      <c r="AH5334" s="81">
        <v>7</v>
      </c>
      <c r="AI5334" s="81">
        <v>0</v>
      </c>
    </row>
    <row r="5335" spans="1:35" hidden="1" x14ac:dyDescent="0.35">
      <c r="A5335" t="s">
        <v>4280</v>
      </c>
      <c r="B5335" s="80">
        <v>45463</v>
      </c>
      <c r="C5335" t="s">
        <v>35</v>
      </c>
      <c r="D5335" s="81" t="s">
        <v>27744</v>
      </c>
      <c r="E5335" s="80">
        <v>45489</v>
      </c>
      <c r="F5335" t="s">
        <v>248</v>
      </c>
      <c r="G5335" s="81" t="s">
        <v>93</v>
      </c>
      <c r="H5335" t="s">
        <v>27794</v>
      </c>
      <c r="I5335" t="s">
        <v>284</v>
      </c>
      <c r="J5335" t="s">
        <v>27128</v>
      </c>
      <c r="K5335" t="s">
        <v>0</v>
      </c>
      <c r="L5335" s="80">
        <v>45489</v>
      </c>
      <c r="M5335" s="80"/>
      <c r="N5335" s="80"/>
      <c r="O5335" s="80"/>
      <c r="P5335" s="80"/>
      <c r="Q5335" s="80"/>
      <c r="S5335" t="s">
        <v>27118</v>
      </c>
      <c r="U5335">
        <v>0</v>
      </c>
      <c r="X5335" t="s">
        <v>27425</v>
      </c>
      <c r="AA5335">
        <v>0</v>
      </c>
      <c r="AF5335">
        <v>0</v>
      </c>
      <c r="AG5335">
        <v>2024</v>
      </c>
      <c r="AH5335" s="81">
        <v>7</v>
      </c>
      <c r="AI5335" s="81">
        <v>0</v>
      </c>
    </row>
    <row r="5336" spans="1:35" hidden="1" x14ac:dyDescent="0.35">
      <c r="A5336" t="s">
        <v>4281</v>
      </c>
      <c r="B5336" s="80">
        <v>45480</v>
      </c>
      <c r="C5336" t="s">
        <v>55</v>
      </c>
      <c r="D5336" s="81" t="s">
        <v>27744</v>
      </c>
      <c r="E5336" s="80">
        <v>45489</v>
      </c>
      <c r="F5336" t="s">
        <v>248</v>
      </c>
      <c r="G5336" s="81" t="s">
        <v>93</v>
      </c>
      <c r="H5336" t="s">
        <v>27794</v>
      </c>
      <c r="I5336" t="s">
        <v>284</v>
      </c>
      <c r="J5336" t="s">
        <v>27128</v>
      </c>
      <c r="K5336" t="s">
        <v>0</v>
      </c>
      <c r="L5336" s="80">
        <v>45489</v>
      </c>
      <c r="M5336" s="80"/>
      <c r="N5336" s="80"/>
      <c r="O5336" s="80"/>
      <c r="P5336" s="80"/>
      <c r="Q5336" s="80"/>
      <c r="S5336" t="s">
        <v>27118</v>
      </c>
      <c r="U5336">
        <v>0</v>
      </c>
      <c r="X5336" t="s">
        <v>27425</v>
      </c>
      <c r="AA5336">
        <v>0</v>
      </c>
      <c r="AF5336">
        <v>0</v>
      </c>
      <c r="AG5336">
        <v>2024</v>
      </c>
      <c r="AH5336" s="81">
        <v>7</v>
      </c>
      <c r="AI5336" s="81">
        <v>0</v>
      </c>
    </row>
    <row r="5337" spans="1:35" hidden="1" x14ac:dyDescent="0.35">
      <c r="A5337" t="s">
        <v>4282</v>
      </c>
      <c r="B5337" s="80">
        <v>45479</v>
      </c>
      <c r="C5337" t="s">
        <v>14</v>
      </c>
      <c r="D5337" s="81" t="s">
        <v>27744</v>
      </c>
      <c r="E5337" s="80">
        <v>45489</v>
      </c>
      <c r="F5337" t="s">
        <v>248</v>
      </c>
      <c r="G5337" s="81" t="s">
        <v>93</v>
      </c>
      <c r="H5337" t="s">
        <v>27794</v>
      </c>
      <c r="I5337" t="s">
        <v>284</v>
      </c>
      <c r="J5337" t="s">
        <v>27128</v>
      </c>
      <c r="K5337" t="s">
        <v>0</v>
      </c>
      <c r="L5337" s="80">
        <v>45489</v>
      </c>
      <c r="M5337" s="80"/>
      <c r="N5337" s="80"/>
      <c r="O5337" s="80"/>
      <c r="P5337" s="80"/>
      <c r="Q5337" s="80"/>
      <c r="S5337" t="s">
        <v>27118</v>
      </c>
      <c r="U5337">
        <v>0</v>
      </c>
      <c r="X5337" t="s">
        <v>27425</v>
      </c>
      <c r="AA5337">
        <v>0</v>
      </c>
      <c r="AF5337">
        <v>0</v>
      </c>
      <c r="AG5337">
        <v>2024</v>
      </c>
      <c r="AH5337" s="81">
        <v>7</v>
      </c>
      <c r="AI5337" s="81">
        <v>0</v>
      </c>
    </row>
    <row r="5338" spans="1:35" hidden="1" x14ac:dyDescent="0.35">
      <c r="A5338" t="s">
        <v>4283</v>
      </c>
      <c r="B5338" s="80">
        <v>45487</v>
      </c>
      <c r="C5338" t="s">
        <v>25</v>
      </c>
      <c r="D5338" s="81" t="s">
        <v>27744</v>
      </c>
      <c r="E5338" s="80">
        <v>45489</v>
      </c>
      <c r="F5338" t="s">
        <v>248</v>
      </c>
      <c r="G5338" s="81" t="s">
        <v>93</v>
      </c>
      <c r="H5338" t="s">
        <v>27794</v>
      </c>
      <c r="I5338" t="s">
        <v>284</v>
      </c>
      <c r="J5338" t="s">
        <v>27128</v>
      </c>
      <c r="K5338" t="s">
        <v>0</v>
      </c>
      <c r="L5338" s="80">
        <v>45489</v>
      </c>
      <c r="M5338" s="80"/>
      <c r="N5338" s="80"/>
      <c r="O5338" s="80"/>
      <c r="P5338" s="80"/>
      <c r="Q5338" s="80"/>
      <c r="S5338" t="s">
        <v>27118</v>
      </c>
      <c r="U5338">
        <v>0</v>
      </c>
      <c r="X5338" t="s">
        <v>27425</v>
      </c>
      <c r="AA5338">
        <v>0</v>
      </c>
      <c r="AF5338">
        <v>0</v>
      </c>
      <c r="AG5338">
        <v>2024</v>
      </c>
      <c r="AH5338" s="81">
        <v>7</v>
      </c>
      <c r="AI5338" s="81">
        <v>0</v>
      </c>
    </row>
    <row r="5339" spans="1:35" hidden="1" x14ac:dyDescent="0.35">
      <c r="A5339" t="s">
        <v>4380</v>
      </c>
      <c r="B5339" s="80">
        <v>45474</v>
      </c>
      <c r="C5339" t="s">
        <v>14</v>
      </c>
      <c r="D5339" s="81" t="s">
        <v>27744</v>
      </c>
      <c r="E5339" s="80">
        <v>45491</v>
      </c>
      <c r="F5339" t="s">
        <v>248</v>
      </c>
      <c r="G5339" s="81" t="s">
        <v>93</v>
      </c>
      <c r="H5339" t="s">
        <v>27794</v>
      </c>
      <c r="I5339" t="s">
        <v>284</v>
      </c>
      <c r="J5339" t="s">
        <v>27128</v>
      </c>
      <c r="K5339" t="s">
        <v>0</v>
      </c>
      <c r="L5339" s="80">
        <v>45491</v>
      </c>
      <c r="M5339" s="80"/>
      <c r="N5339" s="80"/>
      <c r="O5339" s="80"/>
      <c r="P5339" s="80"/>
      <c r="Q5339" s="80"/>
      <c r="S5339" t="s">
        <v>27118</v>
      </c>
      <c r="U5339">
        <v>0</v>
      </c>
      <c r="X5339" t="s">
        <v>27279</v>
      </c>
      <c r="AA5339">
        <v>0</v>
      </c>
      <c r="AF5339">
        <v>0</v>
      </c>
      <c r="AG5339">
        <v>2024</v>
      </c>
      <c r="AH5339" s="81">
        <v>7</v>
      </c>
      <c r="AI5339" s="81">
        <v>0</v>
      </c>
    </row>
    <row r="5340" spans="1:35" hidden="1" x14ac:dyDescent="0.35">
      <c r="A5340" t="s">
        <v>4381</v>
      </c>
      <c r="B5340" s="80">
        <v>45473</v>
      </c>
      <c r="C5340" t="s">
        <v>45</v>
      </c>
      <c r="D5340" s="81" t="s">
        <v>27744</v>
      </c>
      <c r="E5340" s="80">
        <v>45491</v>
      </c>
      <c r="F5340" t="s">
        <v>248</v>
      </c>
      <c r="G5340" s="81" t="s">
        <v>93</v>
      </c>
      <c r="H5340" t="s">
        <v>27794</v>
      </c>
      <c r="I5340" t="s">
        <v>284</v>
      </c>
      <c r="J5340" t="s">
        <v>27128</v>
      </c>
      <c r="K5340" t="s">
        <v>0</v>
      </c>
      <c r="L5340" s="80">
        <v>45491</v>
      </c>
      <c r="M5340" s="80"/>
      <c r="N5340" s="80"/>
      <c r="O5340" s="80"/>
      <c r="P5340" s="80"/>
      <c r="Q5340" s="80"/>
      <c r="S5340" t="s">
        <v>27118</v>
      </c>
      <c r="U5340">
        <v>0</v>
      </c>
      <c r="X5340" t="s">
        <v>27279</v>
      </c>
      <c r="AA5340">
        <v>0</v>
      </c>
      <c r="AF5340">
        <v>0</v>
      </c>
      <c r="AG5340">
        <v>2024</v>
      </c>
      <c r="AH5340" s="81">
        <v>7</v>
      </c>
      <c r="AI5340" s="81">
        <v>0</v>
      </c>
    </row>
    <row r="5341" spans="1:35" hidden="1" x14ac:dyDescent="0.35">
      <c r="A5341" t="s">
        <v>4382</v>
      </c>
      <c r="B5341" s="80">
        <v>45490</v>
      </c>
      <c r="C5341" t="s">
        <v>41</v>
      </c>
      <c r="D5341" s="81" t="s">
        <v>27744</v>
      </c>
      <c r="E5341" s="80">
        <v>45491</v>
      </c>
      <c r="F5341" t="s">
        <v>248</v>
      </c>
      <c r="G5341" s="81" t="s">
        <v>93</v>
      </c>
      <c r="H5341" t="s">
        <v>27794</v>
      </c>
      <c r="I5341" t="s">
        <v>284</v>
      </c>
      <c r="J5341" t="s">
        <v>27128</v>
      </c>
      <c r="K5341" t="s">
        <v>0</v>
      </c>
      <c r="L5341" s="80">
        <v>45491</v>
      </c>
      <c r="M5341" s="80"/>
      <c r="N5341" s="80"/>
      <c r="O5341" s="80"/>
      <c r="P5341" s="80"/>
      <c r="Q5341" s="80"/>
      <c r="S5341" t="s">
        <v>27118</v>
      </c>
      <c r="U5341">
        <v>0</v>
      </c>
      <c r="X5341" t="s">
        <v>27279</v>
      </c>
      <c r="AA5341">
        <v>0</v>
      </c>
      <c r="AF5341">
        <v>0</v>
      </c>
      <c r="AG5341">
        <v>2024</v>
      </c>
      <c r="AH5341" s="81">
        <v>7</v>
      </c>
      <c r="AI5341" s="81">
        <v>0</v>
      </c>
    </row>
    <row r="5342" spans="1:35" hidden="1" x14ac:dyDescent="0.35">
      <c r="A5342" t="s">
        <v>4383</v>
      </c>
      <c r="B5342" s="80">
        <v>45481</v>
      </c>
      <c r="C5342" t="s">
        <v>51</v>
      </c>
      <c r="D5342" s="81" t="s">
        <v>27744</v>
      </c>
      <c r="E5342" s="80">
        <v>45491</v>
      </c>
      <c r="F5342" t="s">
        <v>248</v>
      </c>
      <c r="G5342" s="81" t="s">
        <v>93</v>
      </c>
      <c r="H5342" t="s">
        <v>27794</v>
      </c>
      <c r="I5342" t="s">
        <v>284</v>
      </c>
      <c r="J5342" t="s">
        <v>27128</v>
      </c>
      <c r="K5342" t="s">
        <v>0</v>
      </c>
      <c r="L5342" s="80">
        <v>45491</v>
      </c>
      <c r="M5342" s="80"/>
      <c r="N5342" s="80"/>
      <c r="O5342" s="80"/>
      <c r="P5342" s="80"/>
      <c r="Q5342" s="80"/>
      <c r="S5342" t="s">
        <v>27118</v>
      </c>
      <c r="U5342">
        <v>0</v>
      </c>
      <c r="X5342" t="s">
        <v>27279</v>
      </c>
      <c r="AA5342">
        <v>0</v>
      </c>
      <c r="AF5342">
        <v>0</v>
      </c>
      <c r="AG5342">
        <v>2024</v>
      </c>
      <c r="AH5342" s="81">
        <v>7</v>
      </c>
      <c r="AI5342" s="81">
        <v>0</v>
      </c>
    </row>
    <row r="5343" spans="1:35" hidden="1" x14ac:dyDescent="0.35">
      <c r="A5343" t="s">
        <v>4384</v>
      </c>
      <c r="B5343" s="80">
        <v>45488</v>
      </c>
      <c r="C5343" t="s">
        <v>48</v>
      </c>
      <c r="D5343" s="81" t="s">
        <v>27744</v>
      </c>
      <c r="E5343" s="80">
        <v>45491</v>
      </c>
      <c r="F5343" t="s">
        <v>248</v>
      </c>
      <c r="G5343" s="81" t="s">
        <v>93</v>
      </c>
      <c r="H5343" t="s">
        <v>27794</v>
      </c>
      <c r="I5343" t="s">
        <v>284</v>
      </c>
      <c r="J5343" t="s">
        <v>27128</v>
      </c>
      <c r="K5343" t="s">
        <v>0</v>
      </c>
      <c r="L5343" s="80">
        <v>45491</v>
      </c>
      <c r="M5343" s="80"/>
      <c r="N5343" s="80"/>
      <c r="O5343" s="80"/>
      <c r="P5343" s="80"/>
      <c r="Q5343" s="80"/>
      <c r="S5343" t="s">
        <v>27118</v>
      </c>
      <c r="U5343">
        <v>0</v>
      </c>
      <c r="X5343" t="s">
        <v>27279</v>
      </c>
      <c r="AA5343">
        <v>0</v>
      </c>
      <c r="AF5343">
        <v>0</v>
      </c>
      <c r="AG5343">
        <v>2024</v>
      </c>
      <c r="AH5343" s="81">
        <v>7</v>
      </c>
      <c r="AI5343" s="81">
        <v>0</v>
      </c>
    </row>
    <row r="5344" spans="1:35" hidden="1" x14ac:dyDescent="0.35">
      <c r="A5344" t="s">
        <v>4480</v>
      </c>
      <c r="B5344" s="80">
        <v>45469</v>
      </c>
      <c r="C5344" t="s">
        <v>21</v>
      </c>
      <c r="D5344" s="81" t="s">
        <v>27744</v>
      </c>
      <c r="E5344" s="80">
        <v>45492</v>
      </c>
      <c r="F5344" t="s">
        <v>248</v>
      </c>
      <c r="G5344" s="81" t="s">
        <v>93</v>
      </c>
      <c r="H5344" t="s">
        <v>27794</v>
      </c>
      <c r="I5344" t="s">
        <v>284</v>
      </c>
      <c r="J5344" t="s">
        <v>27128</v>
      </c>
      <c r="K5344" t="s">
        <v>0</v>
      </c>
      <c r="L5344" s="80">
        <v>45492</v>
      </c>
      <c r="M5344" s="80"/>
      <c r="N5344" s="80"/>
      <c r="O5344" s="80"/>
      <c r="P5344" s="80"/>
      <c r="Q5344" s="80"/>
      <c r="S5344" t="s">
        <v>27118</v>
      </c>
      <c r="U5344">
        <v>0</v>
      </c>
      <c r="X5344" t="s">
        <v>27426</v>
      </c>
      <c r="AA5344">
        <v>0</v>
      </c>
      <c r="AF5344">
        <v>0</v>
      </c>
      <c r="AG5344">
        <v>2024</v>
      </c>
      <c r="AH5344" s="81">
        <v>7</v>
      </c>
      <c r="AI5344" s="81">
        <v>0</v>
      </c>
    </row>
    <row r="5345" spans="1:35" hidden="1" x14ac:dyDescent="0.35">
      <c r="A5345" t="s">
        <v>4481</v>
      </c>
      <c r="B5345" s="80">
        <v>45473</v>
      </c>
      <c r="C5345" t="s">
        <v>29</v>
      </c>
      <c r="D5345" s="81" t="s">
        <v>27744</v>
      </c>
      <c r="E5345" s="80">
        <v>45492</v>
      </c>
      <c r="F5345" t="s">
        <v>248</v>
      </c>
      <c r="G5345" s="81" t="s">
        <v>93</v>
      </c>
      <c r="H5345" t="s">
        <v>27794</v>
      </c>
      <c r="I5345" t="s">
        <v>284</v>
      </c>
      <c r="J5345" t="s">
        <v>27128</v>
      </c>
      <c r="K5345" t="s">
        <v>0</v>
      </c>
      <c r="L5345" s="80">
        <v>45492</v>
      </c>
      <c r="M5345" s="80"/>
      <c r="N5345" s="80"/>
      <c r="O5345" s="80"/>
      <c r="P5345" s="80"/>
      <c r="Q5345" s="80"/>
      <c r="S5345" t="s">
        <v>27118</v>
      </c>
      <c r="U5345">
        <v>0</v>
      </c>
      <c r="X5345" t="s">
        <v>27426</v>
      </c>
      <c r="AA5345">
        <v>0</v>
      </c>
      <c r="AF5345">
        <v>0</v>
      </c>
      <c r="AG5345">
        <v>2024</v>
      </c>
      <c r="AH5345" s="81">
        <v>7</v>
      </c>
      <c r="AI5345" s="81">
        <v>0</v>
      </c>
    </row>
    <row r="5346" spans="1:35" hidden="1" x14ac:dyDescent="0.35">
      <c r="A5346" t="s">
        <v>4482</v>
      </c>
      <c r="B5346" s="80">
        <v>45477</v>
      </c>
      <c r="C5346" t="s">
        <v>48</v>
      </c>
      <c r="D5346" s="81" t="s">
        <v>27744</v>
      </c>
      <c r="E5346" s="80">
        <v>45492</v>
      </c>
      <c r="F5346" t="s">
        <v>248</v>
      </c>
      <c r="G5346" s="81" t="s">
        <v>93</v>
      </c>
      <c r="H5346" t="s">
        <v>27794</v>
      </c>
      <c r="I5346" t="s">
        <v>284</v>
      </c>
      <c r="J5346" t="s">
        <v>27128</v>
      </c>
      <c r="K5346" t="s">
        <v>0</v>
      </c>
      <c r="L5346" s="80">
        <v>45492</v>
      </c>
      <c r="M5346" s="80"/>
      <c r="N5346" s="80"/>
      <c r="O5346" s="80"/>
      <c r="P5346" s="80"/>
      <c r="Q5346" s="80"/>
      <c r="S5346" t="s">
        <v>27118</v>
      </c>
      <c r="U5346">
        <v>0</v>
      </c>
      <c r="X5346" t="s">
        <v>27426</v>
      </c>
      <c r="AA5346">
        <v>0</v>
      </c>
      <c r="AF5346">
        <v>0</v>
      </c>
      <c r="AG5346">
        <v>2024</v>
      </c>
      <c r="AH5346" s="81">
        <v>7</v>
      </c>
      <c r="AI5346" s="81">
        <v>0</v>
      </c>
    </row>
    <row r="5347" spans="1:35" hidden="1" x14ac:dyDescent="0.35">
      <c r="A5347" t="s">
        <v>4483</v>
      </c>
      <c r="B5347" s="80">
        <v>45488</v>
      </c>
      <c r="C5347" t="s">
        <v>37</v>
      </c>
      <c r="D5347" s="81" t="s">
        <v>27744</v>
      </c>
      <c r="E5347" s="80">
        <v>45492</v>
      </c>
      <c r="F5347" t="s">
        <v>248</v>
      </c>
      <c r="G5347" s="81" t="s">
        <v>93</v>
      </c>
      <c r="H5347" t="s">
        <v>27794</v>
      </c>
      <c r="I5347" t="s">
        <v>284</v>
      </c>
      <c r="J5347" t="s">
        <v>27128</v>
      </c>
      <c r="K5347" t="s">
        <v>0</v>
      </c>
      <c r="L5347" s="80">
        <v>45492</v>
      </c>
      <c r="M5347" s="80"/>
      <c r="N5347" s="80"/>
      <c r="O5347" s="80"/>
      <c r="P5347" s="80"/>
      <c r="Q5347" s="80"/>
      <c r="S5347" t="s">
        <v>27118</v>
      </c>
      <c r="U5347">
        <v>0</v>
      </c>
      <c r="X5347" t="s">
        <v>27426</v>
      </c>
      <c r="AA5347">
        <v>0</v>
      </c>
      <c r="AF5347">
        <v>0</v>
      </c>
      <c r="AG5347">
        <v>2024</v>
      </c>
      <c r="AH5347" s="81">
        <v>7</v>
      </c>
      <c r="AI5347" s="81">
        <v>0</v>
      </c>
    </row>
    <row r="5348" spans="1:35" hidden="1" x14ac:dyDescent="0.35">
      <c r="A5348" t="s">
        <v>4484</v>
      </c>
      <c r="B5348" s="80">
        <v>45485</v>
      </c>
      <c r="C5348" t="s">
        <v>27</v>
      </c>
      <c r="D5348" s="81" t="s">
        <v>27744</v>
      </c>
      <c r="E5348" s="80">
        <v>45492</v>
      </c>
      <c r="F5348" t="s">
        <v>248</v>
      </c>
      <c r="G5348" s="81" t="s">
        <v>93</v>
      </c>
      <c r="H5348" t="s">
        <v>27794</v>
      </c>
      <c r="I5348" t="s">
        <v>284</v>
      </c>
      <c r="J5348" t="s">
        <v>27128</v>
      </c>
      <c r="K5348" t="s">
        <v>0</v>
      </c>
      <c r="L5348" s="80">
        <v>45492</v>
      </c>
      <c r="M5348" s="80"/>
      <c r="N5348" s="80"/>
      <c r="O5348" s="80"/>
      <c r="P5348" s="80"/>
      <c r="Q5348" s="80"/>
      <c r="S5348" t="s">
        <v>27118</v>
      </c>
      <c r="U5348">
        <v>0</v>
      </c>
      <c r="X5348" t="s">
        <v>27426</v>
      </c>
      <c r="AA5348">
        <v>0</v>
      </c>
      <c r="AF5348">
        <v>0</v>
      </c>
      <c r="AG5348">
        <v>2024</v>
      </c>
      <c r="AH5348" s="81">
        <v>7</v>
      </c>
      <c r="AI5348" s="81">
        <v>0</v>
      </c>
    </row>
    <row r="5349" spans="1:35" hidden="1" x14ac:dyDescent="0.35">
      <c r="A5349" t="s">
        <v>4485</v>
      </c>
      <c r="B5349" s="80">
        <v>45469</v>
      </c>
      <c r="C5349" t="s">
        <v>27</v>
      </c>
      <c r="D5349" s="81" t="s">
        <v>27744</v>
      </c>
      <c r="E5349" s="80">
        <v>45492</v>
      </c>
      <c r="F5349" t="s">
        <v>248</v>
      </c>
      <c r="G5349" s="81" t="s">
        <v>93</v>
      </c>
      <c r="H5349" t="s">
        <v>27794</v>
      </c>
      <c r="I5349" t="s">
        <v>284</v>
      </c>
      <c r="J5349" t="s">
        <v>27128</v>
      </c>
      <c r="K5349" t="s">
        <v>0</v>
      </c>
      <c r="L5349" s="80">
        <v>45492</v>
      </c>
      <c r="M5349" s="80"/>
      <c r="N5349" s="80"/>
      <c r="O5349" s="80"/>
      <c r="P5349" s="80"/>
      <c r="Q5349" s="80"/>
      <c r="S5349" t="s">
        <v>27118</v>
      </c>
      <c r="U5349">
        <v>0</v>
      </c>
      <c r="X5349" t="s">
        <v>27426</v>
      </c>
      <c r="AA5349">
        <v>0</v>
      </c>
      <c r="AF5349">
        <v>0</v>
      </c>
      <c r="AG5349">
        <v>2024</v>
      </c>
      <c r="AH5349" s="81">
        <v>7</v>
      </c>
      <c r="AI5349" s="81">
        <v>0</v>
      </c>
    </row>
    <row r="5350" spans="1:35" hidden="1" x14ac:dyDescent="0.35">
      <c r="A5350" t="s">
        <v>4486</v>
      </c>
      <c r="B5350" s="80">
        <v>45466</v>
      </c>
      <c r="C5350" t="s">
        <v>180</v>
      </c>
      <c r="D5350" s="81" t="s">
        <v>27744</v>
      </c>
      <c r="E5350" s="80">
        <v>45492</v>
      </c>
      <c r="F5350" t="s">
        <v>248</v>
      </c>
      <c r="G5350" s="81" t="s">
        <v>93</v>
      </c>
      <c r="H5350" t="s">
        <v>27794</v>
      </c>
      <c r="I5350" t="s">
        <v>284</v>
      </c>
      <c r="J5350" t="s">
        <v>27128</v>
      </c>
      <c r="K5350" t="s">
        <v>0</v>
      </c>
      <c r="L5350" s="80">
        <v>45492</v>
      </c>
      <c r="M5350" s="80"/>
      <c r="N5350" s="80"/>
      <c r="O5350" s="80"/>
      <c r="P5350" s="80"/>
      <c r="Q5350" s="80"/>
      <c r="S5350" t="s">
        <v>27118</v>
      </c>
      <c r="U5350">
        <v>0</v>
      </c>
      <c r="X5350" t="s">
        <v>27426</v>
      </c>
      <c r="AA5350">
        <v>0</v>
      </c>
      <c r="AF5350">
        <v>0</v>
      </c>
      <c r="AG5350">
        <v>2024</v>
      </c>
      <c r="AH5350" s="81">
        <v>7</v>
      </c>
      <c r="AI5350" s="81">
        <v>0</v>
      </c>
    </row>
    <row r="5351" spans="1:35" hidden="1" x14ac:dyDescent="0.35">
      <c r="A5351" t="s">
        <v>4487</v>
      </c>
      <c r="B5351" s="80">
        <v>45475</v>
      </c>
      <c r="C5351" t="s">
        <v>61</v>
      </c>
      <c r="D5351" s="81" t="s">
        <v>27744</v>
      </c>
      <c r="E5351" s="80">
        <v>45492</v>
      </c>
      <c r="F5351" t="s">
        <v>248</v>
      </c>
      <c r="G5351" s="81" t="s">
        <v>93</v>
      </c>
      <c r="H5351" t="s">
        <v>27794</v>
      </c>
      <c r="I5351" t="s">
        <v>284</v>
      </c>
      <c r="J5351" t="s">
        <v>27128</v>
      </c>
      <c r="K5351" t="s">
        <v>0</v>
      </c>
      <c r="L5351" s="80">
        <v>45492</v>
      </c>
      <c r="M5351" s="80"/>
      <c r="N5351" s="80"/>
      <c r="O5351" s="80"/>
      <c r="P5351" s="80"/>
      <c r="Q5351" s="80"/>
      <c r="S5351" t="s">
        <v>27118</v>
      </c>
      <c r="U5351">
        <v>0</v>
      </c>
      <c r="X5351" t="s">
        <v>27426</v>
      </c>
      <c r="AA5351">
        <v>0</v>
      </c>
      <c r="AF5351">
        <v>0</v>
      </c>
      <c r="AG5351">
        <v>2024</v>
      </c>
      <c r="AH5351" s="81">
        <v>7</v>
      </c>
      <c r="AI5351" s="81">
        <v>0</v>
      </c>
    </row>
    <row r="5352" spans="1:35" hidden="1" x14ac:dyDescent="0.35">
      <c r="A5352" t="s">
        <v>4488</v>
      </c>
      <c r="B5352" s="80">
        <v>45476</v>
      </c>
      <c r="C5352" t="s">
        <v>37</v>
      </c>
      <c r="D5352" s="81" t="s">
        <v>27744</v>
      </c>
      <c r="E5352" s="80">
        <v>45492</v>
      </c>
      <c r="F5352" t="s">
        <v>248</v>
      </c>
      <c r="G5352" s="81" t="s">
        <v>93</v>
      </c>
      <c r="H5352" t="s">
        <v>27794</v>
      </c>
      <c r="I5352" t="s">
        <v>284</v>
      </c>
      <c r="J5352" t="s">
        <v>27128</v>
      </c>
      <c r="K5352" t="s">
        <v>0</v>
      </c>
      <c r="L5352" s="80">
        <v>45492</v>
      </c>
      <c r="M5352" s="80"/>
      <c r="N5352" s="80"/>
      <c r="O5352" s="80"/>
      <c r="P5352" s="80"/>
      <c r="Q5352" s="80"/>
      <c r="S5352" t="s">
        <v>27118</v>
      </c>
      <c r="U5352">
        <v>0</v>
      </c>
      <c r="X5352" t="s">
        <v>27426</v>
      </c>
      <c r="AA5352">
        <v>0</v>
      </c>
      <c r="AF5352">
        <v>0</v>
      </c>
      <c r="AG5352">
        <v>2024</v>
      </c>
      <c r="AH5352" s="81">
        <v>7</v>
      </c>
      <c r="AI5352" s="81">
        <v>0</v>
      </c>
    </row>
    <row r="5353" spans="1:35" hidden="1" x14ac:dyDescent="0.35">
      <c r="A5353" t="s">
        <v>4489</v>
      </c>
      <c r="B5353" s="80">
        <v>45464</v>
      </c>
      <c r="C5353" t="s">
        <v>42</v>
      </c>
      <c r="D5353" s="81" t="s">
        <v>27744</v>
      </c>
      <c r="E5353" s="80">
        <v>45492</v>
      </c>
      <c r="F5353" t="s">
        <v>248</v>
      </c>
      <c r="G5353" s="81" t="s">
        <v>93</v>
      </c>
      <c r="H5353" t="s">
        <v>27794</v>
      </c>
      <c r="I5353" t="s">
        <v>284</v>
      </c>
      <c r="J5353" t="s">
        <v>27128</v>
      </c>
      <c r="K5353" t="s">
        <v>0</v>
      </c>
      <c r="L5353" s="80">
        <v>45492</v>
      </c>
      <c r="M5353" s="80"/>
      <c r="N5353" s="80"/>
      <c r="O5353" s="80"/>
      <c r="P5353" s="80"/>
      <c r="Q5353" s="80"/>
      <c r="S5353" t="s">
        <v>27118</v>
      </c>
      <c r="U5353">
        <v>0</v>
      </c>
      <c r="X5353" t="s">
        <v>27426</v>
      </c>
      <c r="AA5353">
        <v>0</v>
      </c>
      <c r="AF5353">
        <v>0</v>
      </c>
      <c r="AG5353">
        <v>2024</v>
      </c>
      <c r="AH5353" s="81">
        <v>7</v>
      </c>
      <c r="AI5353" s="81">
        <v>0</v>
      </c>
    </row>
    <row r="5354" spans="1:35" hidden="1" x14ac:dyDescent="0.35">
      <c r="A5354" t="s">
        <v>4490</v>
      </c>
      <c r="B5354" s="80">
        <v>45490</v>
      </c>
      <c r="C5354" t="s">
        <v>25</v>
      </c>
      <c r="D5354" s="81" t="s">
        <v>27744</v>
      </c>
      <c r="E5354" s="80">
        <v>45492</v>
      </c>
      <c r="F5354" t="s">
        <v>248</v>
      </c>
      <c r="G5354" s="81" t="s">
        <v>93</v>
      </c>
      <c r="H5354" t="s">
        <v>27794</v>
      </c>
      <c r="I5354" t="s">
        <v>284</v>
      </c>
      <c r="J5354" t="s">
        <v>27128</v>
      </c>
      <c r="K5354" t="s">
        <v>0</v>
      </c>
      <c r="L5354" s="80">
        <v>45492</v>
      </c>
      <c r="M5354" s="80"/>
      <c r="N5354" s="80"/>
      <c r="O5354" s="80"/>
      <c r="P5354" s="80"/>
      <c r="Q5354" s="80"/>
      <c r="S5354" t="s">
        <v>27118</v>
      </c>
      <c r="U5354">
        <v>0</v>
      </c>
      <c r="X5354" t="s">
        <v>27426</v>
      </c>
      <c r="AA5354">
        <v>0</v>
      </c>
      <c r="AF5354">
        <v>0</v>
      </c>
      <c r="AG5354">
        <v>2024</v>
      </c>
      <c r="AH5354" s="81">
        <v>7</v>
      </c>
      <c r="AI5354" s="81">
        <v>0</v>
      </c>
    </row>
    <row r="5355" spans="1:35" hidden="1" x14ac:dyDescent="0.35">
      <c r="A5355" t="s">
        <v>4491</v>
      </c>
      <c r="B5355" s="80">
        <v>45480</v>
      </c>
      <c r="C5355" t="s">
        <v>47</v>
      </c>
      <c r="D5355" s="81" t="s">
        <v>27744</v>
      </c>
      <c r="E5355" s="80">
        <v>45492</v>
      </c>
      <c r="F5355" t="s">
        <v>248</v>
      </c>
      <c r="G5355" s="81" t="s">
        <v>93</v>
      </c>
      <c r="H5355" t="s">
        <v>27794</v>
      </c>
      <c r="I5355" t="s">
        <v>284</v>
      </c>
      <c r="J5355" t="s">
        <v>27128</v>
      </c>
      <c r="K5355" t="s">
        <v>0</v>
      </c>
      <c r="L5355" s="80">
        <v>45492</v>
      </c>
      <c r="M5355" s="80"/>
      <c r="N5355" s="80"/>
      <c r="O5355" s="80"/>
      <c r="P5355" s="80"/>
      <c r="Q5355" s="80"/>
      <c r="S5355" t="s">
        <v>27118</v>
      </c>
      <c r="U5355">
        <v>0</v>
      </c>
      <c r="X5355" t="s">
        <v>27426</v>
      </c>
      <c r="AA5355">
        <v>0</v>
      </c>
      <c r="AF5355">
        <v>0</v>
      </c>
      <c r="AG5355">
        <v>2024</v>
      </c>
      <c r="AH5355" s="81">
        <v>7</v>
      </c>
      <c r="AI5355" s="81">
        <v>0</v>
      </c>
    </row>
    <row r="5356" spans="1:35" hidden="1" x14ac:dyDescent="0.35">
      <c r="A5356" t="s">
        <v>4495</v>
      </c>
      <c r="B5356" s="80">
        <v>45469</v>
      </c>
      <c r="C5356" t="s">
        <v>25</v>
      </c>
      <c r="D5356" s="81" t="s">
        <v>27744</v>
      </c>
      <c r="E5356" s="80">
        <v>45493</v>
      </c>
      <c r="F5356" t="s">
        <v>248</v>
      </c>
      <c r="G5356" s="81" t="s">
        <v>93</v>
      </c>
      <c r="H5356" t="s">
        <v>27794</v>
      </c>
      <c r="I5356" t="s">
        <v>284</v>
      </c>
      <c r="J5356" t="s">
        <v>27128</v>
      </c>
      <c r="K5356" t="s">
        <v>0</v>
      </c>
      <c r="L5356" s="80">
        <v>45493</v>
      </c>
      <c r="M5356" s="80"/>
      <c r="N5356" s="80"/>
      <c r="O5356" s="80"/>
      <c r="P5356" s="80"/>
      <c r="Q5356" s="80"/>
      <c r="S5356" t="s">
        <v>27118</v>
      </c>
      <c r="U5356">
        <v>0</v>
      </c>
      <c r="X5356" t="s">
        <v>27441</v>
      </c>
      <c r="AA5356">
        <v>0</v>
      </c>
      <c r="AF5356">
        <v>0</v>
      </c>
      <c r="AG5356">
        <v>2024</v>
      </c>
      <c r="AH5356" s="81">
        <v>7</v>
      </c>
      <c r="AI5356" s="81">
        <v>0</v>
      </c>
    </row>
    <row r="5357" spans="1:35" hidden="1" x14ac:dyDescent="0.35">
      <c r="A5357" t="s">
        <v>4498</v>
      </c>
      <c r="B5357" s="80">
        <v>45476</v>
      </c>
      <c r="C5357" t="s">
        <v>61</v>
      </c>
      <c r="D5357" s="81" t="s">
        <v>27744</v>
      </c>
      <c r="E5357" s="80">
        <v>45493</v>
      </c>
      <c r="F5357" t="s">
        <v>248</v>
      </c>
      <c r="G5357" s="81" t="s">
        <v>93</v>
      </c>
      <c r="H5357" t="s">
        <v>27794</v>
      </c>
      <c r="I5357" t="s">
        <v>284</v>
      </c>
      <c r="J5357" t="s">
        <v>27128</v>
      </c>
      <c r="K5357" t="s">
        <v>0</v>
      </c>
      <c r="L5357" s="80">
        <v>45493</v>
      </c>
      <c r="M5357" s="80"/>
      <c r="N5357" s="80"/>
      <c r="O5357" s="80"/>
      <c r="P5357" s="80"/>
      <c r="Q5357" s="80"/>
      <c r="S5357" t="s">
        <v>27118</v>
      </c>
      <c r="U5357">
        <v>0</v>
      </c>
      <c r="X5357" t="s">
        <v>27441</v>
      </c>
      <c r="AA5357">
        <v>0</v>
      </c>
      <c r="AF5357">
        <v>0</v>
      </c>
      <c r="AG5357">
        <v>2024</v>
      </c>
      <c r="AH5357" s="81">
        <v>7</v>
      </c>
      <c r="AI5357" s="81">
        <v>0</v>
      </c>
    </row>
    <row r="5358" spans="1:35" hidden="1" x14ac:dyDescent="0.35">
      <c r="A5358" t="s">
        <v>4499</v>
      </c>
      <c r="B5358" s="80">
        <v>45491</v>
      </c>
      <c r="C5358" t="s">
        <v>48</v>
      </c>
      <c r="D5358" s="81" t="s">
        <v>27744</v>
      </c>
      <c r="E5358" s="80">
        <v>45493</v>
      </c>
      <c r="F5358" t="s">
        <v>248</v>
      </c>
      <c r="G5358" s="81" t="s">
        <v>93</v>
      </c>
      <c r="H5358" t="s">
        <v>27794</v>
      </c>
      <c r="I5358" t="s">
        <v>284</v>
      </c>
      <c r="J5358" t="s">
        <v>27128</v>
      </c>
      <c r="K5358" t="s">
        <v>0</v>
      </c>
      <c r="L5358" s="80">
        <v>45493</v>
      </c>
      <c r="M5358" s="80"/>
      <c r="N5358" s="80"/>
      <c r="O5358" s="80"/>
      <c r="P5358" s="80"/>
      <c r="Q5358" s="80"/>
      <c r="S5358" t="s">
        <v>27118</v>
      </c>
      <c r="U5358">
        <v>0</v>
      </c>
      <c r="X5358" t="s">
        <v>27441</v>
      </c>
      <c r="AA5358">
        <v>0</v>
      </c>
      <c r="AF5358">
        <v>0</v>
      </c>
      <c r="AG5358">
        <v>2024</v>
      </c>
      <c r="AH5358" s="81">
        <v>7</v>
      </c>
      <c r="AI5358" s="81">
        <v>0</v>
      </c>
    </row>
    <row r="5359" spans="1:35" hidden="1" x14ac:dyDescent="0.35">
      <c r="A5359" t="s">
        <v>4500</v>
      </c>
      <c r="B5359" s="80">
        <v>45485</v>
      </c>
      <c r="C5359" t="s">
        <v>41</v>
      </c>
      <c r="D5359" s="81" t="s">
        <v>27744</v>
      </c>
      <c r="E5359" s="80">
        <v>45493</v>
      </c>
      <c r="F5359" t="s">
        <v>248</v>
      </c>
      <c r="G5359" s="81" t="s">
        <v>93</v>
      </c>
      <c r="H5359" t="s">
        <v>27794</v>
      </c>
      <c r="I5359" t="s">
        <v>284</v>
      </c>
      <c r="J5359" t="s">
        <v>27128</v>
      </c>
      <c r="K5359" t="s">
        <v>0</v>
      </c>
      <c r="L5359" s="80">
        <v>45493</v>
      </c>
      <c r="M5359" s="80"/>
      <c r="N5359" s="80"/>
      <c r="O5359" s="80"/>
      <c r="P5359" s="80"/>
      <c r="Q5359" s="80"/>
      <c r="S5359" t="s">
        <v>27118</v>
      </c>
      <c r="U5359">
        <v>0</v>
      </c>
      <c r="X5359" t="s">
        <v>27441</v>
      </c>
      <c r="AA5359">
        <v>0</v>
      </c>
      <c r="AF5359">
        <v>0</v>
      </c>
      <c r="AG5359">
        <v>2024</v>
      </c>
      <c r="AH5359" s="81">
        <v>7</v>
      </c>
      <c r="AI5359" s="81">
        <v>0</v>
      </c>
    </row>
    <row r="5360" spans="1:35" hidden="1" x14ac:dyDescent="0.35">
      <c r="A5360" t="s">
        <v>4501</v>
      </c>
      <c r="B5360" s="80">
        <v>45477</v>
      </c>
      <c r="C5360" t="s">
        <v>51</v>
      </c>
      <c r="D5360" s="81" t="s">
        <v>27744</v>
      </c>
      <c r="E5360" s="80">
        <v>45493</v>
      </c>
      <c r="F5360" t="s">
        <v>248</v>
      </c>
      <c r="G5360" s="81" t="s">
        <v>93</v>
      </c>
      <c r="H5360" t="s">
        <v>27794</v>
      </c>
      <c r="I5360" t="s">
        <v>284</v>
      </c>
      <c r="J5360" t="s">
        <v>27128</v>
      </c>
      <c r="K5360" t="s">
        <v>0</v>
      </c>
      <c r="L5360" s="80">
        <v>45493</v>
      </c>
      <c r="M5360" s="80"/>
      <c r="N5360" s="80"/>
      <c r="O5360" s="80"/>
      <c r="P5360" s="80"/>
      <c r="Q5360" s="80"/>
      <c r="S5360" t="s">
        <v>27118</v>
      </c>
      <c r="U5360">
        <v>0</v>
      </c>
      <c r="X5360" t="s">
        <v>27441</v>
      </c>
      <c r="AA5360">
        <v>0</v>
      </c>
      <c r="AF5360">
        <v>0</v>
      </c>
      <c r="AG5360">
        <v>2024</v>
      </c>
      <c r="AH5360" s="81">
        <v>7</v>
      </c>
      <c r="AI5360" s="81">
        <v>0</v>
      </c>
    </row>
    <row r="5361" spans="1:35" hidden="1" x14ac:dyDescent="0.35">
      <c r="A5361" t="s">
        <v>4502</v>
      </c>
      <c r="B5361" s="80">
        <v>45477</v>
      </c>
      <c r="C5361" t="s">
        <v>42</v>
      </c>
      <c r="D5361" s="81" t="s">
        <v>27744</v>
      </c>
      <c r="E5361" s="80">
        <v>45493</v>
      </c>
      <c r="F5361" t="s">
        <v>248</v>
      </c>
      <c r="G5361" s="81" t="s">
        <v>93</v>
      </c>
      <c r="H5361" t="s">
        <v>27794</v>
      </c>
      <c r="I5361" t="s">
        <v>284</v>
      </c>
      <c r="J5361" t="s">
        <v>27128</v>
      </c>
      <c r="K5361" t="s">
        <v>0</v>
      </c>
      <c r="L5361" s="80">
        <v>45493</v>
      </c>
      <c r="M5361" s="80"/>
      <c r="N5361" s="80"/>
      <c r="O5361" s="80"/>
      <c r="P5361" s="80"/>
      <c r="Q5361" s="80"/>
      <c r="S5361" t="s">
        <v>27118</v>
      </c>
      <c r="U5361">
        <v>0</v>
      </c>
      <c r="X5361" t="s">
        <v>27441</v>
      </c>
      <c r="AA5361">
        <v>0</v>
      </c>
      <c r="AF5361">
        <v>0</v>
      </c>
      <c r="AG5361">
        <v>2024</v>
      </c>
      <c r="AH5361" s="81">
        <v>7</v>
      </c>
      <c r="AI5361" s="81">
        <v>0</v>
      </c>
    </row>
    <row r="5362" spans="1:35" hidden="1" x14ac:dyDescent="0.35">
      <c r="A5362" t="s">
        <v>4576</v>
      </c>
      <c r="B5362" s="80">
        <v>45483</v>
      </c>
      <c r="C5362" t="s">
        <v>45</v>
      </c>
      <c r="D5362" s="81" t="s">
        <v>27744</v>
      </c>
      <c r="E5362" s="80">
        <v>45495</v>
      </c>
      <c r="F5362" t="s">
        <v>248</v>
      </c>
      <c r="G5362" s="81" t="s">
        <v>93</v>
      </c>
      <c r="H5362" t="s">
        <v>27794</v>
      </c>
      <c r="I5362" t="s">
        <v>284</v>
      </c>
      <c r="J5362" t="s">
        <v>27128</v>
      </c>
      <c r="K5362" t="s">
        <v>0</v>
      </c>
      <c r="L5362" s="80">
        <v>45495</v>
      </c>
      <c r="M5362" s="80"/>
      <c r="N5362" s="80"/>
      <c r="O5362" s="80"/>
      <c r="P5362" s="80"/>
      <c r="Q5362" s="80"/>
      <c r="S5362" t="s">
        <v>27118</v>
      </c>
      <c r="U5362">
        <v>0</v>
      </c>
      <c r="X5362" t="s">
        <v>27443</v>
      </c>
      <c r="AA5362">
        <v>0</v>
      </c>
      <c r="AF5362">
        <v>0</v>
      </c>
      <c r="AG5362">
        <v>2024</v>
      </c>
      <c r="AH5362" s="81">
        <v>7</v>
      </c>
      <c r="AI5362" s="81">
        <v>0</v>
      </c>
    </row>
    <row r="5363" spans="1:35" hidden="1" x14ac:dyDescent="0.35">
      <c r="A5363" t="s">
        <v>4580</v>
      </c>
      <c r="B5363" s="80">
        <v>45492</v>
      </c>
      <c r="C5363" t="s">
        <v>31</v>
      </c>
      <c r="D5363" s="81" t="s">
        <v>27744</v>
      </c>
      <c r="E5363" s="80">
        <v>45495</v>
      </c>
      <c r="F5363" t="s">
        <v>248</v>
      </c>
      <c r="G5363" s="81" t="s">
        <v>93</v>
      </c>
      <c r="H5363" t="s">
        <v>27794</v>
      </c>
      <c r="I5363" t="s">
        <v>284</v>
      </c>
      <c r="J5363" t="s">
        <v>27128</v>
      </c>
      <c r="K5363" t="s">
        <v>0</v>
      </c>
      <c r="L5363" s="80">
        <v>45495</v>
      </c>
      <c r="M5363" s="80"/>
      <c r="N5363" s="80"/>
      <c r="O5363" s="80"/>
      <c r="P5363" s="80"/>
      <c r="Q5363" s="80"/>
      <c r="S5363" t="s">
        <v>27118</v>
      </c>
      <c r="U5363">
        <v>0</v>
      </c>
      <c r="X5363" t="s">
        <v>27443</v>
      </c>
      <c r="AA5363">
        <v>0</v>
      </c>
      <c r="AF5363">
        <v>0</v>
      </c>
      <c r="AG5363">
        <v>2024</v>
      </c>
      <c r="AH5363" s="81">
        <v>7</v>
      </c>
      <c r="AI5363" s="81">
        <v>0</v>
      </c>
    </row>
    <row r="5364" spans="1:35" hidden="1" x14ac:dyDescent="0.35">
      <c r="A5364" t="s">
        <v>4582</v>
      </c>
      <c r="B5364" s="80">
        <v>45489</v>
      </c>
      <c r="C5364" t="s">
        <v>44</v>
      </c>
      <c r="D5364" s="81" t="s">
        <v>27744</v>
      </c>
      <c r="E5364" s="80">
        <v>45495</v>
      </c>
      <c r="F5364" t="s">
        <v>248</v>
      </c>
      <c r="G5364" s="81" t="s">
        <v>93</v>
      </c>
      <c r="H5364" t="s">
        <v>27794</v>
      </c>
      <c r="I5364" t="s">
        <v>284</v>
      </c>
      <c r="J5364" t="s">
        <v>27128</v>
      </c>
      <c r="K5364" t="s">
        <v>0</v>
      </c>
      <c r="L5364" s="80">
        <v>45495</v>
      </c>
      <c r="M5364" s="80"/>
      <c r="N5364" s="80"/>
      <c r="O5364" s="80"/>
      <c r="P5364" s="80"/>
      <c r="Q5364" s="80"/>
      <c r="S5364" t="s">
        <v>27118</v>
      </c>
      <c r="U5364">
        <v>0</v>
      </c>
      <c r="X5364" t="s">
        <v>27443</v>
      </c>
      <c r="AA5364">
        <v>0</v>
      </c>
      <c r="AF5364">
        <v>0</v>
      </c>
      <c r="AG5364">
        <v>2024</v>
      </c>
      <c r="AH5364" s="81">
        <v>7</v>
      </c>
      <c r="AI5364" s="81">
        <v>0</v>
      </c>
    </row>
    <row r="5365" spans="1:35" hidden="1" x14ac:dyDescent="0.35">
      <c r="A5365" t="s">
        <v>4631</v>
      </c>
      <c r="B5365" s="80">
        <v>45485</v>
      </c>
      <c r="C5365" t="s">
        <v>35</v>
      </c>
      <c r="D5365" s="81" t="s">
        <v>27744</v>
      </c>
      <c r="E5365" s="80">
        <v>45496</v>
      </c>
      <c r="F5365" t="s">
        <v>248</v>
      </c>
      <c r="G5365" s="81" t="s">
        <v>93</v>
      </c>
      <c r="H5365" t="s">
        <v>27794</v>
      </c>
      <c r="I5365" t="s">
        <v>284</v>
      </c>
      <c r="J5365" t="s">
        <v>27128</v>
      </c>
      <c r="K5365" t="s">
        <v>0</v>
      </c>
      <c r="L5365" s="80">
        <v>45496</v>
      </c>
      <c r="M5365" s="80"/>
      <c r="N5365" s="80"/>
      <c r="O5365" s="80"/>
      <c r="P5365" s="80"/>
      <c r="Q5365" s="80"/>
      <c r="S5365" t="s">
        <v>27118</v>
      </c>
      <c r="U5365">
        <v>0</v>
      </c>
      <c r="X5365" t="s">
        <v>27280</v>
      </c>
      <c r="AA5365">
        <v>0</v>
      </c>
      <c r="AF5365">
        <v>0</v>
      </c>
      <c r="AG5365">
        <v>2024</v>
      </c>
      <c r="AH5365" s="81">
        <v>7</v>
      </c>
      <c r="AI5365" s="81">
        <v>0</v>
      </c>
    </row>
    <row r="5366" spans="1:35" hidden="1" x14ac:dyDescent="0.35">
      <c r="A5366" t="s">
        <v>4632</v>
      </c>
      <c r="B5366" s="80">
        <v>45484</v>
      </c>
      <c r="C5366" t="s">
        <v>57</v>
      </c>
      <c r="D5366" s="81" t="s">
        <v>27744</v>
      </c>
      <c r="E5366" s="80">
        <v>45496</v>
      </c>
      <c r="F5366" t="s">
        <v>248</v>
      </c>
      <c r="G5366" s="81" t="s">
        <v>93</v>
      </c>
      <c r="H5366" t="s">
        <v>27794</v>
      </c>
      <c r="I5366" t="s">
        <v>284</v>
      </c>
      <c r="J5366" t="s">
        <v>27128</v>
      </c>
      <c r="K5366" t="s">
        <v>0</v>
      </c>
      <c r="L5366" s="80">
        <v>45496</v>
      </c>
      <c r="M5366" s="80"/>
      <c r="N5366" s="80"/>
      <c r="O5366" s="80"/>
      <c r="P5366" s="80"/>
      <c r="Q5366" s="80"/>
      <c r="S5366" t="s">
        <v>27118</v>
      </c>
      <c r="U5366">
        <v>0</v>
      </c>
      <c r="X5366" t="s">
        <v>27280</v>
      </c>
      <c r="AA5366">
        <v>0</v>
      </c>
      <c r="AF5366">
        <v>0</v>
      </c>
      <c r="AG5366">
        <v>2024</v>
      </c>
      <c r="AH5366" s="81">
        <v>7</v>
      </c>
      <c r="AI5366" s="81">
        <v>0</v>
      </c>
    </row>
    <row r="5367" spans="1:35" hidden="1" x14ac:dyDescent="0.35">
      <c r="A5367" t="s">
        <v>4633</v>
      </c>
      <c r="B5367" s="80">
        <v>45493</v>
      </c>
      <c r="C5367" t="s">
        <v>55</v>
      </c>
      <c r="D5367" s="81" t="s">
        <v>27744</v>
      </c>
      <c r="E5367" s="80">
        <v>45496</v>
      </c>
      <c r="F5367" t="s">
        <v>248</v>
      </c>
      <c r="G5367" s="81" t="s">
        <v>93</v>
      </c>
      <c r="H5367" t="s">
        <v>27794</v>
      </c>
      <c r="I5367" t="s">
        <v>284</v>
      </c>
      <c r="J5367" t="s">
        <v>27128</v>
      </c>
      <c r="K5367" t="s">
        <v>0</v>
      </c>
      <c r="L5367" s="80">
        <v>45496</v>
      </c>
      <c r="M5367" s="80"/>
      <c r="N5367" s="80"/>
      <c r="O5367" s="80"/>
      <c r="P5367" s="80"/>
      <c r="Q5367" s="80"/>
      <c r="S5367" t="s">
        <v>27118</v>
      </c>
      <c r="U5367">
        <v>0</v>
      </c>
      <c r="X5367" t="s">
        <v>27280</v>
      </c>
      <c r="AA5367">
        <v>0</v>
      </c>
      <c r="AF5367">
        <v>0</v>
      </c>
      <c r="AG5367">
        <v>2024</v>
      </c>
      <c r="AH5367" s="81">
        <v>7</v>
      </c>
      <c r="AI5367" s="81">
        <v>0</v>
      </c>
    </row>
    <row r="5368" spans="1:35" hidden="1" x14ac:dyDescent="0.35">
      <c r="A5368" t="s">
        <v>4637</v>
      </c>
      <c r="B5368" s="80">
        <v>45468</v>
      </c>
      <c r="C5368" t="s">
        <v>23</v>
      </c>
      <c r="D5368" s="81" t="s">
        <v>27744</v>
      </c>
      <c r="E5368" s="80">
        <v>45496</v>
      </c>
      <c r="F5368" t="s">
        <v>248</v>
      </c>
      <c r="G5368" s="81" t="s">
        <v>93</v>
      </c>
      <c r="H5368" t="s">
        <v>27794</v>
      </c>
      <c r="I5368" t="s">
        <v>284</v>
      </c>
      <c r="J5368" t="s">
        <v>27128</v>
      </c>
      <c r="K5368" t="s">
        <v>0</v>
      </c>
      <c r="L5368" s="80">
        <v>45496</v>
      </c>
      <c r="M5368" s="80"/>
      <c r="N5368" s="80"/>
      <c r="O5368" s="80"/>
      <c r="P5368" s="80"/>
      <c r="Q5368" s="80"/>
      <c r="S5368" t="s">
        <v>27118</v>
      </c>
      <c r="U5368">
        <v>0</v>
      </c>
      <c r="X5368" t="s">
        <v>27280</v>
      </c>
      <c r="AA5368">
        <v>0</v>
      </c>
      <c r="AF5368">
        <v>0</v>
      </c>
      <c r="AG5368">
        <v>2024</v>
      </c>
      <c r="AH5368" s="81">
        <v>7</v>
      </c>
      <c r="AI5368" s="81">
        <v>0</v>
      </c>
    </row>
    <row r="5369" spans="1:35" hidden="1" x14ac:dyDescent="0.35">
      <c r="A5369" t="s">
        <v>4690</v>
      </c>
      <c r="B5369" s="80">
        <v>45489</v>
      </c>
      <c r="C5369" t="s">
        <v>14</v>
      </c>
      <c r="D5369" s="81" t="s">
        <v>27744</v>
      </c>
      <c r="E5369" s="80">
        <v>45497</v>
      </c>
      <c r="F5369" t="s">
        <v>248</v>
      </c>
      <c r="G5369" s="81" t="s">
        <v>93</v>
      </c>
      <c r="H5369" t="s">
        <v>27794</v>
      </c>
      <c r="I5369" t="s">
        <v>284</v>
      </c>
      <c r="J5369" t="s">
        <v>27128</v>
      </c>
      <c r="K5369" t="s">
        <v>0</v>
      </c>
      <c r="L5369" s="80">
        <v>45497</v>
      </c>
      <c r="M5369" s="80"/>
      <c r="N5369" s="80"/>
      <c r="O5369" s="80"/>
      <c r="P5369" s="80"/>
      <c r="Q5369" s="80"/>
      <c r="S5369" t="s">
        <v>27118</v>
      </c>
      <c r="U5369">
        <v>0</v>
      </c>
      <c r="X5369" t="s">
        <v>27136</v>
      </c>
      <c r="AA5369">
        <v>0</v>
      </c>
      <c r="AF5369">
        <v>0</v>
      </c>
      <c r="AG5369">
        <v>2024</v>
      </c>
      <c r="AH5369" s="81">
        <v>7</v>
      </c>
      <c r="AI5369" s="81">
        <v>0</v>
      </c>
    </row>
    <row r="5370" spans="1:35" hidden="1" x14ac:dyDescent="0.35">
      <c r="A5370" t="s">
        <v>4691</v>
      </c>
      <c r="B5370" s="80">
        <v>45485</v>
      </c>
      <c r="C5370" t="s">
        <v>61</v>
      </c>
      <c r="D5370" s="81" t="s">
        <v>27744</v>
      </c>
      <c r="E5370" s="80">
        <v>45497</v>
      </c>
      <c r="F5370" t="s">
        <v>248</v>
      </c>
      <c r="G5370" s="81" t="s">
        <v>93</v>
      </c>
      <c r="H5370" t="s">
        <v>27794</v>
      </c>
      <c r="I5370" t="s">
        <v>284</v>
      </c>
      <c r="J5370" t="s">
        <v>27128</v>
      </c>
      <c r="K5370" t="s">
        <v>0</v>
      </c>
      <c r="L5370" s="80">
        <v>45497</v>
      </c>
      <c r="M5370" s="80"/>
      <c r="N5370" s="80"/>
      <c r="O5370" s="80"/>
      <c r="P5370" s="80"/>
      <c r="Q5370" s="80"/>
      <c r="S5370" t="s">
        <v>27118</v>
      </c>
      <c r="U5370">
        <v>0</v>
      </c>
      <c r="X5370" t="s">
        <v>27136</v>
      </c>
      <c r="AA5370">
        <v>0</v>
      </c>
      <c r="AF5370">
        <v>0</v>
      </c>
      <c r="AG5370">
        <v>2024</v>
      </c>
      <c r="AH5370" s="81">
        <v>7</v>
      </c>
      <c r="AI5370" s="81">
        <v>0</v>
      </c>
    </row>
    <row r="5371" spans="1:35" hidden="1" x14ac:dyDescent="0.35">
      <c r="A5371" t="s">
        <v>4818</v>
      </c>
      <c r="B5371" s="80">
        <v>45472</v>
      </c>
      <c r="C5371" t="s">
        <v>29</v>
      </c>
      <c r="D5371" s="81" t="s">
        <v>27744</v>
      </c>
      <c r="E5371" s="80">
        <v>45502</v>
      </c>
      <c r="F5371" t="s">
        <v>243</v>
      </c>
      <c r="G5371" s="81" t="s">
        <v>112</v>
      </c>
      <c r="H5371" t="s">
        <v>27794</v>
      </c>
      <c r="I5371" t="s">
        <v>284</v>
      </c>
      <c r="J5371" t="s">
        <v>27128</v>
      </c>
      <c r="K5371" t="s">
        <v>0</v>
      </c>
      <c r="L5371" s="80">
        <v>45502</v>
      </c>
      <c r="M5371" s="80"/>
      <c r="N5371" s="80"/>
      <c r="O5371" s="80"/>
      <c r="P5371" s="80"/>
      <c r="Q5371" s="80"/>
      <c r="S5371" t="s">
        <v>27118</v>
      </c>
      <c r="U5371">
        <v>0</v>
      </c>
      <c r="X5371" t="s">
        <v>27428</v>
      </c>
      <c r="AA5371">
        <v>0</v>
      </c>
      <c r="AF5371">
        <v>0</v>
      </c>
      <c r="AG5371">
        <v>2024</v>
      </c>
      <c r="AH5371" s="81">
        <v>7</v>
      </c>
      <c r="AI5371" s="81">
        <v>0</v>
      </c>
    </row>
    <row r="5372" spans="1:35" hidden="1" x14ac:dyDescent="0.35">
      <c r="A5372" t="s">
        <v>4819</v>
      </c>
      <c r="B5372" s="80">
        <v>45474</v>
      </c>
      <c r="C5372" t="s">
        <v>61</v>
      </c>
      <c r="D5372" s="81" t="s">
        <v>27744</v>
      </c>
      <c r="E5372" s="80">
        <v>45502</v>
      </c>
      <c r="F5372" t="s">
        <v>243</v>
      </c>
      <c r="G5372" s="81" t="s">
        <v>112</v>
      </c>
      <c r="H5372" t="s">
        <v>27794</v>
      </c>
      <c r="I5372" t="s">
        <v>284</v>
      </c>
      <c r="J5372" t="s">
        <v>27128</v>
      </c>
      <c r="K5372" t="s">
        <v>0</v>
      </c>
      <c r="L5372" s="80">
        <v>45502</v>
      </c>
      <c r="M5372" s="80"/>
      <c r="N5372" s="80"/>
      <c r="O5372" s="80"/>
      <c r="P5372" s="80"/>
      <c r="Q5372" s="80"/>
      <c r="S5372" t="s">
        <v>27118</v>
      </c>
      <c r="U5372">
        <v>0</v>
      </c>
      <c r="X5372" t="s">
        <v>27428</v>
      </c>
      <c r="AA5372">
        <v>0</v>
      </c>
      <c r="AF5372">
        <v>0</v>
      </c>
      <c r="AG5372">
        <v>2024</v>
      </c>
      <c r="AH5372" s="81">
        <v>7</v>
      </c>
      <c r="AI5372" s="81">
        <v>0</v>
      </c>
    </row>
    <row r="5373" spans="1:35" hidden="1" x14ac:dyDescent="0.35">
      <c r="A5373" t="s">
        <v>4820</v>
      </c>
      <c r="B5373" s="80">
        <v>45494</v>
      </c>
      <c r="C5373" t="s">
        <v>55</v>
      </c>
      <c r="D5373" s="81" t="s">
        <v>27744</v>
      </c>
      <c r="E5373" s="80">
        <v>45502</v>
      </c>
      <c r="F5373" t="s">
        <v>243</v>
      </c>
      <c r="G5373" s="81" t="s">
        <v>112</v>
      </c>
      <c r="H5373" t="s">
        <v>27794</v>
      </c>
      <c r="I5373" t="s">
        <v>284</v>
      </c>
      <c r="J5373" t="s">
        <v>27128</v>
      </c>
      <c r="K5373" t="s">
        <v>0</v>
      </c>
      <c r="L5373" s="80">
        <v>45502</v>
      </c>
      <c r="M5373" s="80"/>
      <c r="N5373" s="80"/>
      <c r="O5373" s="80"/>
      <c r="P5373" s="80"/>
      <c r="Q5373" s="80"/>
      <c r="S5373" t="s">
        <v>27118</v>
      </c>
      <c r="U5373">
        <v>0</v>
      </c>
      <c r="X5373" t="s">
        <v>27428</v>
      </c>
      <c r="AA5373">
        <v>0</v>
      </c>
      <c r="AF5373">
        <v>0</v>
      </c>
      <c r="AG5373">
        <v>2024</v>
      </c>
      <c r="AH5373" s="81">
        <v>7</v>
      </c>
      <c r="AI5373" s="81">
        <v>0</v>
      </c>
    </row>
    <row r="5374" spans="1:35" hidden="1" x14ac:dyDescent="0.35">
      <c r="A5374" t="s">
        <v>4821</v>
      </c>
      <c r="B5374" s="80">
        <v>45498</v>
      </c>
      <c r="C5374" t="s">
        <v>57</v>
      </c>
      <c r="D5374" s="81" t="s">
        <v>27744</v>
      </c>
      <c r="E5374" s="80">
        <v>45502</v>
      </c>
      <c r="F5374" t="s">
        <v>243</v>
      </c>
      <c r="G5374" s="81" t="s">
        <v>112</v>
      </c>
      <c r="H5374" t="s">
        <v>27794</v>
      </c>
      <c r="I5374" t="s">
        <v>284</v>
      </c>
      <c r="J5374" t="s">
        <v>27128</v>
      </c>
      <c r="K5374" t="s">
        <v>0</v>
      </c>
      <c r="L5374" s="80">
        <v>45502</v>
      </c>
      <c r="M5374" s="80"/>
      <c r="N5374" s="80"/>
      <c r="O5374" s="80"/>
      <c r="P5374" s="80"/>
      <c r="Q5374" s="80"/>
      <c r="S5374" t="s">
        <v>27118</v>
      </c>
      <c r="U5374">
        <v>0</v>
      </c>
      <c r="X5374" t="s">
        <v>27428</v>
      </c>
      <c r="AA5374">
        <v>0</v>
      </c>
      <c r="AF5374">
        <v>0</v>
      </c>
      <c r="AG5374">
        <v>2024</v>
      </c>
      <c r="AH5374" s="81">
        <v>7</v>
      </c>
      <c r="AI5374" s="81">
        <v>0</v>
      </c>
    </row>
    <row r="5375" spans="1:35" hidden="1" x14ac:dyDescent="0.35">
      <c r="A5375" t="s">
        <v>4822</v>
      </c>
      <c r="B5375" s="80">
        <v>45487</v>
      </c>
      <c r="C5375" t="s">
        <v>27</v>
      </c>
      <c r="D5375" s="81" t="s">
        <v>27744</v>
      </c>
      <c r="E5375" s="80">
        <v>45502</v>
      </c>
      <c r="F5375" t="s">
        <v>243</v>
      </c>
      <c r="G5375" s="81" t="s">
        <v>112</v>
      </c>
      <c r="H5375" t="s">
        <v>27794</v>
      </c>
      <c r="I5375" t="s">
        <v>284</v>
      </c>
      <c r="J5375" t="s">
        <v>27128</v>
      </c>
      <c r="K5375" t="s">
        <v>0</v>
      </c>
      <c r="L5375" s="80">
        <v>45502</v>
      </c>
      <c r="M5375" s="80"/>
      <c r="N5375" s="80"/>
      <c r="O5375" s="80"/>
      <c r="P5375" s="80"/>
      <c r="Q5375" s="80"/>
      <c r="S5375" t="s">
        <v>27118</v>
      </c>
      <c r="U5375">
        <v>0</v>
      </c>
      <c r="X5375" t="s">
        <v>27428</v>
      </c>
      <c r="AA5375">
        <v>0</v>
      </c>
      <c r="AF5375">
        <v>0</v>
      </c>
      <c r="AG5375">
        <v>2024</v>
      </c>
      <c r="AH5375" s="81">
        <v>7</v>
      </c>
      <c r="AI5375" s="81">
        <v>0</v>
      </c>
    </row>
    <row r="5376" spans="1:35" hidden="1" x14ac:dyDescent="0.35">
      <c r="A5376" t="s">
        <v>4823</v>
      </c>
      <c r="B5376" s="80">
        <v>45488</v>
      </c>
      <c r="C5376" t="s">
        <v>39</v>
      </c>
      <c r="D5376" s="81" t="s">
        <v>27744</v>
      </c>
      <c r="E5376" s="80">
        <v>45502</v>
      </c>
      <c r="F5376" t="s">
        <v>243</v>
      </c>
      <c r="G5376" s="81" t="s">
        <v>112</v>
      </c>
      <c r="H5376" t="s">
        <v>27794</v>
      </c>
      <c r="I5376" t="s">
        <v>284</v>
      </c>
      <c r="J5376" t="s">
        <v>27128</v>
      </c>
      <c r="K5376" t="s">
        <v>0</v>
      </c>
      <c r="L5376" s="80">
        <v>45502</v>
      </c>
      <c r="M5376" s="80"/>
      <c r="N5376" s="80"/>
      <c r="O5376" s="80"/>
      <c r="P5376" s="80"/>
      <c r="Q5376" s="80"/>
      <c r="S5376" t="s">
        <v>27118</v>
      </c>
      <c r="U5376">
        <v>0</v>
      </c>
      <c r="X5376" t="s">
        <v>27428</v>
      </c>
      <c r="AA5376">
        <v>0</v>
      </c>
      <c r="AF5376">
        <v>0</v>
      </c>
      <c r="AG5376">
        <v>2024</v>
      </c>
      <c r="AH5376" s="81">
        <v>7</v>
      </c>
      <c r="AI5376" s="81">
        <v>0</v>
      </c>
    </row>
    <row r="5377" spans="1:35" hidden="1" x14ac:dyDescent="0.35">
      <c r="A5377" t="s">
        <v>4824</v>
      </c>
      <c r="B5377" s="80">
        <v>45473</v>
      </c>
      <c r="C5377" t="s">
        <v>180</v>
      </c>
      <c r="D5377" s="81" t="s">
        <v>27744</v>
      </c>
      <c r="E5377" s="80">
        <v>45502</v>
      </c>
      <c r="F5377" t="s">
        <v>243</v>
      </c>
      <c r="G5377" s="81" t="s">
        <v>112</v>
      </c>
      <c r="H5377" t="s">
        <v>27794</v>
      </c>
      <c r="I5377" t="s">
        <v>284</v>
      </c>
      <c r="J5377" t="s">
        <v>27128</v>
      </c>
      <c r="K5377" t="s">
        <v>0</v>
      </c>
      <c r="L5377" s="80">
        <v>45502</v>
      </c>
      <c r="M5377" s="80"/>
      <c r="N5377" s="80"/>
      <c r="O5377" s="80"/>
      <c r="P5377" s="80"/>
      <c r="Q5377" s="80"/>
      <c r="S5377" t="s">
        <v>27118</v>
      </c>
      <c r="U5377">
        <v>0</v>
      </c>
      <c r="X5377" t="s">
        <v>27428</v>
      </c>
      <c r="AA5377">
        <v>0</v>
      </c>
      <c r="AF5377">
        <v>0</v>
      </c>
      <c r="AG5377">
        <v>2024</v>
      </c>
      <c r="AH5377" s="81">
        <v>7</v>
      </c>
      <c r="AI5377" s="81">
        <v>0</v>
      </c>
    </row>
    <row r="5378" spans="1:35" hidden="1" x14ac:dyDescent="0.35">
      <c r="A5378" t="s">
        <v>4825</v>
      </c>
      <c r="B5378" s="80">
        <v>45491</v>
      </c>
      <c r="C5378" t="s">
        <v>41</v>
      </c>
      <c r="D5378" s="81" t="s">
        <v>27744</v>
      </c>
      <c r="E5378" s="80">
        <v>45502</v>
      </c>
      <c r="F5378" t="s">
        <v>243</v>
      </c>
      <c r="G5378" s="81" t="s">
        <v>112</v>
      </c>
      <c r="H5378" t="s">
        <v>27794</v>
      </c>
      <c r="I5378" t="s">
        <v>284</v>
      </c>
      <c r="J5378" t="s">
        <v>27128</v>
      </c>
      <c r="K5378" t="s">
        <v>0</v>
      </c>
      <c r="L5378" s="80">
        <v>45502</v>
      </c>
      <c r="M5378" s="80"/>
      <c r="N5378" s="80"/>
      <c r="O5378" s="80"/>
      <c r="P5378" s="80"/>
      <c r="Q5378" s="80"/>
      <c r="S5378" t="s">
        <v>27118</v>
      </c>
      <c r="U5378">
        <v>0</v>
      </c>
      <c r="X5378" t="s">
        <v>27428</v>
      </c>
      <c r="AA5378">
        <v>0</v>
      </c>
      <c r="AF5378">
        <v>0</v>
      </c>
      <c r="AG5378">
        <v>2024</v>
      </c>
      <c r="AH5378" s="81">
        <v>7</v>
      </c>
      <c r="AI5378" s="81">
        <v>0</v>
      </c>
    </row>
    <row r="5379" spans="1:35" hidden="1" x14ac:dyDescent="0.35">
      <c r="A5379" t="s">
        <v>4826</v>
      </c>
      <c r="B5379" s="80">
        <v>45476</v>
      </c>
      <c r="C5379" t="s">
        <v>55</v>
      </c>
      <c r="D5379" s="81" t="s">
        <v>27744</v>
      </c>
      <c r="E5379" s="80">
        <v>45502</v>
      </c>
      <c r="F5379" t="s">
        <v>243</v>
      </c>
      <c r="G5379" s="81" t="s">
        <v>112</v>
      </c>
      <c r="H5379" t="s">
        <v>27794</v>
      </c>
      <c r="I5379" t="s">
        <v>284</v>
      </c>
      <c r="J5379" t="s">
        <v>27128</v>
      </c>
      <c r="K5379" t="s">
        <v>0</v>
      </c>
      <c r="L5379" s="80">
        <v>45502</v>
      </c>
      <c r="M5379" s="80"/>
      <c r="N5379" s="80"/>
      <c r="O5379" s="80"/>
      <c r="P5379" s="80"/>
      <c r="Q5379" s="80"/>
      <c r="S5379" t="s">
        <v>27118</v>
      </c>
      <c r="U5379">
        <v>0</v>
      </c>
      <c r="X5379" t="s">
        <v>27428</v>
      </c>
      <c r="AA5379">
        <v>0</v>
      </c>
      <c r="AF5379">
        <v>0</v>
      </c>
      <c r="AG5379">
        <v>2024</v>
      </c>
      <c r="AH5379" s="81">
        <v>7</v>
      </c>
      <c r="AI5379" s="81">
        <v>0</v>
      </c>
    </row>
    <row r="5380" spans="1:35" hidden="1" x14ac:dyDescent="0.35">
      <c r="A5380" t="s">
        <v>4856</v>
      </c>
      <c r="B5380" s="80">
        <v>45490</v>
      </c>
      <c r="C5380" t="s">
        <v>57</v>
      </c>
      <c r="D5380" s="81" t="s">
        <v>27744</v>
      </c>
      <c r="E5380" s="80">
        <v>45503</v>
      </c>
      <c r="F5380" t="s">
        <v>244</v>
      </c>
      <c r="G5380" s="81" t="s">
        <v>107</v>
      </c>
      <c r="H5380" t="s">
        <v>27793</v>
      </c>
      <c r="I5380" t="s">
        <v>284</v>
      </c>
      <c r="J5380" t="s">
        <v>27128</v>
      </c>
      <c r="K5380" t="s">
        <v>0</v>
      </c>
      <c r="L5380" s="80">
        <v>45503</v>
      </c>
      <c r="M5380" s="80"/>
      <c r="N5380" s="80"/>
      <c r="O5380" s="80"/>
      <c r="P5380" s="80"/>
      <c r="Q5380" s="80"/>
      <c r="S5380" t="s">
        <v>27118</v>
      </c>
      <c r="U5380">
        <v>0</v>
      </c>
      <c r="X5380" t="s">
        <v>27138</v>
      </c>
      <c r="AA5380">
        <v>0</v>
      </c>
      <c r="AF5380">
        <v>0</v>
      </c>
      <c r="AG5380">
        <v>2024</v>
      </c>
      <c r="AH5380" s="81">
        <v>7</v>
      </c>
      <c r="AI5380" s="81">
        <v>0</v>
      </c>
    </row>
    <row r="5381" spans="1:35" hidden="1" x14ac:dyDescent="0.35">
      <c r="A5381" t="s">
        <v>4903</v>
      </c>
      <c r="B5381" s="80">
        <v>45495</v>
      </c>
      <c r="C5381" t="s">
        <v>47</v>
      </c>
      <c r="D5381" s="81" t="s">
        <v>27744</v>
      </c>
      <c r="E5381" s="80">
        <v>45504</v>
      </c>
      <c r="F5381" t="s">
        <v>244</v>
      </c>
      <c r="G5381" s="81" t="s">
        <v>107</v>
      </c>
      <c r="H5381" t="s">
        <v>27793</v>
      </c>
      <c r="I5381" t="s">
        <v>284</v>
      </c>
      <c r="J5381" t="s">
        <v>27128</v>
      </c>
      <c r="K5381" t="s">
        <v>0</v>
      </c>
      <c r="L5381" s="80">
        <v>45504</v>
      </c>
      <c r="M5381" s="80"/>
      <c r="N5381" s="80"/>
      <c r="O5381" s="80"/>
      <c r="P5381" s="80"/>
      <c r="Q5381" s="80"/>
      <c r="S5381" t="s">
        <v>27118</v>
      </c>
      <c r="U5381">
        <v>0</v>
      </c>
      <c r="X5381" t="s">
        <v>27498</v>
      </c>
      <c r="AA5381">
        <v>0</v>
      </c>
      <c r="AF5381">
        <v>0</v>
      </c>
      <c r="AG5381">
        <v>2024</v>
      </c>
      <c r="AH5381" s="81">
        <v>7</v>
      </c>
      <c r="AI5381" s="81">
        <v>0</v>
      </c>
    </row>
    <row r="5382" spans="1:35" hidden="1" x14ac:dyDescent="0.35">
      <c r="A5382" t="s">
        <v>4904</v>
      </c>
      <c r="B5382" s="80">
        <v>45487</v>
      </c>
      <c r="C5382" t="s">
        <v>47</v>
      </c>
      <c r="D5382" s="81" t="s">
        <v>27744</v>
      </c>
      <c r="E5382" s="80">
        <v>45504</v>
      </c>
      <c r="F5382" t="s">
        <v>244</v>
      </c>
      <c r="G5382" s="81" t="s">
        <v>107</v>
      </c>
      <c r="H5382" t="s">
        <v>27793</v>
      </c>
      <c r="I5382" t="s">
        <v>284</v>
      </c>
      <c r="J5382" t="s">
        <v>27128</v>
      </c>
      <c r="K5382" t="s">
        <v>0</v>
      </c>
      <c r="L5382" s="80">
        <v>45504</v>
      </c>
      <c r="M5382" s="80"/>
      <c r="N5382" s="80"/>
      <c r="O5382" s="80"/>
      <c r="P5382" s="80"/>
      <c r="Q5382" s="80"/>
      <c r="S5382" t="s">
        <v>27118</v>
      </c>
      <c r="U5382">
        <v>0</v>
      </c>
      <c r="X5382" t="s">
        <v>27498</v>
      </c>
      <c r="AA5382">
        <v>0</v>
      </c>
      <c r="AF5382">
        <v>0</v>
      </c>
      <c r="AG5382">
        <v>2024</v>
      </c>
      <c r="AH5382" s="81">
        <v>7</v>
      </c>
      <c r="AI5382" s="81">
        <v>0</v>
      </c>
    </row>
    <row r="5383" spans="1:35" hidden="1" x14ac:dyDescent="0.35">
      <c r="A5383" t="s">
        <v>4905</v>
      </c>
      <c r="B5383" s="80">
        <v>45485</v>
      </c>
      <c r="C5383" t="s">
        <v>180</v>
      </c>
      <c r="D5383" s="81" t="s">
        <v>27744</v>
      </c>
      <c r="E5383" s="80">
        <v>45504</v>
      </c>
      <c r="F5383" t="s">
        <v>244</v>
      </c>
      <c r="G5383" s="81" t="s">
        <v>107</v>
      </c>
      <c r="H5383" t="s">
        <v>27793</v>
      </c>
      <c r="I5383" t="s">
        <v>284</v>
      </c>
      <c r="J5383" t="s">
        <v>27128</v>
      </c>
      <c r="K5383" t="s">
        <v>0</v>
      </c>
      <c r="L5383" s="80">
        <v>45504</v>
      </c>
      <c r="M5383" s="80"/>
      <c r="N5383" s="80"/>
      <c r="O5383" s="80"/>
      <c r="P5383" s="80"/>
      <c r="Q5383" s="80"/>
      <c r="S5383" t="s">
        <v>27118</v>
      </c>
      <c r="U5383">
        <v>0</v>
      </c>
      <c r="X5383" t="s">
        <v>27498</v>
      </c>
      <c r="AA5383">
        <v>0</v>
      </c>
      <c r="AF5383">
        <v>0</v>
      </c>
      <c r="AG5383">
        <v>2024</v>
      </c>
      <c r="AH5383" s="81">
        <v>7</v>
      </c>
      <c r="AI5383" s="81">
        <v>0</v>
      </c>
    </row>
    <row r="5384" spans="1:35" hidden="1" x14ac:dyDescent="0.35">
      <c r="A5384" t="s">
        <v>23351</v>
      </c>
      <c r="B5384" s="80">
        <v>45835</v>
      </c>
      <c r="C5384" t="s">
        <v>61</v>
      </c>
      <c r="D5384" s="81" t="s">
        <v>27744</v>
      </c>
      <c r="E5384" s="80">
        <v>45839</v>
      </c>
      <c r="F5384" t="s">
        <v>250</v>
      </c>
      <c r="G5384" s="81" t="s">
        <v>69</v>
      </c>
      <c r="H5384" t="s">
        <v>27793</v>
      </c>
      <c r="I5384" t="s">
        <v>284</v>
      </c>
      <c r="J5384" t="s">
        <v>27128</v>
      </c>
      <c r="K5384" t="s">
        <v>0</v>
      </c>
      <c r="L5384" s="80">
        <v>45839</v>
      </c>
      <c r="M5384" s="80"/>
      <c r="N5384" s="80"/>
      <c r="O5384" s="80"/>
      <c r="P5384" s="80"/>
      <c r="Q5384" s="80"/>
      <c r="S5384" t="s">
        <v>27118</v>
      </c>
      <c r="U5384">
        <v>0</v>
      </c>
      <c r="X5384" t="s">
        <v>27327</v>
      </c>
      <c r="AA5384">
        <v>0</v>
      </c>
      <c r="AF5384">
        <v>0</v>
      </c>
      <c r="AG5384">
        <v>2025</v>
      </c>
      <c r="AH5384" s="81">
        <v>7</v>
      </c>
      <c r="AI5384" s="81">
        <v>0</v>
      </c>
    </row>
    <row r="5385" spans="1:35" hidden="1" x14ac:dyDescent="0.35">
      <c r="A5385" t="s">
        <v>23352</v>
      </c>
      <c r="B5385" s="80">
        <v>45826</v>
      </c>
      <c r="C5385" t="s">
        <v>39</v>
      </c>
      <c r="D5385" s="81" t="s">
        <v>27744</v>
      </c>
      <c r="E5385" s="80">
        <v>45839</v>
      </c>
      <c r="F5385" t="s">
        <v>250</v>
      </c>
      <c r="G5385" s="81" t="s">
        <v>69</v>
      </c>
      <c r="H5385" t="s">
        <v>27793</v>
      </c>
      <c r="I5385" t="s">
        <v>284</v>
      </c>
      <c r="J5385" t="s">
        <v>27128</v>
      </c>
      <c r="K5385" t="s">
        <v>0</v>
      </c>
      <c r="L5385" s="80">
        <v>45839</v>
      </c>
      <c r="M5385" s="80"/>
      <c r="N5385" s="80"/>
      <c r="O5385" s="80"/>
      <c r="P5385" s="80"/>
      <c r="Q5385" s="80"/>
      <c r="S5385" t="s">
        <v>27118</v>
      </c>
      <c r="U5385">
        <v>0</v>
      </c>
      <c r="X5385" t="s">
        <v>27327</v>
      </c>
      <c r="AA5385">
        <v>0</v>
      </c>
      <c r="AF5385">
        <v>0</v>
      </c>
      <c r="AG5385">
        <v>2025</v>
      </c>
      <c r="AH5385" s="81">
        <v>7</v>
      </c>
      <c r="AI5385" s="81">
        <v>0</v>
      </c>
    </row>
    <row r="5386" spans="1:35" hidden="1" x14ac:dyDescent="0.35">
      <c r="A5386" t="s">
        <v>23353</v>
      </c>
      <c r="B5386" s="80">
        <v>45825</v>
      </c>
      <c r="C5386" t="s">
        <v>31</v>
      </c>
      <c r="D5386" s="81" t="s">
        <v>27744</v>
      </c>
      <c r="E5386" s="80">
        <v>45839</v>
      </c>
      <c r="F5386" t="s">
        <v>250</v>
      </c>
      <c r="G5386" s="81" t="s">
        <v>69</v>
      </c>
      <c r="H5386" t="s">
        <v>27793</v>
      </c>
      <c r="I5386" t="s">
        <v>284</v>
      </c>
      <c r="J5386" t="s">
        <v>27128</v>
      </c>
      <c r="K5386" t="s">
        <v>0</v>
      </c>
      <c r="L5386" s="80">
        <v>45839</v>
      </c>
      <c r="M5386" s="80"/>
      <c r="N5386" s="80"/>
      <c r="O5386" s="80"/>
      <c r="P5386" s="80"/>
      <c r="Q5386" s="80"/>
      <c r="S5386" t="s">
        <v>27118</v>
      </c>
      <c r="U5386">
        <v>0</v>
      </c>
      <c r="X5386" t="s">
        <v>27327</v>
      </c>
      <c r="AA5386">
        <v>0</v>
      </c>
      <c r="AF5386">
        <v>0</v>
      </c>
      <c r="AG5386">
        <v>2025</v>
      </c>
      <c r="AH5386" s="81">
        <v>7</v>
      </c>
      <c r="AI5386" s="81">
        <v>0</v>
      </c>
    </row>
    <row r="5387" spans="1:35" hidden="1" x14ac:dyDescent="0.35">
      <c r="A5387" t="s">
        <v>23401</v>
      </c>
      <c r="B5387" s="80">
        <v>45841</v>
      </c>
      <c r="C5387" t="s">
        <v>42</v>
      </c>
      <c r="D5387" s="81" t="s">
        <v>27744</v>
      </c>
      <c r="E5387" s="80">
        <v>45842</v>
      </c>
      <c r="F5387" t="s">
        <v>250</v>
      </c>
      <c r="G5387" s="81" t="s">
        <v>69</v>
      </c>
      <c r="H5387" t="s">
        <v>27793</v>
      </c>
      <c r="I5387" t="s">
        <v>284</v>
      </c>
      <c r="J5387" t="s">
        <v>27128</v>
      </c>
      <c r="K5387" t="s">
        <v>0</v>
      </c>
      <c r="L5387" s="80">
        <v>45842</v>
      </c>
      <c r="M5387" s="80"/>
      <c r="N5387" s="80"/>
      <c r="O5387" s="80"/>
      <c r="P5387" s="80"/>
      <c r="Q5387" s="80"/>
      <c r="S5387" t="s">
        <v>27118</v>
      </c>
      <c r="U5387">
        <v>0</v>
      </c>
      <c r="X5387" t="s">
        <v>27341</v>
      </c>
      <c r="AA5387">
        <v>0</v>
      </c>
      <c r="AF5387">
        <v>0</v>
      </c>
      <c r="AG5387">
        <v>2025</v>
      </c>
      <c r="AH5387" s="81">
        <v>7</v>
      </c>
      <c r="AI5387" s="81">
        <v>0</v>
      </c>
    </row>
    <row r="5388" spans="1:35" hidden="1" x14ac:dyDescent="0.35">
      <c r="A5388" t="s">
        <v>23402</v>
      </c>
      <c r="B5388" s="80">
        <v>45831</v>
      </c>
      <c r="C5388" t="s">
        <v>51</v>
      </c>
      <c r="D5388" s="81" t="s">
        <v>27744</v>
      </c>
      <c r="E5388" s="80">
        <v>45842</v>
      </c>
      <c r="F5388" t="s">
        <v>250</v>
      </c>
      <c r="G5388" s="81" t="s">
        <v>69</v>
      </c>
      <c r="H5388" t="s">
        <v>27793</v>
      </c>
      <c r="I5388" t="s">
        <v>284</v>
      </c>
      <c r="J5388" t="s">
        <v>27128</v>
      </c>
      <c r="K5388" t="s">
        <v>0</v>
      </c>
      <c r="L5388" s="80">
        <v>45842</v>
      </c>
      <c r="M5388" s="80"/>
      <c r="N5388" s="80"/>
      <c r="O5388" s="80"/>
      <c r="P5388" s="80"/>
      <c r="Q5388" s="80"/>
      <c r="S5388" t="s">
        <v>27118</v>
      </c>
      <c r="U5388">
        <v>0</v>
      </c>
      <c r="X5388" t="s">
        <v>27341</v>
      </c>
      <c r="AA5388">
        <v>0</v>
      </c>
      <c r="AF5388">
        <v>0</v>
      </c>
      <c r="AG5388">
        <v>2025</v>
      </c>
      <c r="AH5388" s="81">
        <v>7</v>
      </c>
      <c r="AI5388" s="81">
        <v>0</v>
      </c>
    </row>
    <row r="5389" spans="1:35" hidden="1" x14ac:dyDescent="0.35">
      <c r="A5389" t="s">
        <v>23403</v>
      </c>
      <c r="B5389" s="80">
        <v>45827</v>
      </c>
      <c r="C5389" t="s">
        <v>27</v>
      </c>
      <c r="D5389" s="81" t="s">
        <v>27744</v>
      </c>
      <c r="E5389" s="80">
        <v>45842</v>
      </c>
      <c r="F5389" t="s">
        <v>250</v>
      </c>
      <c r="G5389" s="81" t="s">
        <v>69</v>
      </c>
      <c r="H5389" t="s">
        <v>27793</v>
      </c>
      <c r="I5389" t="s">
        <v>284</v>
      </c>
      <c r="J5389" t="s">
        <v>27128</v>
      </c>
      <c r="K5389" t="s">
        <v>0</v>
      </c>
      <c r="L5389" s="80">
        <v>45842</v>
      </c>
      <c r="M5389" s="80"/>
      <c r="N5389" s="80"/>
      <c r="O5389" s="80"/>
      <c r="P5389" s="80"/>
      <c r="Q5389" s="80"/>
      <c r="S5389" t="s">
        <v>27118</v>
      </c>
      <c r="U5389">
        <v>0</v>
      </c>
      <c r="X5389" t="s">
        <v>27341</v>
      </c>
      <c r="AA5389">
        <v>0</v>
      </c>
      <c r="AF5389">
        <v>0</v>
      </c>
      <c r="AG5389">
        <v>2025</v>
      </c>
      <c r="AH5389" s="81">
        <v>7</v>
      </c>
      <c r="AI5389" s="81">
        <v>0</v>
      </c>
    </row>
    <row r="5390" spans="1:35" hidden="1" x14ac:dyDescent="0.35">
      <c r="A5390" t="s">
        <v>23404</v>
      </c>
      <c r="B5390" s="80">
        <v>45835</v>
      </c>
      <c r="C5390" t="s">
        <v>57</v>
      </c>
      <c r="D5390" s="81" t="s">
        <v>27744</v>
      </c>
      <c r="E5390" s="80">
        <v>45842</v>
      </c>
      <c r="F5390" t="s">
        <v>250</v>
      </c>
      <c r="G5390" s="81" t="s">
        <v>69</v>
      </c>
      <c r="H5390" t="s">
        <v>27793</v>
      </c>
      <c r="I5390" t="s">
        <v>284</v>
      </c>
      <c r="J5390" t="s">
        <v>27128</v>
      </c>
      <c r="K5390" t="s">
        <v>0</v>
      </c>
      <c r="L5390" s="80">
        <v>45842</v>
      </c>
      <c r="M5390" s="80"/>
      <c r="N5390" s="80"/>
      <c r="O5390" s="80"/>
      <c r="P5390" s="80"/>
      <c r="Q5390" s="80"/>
      <c r="S5390" t="s">
        <v>27118</v>
      </c>
      <c r="U5390">
        <v>0</v>
      </c>
      <c r="X5390" t="s">
        <v>27341</v>
      </c>
      <c r="AA5390">
        <v>0</v>
      </c>
      <c r="AF5390">
        <v>0</v>
      </c>
      <c r="AG5390">
        <v>2025</v>
      </c>
      <c r="AH5390" s="81">
        <v>7</v>
      </c>
      <c r="AI5390" s="81">
        <v>0</v>
      </c>
    </row>
    <row r="5391" spans="1:35" hidden="1" x14ac:dyDescent="0.35">
      <c r="A5391" t="s">
        <v>23405</v>
      </c>
      <c r="B5391" s="80">
        <v>45825</v>
      </c>
      <c r="C5391" t="s">
        <v>14</v>
      </c>
      <c r="D5391" s="81" t="s">
        <v>27744</v>
      </c>
      <c r="E5391" s="80">
        <v>45842</v>
      </c>
      <c r="F5391" t="s">
        <v>250</v>
      </c>
      <c r="G5391" s="81" t="s">
        <v>69</v>
      </c>
      <c r="H5391" t="s">
        <v>27793</v>
      </c>
      <c r="I5391" t="s">
        <v>284</v>
      </c>
      <c r="J5391" t="s">
        <v>27128</v>
      </c>
      <c r="K5391" t="s">
        <v>0</v>
      </c>
      <c r="L5391" s="80">
        <v>45842</v>
      </c>
      <c r="M5391" s="80"/>
      <c r="N5391" s="80"/>
      <c r="O5391" s="80"/>
      <c r="P5391" s="80"/>
      <c r="Q5391" s="80"/>
      <c r="S5391" t="s">
        <v>27118</v>
      </c>
      <c r="U5391">
        <v>0</v>
      </c>
      <c r="X5391" t="s">
        <v>27341</v>
      </c>
      <c r="AA5391">
        <v>0</v>
      </c>
      <c r="AF5391">
        <v>0</v>
      </c>
      <c r="AG5391">
        <v>2025</v>
      </c>
      <c r="AH5391" s="81">
        <v>7</v>
      </c>
      <c r="AI5391" s="81">
        <v>0</v>
      </c>
    </row>
    <row r="5392" spans="1:35" hidden="1" x14ac:dyDescent="0.35">
      <c r="A5392" t="s">
        <v>23406</v>
      </c>
      <c r="B5392" s="80">
        <v>45818</v>
      </c>
      <c r="C5392" t="s">
        <v>55</v>
      </c>
      <c r="D5392" s="81" t="s">
        <v>27744</v>
      </c>
      <c r="E5392" s="80">
        <v>45842</v>
      </c>
      <c r="F5392" t="s">
        <v>250</v>
      </c>
      <c r="G5392" s="81" t="s">
        <v>69</v>
      </c>
      <c r="H5392" t="s">
        <v>27793</v>
      </c>
      <c r="I5392" t="s">
        <v>284</v>
      </c>
      <c r="J5392" t="s">
        <v>27128</v>
      </c>
      <c r="K5392" t="s">
        <v>0</v>
      </c>
      <c r="L5392" s="80">
        <v>45842</v>
      </c>
      <c r="M5392" s="80"/>
      <c r="N5392" s="80"/>
      <c r="O5392" s="80"/>
      <c r="P5392" s="80"/>
      <c r="Q5392" s="80"/>
      <c r="S5392" t="s">
        <v>27118</v>
      </c>
      <c r="U5392">
        <v>0</v>
      </c>
      <c r="X5392" t="s">
        <v>27341</v>
      </c>
      <c r="AA5392">
        <v>0</v>
      </c>
      <c r="AF5392">
        <v>0</v>
      </c>
      <c r="AG5392">
        <v>2025</v>
      </c>
      <c r="AH5392" s="81">
        <v>7</v>
      </c>
      <c r="AI5392" s="81">
        <v>0</v>
      </c>
    </row>
    <row r="5393" spans="1:35" hidden="1" x14ac:dyDescent="0.35">
      <c r="A5393" t="s">
        <v>23407</v>
      </c>
      <c r="B5393" s="80">
        <v>45828</v>
      </c>
      <c r="C5393" t="s">
        <v>41</v>
      </c>
      <c r="D5393" s="81" t="s">
        <v>27744</v>
      </c>
      <c r="E5393" s="80">
        <v>45842</v>
      </c>
      <c r="F5393" t="s">
        <v>250</v>
      </c>
      <c r="G5393" s="81" t="s">
        <v>69</v>
      </c>
      <c r="H5393" t="s">
        <v>27793</v>
      </c>
      <c r="I5393" t="s">
        <v>284</v>
      </c>
      <c r="J5393" t="s">
        <v>27128</v>
      </c>
      <c r="K5393" t="s">
        <v>0</v>
      </c>
      <c r="L5393" s="80">
        <v>45842</v>
      </c>
      <c r="M5393" s="80"/>
      <c r="N5393" s="80"/>
      <c r="O5393" s="80"/>
      <c r="P5393" s="80"/>
      <c r="Q5393" s="80"/>
      <c r="S5393" t="s">
        <v>27118</v>
      </c>
      <c r="U5393">
        <v>0</v>
      </c>
      <c r="X5393" t="s">
        <v>27341</v>
      </c>
      <c r="AA5393">
        <v>0</v>
      </c>
      <c r="AF5393">
        <v>0</v>
      </c>
      <c r="AG5393">
        <v>2025</v>
      </c>
      <c r="AH5393" s="81">
        <v>7</v>
      </c>
      <c r="AI5393" s="81">
        <v>0</v>
      </c>
    </row>
    <row r="5394" spans="1:35" hidden="1" x14ac:dyDescent="0.35">
      <c r="A5394" t="s">
        <v>23408</v>
      </c>
      <c r="B5394" s="80">
        <v>45833</v>
      </c>
      <c r="C5394" t="s">
        <v>44</v>
      </c>
      <c r="D5394" s="81" t="s">
        <v>27744</v>
      </c>
      <c r="E5394" s="80">
        <v>45842</v>
      </c>
      <c r="F5394" t="s">
        <v>250</v>
      </c>
      <c r="G5394" s="81" t="s">
        <v>69</v>
      </c>
      <c r="H5394" t="s">
        <v>27793</v>
      </c>
      <c r="I5394" t="s">
        <v>284</v>
      </c>
      <c r="J5394" t="s">
        <v>27128</v>
      </c>
      <c r="K5394" t="s">
        <v>0</v>
      </c>
      <c r="L5394" s="80">
        <v>45842</v>
      </c>
      <c r="M5394" s="80"/>
      <c r="N5394" s="80"/>
      <c r="O5394" s="80"/>
      <c r="P5394" s="80"/>
      <c r="Q5394" s="80"/>
      <c r="S5394" t="s">
        <v>27118</v>
      </c>
      <c r="U5394">
        <v>0</v>
      </c>
      <c r="X5394" t="s">
        <v>27341</v>
      </c>
      <c r="AA5394">
        <v>0</v>
      </c>
      <c r="AF5394">
        <v>0</v>
      </c>
      <c r="AG5394">
        <v>2025</v>
      </c>
      <c r="AH5394" s="81">
        <v>7</v>
      </c>
      <c r="AI5394" s="81">
        <v>0</v>
      </c>
    </row>
    <row r="5395" spans="1:35" hidden="1" x14ac:dyDescent="0.35">
      <c r="A5395" t="s">
        <v>23409</v>
      </c>
      <c r="B5395" s="80">
        <v>45813</v>
      </c>
      <c r="C5395" t="s">
        <v>51</v>
      </c>
      <c r="D5395" s="81" t="s">
        <v>27744</v>
      </c>
      <c r="E5395" s="80">
        <v>45842</v>
      </c>
      <c r="F5395" t="s">
        <v>250</v>
      </c>
      <c r="G5395" s="81" t="s">
        <v>69</v>
      </c>
      <c r="H5395" t="s">
        <v>27793</v>
      </c>
      <c r="I5395" t="s">
        <v>284</v>
      </c>
      <c r="J5395" t="s">
        <v>27128</v>
      </c>
      <c r="K5395" t="s">
        <v>0</v>
      </c>
      <c r="L5395" s="80">
        <v>45842</v>
      </c>
      <c r="M5395" s="80"/>
      <c r="N5395" s="80"/>
      <c r="O5395" s="80"/>
      <c r="P5395" s="80"/>
      <c r="Q5395" s="80"/>
      <c r="S5395" t="s">
        <v>27118</v>
      </c>
      <c r="U5395">
        <v>0</v>
      </c>
      <c r="X5395" t="s">
        <v>27341</v>
      </c>
      <c r="AA5395">
        <v>0</v>
      </c>
      <c r="AF5395">
        <v>0</v>
      </c>
      <c r="AG5395">
        <v>2025</v>
      </c>
      <c r="AH5395" s="81">
        <v>7</v>
      </c>
      <c r="AI5395" s="81">
        <v>0</v>
      </c>
    </row>
    <row r="5396" spans="1:35" hidden="1" x14ac:dyDescent="0.35">
      <c r="A5396" t="s">
        <v>23410</v>
      </c>
      <c r="B5396" s="80">
        <v>45824</v>
      </c>
      <c r="C5396" t="s">
        <v>50</v>
      </c>
      <c r="D5396" s="81" t="s">
        <v>27744</v>
      </c>
      <c r="E5396" s="80">
        <v>45842</v>
      </c>
      <c r="F5396" t="s">
        <v>250</v>
      </c>
      <c r="G5396" s="81" t="s">
        <v>69</v>
      </c>
      <c r="H5396" t="s">
        <v>27793</v>
      </c>
      <c r="I5396" t="s">
        <v>284</v>
      </c>
      <c r="J5396" t="s">
        <v>27128</v>
      </c>
      <c r="K5396" t="s">
        <v>0</v>
      </c>
      <c r="L5396" s="80">
        <v>45842</v>
      </c>
      <c r="M5396" s="80"/>
      <c r="N5396" s="80"/>
      <c r="O5396" s="80"/>
      <c r="P5396" s="80"/>
      <c r="Q5396" s="80"/>
      <c r="S5396" t="s">
        <v>27118</v>
      </c>
      <c r="U5396">
        <v>0</v>
      </c>
      <c r="X5396" t="s">
        <v>27341</v>
      </c>
      <c r="AA5396">
        <v>0</v>
      </c>
      <c r="AF5396">
        <v>0</v>
      </c>
      <c r="AG5396">
        <v>2025</v>
      </c>
      <c r="AH5396" s="81">
        <v>7</v>
      </c>
      <c r="AI5396" s="81">
        <v>0</v>
      </c>
    </row>
    <row r="5397" spans="1:35" hidden="1" x14ac:dyDescent="0.35">
      <c r="A5397" t="s">
        <v>23411</v>
      </c>
      <c r="B5397" s="80">
        <v>45818</v>
      </c>
      <c r="C5397" t="s">
        <v>23</v>
      </c>
      <c r="D5397" s="81" t="s">
        <v>27744</v>
      </c>
      <c r="E5397" s="80">
        <v>45842</v>
      </c>
      <c r="F5397" t="s">
        <v>250</v>
      </c>
      <c r="G5397" s="81" t="s">
        <v>69</v>
      </c>
      <c r="H5397" t="s">
        <v>27793</v>
      </c>
      <c r="I5397" t="s">
        <v>284</v>
      </c>
      <c r="J5397" t="s">
        <v>27128</v>
      </c>
      <c r="K5397" t="s">
        <v>0</v>
      </c>
      <c r="L5397" s="80">
        <v>45842</v>
      </c>
      <c r="M5397" s="80"/>
      <c r="N5397" s="80"/>
      <c r="O5397" s="80"/>
      <c r="P5397" s="80"/>
      <c r="Q5397" s="80"/>
      <c r="S5397" t="s">
        <v>27118</v>
      </c>
      <c r="U5397">
        <v>0</v>
      </c>
      <c r="X5397" t="s">
        <v>27341</v>
      </c>
      <c r="AA5397">
        <v>0</v>
      </c>
      <c r="AF5397">
        <v>0</v>
      </c>
      <c r="AG5397">
        <v>2025</v>
      </c>
      <c r="AH5397" s="81">
        <v>7</v>
      </c>
      <c r="AI5397" s="81">
        <v>0</v>
      </c>
    </row>
    <row r="5398" spans="1:35" hidden="1" x14ac:dyDescent="0.35">
      <c r="A5398" t="s">
        <v>23412</v>
      </c>
      <c r="B5398" s="80">
        <v>45812</v>
      </c>
      <c r="C5398" t="s">
        <v>39</v>
      </c>
      <c r="D5398" s="81" t="s">
        <v>27744</v>
      </c>
      <c r="E5398" s="80">
        <v>45842</v>
      </c>
      <c r="F5398" t="s">
        <v>250</v>
      </c>
      <c r="G5398" s="81" t="s">
        <v>69</v>
      </c>
      <c r="H5398" t="s">
        <v>27793</v>
      </c>
      <c r="I5398" t="s">
        <v>284</v>
      </c>
      <c r="J5398" t="s">
        <v>27128</v>
      </c>
      <c r="K5398" t="s">
        <v>0</v>
      </c>
      <c r="L5398" s="80">
        <v>45842</v>
      </c>
      <c r="M5398" s="80"/>
      <c r="N5398" s="80"/>
      <c r="O5398" s="80"/>
      <c r="P5398" s="80"/>
      <c r="Q5398" s="80"/>
      <c r="S5398" t="s">
        <v>27118</v>
      </c>
      <c r="U5398">
        <v>0</v>
      </c>
      <c r="X5398" t="s">
        <v>27341</v>
      </c>
      <c r="AA5398">
        <v>0</v>
      </c>
      <c r="AF5398">
        <v>0</v>
      </c>
      <c r="AG5398">
        <v>2025</v>
      </c>
      <c r="AH5398" s="81">
        <v>7</v>
      </c>
      <c r="AI5398" s="81">
        <v>0</v>
      </c>
    </row>
    <row r="5399" spans="1:35" hidden="1" x14ac:dyDescent="0.35">
      <c r="A5399" t="s">
        <v>23413</v>
      </c>
      <c r="B5399" s="80">
        <v>45817</v>
      </c>
      <c r="C5399" t="s">
        <v>53</v>
      </c>
      <c r="D5399" s="81" t="s">
        <v>27744</v>
      </c>
      <c r="E5399" s="80">
        <v>45842</v>
      </c>
      <c r="F5399" t="s">
        <v>250</v>
      </c>
      <c r="G5399" s="81" t="s">
        <v>69</v>
      </c>
      <c r="H5399" t="s">
        <v>27793</v>
      </c>
      <c r="I5399" t="s">
        <v>284</v>
      </c>
      <c r="J5399" t="s">
        <v>27128</v>
      </c>
      <c r="K5399" t="s">
        <v>0</v>
      </c>
      <c r="L5399" s="80">
        <v>45842</v>
      </c>
      <c r="M5399" s="80"/>
      <c r="N5399" s="80"/>
      <c r="O5399" s="80"/>
      <c r="P5399" s="80"/>
      <c r="Q5399" s="80"/>
      <c r="S5399" t="s">
        <v>27118</v>
      </c>
      <c r="U5399">
        <v>0</v>
      </c>
      <c r="X5399" t="s">
        <v>27341</v>
      </c>
      <c r="AA5399">
        <v>0</v>
      </c>
      <c r="AF5399">
        <v>0</v>
      </c>
      <c r="AG5399">
        <v>2025</v>
      </c>
      <c r="AH5399" s="81">
        <v>7</v>
      </c>
      <c r="AI5399" s="81">
        <v>0</v>
      </c>
    </row>
    <row r="5400" spans="1:35" hidden="1" x14ac:dyDescent="0.35">
      <c r="A5400" t="s">
        <v>23414</v>
      </c>
      <c r="B5400" s="80">
        <v>45824</v>
      </c>
      <c r="C5400" t="s">
        <v>42</v>
      </c>
      <c r="D5400" s="81" t="s">
        <v>27744</v>
      </c>
      <c r="E5400" s="80">
        <v>45842</v>
      </c>
      <c r="F5400" t="s">
        <v>250</v>
      </c>
      <c r="G5400" s="81" t="s">
        <v>69</v>
      </c>
      <c r="H5400" t="s">
        <v>27793</v>
      </c>
      <c r="I5400" t="s">
        <v>284</v>
      </c>
      <c r="J5400" t="s">
        <v>27128</v>
      </c>
      <c r="K5400" t="s">
        <v>0</v>
      </c>
      <c r="L5400" s="80">
        <v>45842</v>
      </c>
      <c r="M5400" s="80"/>
      <c r="N5400" s="80"/>
      <c r="O5400" s="80"/>
      <c r="P5400" s="80"/>
      <c r="Q5400" s="80"/>
      <c r="S5400" t="s">
        <v>27118</v>
      </c>
      <c r="U5400">
        <v>0</v>
      </c>
      <c r="X5400" t="s">
        <v>27341</v>
      </c>
      <c r="AA5400">
        <v>0</v>
      </c>
      <c r="AF5400">
        <v>0</v>
      </c>
      <c r="AG5400">
        <v>2025</v>
      </c>
      <c r="AH5400" s="81">
        <v>7</v>
      </c>
      <c r="AI5400" s="81">
        <v>0</v>
      </c>
    </row>
    <row r="5401" spans="1:35" hidden="1" x14ac:dyDescent="0.35">
      <c r="A5401" t="s">
        <v>23415</v>
      </c>
      <c r="B5401" s="80">
        <v>45825</v>
      </c>
      <c r="C5401" t="s">
        <v>27</v>
      </c>
      <c r="D5401" s="81" t="s">
        <v>27744</v>
      </c>
      <c r="E5401" s="80">
        <v>45842</v>
      </c>
      <c r="F5401" t="s">
        <v>250</v>
      </c>
      <c r="G5401" s="81" t="s">
        <v>69</v>
      </c>
      <c r="H5401" t="s">
        <v>27793</v>
      </c>
      <c r="I5401" t="s">
        <v>284</v>
      </c>
      <c r="J5401" t="s">
        <v>27128</v>
      </c>
      <c r="K5401" t="s">
        <v>0</v>
      </c>
      <c r="L5401" s="80">
        <v>45842</v>
      </c>
      <c r="M5401" s="80"/>
      <c r="N5401" s="80"/>
      <c r="O5401" s="80"/>
      <c r="P5401" s="80"/>
      <c r="Q5401" s="80"/>
      <c r="S5401" t="s">
        <v>27118</v>
      </c>
      <c r="U5401">
        <v>0</v>
      </c>
      <c r="X5401" t="s">
        <v>27341</v>
      </c>
      <c r="AA5401">
        <v>0</v>
      </c>
      <c r="AF5401">
        <v>0</v>
      </c>
      <c r="AG5401">
        <v>2025</v>
      </c>
      <c r="AH5401" s="81">
        <v>7</v>
      </c>
      <c r="AI5401" s="81">
        <v>0</v>
      </c>
    </row>
    <row r="5402" spans="1:35" hidden="1" x14ac:dyDescent="0.35">
      <c r="A5402" t="s">
        <v>23416</v>
      </c>
      <c r="B5402" s="80">
        <v>45831</v>
      </c>
      <c r="C5402" t="s">
        <v>27</v>
      </c>
      <c r="D5402" s="81" t="s">
        <v>27744</v>
      </c>
      <c r="E5402" s="80">
        <v>45842</v>
      </c>
      <c r="F5402" t="s">
        <v>250</v>
      </c>
      <c r="G5402" s="81" t="s">
        <v>69</v>
      </c>
      <c r="H5402" t="s">
        <v>27793</v>
      </c>
      <c r="I5402" t="s">
        <v>284</v>
      </c>
      <c r="J5402" t="s">
        <v>27128</v>
      </c>
      <c r="K5402" t="s">
        <v>0</v>
      </c>
      <c r="L5402" s="80">
        <v>45842</v>
      </c>
      <c r="M5402" s="80"/>
      <c r="N5402" s="80"/>
      <c r="O5402" s="80"/>
      <c r="P5402" s="80"/>
      <c r="Q5402" s="80"/>
      <c r="S5402" t="s">
        <v>27118</v>
      </c>
      <c r="U5402">
        <v>0</v>
      </c>
      <c r="X5402" t="s">
        <v>27341</v>
      </c>
      <c r="AA5402">
        <v>0</v>
      </c>
      <c r="AF5402">
        <v>0</v>
      </c>
      <c r="AG5402">
        <v>2025</v>
      </c>
      <c r="AH5402" s="81">
        <v>7</v>
      </c>
      <c r="AI5402" s="81">
        <v>0</v>
      </c>
    </row>
    <row r="5403" spans="1:35" hidden="1" x14ac:dyDescent="0.35">
      <c r="A5403" t="s">
        <v>23536</v>
      </c>
      <c r="B5403" s="80">
        <v>45801</v>
      </c>
      <c r="C5403" t="s">
        <v>45</v>
      </c>
      <c r="D5403" s="81" t="s">
        <v>27744</v>
      </c>
      <c r="E5403" s="80">
        <v>45840</v>
      </c>
      <c r="F5403" t="s">
        <v>249</v>
      </c>
      <c r="G5403" s="81" t="s">
        <v>199</v>
      </c>
      <c r="H5403" t="s">
        <v>27801</v>
      </c>
      <c r="I5403" t="s">
        <v>284</v>
      </c>
      <c r="J5403" t="s">
        <v>27128</v>
      </c>
      <c r="K5403" t="s">
        <v>0</v>
      </c>
      <c r="L5403" s="80">
        <v>45840</v>
      </c>
      <c r="M5403" s="80"/>
      <c r="N5403" s="80"/>
      <c r="O5403" s="80"/>
      <c r="P5403" s="80"/>
      <c r="Q5403" s="80"/>
      <c r="S5403" t="s">
        <v>27118</v>
      </c>
      <c r="U5403">
        <v>0</v>
      </c>
      <c r="X5403" t="s">
        <v>27304</v>
      </c>
      <c r="AA5403">
        <v>0</v>
      </c>
      <c r="AF5403">
        <v>0</v>
      </c>
      <c r="AG5403">
        <v>2025</v>
      </c>
      <c r="AH5403" s="81">
        <v>7</v>
      </c>
      <c r="AI5403" s="81">
        <v>0</v>
      </c>
    </row>
    <row r="5404" spans="1:35" hidden="1" x14ac:dyDescent="0.35">
      <c r="A5404" t="s">
        <v>23552</v>
      </c>
      <c r="B5404" s="80">
        <v>45817</v>
      </c>
      <c r="C5404" t="s">
        <v>57</v>
      </c>
      <c r="D5404" s="81" t="s">
        <v>27744</v>
      </c>
      <c r="E5404" s="80">
        <v>45841</v>
      </c>
      <c r="F5404" t="s">
        <v>249</v>
      </c>
      <c r="G5404" s="81" t="s">
        <v>69</v>
      </c>
      <c r="H5404" t="s">
        <v>27793</v>
      </c>
      <c r="I5404" t="s">
        <v>284</v>
      </c>
      <c r="J5404" t="s">
        <v>27128</v>
      </c>
      <c r="K5404" t="s">
        <v>0</v>
      </c>
      <c r="L5404" s="80">
        <v>45841</v>
      </c>
      <c r="M5404" s="80"/>
      <c r="N5404" s="80"/>
      <c r="O5404" s="80"/>
      <c r="P5404" s="80"/>
      <c r="Q5404" s="80"/>
      <c r="S5404" t="s">
        <v>27118</v>
      </c>
      <c r="U5404">
        <v>0</v>
      </c>
      <c r="X5404" t="s">
        <v>27347</v>
      </c>
      <c r="AA5404">
        <v>0</v>
      </c>
      <c r="AF5404">
        <v>0</v>
      </c>
      <c r="AG5404">
        <v>2025</v>
      </c>
      <c r="AH5404" s="81">
        <v>7</v>
      </c>
      <c r="AI5404" s="81">
        <v>0</v>
      </c>
    </row>
    <row r="5405" spans="1:35" hidden="1" x14ac:dyDescent="0.35">
      <c r="A5405" t="s">
        <v>23564</v>
      </c>
      <c r="B5405" s="80">
        <v>45801</v>
      </c>
      <c r="C5405" t="s">
        <v>45</v>
      </c>
      <c r="D5405" s="81" t="s">
        <v>27744</v>
      </c>
      <c r="E5405" s="80">
        <v>45842</v>
      </c>
      <c r="F5405" t="s">
        <v>249</v>
      </c>
      <c r="G5405" s="81" t="s">
        <v>199</v>
      </c>
      <c r="H5405" t="s">
        <v>27801</v>
      </c>
      <c r="I5405" t="s">
        <v>284</v>
      </c>
      <c r="J5405" t="s">
        <v>27128</v>
      </c>
      <c r="K5405" t="s">
        <v>0</v>
      </c>
      <c r="L5405" s="80">
        <v>45842</v>
      </c>
      <c r="M5405" s="80"/>
      <c r="N5405" s="80"/>
      <c r="O5405" s="80"/>
      <c r="P5405" s="80"/>
      <c r="Q5405" s="80"/>
      <c r="S5405" t="s">
        <v>27118</v>
      </c>
      <c r="U5405">
        <v>0</v>
      </c>
      <c r="X5405" t="s">
        <v>27341</v>
      </c>
      <c r="AA5405">
        <v>0</v>
      </c>
      <c r="AF5405">
        <v>0</v>
      </c>
      <c r="AG5405">
        <v>2025</v>
      </c>
      <c r="AH5405" s="81">
        <v>7</v>
      </c>
      <c r="AI5405" s="81">
        <v>0</v>
      </c>
    </row>
    <row r="5406" spans="1:35" hidden="1" x14ac:dyDescent="0.35">
      <c r="A5406" t="s">
        <v>23768</v>
      </c>
      <c r="B5406" s="80">
        <v>45801</v>
      </c>
      <c r="C5406" t="s">
        <v>39</v>
      </c>
      <c r="D5406" s="81" t="s">
        <v>27744</v>
      </c>
      <c r="E5406" s="80">
        <v>45848</v>
      </c>
      <c r="F5406" t="s">
        <v>249</v>
      </c>
      <c r="G5406" s="81" t="s">
        <v>199</v>
      </c>
      <c r="H5406" t="s">
        <v>27801</v>
      </c>
      <c r="I5406" t="s">
        <v>284</v>
      </c>
      <c r="J5406" t="s">
        <v>27128</v>
      </c>
      <c r="K5406" t="s">
        <v>0</v>
      </c>
      <c r="L5406" s="80">
        <v>45848</v>
      </c>
      <c r="M5406" s="80"/>
      <c r="N5406" s="80"/>
      <c r="O5406" s="80"/>
      <c r="P5406" s="80"/>
      <c r="Q5406" s="80"/>
      <c r="S5406" t="s">
        <v>27118</v>
      </c>
      <c r="U5406">
        <v>0</v>
      </c>
      <c r="X5406" t="s">
        <v>27372</v>
      </c>
      <c r="AA5406">
        <v>0</v>
      </c>
      <c r="AF5406">
        <v>0</v>
      </c>
      <c r="AG5406">
        <v>2025</v>
      </c>
      <c r="AH5406" s="81">
        <v>7</v>
      </c>
      <c r="AI5406" s="81">
        <v>0</v>
      </c>
    </row>
    <row r="5407" spans="1:35" hidden="1" x14ac:dyDescent="0.35">
      <c r="A5407" t="s">
        <v>23779</v>
      </c>
      <c r="B5407" s="80">
        <v>45801</v>
      </c>
      <c r="C5407" t="s">
        <v>17</v>
      </c>
      <c r="D5407" s="81" t="s">
        <v>27744</v>
      </c>
      <c r="E5407" s="80">
        <v>45849</v>
      </c>
      <c r="F5407" t="s">
        <v>249</v>
      </c>
      <c r="G5407" s="81" t="s">
        <v>199</v>
      </c>
      <c r="H5407" t="s">
        <v>27801</v>
      </c>
      <c r="I5407" t="s">
        <v>284</v>
      </c>
      <c r="J5407" t="s">
        <v>27128</v>
      </c>
      <c r="K5407" t="s">
        <v>0</v>
      </c>
      <c r="L5407" s="80">
        <v>45849</v>
      </c>
      <c r="M5407" s="80"/>
      <c r="N5407" s="80"/>
      <c r="O5407" s="80"/>
      <c r="P5407" s="80"/>
      <c r="Q5407" s="80"/>
      <c r="S5407" t="s">
        <v>27118</v>
      </c>
      <c r="U5407">
        <v>0</v>
      </c>
      <c r="X5407" t="s">
        <v>27373</v>
      </c>
      <c r="AA5407">
        <v>0</v>
      </c>
      <c r="AF5407">
        <v>0</v>
      </c>
      <c r="AG5407">
        <v>2025</v>
      </c>
      <c r="AH5407" s="81">
        <v>7</v>
      </c>
      <c r="AI5407" s="81">
        <v>0</v>
      </c>
    </row>
    <row r="5408" spans="1:35" hidden="1" x14ac:dyDescent="0.35">
      <c r="A5408" t="s">
        <v>23783</v>
      </c>
      <c r="B5408" s="80">
        <v>45801</v>
      </c>
      <c r="C5408" t="s">
        <v>57</v>
      </c>
      <c r="D5408" s="81" t="s">
        <v>27744</v>
      </c>
      <c r="E5408" s="80">
        <v>45849</v>
      </c>
      <c r="F5408" t="s">
        <v>249</v>
      </c>
      <c r="G5408" s="81" t="s">
        <v>199</v>
      </c>
      <c r="H5408" t="s">
        <v>27801</v>
      </c>
      <c r="I5408" t="s">
        <v>284</v>
      </c>
      <c r="J5408" t="s">
        <v>27128</v>
      </c>
      <c r="K5408" t="s">
        <v>0</v>
      </c>
      <c r="L5408" s="80">
        <v>45849</v>
      </c>
      <c r="M5408" s="80"/>
      <c r="N5408" s="80"/>
      <c r="O5408" s="80"/>
      <c r="P5408" s="80"/>
      <c r="Q5408" s="80"/>
      <c r="S5408" t="s">
        <v>27118</v>
      </c>
      <c r="U5408">
        <v>0</v>
      </c>
      <c r="X5408" t="s">
        <v>27373</v>
      </c>
      <c r="AA5408">
        <v>0</v>
      </c>
      <c r="AF5408">
        <v>0</v>
      </c>
      <c r="AG5408">
        <v>2025</v>
      </c>
      <c r="AH5408" s="81">
        <v>7</v>
      </c>
      <c r="AI5408" s="81">
        <v>0</v>
      </c>
    </row>
    <row r="5409" spans="1:35" hidden="1" x14ac:dyDescent="0.35">
      <c r="A5409" t="s">
        <v>23787</v>
      </c>
      <c r="B5409" s="80">
        <v>45801</v>
      </c>
      <c r="C5409" t="s">
        <v>57</v>
      </c>
      <c r="D5409" s="81" t="s">
        <v>27744</v>
      </c>
      <c r="E5409" s="80">
        <v>45849</v>
      </c>
      <c r="F5409" t="s">
        <v>249</v>
      </c>
      <c r="G5409" s="81" t="s">
        <v>199</v>
      </c>
      <c r="H5409" t="s">
        <v>27801</v>
      </c>
      <c r="I5409" t="s">
        <v>284</v>
      </c>
      <c r="J5409" t="s">
        <v>27128</v>
      </c>
      <c r="K5409" t="s">
        <v>0</v>
      </c>
      <c r="L5409" s="80">
        <v>45849</v>
      </c>
      <c r="M5409" s="80"/>
      <c r="N5409" s="80"/>
      <c r="O5409" s="80"/>
      <c r="P5409" s="80"/>
      <c r="Q5409" s="80"/>
      <c r="S5409" t="s">
        <v>27118</v>
      </c>
      <c r="U5409">
        <v>0</v>
      </c>
      <c r="X5409" t="s">
        <v>27373</v>
      </c>
      <c r="AA5409">
        <v>0</v>
      </c>
      <c r="AF5409">
        <v>0</v>
      </c>
      <c r="AG5409">
        <v>2025</v>
      </c>
      <c r="AH5409" s="81">
        <v>7</v>
      </c>
      <c r="AI5409" s="81">
        <v>0</v>
      </c>
    </row>
    <row r="5410" spans="1:35" hidden="1" x14ac:dyDescent="0.35">
      <c r="A5410" t="s">
        <v>23881</v>
      </c>
      <c r="B5410" s="80">
        <v>45801</v>
      </c>
      <c r="C5410" t="s">
        <v>57</v>
      </c>
      <c r="D5410" s="81" t="s">
        <v>27744</v>
      </c>
      <c r="E5410" s="80">
        <v>45853</v>
      </c>
      <c r="F5410" t="s">
        <v>249</v>
      </c>
      <c r="G5410" s="81" t="s">
        <v>199</v>
      </c>
      <c r="H5410" t="s">
        <v>27801</v>
      </c>
      <c r="I5410" t="s">
        <v>284</v>
      </c>
      <c r="J5410" t="s">
        <v>27128</v>
      </c>
      <c r="K5410" t="s">
        <v>0</v>
      </c>
      <c r="L5410" s="80">
        <v>45853</v>
      </c>
      <c r="M5410" s="80"/>
      <c r="N5410" s="80"/>
      <c r="O5410" s="80"/>
      <c r="P5410" s="80"/>
      <c r="Q5410" s="80"/>
      <c r="S5410" t="s">
        <v>27118</v>
      </c>
      <c r="U5410">
        <v>0</v>
      </c>
      <c r="X5410" t="s">
        <v>192</v>
      </c>
      <c r="AA5410">
        <v>0</v>
      </c>
      <c r="AF5410">
        <v>0</v>
      </c>
      <c r="AG5410">
        <v>2025</v>
      </c>
      <c r="AH5410" s="81">
        <v>7</v>
      </c>
      <c r="AI5410" s="81">
        <v>0</v>
      </c>
    </row>
    <row r="5411" spans="1:35" hidden="1" x14ac:dyDescent="0.35">
      <c r="A5411" t="s">
        <v>23885</v>
      </c>
      <c r="B5411" s="80">
        <v>45801</v>
      </c>
      <c r="C5411" t="s">
        <v>41</v>
      </c>
      <c r="D5411" s="81" t="s">
        <v>27744</v>
      </c>
      <c r="E5411" s="80">
        <v>45853</v>
      </c>
      <c r="F5411" t="s">
        <v>249</v>
      </c>
      <c r="G5411" s="81" t="s">
        <v>199</v>
      </c>
      <c r="H5411" t="s">
        <v>27801</v>
      </c>
      <c r="I5411" t="s">
        <v>284</v>
      </c>
      <c r="J5411" t="s">
        <v>27128</v>
      </c>
      <c r="K5411" t="s">
        <v>0</v>
      </c>
      <c r="L5411" s="80">
        <v>45853</v>
      </c>
      <c r="M5411" s="80"/>
      <c r="N5411" s="80"/>
      <c r="O5411" s="80"/>
      <c r="P5411" s="80"/>
      <c r="Q5411" s="80"/>
      <c r="S5411" t="s">
        <v>27118</v>
      </c>
      <c r="U5411">
        <v>0</v>
      </c>
      <c r="X5411" t="s">
        <v>192</v>
      </c>
      <c r="AA5411">
        <v>0</v>
      </c>
      <c r="AF5411">
        <v>0</v>
      </c>
      <c r="AG5411">
        <v>2025</v>
      </c>
      <c r="AH5411" s="81">
        <v>7</v>
      </c>
      <c r="AI5411" s="81">
        <v>0</v>
      </c>
    </row>
    <row r="5412" spans="1:35" hidden="1" x14ac:dyDescent="0.35">
      <c r="A5412" t="s">
        <v>23886</v>
      </c>
      <c r="B5412" s="80">
        <v>45801</v>
      </c>
      <c r="C5412" t="s">
        <v>51</v>
      </c>
      <c r="D5412" s="81" t="s">
        <v>27744</v>
      </c>
      <c r="E5412" s="80">
        <v>45853</v>
      </c>
      <c r="F5412" t="s">
        <v>249</v>
      </c>
      <c r="G5412" s="81" t="s">
        <v>199</v>
      </c>
      <c r="H5412" t="s">
        <v>27801</v>
      </c>
      <c r="I5412" t="s">
        <v>284</v>
      </c>
      <c r="J5412" t="s">
        <v>27128</v>
      </c>
      <c r="K5412" t="s">
        <v>0</v>
      </c>
      <c r="L5412" s="80">
        <v>45853</v>
      </c>
      <c r="M5412" s="80"/>
      <c r="N5412" s="80"/>
      <c r="O5412" s="80"/>
      <c r="P5412" s="80"/>
      <c r="Q5412" s="80"/>
      <c r="S5412" t="s">
        <v>27118</v>
      </c>
      <c r="U5412">
        <v>0</v>
      </c>
      <c r="X5412" t="s">
        <v>192</v>
      </c>
      <c r="AA5412">
        <v>0</v>
      </c>
      <c r="AF5412">
        <v>0</v>
      </c>
      <c r="AG5412">
        <v>2025</v>
      </c>
      <c r="AH5412" s="81">
        <v>7</v>
      </c>
      <c r="AI5412" s="81">
        <v>0</v>
      </c>
    </row>
    <row r="5413" spans="1:35" hidden="1" x14ac:dyDescent="0.35">
      <c r="A5413" t="s">
        <v>23887</v>
      </c>
      <c r="B5413" s="80">
        <v>45801</v>
      </c>
      <c r="C5413" t="s">
        <v>57</v>
      </c>
      <c r="D5413" s="81" t="s">
        <v>27744</v>
      </c>
      <c r="E5413" s="80">
        <v>45853</v>
      </c>
      <c r="F5413" t="s">
        <v>249</v>
      </c>
      <c r="G5413" s="81" t="s">
        <v>199</v>
      </c>
      <c r="H5413" t="s">
        <v>27801</v>
      </c>
      <c r="I5413" t="s">
        <v>284</v>
      </c>
      <c r="J5413" t="s">
        <v>27128</v>
      </c>
      <c r="K5413" t="s">
        <v>0</v>
      </c>
      <c r="L5413" s="80">
        <v>45853</v>
      </c>
      <c r="M5413" s="80"/>
      <c r="N5413" s="80"/>
      <c r="O5413" s="80"/>
      <c r="P5413" s="80"/>
      <c r="Q5413" s="80"/>
      <c r="S5413" t="s">
        <v>27118</v>
      </c>
      <c r="U5413">
        <v>0</v>
      </c>
      <c r="X5413" t="s">
        <v>192</v>
      </c>
      <c r="AA5413">
        <v>0</v>
      </c>
      <c r="AF5413">
        <v>0</v>
      </c>
      <c r="AG5413">
        <v>2025</v>
      </c>
      <c r="AH5413" s="81">
        <v>7</v>
      </c>
      <c r="AI5413" s="81">
        <v>0</v>
      </c>
    </row>
    <row r="5414" spans="1:35" hidden="1" x14ac:dyDescent="0.35">
      <c r="A5414" t="s">
        <v>23888</v>
      </c>
      <c r="B5414" s="80">
        <v>45801</v>
      </c>
      <c r="C5414" t="s">
        <v>45</v>
      </c>
      <c r="D5414" s="81" t="s">
        <v>27744</v>
      </c>
      <c r="E5414" s="80">
        <v>45853</v>
      </c>
      <c r="F5414" t="s">
        <v>249</v>
      </c>
      <c r="G5414" s="81" t="s">
        <v>199</v>
      </c>
      <c r="H5414" t="s">
        <v>27801</v>
      </c>
      <c r="I5414" t="s">
        <v>284</v>
      </c>
      <c r="J5414" t="s">
        <v>27128</v>
      </c>
      <c r="K5414" t="s">
        <v>0</v>
      </c>
      <c r="L5414" s="80">
        <v>45853</v>
      </c>
      <c r="M5414" s="80"/>
      <c r="N5414" s="80"/>
      <c r="O5414" s="80"/>
      <c r="P5414" s="80"/>
      <c r="Q5414" s="80"/>
      <c r="S5414" t="s">
        <v>27118</v>
      </c>
      <c r="U5414">
        <v>0</v>
      </c>
      <c r="X5414" t="s">
        <v>192</v>
      </c>
      <c r="AA5414">
        <v>0</v>
      </c>
      <c r="AF5414">
        <v>0</v>
      </c>
      <c r="AG5414">
        <v>2025</v>
      </c>
      <c r="AH5414" s="81">
        <v>7</v>
      </c>
      <c r="AI5414" s="81">
        <v>0</v>
      </c>
    </row>
    <row r="5415" spans="1:35" hidden="1" x14ac:dyDescent="0.35">
      <c r="A5415" t="s">
        <v>23889</v>
      </c>
      <c r="B5415" s="80">
        <v>45801</v>
      </c>
      <c r="C5415" t="s">
        <v>48</v>
      </c>
      <c r="D5415" s="81" t="s">
        <v>27744</v>
      </c>
      <c r="E5415" s="80">
        <v>45853</v>
      </c>
      <c r="F5415" t="s">
        <v>249</v>
      </c>
      <c r="G5415" s="81" t="s">
        <v>199</v>
      </c>
      <c r="H5415" t="s">
        <v>27801</v>
      </c>
      <c r="I5415" t="s">
        <v>284</v>
      </c>
      <c r="J5415" t="s">
        <v>27128</v>
      </c>
      <c r="K5415" t="s">
        <v>0</v>
      </c>
      <c r="L5415" s="80">
        <v>45853</v>
      </c>
      <c r="M5415" s="80"/>
      <c r="N5415" s="80"/>
      <c r="O5415" s="80"/>
      <c r="P5415" s="80"/>
      <c r="Q5415" s="80"/>
      <c r="S5415" t="s">
        <v>27118</v>
      </c>
      <c r="U5415">
        <v>0</v>
      </c>
      <c r="X5415" t="s">
        <v>192</v>
      </c>
      <c r="AA5415">
        <v>0</v>
      </c>
      <c r="AF5415">
        <v>0</v>
      </c>
      <c r="AG5415">
        <v>2025</v>
      </c>
      <c r="AH5415" s="81">
        <v>7</v>
      </c>
      <c r="AI5415" s="81">
        <v>0</v>
      </c>
    </row>
    <row r="5416" spans="1:35" hidden="1" x14ac:dyDescent="0.35">
      <c r="A5416" t="s">
        <v>1728</v>
      </c>
      <c r="B5416" s="80">
        <v>45399</v>
      </c>
      <c r="C5416" t="s">
        <v>37</v>
      </c>
      <c r="D5416" s="81" t="s">
        <v>27744</v>
      </c>
      <c r="E5416" s="80">
        <v>45422</v>
      </c>
      <c r="F5416" t="s">
        <v>247</v>
      </c>
      <c r="G5416" s="81" t="s">
        <v>66</v>
      </c>
      <c r="H5416" t="s">
        <v>27795</v>
      </c>
      <c r="I5416" t="s">
        <v>284</v>
      </c>
      <c r="J5416" t="s">
        <v>27128</v>
      </c>
      <c r="K5416" t="s">
        <v>0</v>
      </c>
      <c r="L5416" s="80">
        <v>45422</v>
      </c>
      <c r="M5416" s="80"/>
      <c r="N5416" s="80"/>
      <c r="O5416" s="80"/>
      <c r="P5416" s="80"/>
      <c r="Q5416" s="80"/>
      <c r="S5416" t="s">
        <v>27118</v>
      </c>
      <c r="U5416">
        <v>0</v>
      </c>
      <c r="X5416" t="s">
        <v>27359</v>
      </c>
      <c r="AA5416">
        <v>0</v>
      </c>
      <c r="AF5416">
        <v>0</v>
      </c>
      <c r="AG5416">
        <v>2024</v>
      </c>
      <c r="AH5416" s="81">
        <v>5</v>
      </c>
      <c r="AI5416" s="81">
        <v>0</v>
      </c>
    </row>
    <row r="5417" spans="1:35" hidden="1" x14ac:dyDescent="0.35">
      <c r="A5417" t="s">
        <v>1729</v>
      </c>
      <c r="B5417" s="80">
        <v>45417</v>
      </c>
      <c r="C5417" t="s">
        <v>41</v>
      </c>
      <c r="D5417" s="81" t="s">
        <v>27744</v>
      </c>
      <c r="E5417" s="80">
        <v>45422</v>
      </c>
      <c r="F5417" t="s">
        <v>247</v>
      </c>
      <c r="G5417" s="81" t="s">
        <v>66</v>
      </c>
      <c r="H5417" t="s">
        <v>27795</v>
      </c>
      <c r="I5417" t="s">
        <v>284</v>
      </c>
      <c r="J5417" t="s">
        <v>27128</v>
      </c>
      <c r="K5417" t="s">
        <v>0</v>
      </c>
      <c r="L5417" s="80">
        <v>45422</v>
      </c>
      <c r="M5417" s="80"/>
      <c r="N5417" s="80"/>
      <c r="O5417" s="80"/>
      <c r="P5417" s="80"/>
      <c r="Q5417" s="80"/>
      <c r="S5417" t="s">
        <v>27118</v>
      </c>
      <c r="U5417">
        <v>0</v>
      </c>
      <c r="X5417" t="s">
        <v>27359</v>
      </c>
      <c r="AA5417">
        <v>0</v>
      </c>
      <c r="AF5417">
        <v>0</v>
      </c>
      <c r="AG5417">
        <v>2024</v>
      </c>
      <c r="AH5417" s="81">
        <v>5</v>
      </c>
      <c r="AI5417" s="81">
        <v>0</v>
      </c>
    </row>
    <row r="5418" spans="1:35" hidden="1" x14ac:dyDescent="0.35">
      <c r="A5418" t="s">
        <v>1824</v>
      </c>
      <c r="B5418" s="80">
        <v>45400</v>
      </c>
      <c r="C5418" t="s">
        <v>41</v>
      </c>
      <c r="D5418" s="81" t="s">
        <v>27744</v>
      </c>
      <c r="E5418" s="80">
        <v>45427</v>
      </c>
      <c r="F5418" t="s">
        <v>247</v>
      </c>
      <c r="G5418" s="81" t="s">
        <v>70</v>
      </c>
      <c r="H5418" t="s">
        <v>27795</v>
      </c>
      <c r="I5418" t="s">
        <v>284</v>
      </c>
      <c r="J5418" t="s">
        <v>27128</v>
      </c>
      <c r="K5418" t="s">
        <v>0</v>
      </c>
      <c r="L5418" s="80">
        <v>45427</v>
      </c>
      <c r="M5418" s="80"/>
      <c r="N5418" s="80"/>
      <c r="O5418" s="80"/>
      <c r="P5418" s="80"/>
      <c r="Q5418" s="80"/>
      <c r="S5418" t="s">
        <v>27118</v>
      </c>
      <c r="U5418">
        <v>0</v>
      </c>
      <c r="X5418" t="s">
        <v>27431</v>
      </c>
      <c r="AA5418">
        <v>0</v>
      </c>
      <c r="AF5418">
        <v>0</v>
      </c>
      <c r="AG5418">
        <v>2024</v>
      </c>
      <c r="AH5418" s="81">
        <v>5</v>
      </c>
      <c r="AI5418" s="81">
        <v>0</v>
      </c>
    </row>
    <row r="5419" spans="1:35" hidden="1" x14ac:dyDescent="0.35">
      <c r="A5419" t="s">
        <v>2307</v>
      </c>
      <c r="B5419" s="80">
        <v>45422</v>
      </c>
      <c r="C5419" t="s">
        <v>47</v>
      </c>
      <c r="D5419" s="81" t="s">
        <v>27744</v>
      </c>
      <c r="E5419" s="80">
        <v>45441</v>
      </c>
      <c r="F5419" t="s">
        <v>247</v>
      </c>
      <c r="G5419" s="81" t="s">
        <v>66</v>
      </c>
      <c r="H5419" t="s">
        <v>27795</v>
      </c>
      <c r="I5419" t="s">
        <v>284</v>
      </c>
      <c r="J5419" t="s">
        <v>27128</v>
      </c>
      <c r="K5419" t="s">
        <v>0</v>
      </c>
      <c r="L5419" s="80">
        <v>45441</v>
      </c>
      <c r="M5419" s="80"/>
      <c r="N5419" s="80"/>
      <c r="O5419" s="80"/>
      <c r="P5419" s="80"/>
      <c r="Q5419" s="80"/>
      <c r="S5419" t="s">
        <v>27118</v>
      </c>
      <c r="U5419">
        <v>0</v>
      </c>
      <c r="X5419" t="s">
        <v>27497</v>
      </c>
      <c r="AA5419">
        <v>0</v>
      </c>
      <c r="AF5419">
        <v>0</v>
      </c>
      <c r="AG5419">
        <v>2024</v>
      </c>
      <c r="AH5419" s="81">
        <v>5</v>
      </c>
      <c r="AI5419" s="81">
        <v>0</v>
      </c>
    </row>
    <row r="5420" spans="1:35" hidden="1" x14ac:dyDescent="0.35">
      <c r="A5420" t="s">
        <v>2309</v>
      </c>
      <c r="B5420" s="80">
        <v>45435</v>
      </c>
      <c r="C5420" t="s">
        <v>17</v>
      </c>
      <c r="D5420" s="81" t="s">
        <v>27744</v>
      </c>
      <c r="E5420" s="80">
        <v>45441</v>
      </c>
      <c r="F5420" t="s">
        <v>247</v>
      </c>
      <c r="G5420" s="81" t="s">
        <v>66</v>
      </c>
      <c r="H5420" t="s">
        <v>27795</v>
      </c>
      <c r="I5420" t="s">
        <v>284</v>
      </c>
      <c r="J5420" t="s">
        <v>27128</v>
      </c>
      <c r="K5420" t="s">
        <v>0</v>
      </c>
      <c r="L5420" s="80">
        <v>45441</v>
      </c>
      <c r="M5420" s="80"/>
      <c r="N5420" s="80"/>
      <c r="O5420" s="80"/>
      <c r="P5420" s="80"/>
      <c r="Q5420" s="80"/>
      <c r="S5420" t="s">
        <v>27118</v>
      </c>
      <c r="U5420">
        <v>0</v>
      </c>
      <c r="X5420" t="s">
        <v>27497</v>
      </c>
      <c r="AA5420">
        <v>0</v>
      </c>
      <c r="AF5420">
        <v>0</v>
      </c>
      <c r="AG5420">
        <v>2024</v>
      </c>
      <c r="AH5420" s="81">
        <v>5</v>
      </c>
      <c r="AI5420" s="81">
        <v>0</v>
      </c>
    </row>
    <row r="5421" spans="1:35" hidden="1" x14ac:dyDescent="0.35">
      <c r="A5421" t="s">
        <v>2311</v>
      </c>
      <c r="B5421" s="80">
        <v>45439</v>
      </c>
      <c r="C5421" t="s">
        <v>23</v>
      </c>
      <c r="D5421" s="81" t="s">
        <v>27744</v>
      </c>
      <c r="E5421" s="80">
        <v>45441</v>
      </c>
      <c r="F5421" t="s">
        <v>247</v>
      </c>
      <c r="G5421" s="81" t="s">
        <v>66</v>
      </c>
      <c r="H5421" t="s">
        <v>27795</v>
      </c>
      <c r="I5421" t="s">
        <v>284</v>
      </c>
      <c r="J5421" t="s">
        <v>27128</v>
      </c>
      <c r="K5421" t="s">
        <v>0</v>
      </c>
      <c r="L5421" s="80">
        <v>45441</v>
      </c>
      <c r="M5421" s="80"/>
      <c r="N5421" s="80"/>
      <c r="O5421" s="80"/>
      <c r="P5421" s="80"/>
      <c r="Q5421" s="80"/>
      <c r="S5421" t="s">
        <v>27118</v>
      </c>
      <c r="U5421">
        <v>0</v>
      </c>
      <c r="X5421" t="s">
        <v>27497</v>
      </c>
      <c r="AA5421">
        <v>0</v>
      </c>
      <c r="AF5421">
        <v>0</v>
      </c>
      <c r="AG5421">
        <v>2024</v>
      </c>
      <c r="AH5421" s="81">
        <v>5</v>
      </c>
      <c r="AI5421" s="81">
        <v>0</v>
      </c>
    </row>
    <row r="5422" spans="1:35" hidden="1" x14ac:dyDescent="0.35">
      <c r="A5422" t="s">
        <v>2312</v>
      </c>
      <c r="B5422" s="80">
        <v>45416</v>
      </c>
      <c r="C5422" t="s">
        <v>14</v>
      </c>
      <c r="D5422" s="81" t="s">
        <v>27744</v>
      </c>
      <c r="E5422" s="80">
        <v>45441</v>
      </c>
      <c r="F5422" t="s">
        <v>247</v>
      </c>
      <c r="G5422" s="81" t="s">
        <v>66</v>
      </c>
      <c r="H5422" t="s">
        <v>27795</v>
      </c>
      <c r="I5422" t="s">
        <v>284</v>
      </c>
      <c r="J5422" t="s">
        <v>27128</v>
      </c>
      <c r="K5422" t="s">
        <v>0</v>
      </c>
      <c r="L5422" s="80">
        <v>45441</v>
      </c>
      <c r="M5422" s="80"/>
      <c r="N5422" s="80"/>
      <c r="O5422" s="80"/>
      <c r="P5422" s="80"/>
      <c r="Q5422" s="80"/>
      <c r="S5422" t="s">
        <v>27118</v>
      </c>
      <c r="U5422">
        <v>0</v>
      </c>
      <c r="X5422" t="s">
        <v>27497</v>
      </c>
      <c r="AA5422">
        <v>0</v>
      </c>
      <c r="AF5422">
        <v>0</v>
      </c>
      <c r="AG5422">
        <v>2024</v>
      </c>
      <c r="AH5422" s="81">
        <v>5</v>
      </c>
      <c r="AI5422" s="81">
        <v>0</v>
      </c>
    </row>
    <row r="5423" spans="1:35" hidden="1" x14ac:dyDescent="0.35">
      <c r="A5423" t="s">
        <v>2313</v>
      </c>
      <c r="B5423" s="80">
        <v>45432</v>
      </c>
      <c r="C5423" t="s">
        <v>25</v>
      </c>
      <c r="D5423" s="81" t="s">
        <v>27744</v>
      </c>
      <c r="E5423" s="80">
        <v>45441</v>
      </c>
      <c r="F5423" t="s">
        <v>247</v>
      </c>
      <c r="G5423" s="81" t="s">
        <v>66</v>
      </c>
      <c r="H5423" t="s">
        <v>27795</v>
      </c>
      <c r="I5423" t="s">
        <v>284</v>
      </c>
      <c r="J5423" t="s">
        <v>27128</v>
      </c>
      <c r="K5423" t="s">
        <v>0</v>
      </c>
      <c r="L5423" s="80">
        <v>45441</v>
      </c>
      <c r="M5423" s="80"/>
      <c r="N5423" s="80"/>
      <c r="O5423" s="80"/>
      <c r="P5423" s="80"/>
      <c r="Q5423" s="80"/>
      <c r="S5423" t="s">
        <v>27118</v>
      </c>
      <c r="U5423">
        <v>0</v>
      </c>
      <c r="X5423" t="s">
        <v>27497</v>
      </c>
      <c r="AA5423">
        <v>0</v>
      </c>
      <c r="AF5423">
        <v>0</v>
      </c>
      <c r="AG5423">
        <v>2024</v>
      </c>
      <c r="AH5423" s="81">
        <v>5</v>
      </c>
      <c r="AI5423" s="81">
        <v>0</v>
      </c>
    </row>
    <row r="5424" spans="1:35" hidden="1" x14ac:dyDescent="0.35">
      <c r="A5424" t="s">
        <v>2315</v>
      </c>
      <c r="B5424" s="80">
        <v>45437</v>
      </c>
      <c r="C5424" t="s">
        <v>42</v>
      </c>
      <c r="D5424" s="81" t="s">
        <v>27744</v>
      </c>
      <c r="E5424" s="80">
        <v>45441</v>
      </c>
      <c r="F5424" t="s">
        <v>247</v>
      </c>
      <c r="G5424" s="81" t="s">
        <v>66</v>
      </c>
      <c r="H5424" t="s">
        <v>27795</v>
      </c>
      <c r="I5424" t="s">
        <v>284</v>
      </c>
      <c r="J5424" t="s">
        <v>27128</v>
      </c>
      <c r="K5424" t="s">
        <v>0</v>
      </c>
      <c r="L5424" s="80">
        <v>45441</v>
      </c>
      <c r="M5424" s="80"/>
      <c r="N5424" s="80"/>
      <c r="O5424" s="80"/>
      <c r="P5424" s="80"/>
      <c r="Q5424" s="80"/>
      <c r="S5424" t="s">
        <v>27118</v>
      </c>
      <c r="U5424">
        <v>0</v>
      </c>
      <c r="X5424" t="s">
        <v>27497</v>
      </c>
      <c r="AA5424">
        <v>0</v>
      </c>
      <c r="AF5424">
        <v>0</v>
      </c>
      <c r="AG5424">
        <v>2024</v>
      </c>
      <c r="AH5424" s="81">
        <v>5</v>
      </c>
      <c r="AI5424" s="81">
        <v>0</v>
      </c>
    </row>
    <row r="5425" spans="1:35" hidden="1" x14ac:dyDescent="0.35">
      <c r="A5425" t="s">
        <v>2317</v>
      </c>
      <c r="B5425" s="80">
        <v>45422</v>
      </c>
      <c r="C5425" t="s">
        <v>39</v>
      </c>
      <c r="D5425" s="81" t="s">
        <v>27744</v>
      </c>
      <c r="E5425" s="80">
        <v>45441</v>
      </c>
      <c r="F5425" t="s">
        <v>247</v>
      </c>
      <c r="G5425" s="81" t="s">
        <v>66</v>
      </c>
      <c r="H5425" t="s">
        <v>27795</v>
      </c>
      <c r="I5425" t="s">
        <v>284</v>
      </c>
      <c r="J5425" t="s">
        <v>27128</v>
      </c>
      <c r="K5425" t="s">
        <v>0</v>
      </c>
      <c r="L5425" s="80">
        <v>45441</v>
      </c>
      <c r="M5425" s="80"/>
      <c r="N5425" s="80"/>
      <c r="O5425" s="80"/>
      <c r="P5425" s="80"/>
      <c r="Q5425" s="80"/>
      <c r="S5425" t="s">
        <v>27118</v>
      </c>
      <c r="U5425">
        <v>0</v>
      </c>
      <c r="X5425" t="s">
        <v>27497</v>
      </c>
      <c r="AA5425">
        <v>0</v>
      </c>
      <c r="AF5425">
        <v>0</v>
      </c>
      <c r="AG5425">
        <v>2024</v>
      </c>
      <c r="AH5425" s="81">
        <v>5</v>
      </c>
      <c r="AI5425" s="81">
        <v>0</v>
      </c>
    </row>
    <row r="5426" spans="1:35" hidden="1" x14ac:dyDescent="0.35">
      <c r="A5426" t="s">
        <v>2318</v>
      </c>
      <c r="B5426" s="80">
        <v>45430</v>
      </c>
      <c r="C5426" t="s">
        <v>35</v>
      </c>
      <c r="D5426" s="81" t="s">
        <v>27744</v>
      </c>
      <c r="E5426" s="80">
        <v>45441</v>
      </c>
      <c r="F5426" t="s">
        <v>247</v>
      </c>
      <c r="G5426" s="81" t="s">
        <v>66</v>
      </c>
      <c r="H5426" t="s">
        <v>27795</v>
      </c>
      <c r="I5426" t="s">
        <v>284</v>
      </c>
      <c r="J5426" t="s">
        <v>27128</v>
      </c>
      <c r="K5426" t="s">
        <v>0</v>
      </c>
      <c r="L5426" s="80">
        <v>45441</v>
      </c>
      <c r="M5426" s="80"/>
      <c r="N5426" s="80"/>
      <c r="O5426" s="80"/>
      <c r="P5426" s="80"/>
      <c r="Q5426" s="80"/>
      <c r="S5426" t="s">
        <v>27118</v>
      </c>
      <c r="U5426">
        <v>0</v>
      </c>
      <c r="X5426" t="s">
        <v>27497</v>
      </c>
      <c r="AA5426">
        <v>0</v>
      </c>
      <c r="AF5426">
        <v>0</v>
      </c>
      <c r="AG5426">
        <v>2024</v>
      </c>
      <c r="AH5426" s="81">
        <v>5</v>
      </c>
      <c r="AI5426" s="81">
        <v>0</v>
      </c>
    </row>
    <row r="5427" spans="1:35" hidden="1" x14ac:dyDescent="0.35">
      <c r="A5427" t="s">
        <v>2319</v>
      </c>
      <c r="B5427" s="80">
        <v>45412</v>
      </c>
      <c r="C5427" t="s">
        <v>21</v>
      </c>
      <c r="D5427" s="81" t="s">
        <v>27744</v>
      </c>
      <c r="E5427" s="80">
        <v>45441</v>
      </c>
      <c r="F5427" t="s">
        <v>247</v>
      </c>
      <c r="G5427" s="81" t="s">
        <v>66</v>
      </c>
      <c r="H5427" t="s">
        <v>27795</v>
      </c>
      <c r="I5427" t="s">
        <v>284</v>
      </c>
      <c r="J5427" t="s">
        <v>27128</v>
      </c>
      <c r="K5427" t="s">
        <v>0</v>
      </c>
      <c r="L5427" s="80">
        <v>45441</v>
      </c>
      <c r="M5427" s="80"/>
      <c r="N5427" s="80"/>
      <c r="O5427" s="80"/>
      <c r="P5427" s="80"/>
      <c r="Q5427" s="80"/>
      <c r="S5427" t="s">
        <v>27118</v>
      </c>
      <c r="U5427">
        <v>0</v>
      </c>
      <c r="X5427" t="s">
        <v>27497</v>
      </c>
      <c r="AA5427">
        <v>0</v>
      </c>
      <c r="AF5427">
        <v>0</v>
      </c>
      <c r="AG5427">
        <v>2024</v>
      </c>
      <c r="AH5427" s="81">
        <v>5</v>
      </c>
      <c r="AI5427" s="81">
        <v>0</v>
      </c>
    </row>
    <row r="5428" spans="1:35" hidden="1" x14ac:dyDescent="0.35">
      <c r="A5428" t="s">
        <v>2320</v>
      </c>
      <c r="B5428" s="80">
        <v>45426</v>
      </c>
      <c r="C5428" t="s">
        <v>44</v>
      </c>
      <c r="D5428" s="81" t="s">
        <v>27744</v>
      </c>
      <c r="E5428" s="80">
        <v>45441</v>
      </c>
      <c r="F5428" t="s">
        <v>247</v>
      </c>
      <c r="G5428" s="81" t="s">
        <v>66</v>
      </c>
      <c r="H5428" t="s">
        <v>27795</v>
      </c>
      <c r="I5428" t="s">
        <v>284</v>
      </c>
      <c r="J5428" t="s">
        <v>27128</v>
      </c>
      <c r="K5428" t="s">
        <v>0</v>
      </c>
      <c r="L5428" s="80">
        <v>45441</v>
      </c>
      <c r="M5428" s="80"/>
      <c r="N5428" s="80"/>
      <c r="O5428" s="80"/>
      <c r="P5428" s="80"/>
      <c r="Q5428" s="80"/>
      <c r="S5428" t="s">
        <v>27118</v>
      </c>
      <c r="U5428">
        <v>0</v>
      </c>
      <c r="X5428" t="s">
        <v>27497</v>
      </c>
      <c r="AA5428">
        <v>0</v>
      </c>
      <c r="AF5428">
        <v>0</v>
      </c>
      <c r="AG5428">
        <v>2024</v>
      </c>
      <c r="AH5428" s="81">
        <v>5</v>
      </c>
      <c r="AI5428" s="81">
        <v>0</v>
      </c>
    </row>
    <row r="5429" spans="1:35" hidden="1" x14ac:dyDescent="0.35">
      <c r="A5429" t="s">
        <v>2321</v>
      </c>
      <c r="B5429" s="80">
        <v>45417</v>
      </c>
      <c r="C5429" t="s">
        <v>45</v>
      </c>
      <c r="D5429" s="81" t="s">
        <v>27744</v>
      </c>
      <c r="E5429" s="80">
        <v>45441</v>
      </c>
      <c r="F5429" t="s">
        <v>247</v>
      </c>
      <c r="G5429" s="81" t="s">
        <v>66</v>
      </c>
      <c r="H5429" t="s">
        <v>27795</v>
      </c>
      <c r="I5429" t="s">
        <v>284</v>
      </c>
      <c r="J5429" t="s">
        <v>27128</v>
      </c>
      <c r="K5429" t="s">
        <v>0</v>
      </c>
      <c r="L5429" s="80">
        <v>45441</v>
      </c>
      <c r="M5429" s="80"/>
      <c r="N5429" s="80"/>
      <c r="O5429" s="80"/>
      <c r="P5429" s="80"/>
      <c r="Q5429" s="80"/>
      <c r="S5429" t="s">
        <v>27118</v>
      </c>
      <c r="U5429">
        <v>0</v>
      </c>
      <c r="X5429" t="s">
        <v>27497</v>
      </c>
      <c r="AA5429">
        <v>0</v>
      </c>
      <c r="AF5429">
        <v>0</v>
      </c>
      <c r="AG5429">
        <v>2024</v>
      </c>
      <c r="AH5429" s="81">
        <v>5</v>
      </c>
      <c r="AI5429" s="81">
        <v>0</v>
      </c>
    </row>
    <row r="5430" spans="1:35" hidden="1" x14ac:dyDescent="0.35">
      <c r="A5430" t="s">
        <v>20336</v>
      </c>
      <c r="B5430" s="80">
        <v>45783</v>
      </c>
      <c r="C5430" t="s">
        <v>31</v>
      </c>
      <c r="D5430" s="81" t="s">
        <v>27744</v>
      </c>
      <c r="E5430" s="80">
        <v>45797</v>
      </c>
      <c r="F5430" t="s">
        <v>250</v>
      </c>
      <c r="G5430" s="81" t="s">
        <v>66</v>
      </c>
      <c r="H5430" t="s">
        <v>27795</v>
      </c>
      <c r="I5430" t="s">
        <v>284</v>
      </c>
      <c r="J5430" t="s">
        <v>27128</v>
      </c>
      <c r="K5430" t="s">
        <v>0</v>
      </c>
      <c r="L5430" s="80">
        <v>45797</v>
      </c>
      <c r="M5430" s="80"/>
      <c r="N5430" s="80"/>
      <c r="O5430" s="80"/>
      <c r="P5430" s="80"/>
      <c r="Q5430" s="80"/>
      <c r="S5430" t="s">
        <v>27118</v>
      </c>
      <c r="U5430">
        <v>0</v>
      </c>
      <c r="X5430" t="s">
        <v>27478</v>
      </c>
      <c r="AA5430">
        <v>0</v>
      </c>
      <c r="AF5430">
        <v>0</v>
      </c>
      <c r="AG5430">
        <v>2025</v>
      </c>
      <c r="AH5430" s="81">
        <v>5</v>
      </c>
      <c r="AI5430" s="81">
        <v>0</v>
      </c>
    </row>
    <row r="5431" spans="1:35" hidden="1" x14ac:dyDescent="0.35">
      <c r="A5431" t="s">
        <v>20386</v>
      </c>
      <c r="B5431" s="80">
        <v>45796</v>
      </c>
      <c r="C5431" t="s">
        <v>62</v>
      </c>
      <c r="D5431" s="81" t="s">
        <v>27744</v>
      </c>
      <c r="E5431" s="80">
        <v>45798</v>
      </c>
      <c r="F5431" t="s">
        <v>249</v>
      </c>
      <c r="G5431" s="81" t="s">
        <v>84</v>
      </c>
      <c r="H5431" t="s">
        <v>27795</v>
      </c>
      <c r="I5431" t="s">
        <v>284</v>
      </c>
      <c r="J5431" t="s">
        <v>27128</v>
      </c>
      <c r="K5431" t="s">
        <v>0</v>
      </c>
      <c r="L5431" s="80">
        <v>45798</v>
      </c>
      <c r="M5431" s="80"/>
      <c r="N5431" s="80"/>
      <c r="O5431" s="80"/>
      <c r="P5431" s="80"/>
      <c r="Q5431" s="80"/>
      <c r="S5431" t="s">
        <v>27118</v>
      </c>
      <c r="U5431">
        <v>0</v>
      </c>
      <c r="X5431" t="s">
        <v>27227</v>
      </c>
      <c r="AA5431">
        <v>0</v>
      </c>
      <c r="AF5431">
        <v>0</v>
      </c>
      <c r="AG5431">
        <v>2025</v>
      </c>
      <c r="AH5431" s="81">
        <v>5</v>
      </c>
      <c r="AI5431" s="81">
        <v>0</v>
      </c>
    </row>
    <row r="5432" spans="1:35" hidden="1" x14ac:dyDescent="0.35">
      <c r="A5432" t="s">
        <v>20622</v>
      </c>
      <c r="B5432" s="80">
        <v>45795</v>
      </c>
      <c r="C5432" t="s">
        <v>29</v>
      </c>
      <c r="D5432" s="81" t="s">
        <v>27744</v>
      </c>
      <c r="E5432" s="80">
        <v>45805</v>
      </c>
      <c r="F5432" t="s">
        <v>249</v>
      </c>
      <c r="G5432" s="81" t="s">
        <v>84</v>
      </c>
      <c r="H5432" t="s">
        <v>27795</v>
      </c>
      <c r="I5432" t="s">
        <v>284</v>
      </c>
      <c r="J5432" t="s">
        <v>27128</v>
      </c>
      <c r="K5432" t="s">
        <v>0</v>
      </c>
      <c r="L5432" s="80">
        <v>45805</v>
      </c>
      <c r="M5432" s="80"/>
      <c r="N5432" s="80"/>
      <c r="O5432" s="80"/>
      <c r="P5432" s="80"/>
      <c r="Q5432" s="80"/>
      <c r="S5432" t="s">
        <v>27118</v>
      </c>
      <c r="U5432">
        <v>0</v>
      </c>
      <c r="X5432" t="s">
        <v>27319</v>
      </c>
      <c r="AA5432">
        <v>0</v>
      </c>
      <c r="AF5432">
        <v>0</v>
      </c>
      <c r="AG5432">
        <v>2025</v>
      </c>
      <c r="AH5432" s="81">
        <v>5</v>
      </c>
      <c r="AI5432" s="81">
        <v>0</v>
      </c>
    </row>
    <row r="5433" spans="1:35" hidden="1" x14ac:dyDescent="0.35">
      <c r="A5433" t="s">
        <v>20805</v>
      </c>
      <c r="B5433" s="80">
        <v>45786</v>
      </c>
      <c r="C5433" t="s">
        <v>47</v>
      </c>
      <c r="D5433" s="81" t="s">
        <v>27744</v>
      </c>
      <c r="E5433" s="80">
        <v>45793</v>
      </c>
      <c r="F5433" t="s">
        <v>244</v>
      </c>
      <c r="G5433" s="81" t="s">
        <v>66</v>
      </c>
      <c r="H5433" t="s">
        <v>27795</v>
      </c>
      <c r="I5433" t="s">
        <v>284</v>
      </c>
      <c r="J5433" t="s">
        <v>27128</v>
      </c>
      <c r="K5433" t="s">
        <v>0</v>
      </c>
      <c r="L5433" s="80">
        <v>45793</v>
      </c>
      <c r="M5433" s="80"/>
      <c r="N5433" s="80"/>
      <c r="O5433" s="80"/>
      <c r="P5433" s="80"/>
      <c r="Q5433" s="80"/>
      <c r="S5433" t="s">
        <v>27118</v>
      </c>
      <c r="U5433">
        <v>0</v>
      </c>
      <c r="X5433" t="s">
        <v>27292</v>
      </c>
      <c r="AA5433">
        <v>0</v>
      </c>
      <c r="AF5433">
        <v>0</v>
      </c>
      <c r="AG5433">
        <v>2025</v>
      </c>
      <c r="AH5433" s="81">
        <v>5</v>
      </c>
      <c r="AI5433" s="81">
        <v>0</v>
      </c>
    </row>
    <row r="5434" spans="1:35" hidden="1" x14ac:dyDescent="0.35">
      <c r="A5434" t="s">
        <v>20806</v>
      </c>
      <c r="B5434" s="80">
        <v>45766</v>
      </c>
      <c r="C5434" t="s">
        <v>37</v>
      </c>
      <c r="D5434" s="81" t="s">
        <v>27744</v>
      </c>
      <c r="E5434" s="80">
        <v>45793</v>
      </c>
      <c r="F5434" t="s">
        <v>244</v>
      </c>
      <c r="G5434" s="81" t="s">
        <v>66</v>
      </c>
      <c r="H5434" t="s">
        <v>27795</v>
      </c>
      <c r="I5434" t="s">
        <v>284</v>
      </c>
      <c r="J5434" t="s">
        <v>27128</v>
      </c>
      <c r="K5434" t="s">
        <v>0</v>
      </c>
      <c r="L5434" s="80">
        <v>45793</v>
      </c>
      <c r="M5434" s="80"/>
      <c r="N5434" s="80"/>
      <c r="O5434" s="80"/>
      <c r="P5434" s="80"/>
      <c r="Q5434" s="80"/>
      <c r="S5434" t="s">
        <v>27118</v>
      </c>
      <c r="U5434">
        <v>0</v>
      </c>
      <c r="X5434" t="s">
        <v>27292</v>
      </c>
      <c r="AA5434">
        <v>0</v>
      </c>
      <c r="AF5434">
        <v>0</v>
      </c>
      <c r="AG5434">
        <v>2025</v>
      </c>
      <c r="AH5434" s="81">
        <v>5</v>
      </c>
      <c r="AI5434" s="81">
        <v>0</v>
      </c>
    </row>
    <row r="5435" spans="1:35" hidden="1" x14ac:dyDescent="0.35">
      <c r="A5435" t="s">
        <v>20807</v>
      </c>
      <c r="B5435" s="80">
        <v>45786</v>
      </c>
      <c r="C5435" t="s">
        <v>42</v>
      </c>
      <c r="D5435" s="81" t="s">
        <v>27744</v>
      </c>
      <c r="E5435" s="80">
        <v>45793</v>
      </c>
      <c r="F5435" t="s">
        <v>244</v>
      </c>
      <c r="G5435" s="81" t="s">
        <v>66</v>
      </c>
      <c r="H5435" t="s">
        <v>27795</v>
      </c>
      <c r="I5435" t="s">
        <v>284</v>
      </c>
      <c r="J5435" t="s">
        <v>27128</v>
      </c>
      <c r="K5435" t="s">
        <v>0</v>
      </c>
      <c r="L5435" s="80">
        <v>45793</v>
      </c>
      <c r="M5435" s="80"/>
      <c r="N5435" s="80"/>
      <c r="O5435" s="80"/>
      <c r="P5435" s="80"/>
      <c r="Q5435" s="80"/>
      <c r="S5435" t="s">
        <v>27118</v>
      </c>
      <c r="U5435">
        <v>0</v>
      </c>
      <c r="X5435" t="s">
        <v>27292</v>
      </c>
      <c r="AA5435">
        <v>0</v>
      </c>
      <c r="AF5435">
        <v>0</v>
      </c>
      <c r="AG5435">
        <v>2025</v>
      </c>
      <c r="AH5435" s="81">
        <v>5</v>
      </c>
      <c r="AI5435" s="81">
        <v>0</v>
      </c>
    </row>
    <row r="5436" spans="1:35" hidden="1" x14ac:dyDescent="0.35">
      <c r="A5436" t="s">
        <v>20808</v>
      </c>
      <c r="B5436" s="80">
        <v>45777</v>
      </c>
      <c r="C5436" t="s">
        <v>25</v>
      </c>
      <c r="D5436" s="81" t="s">
        <v>27744</v>
      </c>
      <c r="E5436" s="80">
        <v>45793</v>
      </c>
      <c r="F5436" t="s">
        <v>244</v>
      </c>
      <c r="G5436" s="81" t="s">
        <v>66</v>
      </c>
      <c r="H5436" t="s">
        <v>27795</v>
      </c>
      <c r="I5436" t="s">
        <v>284</v>
      </c>
      <c r="J5436" t="s">
        <v>27128</v>
      </c>
      <c r="K5436" t="s">
        <v>0</v>
      </c>
      <c r="L5436" s="80">
        <v>45793</v>
      </c>
      <c r="M5436" s="80"/>
      <c r="N5436" s="80"/>
      <c r="O5436" s="80"/>
      <c r="P5436" s="80"/>
      <c r="Q5436" s="80"/>
      <c r="S5436" t="s">
        <v>27118</v>
      </c>
      <c r="U5436">
        <v>0</v>
      </c>
      <c r="X5436" t="s">
        <v>27292</v>
      </c>
      <c r="AA5436">
        <v>0</v>
      </c>
      <c r="AF5436">
        <v>0</v>
      </c>
      <c r="AG5436">
        <v>2025</v>
      </c>
      <c r="AH5436" s="81">
        <v>5</v>
      </c>
      <c r="AI5436" s="81">
        <v>0</v>
      </c>
    </row>
    <row r="5437" spans="1:35" hidden="1" x14ac:dyDescent="0.35">
      <c r="A5437" t="s">
        <v>20809</v>
      </c>
      <c r="B5437" s="80">
        <v>45767</v>
      </c>
      <c r="C5437" t="s">
        <v>53</v>
      </c>
      <c r="D5437" s="81" t="s">
        <v>27744</v>
      </c>
      <c r="E5437" s="80">
        <v>45793</v>
      </c>
      <c r="F5437" t="s">
        <v>244</v>
      </c>
      <c r="G5437" s="81" t="s">
        <v>66</v>
      </c>
      <c r="H5437" t="s">
        <v>27795</v>
      </c>
      <c r="I5437" t="s">
        <v>284</v>
      </c>
      <c r="J5437" t="s">
        <v>27128</v>
      </c>
      <c r="K5437" t="s">
        <v>0</v>
      </c>
      <c r="L5437" s="80">
        <v>45793</v>
      </c>
      <c r="M5437" s="80"/>
      <c r="N5437" s="80"/>
      <c r="O5437" s="80"/>
      <c r="P5437" s="80"/>
      <c r="Q5437" s="80"/>
      <c r="S5437" t="s">
        <v>27118</v>
      </c>
      <c r="U5437">
        <v>0</v>
      </c>
      <c r="X5437" t="s">
        <v>27292</v>
      </c>
      <c r="AA5437">
        <v>0</v>
      </c>
      <c r="AF5437">
        <v>0</v>
      </c>
      <c r="AG5437">
        <v>2025</v>
      </c>
      <c r="AH5437" s="81">
        <v>5</v>
      </c>
      <c r="AI5437" s="81">
        <v>0</v>
      </c>
    </row>
    <row r="5438" spans="1:35" hidden="1" x14ac:dyDescent="0.35">
      <c r="A5438" t="s">
        <v>20810</v>
      </c>
      <c r="B5438" s="80">
        <v>45779</v>
      </c>
      <c r="C5438" t="s">
        <v>44</v>
      </c>
      <c r="D5438" s="81" t="s">
        <v>27744</v>
      </c>
      <c r="E5438" s="80">
        <v>45793</v>
      </c>
      <c r="F5438" t="s">
        <v>244</v>
      </c>
      <c r="G5438" s="81" t="s">
        <v>66</v>
      </c>
      <c r="H5438" t="s">
        <v>27795</v>
      </c>
      <c r="I5438" t="s">
        <v>284</v>
      </c>
      <c r="J5438" t="s">
        <v>27128</v>
      </c>
      <c r="K5438" t="s">
        <v>0</v>
      </c>
      <c r="L5438" s="80">
        <v>45793</v>
      </c>
      <c r="M5438" s="80"/>
      <c r="N5438" s="80"/>
      <c r="O5438" s="80"/>
      <c r="P5438" s="80"/>
      <c r="Q5438" s="80"/>
      <c r="S5438" t="s">
        <v>27118</v>
      </c>
      <c r="U5438">
        <v>0</v>
      </c>
      <c r="X5438" t="s">
        <v>27292</v>
      </c>
      <c r="AA5438">
        <v>0</v>
      </c>
      <c r="AF5438">
        <v>0</v>
      </c>
      <c r="AG5438">
        <v>2025</v>
      </c>
      <c r="AH5438" s="81">
        <v>5</v>
      </c>
      <c r="AI5438" s="81">
        <v>0</v>
      </c>
    </row>
    <row r="5439" spans="1:35" hidden="1" x14ac:dyDescent="0.35">
      <c r="A5439" t="s">
        <v>20811</v>
      </c>
      <c r="B5439" s="80">
        <v>45768</v>
      </c>
      <c r="C5439" t="s">
        <v>23</v>
      </c>
      <c r="D5439" s="81" t="s">
        <v>27744</v>
      </c>
      <c r="E5439" s="80">
        <v>45793</v>
      </c>
      <c r="F5439" t="s">
        <v>244</v>
      </c>
      <c r="G5439" s="81" t="s">
        <v>66</v>
      </c>
      <c r="H5439" t="s">
        <v>27795</v>
      </c>
      <c r="I5439" t="s">
        <v>284</v>
      </c>
      <c r="J5439" t="s">
        <v>27128</v>
      </c>
      <c r="K5439" t="s">
        <v>0</v>
      </c>
      <c r="L5439" s="80">
        <v>45793</v>
      </c>
      <c r="M5439" s="80"/>
      <c r="N5439" s="80"/>
      <c r="O5439" s="80"/>
      <c r="P5439" s="80"/>
      <c r="Q5439" s="80"/>
      <c r="S5439" t="s">
        <v>27118</v>
      </c>
      <c r="U5439">
        <v>0</v>
      </c>
      <c r="X5439" t="s">
        <v>27292</v>
      </c>
      <c r="AA5439">
        <v>0</v>
      </c>
      <c r="AF5439">
        <v>0</v>
      </c>
      <c r="AG5439">
        <v>2025</v>
      </c>
      <c r="AH5439" s="81">
        <v>5</v>
      </c>
      <c r="AI5439" s="81">
        <v>0</v>
      </c>
    </row>
    <row r="5440" spans="1:35" hidden="1" x14ac:dyDescent="0.35">
      <c r="A5440" t="s">
        <v>20812</v>
      </c>
      <c r="B5440" s="80">
        <v>45767</v>
      </c>
      <c r="C5440" t="s">
        <v>27</v>
      </c>
      <c r="D5440" s="81" t="s">
        <v>27744</v>
      </c>
      <c r="E5440" s="80">
        <v>45793</v>
      </c>
      <c r="F5440" t="s">
        <v>244</v>
      </c>
      <c r="G5440" s="81" t="s">
        <v>66</v>
      </c>
      <c r="H5440" t="s">
        <v>27795</v>
      </c>
      <c r="I5440" t="s">
        <v>284</v>
      </c>
      <c r="J5440" t="s">
        <v>27128</v>
      </c>
      <c r="K5440" t="s">
        <v>0</v>
      </c>
      <c r="L5440" s="80">
        <v>45793</v>
      </c>
      <c r="M5440" s="80"/>
      <c r="N5440" s="80"/>
      <c r="O5440" s="80"/>
      <c r="P5440" s="80"/>
      <c r="Q5440" s="80"/>
      <c r="S5440" t="s">
        <v>27118</v>
      </c>
      <c r="U5440">
        <v>0</v>
      </c>
      <c r="X5440" t="s">
        <v>27292</v>
      </c>
      <c r="AA5440">
        <v>0</v>
      </c>
      <c r="AF5440">
        <v>0</v>
      </c>
      <c r="AG5440">
        <v>2025</v>
      </c>
      <c r="AH5440" s="81">
        <v>5</v>
      </c>
      <c r="AI5440" s="81">
        <v>0</v>
      </c>
    </row>
    <row r="5441" spans="1:35" hidden="1" x14ac:dyDescent="0.35">
      <c r="A5441" t="s">
        <v>20813</v>
      </c>
      <c r="B5441" s="80">
        <v>45764</v>
      </c>
      <c r="C5441" t="s">
        <v>44</v>
      </c>
      <c r="D5441" s="81" t="s">
        <v>27744</v>
      </c>
      <c r="E5441" s="80">
        <v>45793</v>
      </c>
      <c r="F5441" t="s">
        <v>244</v>
      </c>
      <c r="G5441" s="81" t="s">
        <v>66</v>
      </c>
      <c r="H5441" t="s">
        <v>27795</v>
      </c>
      <c r="I5441" t="s">
        <v>284</v>
      </c>
      <c r="J5441" t="s">
        <v>27128</v>
      </c>
      <c r="K5441" t="s">
        <v>0</v>
      </c>
      <c r="L5441" s="80">
        <v>45793</v>
      </c>
      <c r="M5441" s="80"/>
      <c r="N5441" s="80"/>
      <c r="O5441" s="80"/>
      <c r="P5441" s="80"/>
      <c r="Q5441" s="80"/>
      <c r="S5441" t="s">
        <v>27118</v>
      </c>
      <c r="U5441">
        <v>0</v>
      </c>
      <c r="X5441" t="s">
        <v>27292</v>
      </c>
      <c r="AA5441">
        <v>0</v>
      </c>
      <c r="AF5441">
        <v>0</v>
      </c>
      <c r="AG5441">
        <v>2025</v>
      </c>
      <c r="AH5441" s="81">
        <v>5</v>
      </c>
      <c r="AI5441" s="81">
        <v>0</v>
      </c>
    </row>
    <row r="5442" spans="1:35" hidden="1" x14ac:dyDescent="0.35">
      <c r="A5442" t="s">
        <v>20814</v>
      </c>
      <c r="B5442" s="80">
        <v>45777</v>
      </c>
      <c r="C5442" t="s">
        <v>47</v>
      </c>
      <c r="D5442" s="81" t="s">
        <v>27744</v>
      </c>
      <c r="E5442" s="80">
        <v>45793</v>
      </c>
      <c r="F5442" t="s">
        <v>244</v>
      </c>
      <c r="G5442" s="81" t="s">
        <v>66</v>
      </c>
      <c r="H5442" t="s">
        <v>27795</v>
      </c>
      <c r="I5442" t="s">
        <v>284</v>
      </c>
      <c r="J5442" t="s">
        <v>27128</v>
      </c>
      <c r="K5442" t="s">
        <v>0</v>
      </c>
      <c r="L5442" s="80">
        <v>45793</v>
      </c>
      <c r="M5442" s="80"/>
      <c r="N5442" s="80"/>
      <c r="O5442" s="80"/>
      <c r="P5442" s="80"/>
      <c r="Q5442" s="80"/>
      <c r="S5442" t="s">
        <v>27118</v>
      </c>
      <c r="U5442">
        <v>0</v>
      </c>
      <c r="X5442" t="s">
        <v>27292</v>
      </c>
      <c r="AA5442">
        <v>0</v>
      </c>
      <c r="AF5442">
        <v>0</v>
      </c>
      <c r="AG5442">
        <v>2025</v>
      </c>
      <c r="AH5442" s="81">
        <v>5</v>
      </c>
      <c r="AI5442" s="81">
        <v>0</v>
      </c>
    </row>
    <row r="5443" spans="1:35" hidden="1" x14ac:dyDescent="0.35">
      <c r="A5443" t="s">
        <v>20816</v>
      </c>
      <c r="B5443" s="80">
        <v>45769</v>
      </c>
      <c r="C5443" t="s">
        <v>35</v>
      </c>
      <c r="D5443" s="81" t="s">
        <v>27744</v>
      </c>
      <c r="E5443" s="80">
        <v>45793</v>
      </c>
      <c r="F5443" t="s">
        <v>244</v>
      </c>
      <c r="G5443" s="81" t="s">
        <v>66</v>
      </c>
      <c r="H5443" t="s">
        <v>27795</v>
      </c>
      <c r="I5443" t="s">
        <v>284</v>
      </c>
      <c r="J5443" t="s">
        <v>27128</v>
      </c>
      <c r="K5443" t="s">
        <v>0</v>
      </c>
      <c r="L5443" s="80">
        <v>45793</v>
      </c>
      <c r="M5443" s="80"/>
      <c r="N5443" s="80"/>
      <c r="O5443" s="80"/>
      <c r="P5443" s="80"/>
      <c r="Q5443" s="80"/>
      <c r="S5443" t="s">
        <v>27118</v>
      </c>
      <c r="U5443">
        <v>0</v>
      </c>
      <c r="X5443" t="s">
        <v>27292</v>
      </c>
      <c r="AA5443">
        <v>0</v>
      </c>
      <c r="AF5443">
        <v>0</v>
      </c>
      <c r="AG5443">
        <v>2025</v>
      </c>
      <c r="AH5443" s="81">
        <v>5</v>
      </c>
      <c r="AI5443" s="81">
        <v>0</v>
      </c>
    </row>
    <row r="5444" spans="1:35" hidden="1" x14ac:dyDescent="0.35">
      <c r="A5444" t="s">
        <v>20817</v>
      </c>
      <c r="B5444" s="80">
        <v>45791</v>
      </c>
      <c r="C5444" t="s">
        <v>35</v>
      </c>
      <c r="D5444" s="81" t="s">
        <v>27744</v>
      </c>
      <c r="E5444" s="80">
        <v>45796</v>
      </c>
      <c r="F5444" t="s">
        <v>244</v>
      </c>
      <c r="G5444" s="81" t="s">
        <v>66</v>
      </c>
      <c r="H5444" t="s">
        <v>27795</v>
      </c>
      <c r="I5444" t="s">
        <v>284</v>
      </c>
      <c r="J5444" t="s">
        <v>27128</v>
      </c>
      <c r="K5444" t="s">
        <v>0</v>
      </c>
      <c r="L5444" s="80">
        <v>45796</v>
      </c>
      <c r="M5444" s="80"/>
      <c r="N5444" s="80"/>
      <c r="O5444" s="80"/>
      <c r="P5444" s="80"/>
      <c r="Q5444" s="80"/>
      <c r="S5444" t="s">
        <v>27118</v>
      </c>
      <c r="U5444">
        <v>0</v>
      </c>
      <c r="X5444" t="s">
        <v>27226</v>
      </c>
      <c r="AA5444">
        <v>0</v>
      </c>
      <c r="AF5444">
        <v>0</v>
      </c>
      <c r="AG5444">
        <v>2025</v>
      </c>
      <c r="AH5444" s="81">
        <v>5</v>
      </c>
      <c r="AI5444" s="81">
        <v>0</v>
      </c>
    </row>
    <row r="5445" spans="1:35" hidden="1" x14ac:dyDescent="0.35">
      <c r="A5445" t="s">
        <v>20818</v>
      </c>
      <c r="B5445" s="80">
        <v>45783</v>
      </c>
      <c r="C5445" t="s">
        <v>45</v>
      </c>
      <c r="D5445" s="81" t="s">
        <v>27744</v>
      </c>
      <c r="E5445" s="80">
        <v>45796</v>
      </c>
      <c r="F5445" t="s">
        <v>244</v>
      </c>
      <c r="G5445" s="81" t="s">
        <v>66</v>
      </c>
      <c r="H5445" t="s">
        <v>27795</v>
      </c>
      <c r="I5445" t="s">
        <v>284</v>
      </c>
      <c r="J5445" t="s">
        <v>27128</v>
      </c>
      <c r="K5445" t="s">
        <v>0</v>
      </c>
      <c r="L5445" s="80">
        <v>45796</v>
      </c>
      <c r="M5445" s="80"/>
      <c r="N5445" s="80"/>
      <c r="O5445" s="80"/>
      <c r="P5445" s="80"/>
      <c r="Q5445" s="80"/>
      <c r="S5445" t="s">
        <v>27118</v>
      </c>
      <c r="U5445">
        <v>0</v>
      </c>
      <c r="X5445" t="s">
        <v>27226</v>
      </c>
      <c r="AA5445">
        <v>0</v>
      </c>
      <c r="AF5445">
        <v>0</v>
      </c>
      <c r="AG5445">
        <v>2025</v>
      </c>
      <c r="AH5445" s="81">
        <v>5</v>
      </c>
      <c r="AI5445" s="81">
        <v>0</v>
      </c>
    </row>
    <row r="5446" spans="1:35" hidden="1" x14ac:dyDescent="0.35">
      <c r="A5446" t="s">
        <v>20819</v>
      </c>
      <c r="B5446" s="80">
        <v>45787</v>
      </c>
      <c r="C5446" t="s">
        <v>50</v>
      </c>
      <c r="D5446" s="81" t="s">
        <v>27744</v>
      </c>
      <c r="E5446" s="80">
        <v>45796</v>
      </c>
      <c r="F5446" t="s">
        <v>244</v>
      </c>
      <c r="G5446" s="81" t="s">
        <v>66</v>
      </c>
      <c r="H5446" t="s">
        <v>27795</v>
      </c>
      <c r="I5446" t="s">
        <v>284</v>
      </c>
      <c r="J5446" t="s">
        <v>27128</v>
      </c>
      <c r="K5446" t="s">
        <v>0</v>
      </c>
      <c r="L5446" s="80">
        <v>45796</v>
      </c>
      <c r="M5446" s="80"/>
      <c r="N5446" s="80"/>
      <c r="O5446" s="80"/>
      <c r="P5446" s="80"/>
      <c r="Q5446" s="80"/>
      <c r="S5446" t="s">
        <v>27118</v>
      </c>
      <c r="U5446">
        <v>0</v>
      </c>
      <c r="X5446" t="s">
        <v>27226</v>
      </c>
      <c r="AA5446">
        <v>0</v>
      </c>
      <c r="AF5446">
        <v>0</v>
      </c>
      <c r="AG5446">
        <v>2025</v>
      </c>
      <c r="AH5446" s="81">
        <v>5</v>
      </c>
      <c r="AI5446" s="81">
        <v>0</v>
      </c>
    </row>
    <row r="5447" spans="1:35" hidden="1" x14ac:dyDescent="0.35">
      <c r="A5447" t="s">
        <v>20820</v>
      </c>
      <c r="B5447" s="80">
        <v>45771</v>
      </c>
      <c r="C5447" t="s">
        <v>55</v>
      </c>
      <c r="D5447" s="81" t="s">
        <v>27744</v>
      </c>
      <c r="E5447" s="80">
        <v>45796</v>
      </c>
      <c r="F5447" t="s">
        <v>244</v>
      </c>
      <c r="G5447" s="81" t="s">
        <v>66</v>
      </c>
      <c r="H5447" t="s">
        <v>27795</v>
      </c>
      <c r="I5447" t="s">
        <v>284</v>
      </c>
      <c r="J5447" t="s">
        <v>27128</v>
      </c>
      <c r="K5447" t="s">
        <v>0</v>
      </c>
      <c r="L5447" s="80">
        <v>45796</v>
      </c>
      <c r="M5447" s="80"/>
      <c r="N5447" s="80"/>
      <c r="O5447" s="80"/>
      <c r="P5447" s="80"/>
      <c r="Q5447" s="80"/>
      <c r="S5447" t="s">
        <v>27118</v>
      </c>
      <c r="U5447">
        <v>0</v>
      </c>
      <c r="X5447" t="s">
        <v>27226</v>
      </c>
      <c r="AA5447">
        <v>0</v>
      </c>
      <c r="AF5447">
        <v>0</v>
      </c>
      <c r="AG5447">
        <v>2025</v>
      </c>
      <c r="AH5447" s="81">
        <v>5</v>
      </c>
      <c r="AI5447" s="81">
        <v>0</v>
      </c>
    </row>
    <row r="5448" spans="1:35" hidden="1" x14ac:dyDescent="0.35">
      <c r="A5448" t="s">
        <v>20821</v>
      </c>
      <c r="B5448" s="80">
        <v>45778</v>
      </c>
      <c r="C5448" t="s">
        <v>53</v>
      </c>
      <c r="D5448" s="81" t="s">
        <v>27744</v>
      </c>
      <c r="E5448" s="80">
        <v>45796</v>
      </c>
      <c r="F5448" t="s">
        <v>244</v>
      </c>
      <c r="G5448" s="81" t="s">
        <v>66</v>
      </c>
      <c r="H5448" t="s">
        <v>27795</v>
      </c>
      <c r="I5448" t="s">
        <v>284</v>
      </c>
      <c r="J5448" t="s">
        <v>27128</v>
      </c>
      <c r="K5448" t="s">
        <v>0</v>
      </c>
      <c r="L5448" s="80">
        <v>45796</v>
      </c>
      <c r="M5448" s="80"/>
      <c r="N5448" s="80"/>
      <c r="O5448" s="80"/>
      <c r="P5448" s="80"/>
      <c r="Q5448" s="80"/>
      <c r="S5448" t="s">
        <v>27118</v>
      </c>
      <c r="U5448">
        <v>0</v>
      </c>
      <c r="X5448" t="s">
        <v>27226</v>
      </c>
      <c r="AA5448">
        <v>0</v>
      </c>
      <c r="AF5448">
        <v>0</v>
      </c>
      <c r="AG5448">
        <v>2025</v>
      </c>
      <c r="AH5448" s="81">
        <v>5</v>
      </c>
      <c r="AI5448" s="81">
        <v>0</v>
      </c>
    </row>
    <row r="5449" spans="1:35" hidden="1" x14ac:dyDescent="0.35">
      <c r="A5449" t="s">
        <v>20822</v>
      </c>
      <c r="B5449" s="80">
        <v>45775</v>
      </c>
      <c r="C5449" t="s">
        <v>23</v>
      </c>
      <c r="D5449" s="81" t="s">
        <v>27744</v>
      </c>
      <c r="E5449" s="80">
        <v>45796</v>
      </c>
      <c r="F5449" t="s">
        <v>244</v>
      </c>
      <c r="G5449" s="81" t="s">
        <v>66</v>
      </c>
      <c r="H5449" t="s">
        <v>27795</v>
      </c>
      <c r="I5449" t="s">
        <v>284</v>
      </c>
      <c r="J5449" t="s">
        <v>27128</v>
      </c>
      <c r="K5449" t="s">
        <v>0</v>
      </c>
      <c r="L5449" s="80">
        <v>45796</v>
      </c>
      <c r="M5449" s="80"/>
      <c r="N5449" s="80"/>
      <c r="O5449" s="80"/>
      <c r="P5449" s="80"/>
      <c r="Q5449" s="80"/>
      <c r="S5449" t="s">
        <v>27118</v>
      </c>
      <c r="U5449">
        <v>0</v>
      </c>
      <c r="X5449" t="s">
        <v>27226</v>
      </c>
      <c r="AA5449">
        <v>0</v>
      </c>
      <c r="AF5449">
        <v>0</v>
      </c>
      <c r="AG5449">
        <v>2025</v>
      </c>
      <c r="AH5449" s="81">
        <v>5</v>
      </c>
      <c r="AI5449" s="81">
        <v>0</v>
      </c>
    </row>
    <row r="5450" spans="1:35" hidden="1" x14ac:dyDescent="0.35">
      <c r="A5450" t="s">
        <v>20823</v>
      </c>
      <c r="B5450" s="80">
        <v>45773</v>
      </c>
      <c r="C5450" t="s">
        <v>35</v>
      </c>
      <c r="D5450" s="81" t="s">
        <v>27744</v>
      </c>
      <c r="E5450" s="80">
        <v>45796</v>
      </c>
      <c r="F5450" t="s">
        <v>244</v>
      </c>
      <c r="G5450" s="81" t="s">
        <v>66</v>
      </c>
      <c r="H5450" t="s">
        <v>27795</v>
      </c>
      <c r="I5450" t="s">
        <v>284</v>
      </c>
      <c r="J5450" t="s">
        <v>27128</v>
      </c>
      <c r="K5450" t="s">
        <v>0</v>
      </c>
      <c r="L5450" s="80">
        <v>45796</v>
      </c>
      <c r="M5450" s="80"/>
      <c r="N5450" s="80"/>
      <c r="O5450" s="80"/>
      <c r="P5450" s="80"/>
      <c r="Q5450" s="80"/>
      <c r="S5450" t="s">
        <v>27118</v>
      </c>
      <c r="U5450">
        <v>0</v>
      </c>
      <c r="X5450" t="s">
        <v>27226</v>
      </c>
      <c r="AA5450">
        <v>0</v>
      </c>
      <c r="AF5450">
        <v>0</v>
      </c>
      <c r="AG5450">
        <v>2025</v>
      </c>
      <c r="AH5450" s="81">
        <v>5</v>
      </c>
      <c r="AI5450" s="81">
        <v>0</v>
      </c>
    </row>
    <row r="5451" spans="1:35" hidden="1" x14ac:dyDescent="0.35">
      <c r="A5451" t="s">
        <v>20824</v>
      </c>
      <c r="B5451" s="80">
        <v>45793</v>
      </c>
      <c r="C5451" t="s">
        <v>180</v>
      </c>
      <c r="D5451" s="81" t="s">
        <v>27744</v>
      </c>
      <c r="E5451" s="80">
        <v>45796</v>
      </c>
      <c r="F5451" t="s">
        <v>244</v>
      </c>
      <c r="G5451" s="81" t="s">
        <v>66</v>
      </c>
      <c r="H5451" t="s">
        <v>27795</v>
      </c>
      <c r="I5451" t="s">
        <v>284</v>
      </c>
      <c r="J5451" t="s">
        <v>27128</v>
      </c>
      <c r="K5451" t="s">
        <v>0</v>
      </c>
      <c r="L5451" s="80">
        <v>45796</v>
      </c>
      <c r="M5451" s="80"/>
      <c r="N5451" s="80"/>
      <c r="O5451" s="80"/>
      <c r="P5451" s="80"/>
      <c r="Q5451" s="80"/>
      <c r="S5451" t="s">
        <v>27118</v>
      </c>
      <c r="U5451">
        <v>0</v>
      </c>
      <c r="X5451" t="s">
        <v>27226</v>
      </c>
      <c r="AA5451">
        <v>0</v>
      </c>
      <c r="AF5451">
        <v>0</v>
      </c>
      <c r="AG5451">
        <v>2025</v>
      </c>
      <c r="AH5451" s="81">
        <v>5</v>
      </c>
      <c r="AI5451" s="81">
        <v>0</v>
      </c>
    </row>
    <row r="5452" spans="1:35" hidden="1" x14ac:dyDescent="0.35">
      <c r="A5452" t="s">
        <v>20825</v>
      </c>
      <c r="B5452" s="80">
        <v>45782</v>
      </c>
      <c r="C5452" t="s">
        <v>41</v>
      </c>
      <c r="D5452" s="81" t="s">
        <v>27744</v>
      </c>
      <c r="E5452" s="80">
        <v>45796</v>
      </c>
      <c r="F5452" t="s">
        <v>244</v>
      </c>
      <c r="G5452" s="81" t="s">
        <v>66</v>
      </c>
      <c r="H5452" t="s">
        <v>27795</v>
      </c>
      <c r="I5452" t="s">
        <v>284</v>
      </c>
      <c r="J5452" t="s">
        <v>27128</v>
      </c>
      <c r="K5452" t="s">
        <v>0</v>
      </c>
      <c r="L5452" s="80">
        <v>45796</v>
      </c>
      <c r="M5452" s="80"/>
      <c r="N5452" s="80"/>
      <c r="O5452" s="80"/>
      <c r="P5452" s="80"/>
      <c r="Q5452" s="80"/>
      <c r="S5452" t="s">
        <v>27118</v>
      </c>
      <c r="U5452">
        <v>0</v>
      </c>
      <c r="X5452" t="s">
        <v>27226</v>
      </c>
      <c r="AA5452">
        <v>0</v>
      </c>
      <c r="AF5452">
        <v>0</v>
      </c>
      <c r="AG5452">
        <v>2025</v>
      </c>
      <c r="AH5452" s="81">
        <v>5</v>
      </c>
      <c r="AI5452" s="81">
        <v>0</v>
      </c>
    </row>
    <row r="5453" spans="1:35" hidden="1" x14ac:dyDescent="0.35">
      <c r="A5453" t="s">
        <v>20826</v>
      </c>
      <c r="B5453" s="80">
        <v>45773</v>
      </c>
      <c r="C5453" t="s">
        <v>55</v>
      </c>
      <c r="D5453" s="81" t="s">
        <v>27744</v>
      </c>
      <c r="E5453" s="80">
        <v>45796</v>
      </c>
      <c r="F5453" t="s">
        <v>244</v>
      </c>
      <c r="G5453" s="81" t="s">
        <v>66</v>
      </c>
      <c r="H5453" t="s">
        <v>27795</v>
      </c>
      <c r="I5453" t="s">
        <v>284</v>
      </c>
      <c r="J5453" t="s">
        <v>27128</v>
      </c>
      <c r="K5453" t="s">
        <v>0</v>
      </c>
      <c r="L5453" s="80">
        <v>45796</v>
      </c>
      <c r="M5453" s="80"/>
      <c r="N5453" s="80"/>
      <c r="O5453" s="80"/>
      <c r="P5453" s="80"/>
      <c r="Q5453" s="80"/>
      <c r="S5453" t="s">
        <v>27118</v>
      </c>
      <c r="U5453">
        <v>0</v>
      </c>
      <c r="X5453" t="s">
        <v>27226</v>
      </c>
      <c r="AA5453">
        <v>0</v>
      </c>
      <c r="AF5453">
        <v>0</v>
      </c>
      <c r="AG5453">
        <v>2025</v>
      </c>
      <c r="AH5453" s="81">
        <v>5</v>
      </c>
      <c r="AI5453" s="81">
        <v>0</v>
      </c>
    </row>
    <row r="5454" spans="1:35" hidden="1" x14ac:dyDescent="0.35">
      <c r="A5454" t="s">
        <v>20827</v>
      </c>
      <c r="B5454" s="80">
        <v>45766</v>
      </c>
      <c r="C5454" t="s">
        <v>31</v>
      </c>
      <c r="D5454" s="81" t="s">
        <v>27744</v>
      </c>
      <c r="E5454" s="80">
        <v>45796</v>
      </c>
      <c r="F5454" t="s">
        <v>244</v>
      </c>
      <c r="G5454" s="81" t="s">
        <v>66</v>
      </c>
      <c r="H5454" t="s">
        <v>27795</v>
      </c>
      <c r="I5454" t="s">
        <v>284</v>
      </c>
      <c r="J5454" t="s">
        <v>27128</v>
      </c>
      <c r="K5454" t="s">
        <v>0</v>
      </c>
      <c r="L5454" s="80">
        <v>45796</v>
      </c>
      <c r="M5454" s="80"/>
      <c r="N5454" s="80"/>
      <c r="O5454" s="80"/>
      <c r="P5454" s="80"/>
      <c r="Q5454" s="80"/>
      <c r="S5454" t="s">
        <v>27118</v>
      </c>
      <c r="U5454">
        <v>0</v>
      </c>
      <c r="X5454" t="s">
        <v>27226</v>
      </c>
      <c r="AA5454">
        <v>0</v>
      </c>
      <c r="AF5454">
        <v>0</v>
      </c>
      <c r="AG5454">
        <v>2025</v>
      </c>
      <c r="AH5454" s="81">
        <v>5</v>
      </c>
      <c r="AI5454" s="81">
        <v>0</v>
      </c>
    </row>
    <row r="5455" spans="1:35" hidden="1" x14ac:dyDescent="0.35">
      <c r="A5455" t="s">
        <v>20828</v>
      </c>
      <c r="B5455" s="80">
        <v>45766</v>
      </c>
      <c r="C5455" t="s">
        <v>27</v>
      </c>
      <c r="D5455" s="81" t="s">
        <v>27744</v>
      </c>
      <c r="E5455" s="80">
        <v>45796</v>
      </c>
      <c r="F5455" t="s">
        <v>244</v>
      </c>
      <c r="G5455" s="81" t="s">
        <v>66</v>
      </c>
      <c r="H5455" t="s">
        <v>27795</v>
      </c>
      <c r="I5455" t="s">
        <v>284</v>
      </c>
      <c r="J5455" t="s">
        <v>27128</v>
      </c>
      <c r="K5455" t="s">
        <v>0</v>
      </c>
      <c r="L5455" s="80">
        <v>45796</v>
      </c>
      <c r="M5455" s="80"/>
      <c r="N5455" s="80"/>
      <c r="O5455" s="80"/>
      <c r="P5455" s="80"/>
      <c r="Q5455" s="80"/>
      <c r="S5455" t="s">
        <v>27118</v>
      </c>
      <c r="U5455">
        <v>0</v>
      </c>
      <c r="X5455" t="s">
        <v>27226</v>
      </c>
      <c r="AA5455">
        <v>0</v>
      </c>
      <c r="AF5455">
        <v>0</v>
      </c>
      <c r="AG5455">
        <v>2025</v>
      </c>
      <c r="AH5455" s="81">
        <v>5</v>
      </c>
      <c r="AI5455" s="81">
        <v>0</v>
      </c>
    </row>
    <row r="5456" spans="1:35" hidden="1" x14ac:dyDescent="0.35">
      <c r="A5456" t="s">
        <v>20829</v>
      </c>
      <c r="B5456" s="80">
        <v>45774</v>
      </c>
      <c r="C5456" t="s">
        <v>50</v>
      </c>
      <c r="D5456" s="81" t="s">
        <v>27744</v>
      </c>
      <c r="E5456" s="80">
        <v>45796</v>
      </c>
      <c r="F5456" t="s">
        <v>244</v>
      </c>
      <c r="G5456" s="81" t="s">
        <v>66</v>
      </c>
      <c r="H5456" t="s">
        <v>27795</v>
      </c>
      <c r="I5456" t="s">
        <v>284</v>
      </c>
      <c r="J5456" t="s">
        <v>27128</v>
      </c>
      <c r="K5456" t="s">
        <v>0</v>
      </c>
      <c r="L5456" s="80">
        <v>45796</v>
      </c>
      <c r="M5456" s="80"/>
      <c r="N5456" s="80"/>
      <c r="O5456" s="80"/>
      <c r="P5456" s="80"/>
      <c r="Q5456" s="80"/>
      <c r="S5456" t="s">
        <v>27118</v>
      </c>
      <c r="U5456">
        <v>0</v>
      </c>
      <c r="X5456" t="s">
        <v>27226</v>
      </c>
      <c r="AA5456">
        <v>0</v>
      </c>
      <c r="AF5456">
        <v>0</v>
      </c>
      <c r="AG5456">
        <v>2025</v>
      </c>
      <c r="AH5456" s="81">
        <v>5</v>
      </c>
      <c r="AI5456" s="81">
        <v>0</v>
      </c>
    </row>
    <row r="5457" spans="1:35" hidden="1" x14ac:dyDescent="0.35">
      <c r="A5457" t="s">
        <v>20830</v>
      </c>
      <c r="B5457" s="80">
        <v>45791</v>
      </c>
      <c r="C5457" t="s">
        <v>21</v>
      </c>
      <c r="D5457" s="81" t="s">
        <v>27744</v>
      </c>
      <c r="E5457" s="80">
        <v>45796</v>
      </c>
      <c r="F5457" t="s">
        <v>244</v>
      </c>
      <c r="G5457" s="81" t="s">
        <v>66</v>
      </c>
      <c r="H5457" t="s">
        <v>27795</v>
      </c>
      <c r="I5457" t="s">
        <v>284</v>
      </c>
      <c r="J5457" t="s">
        <v>27128</v>
      </c>
      <c r="K5457" t="s">
        <v>0</v>
      </c>
      <c r="L5457" s="80">
        <v>45796</v>
      </c>
      <c r="M5457" s="80"/>
      <c r="N5457" s="80"/>
      <c r="O5457" s="80"/>
      <c r="P5457" s="80"/>
      <c r="Q5457" s="80"/>
      <c r="S5457" t="s">
        <v>27118</v>
      </c>
      <c r="U5457">
        <v>0</v>
      </c>
      <c r="X5457" t="s">
        <v>27226</v>
      </c>
      <c r="AA5457">
        <v>0</v>
      </c>
      <c r="AF5457">
        <v>0</v>
      </c>
      <c r="AG5457">
        <v>2025</v>
      </c>
      <c r="AH5457" s="81">
        <v>5</v>
      </c>
      <c r="AI5457" s="81">
        <v>0</v>
      </c>
    </row>
    <row r="5458" spans="1:35" hidden="1" x14ac:dyDescent="0.35">
      <c r="A5458" t="s">
        <v>20831</v>
      </c>
      <c r="B5458" s="80">
        <v>45783</v>
      </c>
      <c r="C5458" t="s">
        <v>37</v>
      </c>
      <c r="D5458" s="81" t="s">
        <v>27744</v>
      </c>
      <c r="E5458" s="80">
        <v>45796</v>
      </c>
      <c r="F5458" t="s">
        <v>244</v>
      </c>
      <c r="G5458" s="81" t="s">
        <v>66</v>
      </c>
      <c r="H5458" t="s">
        <v>27795</v>
      </c>
      <c r="I5458" t="s">
        <v>284</v>
      </c>
      <c r="J5458" t="s">
        <v>27128</v>
      </c>
      <c r="K5458" t="s">
        <v>0</v>
      </c>
      <c r="L5458" s="80">
        <v>45796</v>
      </c>
      <c r="M5458" s="80"/>
      <c r="N5458" s="80"/>
      <c r="O5458" s="80"/>
      <c r="P5458" s="80"/>
      <c r="Q5458" s="80"/>
      <c r="S5458" t="s">
        <v>27118</v>
      </c>
      <c r="U5458">
        <v>0</v>
      </c>
      <c r="X5458" t="s">
        <v>27226</v>
      </c>
      <c r="AA5458">
        <v>0</v>
      </c>
      <c r="AF5458">
        <v>0</v>
      </c>
      <c r="AG5458">
        <v>2025</v>
      </c>
      <c r="AH5458" s="81">
        <v>5</v>
      </c>
      <c r="AI5458" s="81">
        <v>0</v>
      </c>
    </row>
    <row r="5459" spans="1:35" hidden="1" x14ac:dyDescent="0.35">
      <c r="A5459" t="s">
        <v>20832</v>
      </c>
      <c r="B5459" s="80">
        <v>45789</v>
      </c>
      <c r="C5459" t="s">
        <v>37</v>
      </c>
      <c r="D5459" s="81" t="s">
        <v>27744</v>
      </c>
      <c r="E5459" s="80">
        <v>45796</v>
      </c>
      <c r="F5459" t="s">
        <v>244</v>
      </c>
      <c r="G5459" s="81" t="s">
        <v>66</v>
      </c>
      <c r="H5459" t="s">
        <v>27795</v>
      </c>
      <c r="I5459" t="s">
        <v>284</v>
      </c>
      <c r="J5459" t="s">
        <v>27128</v>
      </c>
      <c r="K5459" t="s">
        <v>0</v>
      </c>
      <c r="L5459" s="80">
        <v>45796</v>
      </c>
      <c r="M5459" s="80"/>
      <c r="N5459" s="80"/>
      <c r="O5459" s="80"/>
      <c r="P5459" s="80"/>
      <c r="Q5459" s="80"/>
      <c r="S5459" t="s">
        <v>27118</v>
      </c>
      <c r="U5459">
        <v>0</v>
      </c>
      <c r="X5459" t="s">
        <v>27226</v>
      </c>
      <c r="AA5459">
        <v>0</v>
      </c>
      <c r="AF5459">
        <v>0</v>
      </c>
      <c r="AG5459">
        <v>2025</v>
      </c>
      <c r="AH5459" s="81">
        <v>5</v>
      </c>
      <c r="AI5459" s="81">
        <v>0</v>
      </c>
    </row>
    <row r="5460" spans="1:35" hidden="1" x14ac:dyDescent="0.35">
      <c r="A5460" t="s">
        <v>20833</v>
      </c>
      <c r="B5460" s="80">
        <v>45794</v>
      </c>
      <c r="C5460" t="s">
        <v>37</v>
      </c>
      <c r="D5460" s="81" t="s">
        <v>27744</v>
      </c>
      <c r="E5460" s="80">
        <v>45796</v>
      </c>
      <c r="F5460" t="s">
        <v>244</v>
      </c>
      <c r="G5460" s="81" t="s">
        <v>66</v>
      </c>
      <c r="H5460" t="s">
        <v>27795</v>
      </c>
      <c r="I5460" t="s">
        <v>284</v>
      </c>
      <c r="J5460" t="s">
        <v>27128</v>
      </c>
      <c r="K5460" t="s">
        <v>0</v>
      </c>
      <c r="L5460" s="80">
        <v>45796</v>
      </c>
      <c r="M5460" s="80"/>
      <c r="N5460" s="80"/>
      <c r="O5460" s="80"/>
      <c r="P5460" s="80"/>
      <c r="Q5460" s="80"/>
      <c r="S5460" t="s">
        <v>27118</v>
      </c>
      <c r="U5460">
        <v>0</v>
      </c>
      <c r="X5460" t="s">
        <v>27226</v>
      </c>
      <c r="AA5460">
        <v>0</v>
      </c>
      <c r="AF5460">
        <v>0</v>
      </c>
      <c r="AG5460">
        <v>2025</v>
      </c>
      <c r="AH5460" s="81">
        <v>5</v>
      </c>
      <c r="AI5460" s="81">
        <v>0</v>
      </c>
    </row>
    <row r="5461" spans="1:35" hidden="1" x14ac:dyDescent="0.35">
      <c r="A5461" t="s">
        <v>20834</v>
      </c>
      <c r="B5461" s="80">
        <v>45777</v>
      </c>
      <c r="C5461" t="s">
        <v>57</v>
      </c>
      <c r="D5461" s="81" t="s">
        <v>27744</v>
      </c>
      <c r="E5461" s="80">
        <v>45797</v>
      </c>
      <c r="F5461" t="s">
        <v>244</v>
      </c>
      <c r="G5461" s="81" t="s">
        <v>66</v>
      </c>
      <c r="H5461" t="s">
        <v>27795</v>
      </c>
      <c r="I5461" t="s">
        <v>284</v>
      </c>
      <c r="J5461" t="s">
        <v>27128</v>
      </c>
      <c r="K5461" t="s">
        <v>0</v>
      </c>
      <c r="L5461" s="80">
        <v>45797</v>
      </c>
      <c r="M5461" s="80"/>
      <c r="N5461" s="80"/>
      <c r="O5461" s="80"/>
      <c r="P5461" s="80"/>
      <c r="Q5461" s="80"/>
      <c r="S5461" t="s">
        <v>27118</v>
      </c>
      <c r="U5461">
        <v>0</v>
      </c>
      <c r="X5461" t="s">
        <v>27478</v>
      </c>
      <c r="AA5461">
        <v>0</v>
      </c>
      <c r="AF5461">
        <v>0</v>
      </c>
      <c r="AG5461">
        <v>2025</v>
      </c>
      <c r="AH5461" s="81">
        <v>5</v>
      </c>
      <c r="AI5461" s="81">
        <v>0</v>
      </c>
    </row>
    <row r="5462" spans="1:35" hidden="1" x14ac:dyDescent="0.35">
      <c r="A5462" t="s">
        <v>20835</v>
      </c>
      <c r="B5462" s="80">
        <v>45794</v>
      </c>
      <c r="C5462" t="s">
        <v>53</v>
      </c>
      <c r="D5462" s="81" t="s">
        <v>27744</v>
      </c>
      <c r="E5462" s="80">
        <v>45797</v>
      </c>
      <c r="F5462" t="s">
        <v>244</v>
      </c>
      <c r="G5462" s="81" t="s">
        <v>66</v>
      </c>
      <c r="H5462" t="s">
        <v>27795</v>
      </c>
      <c r="I5462" t="s">
        <v>284</v>
      </c>
      <c r="J5462" t="s">
        <v>27128</v>
      </c>
      <c r="K5462" t="s">
        <v>0</v>
      </c>
      <c r="L5462" s="80">
        <v>45797</v>
      </c>
      <c r="M5462" s="80"/>
      <c r="N5462" s="80"/>
      <c r="O5462" s="80"/>
      <c r="P5462" s="80"/>
      <c r="Q5462" s="80"/>
      <c r="S5462" t="s">
        <v>27118</v>
      </c>
      <c r="U5462">
        <v>0</v>
      </c>
      <c r="X5462" t="s">
        <v>27478</v>
      </c>
      <c r="AA5462">
        <v>0</v>
      </c>
      <c r="AF5462">
        <v>0</v>
      </c>
      <c r="AG5462">
        <v>2025</v>
      </c>
      <c r="AH5462" s="81">
        <v>5</v>
      </c>
      <c r="AI5462" s="81">
        <v>0</v>
      </c>
    </row>
    <row r="5463" spans="1:35" hidden="1" x14ac:dyDescent="0.35">
      <c r="A5463" t="s">
        <v>20836</v>
      </c>
      <c r="B5463" s="80">
        <v>45767</v>
      </c>
      <c r="C5463" t="s">
        <v>51</v>
      </c>
      <c r="D5463" s="81" t="s">
        <v>27744</v>
      </c>
      <c r="E5463" s="80">
        <v>45797</v>
      </c>
      <c r="F5463" t="s">
        <v>244</v>
      </c>
      <c r="G5463" s="81" t="s">
        <v>66</v>
      </c>
      <c r="H5463" t="s">
        <v>27795</v>
      </c>
      <c r="I5463" t="s">
        <v>284</v>
      </c>
      <c r="J5463" t="s">
        <v>27128</v>
      </c>
      <c r="K5463" t="s">
        <v>0</v>
      </c>
      <c r="L5463" s="80">
        <v>45797</v>
      </c>
      <c r="M5463" s="80"/>
      <c r="N5463" s="80"/>
      <c r="O5463" s="80"/>
      <c r="P5463" s="80"/>
      <c r="Q5463" s="80"/>
      <c r="S5463" t="s">
        <v>27118</v>
      </c>
      <c r="U5463">
        <v>0</v>
      </c>
      <c r="X5463" t="s">
        <v>27478</v>
      </c>
      <c r="AA5463">
        <v>0</v>
      </c>
      <c r="AF5463">
        <v>0</v>
      </c>
      <c r="AG5463">
        <v>2025</v>
      </c>
      <c r="AH5463" s="81">
        <v>5</v>
      </c>
      <c r="AI5463" s="81">
        <v>0</v>
      </c>
    </row>
    <row r="5464" spans="1:35" hidden="1" x14ac:dyDescent="0.35">
      <c r="A5464" t="s">
        <v>20837</v>
      </c>
      <c r="B5464" s="80">
        <v>45785</v>
      </c>
      <c r="C5464" t="s">
        <v>14</v>
      </c>
      <c r="D5464" s="81" t="s">
        <v>27744</v>
      </c>
      <c r="E5464" s="80">
        <v>45797</v>
      </c>
      <c r="F5464" t="s">
        <v>244</v>
      </c>
      <c r="G5464" s="81" t="s">
        <v>66</v>
      </c>
      <c r="H5464" t="s">
        <v>27795</v>
      </c>
      <c r="I5464" t="s">
        <v>284</v>
      </c>
      <c r="J5464" t="s">
        <v>27128</v>
      </c>
      <c r="K5464" t="s">
        <v>0</v>
      </c>
      <c r="L5464" s="80">
        <v>45797</v>
      </c>
      <c r="M5464" s="80"/>
      <c r="N5464" s="80"/>
      <c r="O5464" s="80"/>
      <c r="P5464" s="80"/>
      <c r="Q5464" s="80"/>
      <c r="S5464" t="s">
        <v>27118</v>
      </c>
      <c r="U5464">
        <v>0</v>
      </c>
      <c r="X5464" t="s">
        <v>27478</v>
      </c>
      <c r="AA5464">
        <v>0</v>
      </c>
      <c r="AF5464">
        <v>0</v>
      </c>
      <c r="AG5464">
        <v>2025</v>
      </c>
      <c r="AH5464" s="81">
        <v>5</v>
      </c>
      <c r="AI5464" s="81">
        <v>0</v>
      </c>
    </row>
    <row r="5465" spans="1:35" hidden="1" x14ac:dyDescent="0.35">
      <c r="A5465" t="s">
        <v>20838</v>
      </c>
      <c r="B5465" s="80">
        <v>45793</v>
      </c>
      <c r="C5465" t="s">
        <v>61</v>
      </c>
      <c r="D5465" s="81" t="s">
        <v>27744</v>
      </c>
      <c r="E5465" s="80">
        <v>45797</v>
      </c>
      <c r="F5465" t="s">
        <v>244</v>
      </c>
      <c r="G5465" s="81" t="s">
        <v>66</v>
      </c>
      <c r="H5465" t="s">
        <v>27795</v>
      </c>
      <c r="I5465" t="s">
        <v>284</v>
      </c>
      <c r="J5465" t="s">
        <v>27128</v>
      </c>
      <c r="K5465" t="s">
        <v>0</v>
      </c>
      <c r="L5465" s="80">
        <v>45797</v>
      </c>
      <c r="M5465" s="80"/>
      <c r="N5465" s="80"/>
      <c r="O5465" s="80"/>
      <c r="P5465" s="80"/>
      <c r="Q5465" s="80"/>
      <c r="S5465" t="s">
        <v>27118</v>
      </c>
      <c r="U5465">
        <v>0</v>
      </c>
      <c r="X5465" t="s">
        <v>27478</v>
      </c>
      <c r="AA5465">
        <v>0</v>
      </c>
      <c r="AF5465">
        <v>0</v>
      </c>
      <c r="AG5465">
        <v>2025</v>
      </c>
      <c r="AH5465" s="81">
        <v>5</v>
      </c>
      <c r="AI5465" s="81">
        <v>0</v>
      </c>
    </row>
    <row r="5466" spans="1:35" hidden="1" x14ac:dyDescent="0.35">
      <c r="A5466" t="s">
        <v>20839</v>
      </c>
      <c r="B5466" s="80">
        <v>45792</v>
      </c>
      <c r="C5466" t="s">
        <v>48</v>
      </c>
      <c r="D5466" s="81" t="s">
        <v>27744</v>
      </c>
      <c r="E5466" s="80">
        <v>45797</v>
      </c>
      <c r="F5466" t="s">
        <v>244</v>
      </c>
      <c r="G5466" s="81" t="s">
        <v>66</v>
      </c>
      <c r="H5466" t="s">
        <v>27795</v>
      </c>
      <c r="I5466" t="s">
        <v>284</v>
      </c>
      <c r="J5466" t="s">
        <v>27128</v>
      </c>
      <c r="K5466" t="s">
        <v>0</v>
      </c>
      <c r="L5466" s="80">
        <v>45797</v>
      </c>
      <c r="M5466" s="80"/>
      <c r="N5466" s="80"/>
      <c r="O5466" s="80"/>
      <c r="P5466" s="80"/>
      <c r="Q5466" s="80"/>
      <c r="S5466" t="s">
        <v>27118</v>
      </c>
      <c r="U5466">
        <v>0</v>
      </c>
      <c r="X5466" t="s">
        <v>27478</v>
      </c>
      <c r="AA5466">
        <v>0</v>
      </c>
      <c r="AF5466">
        <v>0</v>
      </c>
      <c r="AG5466">
        <v>2025</v>
      </c>
      <c r="AH5466" s="81">
        <v>5</v>
      </c>
      <c r="AI5466" s="81">
        <v>0</v>
      </c>
    </row>
    <row r="5467" spans="1:35" hidden="1" x14ac:dyDescent="0.35">
      <c r="A5467" t="s">
        <v>20840</v>
      </c>
      <c r="B5467" s="80">
        <v>45787</v>
      </c>
      <c r="C5467" t="s">
        <v>14</v>
      </c>
      <c r="D5467" s="81" t="s">
        <v>27744</v>
      </c>
      <c r="E5467" s="80">
        <v>45797</v>
      </c>
      <c r="F5467" t="s">
        <v>244</v>
      </c>
      <c r="G5467" s="81" t="s">
        <v>66</v>
      </c>
      <c r="H5467" t="s">
        <v>27795</v>
      </c>
      <c r="I5467" t="s">
        <v>284</v>
      </c>
      <c r="J5467" t="s">
        <v>27128</v>
      </c>
      <c r="K5467" t="s">
        <v>0</v>
      </c>
      <c r="L5467" s="80">
        <v>45797</v>
      </c>
      <c r="M5467" s="80"/>
      <c r="N5467" s="80"/>
      <c r="O5467" s="80"/>
      <c r="P5467" s="80"/>
      <c r="Q5467" s="80"/>
      <c r="S5467" t="s">
        <v>27118</v>
      </c>
      <c r="U5467">
        <v>0</v>
      </c>
      <c r="X5467" t="s">
        <v>27478</v>
      </c>
      <c r="AA5467">
        <v>0</v>
      </c>
      <c r="AF5467">
        <v>0</v>
      </c>
      <c r="AG5467">
        <v>2025</v>
      </c>
      <c r="AH5467" s="81">
        <v>5</v>
      </c>
      <c r="AI5467" s="81">
        <v>0</v>
      </c>
    </row>
    <row r="5468" spans="1:35" hidden="1" x14ac:dyDescent="0.35">
      <c r="A5468" t="s">
        <v>20841</v>
      </c>
      <c r="B5468" s="80">
        <v>45788</v>
      </c>
      <c r="C5468" t="s">
        <v>21</v>
      </c>
      <c r="D5468" s="81" t="s">
        <v>27744</v>
      </c>
      <c r="E5468" s="80">
        <v>45797</v>
      </c>
      <c r="F5468" t="s">
        <v>244</v>
      </c>
      <c r="G5468" s="81" t="s">
        <v>66</v>
      </c>
      <c r="H5468" t="s">
        <v>27795</v>
      </c>
      <c r="I5468" t="s">
        <v>284</v>
      </c>
      <c r="J5468" t="s">
        <v>27128</v>
      </c>
      <c r="K5468" t="s">
        <v>0</v>
      </c>
      <c r="L5468" s="80">
        <v>45797</v>
      </c>
      <c r="M5468" s="80"/>
      <c r="N5468" s="80"/>
      <c r="O5468" s="80"/>
      <c r="P5468" s="80"/>
      <c r="Q5468" s="80"/>
      <c r="S5468" t="s">
        <v>27118</v>
      </c>
      <c r="U5468">
        <v>0</v>
      </c>
      <c r="X5468" t="s">
        <v>27478</v>
      </c>
      <c r="AA5468">
        <v>0</v>
      </c>
      <c r="AF5468">
        <v>0</v>
      </c>
      <c r="AG5468">
        <v>2025</v>
      </c>
      <c r="AH5468" s="81">
        <v>5</v>
      </c>
      <c r="AI5468" s="81">
        <v>0</v>
      </c>
    </row>
    <row r="5469" spans="1:35" hidden="1" x14ac:dyDescent="0.35">
      <c r="A5469" t="s">
        <v>20842</v>
      </c>
      <c r="B5469" s="80">
        <v>45787</v>
      </c>
      <c r="C5469" t="s">
        <v>14</v>
      </c>
      <c r="D5469" s="81" t="s">
        <v>27744</v>
      </c>
      <c r="E5469" s="80">
        <v>45797</v>
      </c>
      <c r="F5469" t="s">
        <v>244</v>
      </c>
      <c r="G5469" s="81" t="s">
        <v>66</v>
      </c>
      <c r="H5469" t="s">
        <v>27795</v>
      </c>
      <c r="I5469" t="s">
        <v>284</v>
      </c>
      <c r="J5469" t="s">
        <v>27128</v>
      </c>
      <c r="K5469" t="s">
        <v>0</v>
      </c>
      <c r="L5469" s="80">
        <v>45797</v>
      </c>
      <c r="M5469" s="80"/>
      <c r="N5469" s="80"/>
      <c r="O5469" s="80"/>
      <c r="P5469" s="80"/>
      <c r="Q5469" s="80"/>
      <c r="S5469" t="s">
        <v>27118</v>
      </c>
      <c r="U5469">
        <v>0</v>
      </c>
      <c r="X5469" t="s">
        <v>27478</v>
      </c>
      <c r="AA5469">
        <v>0</v>
      </c>
      <c r="AF5469">
        <v>0</v>
      </c>
      <c r="AG5469">
        <v>2025</v>
      </c>
      <c r="AH5469" s="81">
        <v>5</v>
      </c>
      <c r="AI5469" s="81">
        <v>0</v>
      </c>
    </row>
    <row r="5470" spans="1:35" hidden="1" x14ac:dyDescent="0.35">
      <c r="A5470" t="s">
        <v>20843</v>
      </c>
      <c r="B5470" s="80">
        <v>45787</v>
      </c>
      <c r="C5470" t="s">
        <v>45</v>
      </c>
      <c r="D5470" s="81" t="s">
        <v>27744</v>
      </c>
      <c r="E5470" s="80">
        <v>45797</v>
      </c>
      <c r="F5470" t="s">
        <v>244</v>
      </c>
      <c r="G5470" s="81" t="s">
        <v>66</v>
      </c>
      <c r="H5470" t="s">
        <v>27795</v>
      </c>
      <c r="I5470" t="s">
        <v>284</v>
      </c>
      <c r="J5470" t="s">
        <v>27128</v>
      </c>
      <c r="K5470" t="s">
        <v>0</v>
      </c>
      <c r="L5470" s="80">
        <v>45797</v>
      </c>
      <c r="M5470" s="80"/>
      <c r="N5470" s="80"/>
      <c r="O5470" s="80"/>
      <c r="P5470" s="80"/>
      <c r="Q5470" s="80"/>
      <c r="S5470" t="s">
        <v>27118</v>
      </c>
      <c r="U5470">
        <v>0</v>
      </c>
      <c r="X5470" t="s">
        <v>27478</v>
      </c>
      <c r="AA5470">
        <v>0</v>
      </c>
      <c r="AF5470">
        <v>0</v>
      </c>
      <c r="AG5470">
        <v>2025</v>
      </c>
      <c r="AH5470" s="81">
        <v>5</v>
      </c>
      <c r="AI5470" s="81">
        <v>0</v>
      </c>
    </row>
    <row r="5471" spans="1:35" hidden="1" x14ac:dyDescent="0.35">
      <c r="A5471" t="s">
        <v>20844</v>
      </c>
      <c r="B5471" s="80">
        <v>45771</v>
      </c>
      <c r="C5471" t="s">
        <v>55</v>
      </c>
      <c r="D5471" s="81" t="s">
        <v>27744</v>
      </c>
      <c r="E5471" s="80">
        <v>45797</v>
      </c>
      <c r="F5471" t="s">
        <v>244</v>
      </c>
      <c r="G5471" s="81" t="s">
        <v>66</v>
      </c>
      <c r="H5471" t="s">
        <v>27795</v>
      </c>
      <c r="I5471" t="s">
        <v>284</v>
      </c>
      <c r="J5471" t="s">
        <v>27128</v>
      </c>
      <c r="K5471" t="s">
        <v>0</v>
      </c>
      <c r="L5471" s="80">
        <v>45797</v>
      </c>
      <c r="M5471" s="80"/>
      <c r="N5471" s="80"/>
      <c r="O5471" s="80"/>
      <c r="P5471" s="80"/>
      <c r="Q5471" s="80"/>
      <c r="S5471" t="s">
        <v>27118</v>
      </c>
      <c r="U5471">
        <v>0</v>
      </c>
      <c r="X5471" t="s">
        <v>27478</v>
      </c>
      <c r="AA5471">
        <v>0</v>
      </c>
      <c r="AF5471">
        <v>0</v>
      </c>
      <c r="AG5471">
        <v>2025</v>
      </c>
      <c r="AH5471" s="81">
        <v>5</v>
      </c>
      <c r="AI5471" s="81">
        <v>0</v>
      </c>
    </row>
    <row r="5472" spans="1:35" hidden="1" x14ac:dyDescent="0.35">
      <c r="A5472" t="s">
        <v>20845</v>
      </c>
      <c r="B5472" s="80">
        <v>45791</v>
      </c>
      <c r="C5472" t="s">
        <v>57</v>
      </c>
      <c r="D5472" s="81" t="s">
        <v>27744</v>
      </c>
      <c r="E5472" s="80">
        <v>45797</v>
      </c>
      <c r="F5472" t="s">
        <v>244</v>
      </c>
      <c r="G5472" s="81" t="s">
        <v>66</v>
      </c>
      <c r="H5472" t="s">
        <v>27795</v>
      </c>
      <c r="I5472" t="s">
        <v>284</v>
      </c>
      <c r="J5472" t="s">
        <v>27128</v>
      </c>
      <c r="K5472" t="s">
        <v>0</v>
      </c>
      <c r="L5472" s="80">
        <v>45797</v>
      </c>
      <c r="M5472" s="80"/>
      <c r="N5472" s="80"/>
      <c r="O5472" s="80"/>
      <c r="P5472" s="80"/>
      <c r="Q5472" s="80"/>
      <c r="S5472" t="s">
        <v>27118</v>
      </c>
      <c r="U5472">
        <v>0</v>
      </c>
      <c r="X5472" t="s">
        <v>27478</v>
      </c>
      <c r="AA5472">
        <v>0</v>
      </c>
      <c r="AF5472">
        <v>0</v>
      </c>
      <c r="AG5472">
        <v>2025</v>
      </c>
      <c r="AH5472" s="81">
        <v>5</v>
      </c>
      <c r="AI5472" s="81">
        <v>0</v>
      </c>
    </row>
    <row r="5473" spans="1:35" hidden="1" x14ac:dyDescent="0.35">
      <c r="A5473" t="s">
        <v>20846</v>
      </c>
      <c r="B5473" s="80">
        <v>45794</v>
      </c>
      <c r="C5473" t="s">
        <v>48</v>
      </c>
      <c r="D5473" s="81" t="s">
        <v>27744</v>
      </c>
      <c r="E5473" s="80">
        <v>45797</v>
      </c>
      <c r="F5473" t="s">
        <v>244</v>
      </c>
      <c r="G5473" s="81" t="s">
        <v>66</v>
      </c>
      <c r="H5473" t="s">
        <v>27795</v>
      </c>
      <c r="I5473" t="s">
        <v>284</v>
      </c>
      <c r="J5473" t="s">
        <v>27128</v>
      </c>
      <c r="K5473" t="s">
        <v>0</v>
      </c>
      <c r="L5473" s="80">
        <v>45797</v>
      </c>
      <c r="M5473" s="80"/>
      <c r="N5473" s="80"/>
      <c r="O5473" s="80"/>
      <c r="P5473" s="80"/>
      <c r="Q5473" s="80"/>
      <c r="S5473" t="s">
        <v>27118</v>
      </c>
      <c r="U5473">
        <v>0</v>
      </c>
      <c r="X5473" t="s">
        <v>27478</v>
      </c>
      <c r="AA5473">
        <v>0</v>
      </c>
      <c r="AF5473">
        <v>0</v>
      </c>
      <c r="AG5473">
        <v>2025</v>
      </c>
      <c r="AH5473" s="81">
        <v>5</v>
      </c>
      <c r="AI5473" s="81">
        <v>0</v>
      </c>
    </row>
    <row r="5474" spans="1:35" hidden="1" x14ac:dyDescent="0.35">
      <c r="A5474" t="s">
        <v>20847</v>
      </c>
      <c r="B5474" s="80">
        <v>45775</v>
      </c>
      <c r="C5474" t="s">
        <v>53</v>
      </c>
      <c r="D5474" s="81" t="s">
        <v>27744</v>
      </c>
      <c r="E5474" s="80">
        <v>45797</v>
      </c>
      <c r="F5474" t="s">
        <v>244</v>
      </c>
      <c r="G5474" s="81" t="s">
        <v>66</v>
      </c>
      <c r="H5474" t="s">
        <v>27795</v>
      </c>
      <c r="I5474" t="s">
        <v>284</v>
      </c>
      <c r="J5474" t="s">
        <v>27128</v>
      </c>
      <c r="K5474" t="s">
        <v>0</v>
      </c>
      <c r="L5474" s="80">
        <v>45797</v>
      </c>
      <c r="M5474" s="80"/>
      <c r="N5474" s="80"/>
      <c r="O5474" s="80"/>
      <c r="P5474" s="80"/>
      <c r="Q5474" s="80"/>
      <c r="S5474" t="s">
        <v>27118</v>
      </c>
      <c r="U5474">
        <v>0</v>
      </c>
      <c r="X5474" t="s">
        <v>27478</v>
      </c>
      <c r="AA5474">
        <v>0</v>
      </c>
      <c r="AF5474">
        <v>0</v>
      </c>
      <c r="AG5474">
        <v>2025</v>
      </c>
      <c r="AH5474" s="81">
        <v>5</v>
      </c>
      <c r="AI5474" s="81">
        <v>0</v>
      </c>
    </row>
    <row r="5475" spans="1:35" hidden="1" x14ac:dyDescent="0.35">
      <c r="A5475" t="s">
        <v>20848</v>
      </c>
      <c r="B5475" s="80">
        <v>45790</v>
      </c>
      <c r="C5475" t="s">
        <v>57</v>
      </c>
      <c r="D5475" s="81" t="s">
        <v>27744</v>
      </c>
      <c r="E5475" s="80">
        <v>45797</v>
      </c>
      <c r="F5475" t="s">
        <v>244</v>
      </c>
      <c r="G5475" s="81" t="s">
        <v>66</v>
      </c>
      <c r="H5475" t="s">
        <v>27795</v>
      </c>
      <c r="I5475" t="s">
        <v>284</v>
      </c>
      <c r="J5475" t="s">
        <v>27128</v>
      </c>
      <c r="K5475" t="s">
        <v>0</v>
      </c>
      <c r="L5475" s="80">
        <v>45797</v>
      </c>
      <c r="M5475" s="80"/>
      <c r="N5475" s="80"/>
      <c r="O5475" s="80"/>
      <c r="P5475" s="80"/>
      <c r="Q5475" s="80"/>
      <c r="S5475" t="s">
        <v>27118</v>
      </c>
      <c r="U5475">
        <v>0</v>
      </c>
      <c r="X5475" t="s">
        <v>27478</v>
      </c>
      <c r="AA5475">
        <v>0</v>
      </c>
      <c r="AF5475">
        <v>0</v>
      </c>
      <c r="AG5475">
        <v>2025</v>
      </c>
      <c r="AH5475" s="81">
        <v>5</v>
      </c>
      <c r="AI5475" s="81">
        <v>0</v>
      </c>
    </row>
    <row r="5476" spans="1:35" hidden="1" x14ac:dyDescent="0.35">
      <c r="A5476" t="s">
        <v>20849</v>
      </c>
      <c r="B5476" s="80">
        <v>45786</v>
      </c>
      <c r="C5476" t="s">
        <v>31</v>
      </c>
      <c r="D5476" s="81" t="s">
        <v>27744</v>
      </c>
      <c r="E5476" s="80">
        <v>45797</v>
      </c>
      <c r="F5476" t="s">
        <v>244</v>
      </c>
      <c r="G5476" s="81" t="s">
        <v>66</v>
      </c>
      <c r="H5476" t="s">
        <v>27795</v>
      </c>
      <c r="I5476" t="s">
        <v>284</v>
      </c>
      <c r="J5476" t="s">
        <v>27128</v>
      </c>
      <c r="K5476" t="s">
        <v>0</v>
      </c>
      <c r="L5476" s="80">
        <v>45797</v>
      </c>
      <c r="M5476" s="80"/>
      <c r="N5476" s="80"/>
      <c r="O5476" s="80"/>
      <c r="P5476" s="80"/>
      <c r="Q5476" s="80"/>
      <c r="S5476" t="s">
        <v>27118</v>
      </c>
      <c r="U5476">
        <v>0</v>
      </c>
      <c r="X5476" t="s">
        <v>27478</v>
      </c>
      <c r="AA5476">
        <v>0</v>
      </c>
      <c r="AF5476">
        <v>0</v>
      </c>
      <c r="AG5476">
        <v>2025</v>
      </c>
      <c r="AH5476" s="81">
        <v>5</v>
      </c>
      <c r="AI5476" s="81">
        <v>0</v>
      </c>
    </row>
    <row r="5477" spans="1:35" hidden="1" x14ac:dyDescent="0.35">
      <c r="A5477" t="s">
        <v>20850</v>
      </c>
      <c r="B5477" s="80">
        <v>45789</v>
      </c>
      <c r="C5477" t="s">
        <v>25</v>
      </c>
      <c r="D5477" s="81" t="s">
        <v>27744</v>
      </c>
      <c r="E5477" s="80">
        <v>45797</v>
      </c>
      <c r="F5477" t="s">
        <v>244</v>
      </c>
      <c r="G5477" s="81" t="s">
        <v>66</v>
      </c>
      <c r="H5477" t="s">
        <v>27795</v>
      </c>
      <c r="I5477" t="s">
        <v>284</v>
      </c>
      <c r="J5477" t="s">
        <v>27128</v>
      </c>
      <c r="K5477" t="s">
        <v>0</v>
      </c>
      <c r="L5477" s="80">
        <v>45797</v>
      </c>
      <c r="M5477" s="80"/>
      <c r="N5477" s="80"/>
      <c r="O5477" s="80"/>
      <c r="P5477" s="80"/>
      <c r="Q5477" s="80"/>
      <c r="S5477" t="s">
        <v>27118</v>
      </c>
      <c r="U5477">
        <v>0</v>
      </c>
      <c r="X5477" t="s">
        <v>27478</v>
      </c>
      <c r="AA5477">
        <v>0</v>
      </c>
      <c r="AF5477">
        <v>0</v>
      </c>
      <c r="AG5477">
        <v>2025</v>
      </c>
      <c r="AH5477" s="81">
        <v>5</v>
      </c>
      <c r="AI5477" s="81">
        <v>0</v>
      </c>
    </row>
    <row r="5478" spans="1:35" hidden="1" x14ac:dyDescent="0.35">
      <c r="A5478" t="s">
        <v>20851</v>
      </c>
      <c r="B5478" s="80">
        <v>45767</v>
      </c>
      <c r="C5478" t="s">
        <v>55</v>
      </c>
      <c r="D5478" s="81" t="s">
        <v>27744</v>
      </c>
      <c r="E5478" s="80">
        <v>45797</v>
      </c>
      <c r="F5478" t="s">
        <v>244</v>
      </c>
      <c r="G5478" s="81" t="s">
        <v>66</v>
      </c>
      <c r="H5478" t="s">
        <v>27795</v>
      </c>
      <c r="I5478" t="s">
        <v>284</v>
      </c>
      <c r="J5478" t="s">
        <v>27128</v>
      </c>
      <c r="K5478" t="s">
        <v>0</v>
      </c>
      <c r="L5478" s="80">
        <v>45797</v>
      </c>
      <c r="M5478" s="80"/>
      <c r="N5478" s="80"/>
      <c r="O5478" s="80"/>
      <c r="P5478" s="80"/>
      <c r="Q5478" s="80"/>
      <c r="S5478" t="s">
        <v>27118</v>
      </c>
      <c r="U5478">
        <v>0</v>
      </c>
      <c r="X5478" t="s">
        <v>27478</v>
      </c>
      <c r="AA5478">
        <v>0</v>
      </c>
      <c r="AF5478">
        <v>0</v>
      </c>
      <c r="AG5478">
        <v>2025</v>
      </c>
      <c r="AH5478" s="81">
        <v>5</v>
      </c>
      <c r="AI5478" s="81">
        <v>0</v>
      </c>
    </row>
    <row r="5479" spans="1:35" hidden="1" x14ac:dyDescent="0.35">
      <c r="A5479" t="s">
        <v>1742</v>
      </c>
      <c r="B5479" s="80">
        <v>45416</v>
      </c>
      <c r="C5479" t="s">
        <v>55</v>
      </c>
      <c r="D5479" s="81" t="s">
        <v>27744</v>
      </c>
      <c r="E5479" s="80">
        <v>45424</v>
      </c>
      <c r="F5479" t="s">
        <v>248</v>
      </c>
      <c r="G5479" s="81" t="s">
        <v>27559</v>
      </c>
      <c r="H5479" t="s">
        <v>27801</v>
      </c>
      <c r="I5479" t="s">
        <v>284</v>
      </c>
      <c r="J5479" t="s">
        <v>27128</v>
      </c>
      <c r="K5479" t="s">
        <v>0</v>
      </c>
      <c r="L5479" s="80">
        <v>45424</v>
      </c>
      <c r="M5479" s="80"/>
      <c r="N5479" s="80"/>
      <c r="O5479" s="80"/>
      <c r="P5479" s="80"/>
      <c r="Q5479" s="80"/>
      <c r="S5479" t="s">
        <v>27118</v>
      </c>
      <c r="U5479">
        <v>0</v>
      </c>
      <c r="X5479" t="s">
        <v>27560</v>
      </c>
      <c r="AA5479">
        <v>0</v>
      </c>
      <c r="AF5479">
        <v>0</v>
      </c>
      <c r="AG5479">
        <v>2024</v>
      </c>
      <c r="AH5479" s="81">
        <v>5</v>
      </c>
      <c r="AI5479" s="81">
        <v>0</v>
      </c>
    </row>
    <row r="5480" spans="1:35" hidden="1" x14ac:dyDescent="0.35">
      <c r="A5480" t="s">
        <v>1743</v>
      </c>
      <c r="B5480" s="80">
        <v>45418</v>
      </c>
      <c r="C5480" t="s">
        <v>57</v>
      </c>
      <c r="D5480" s="81" t="s">
        <v>27744</v>
      </c>
      <c r="E5480" s="80">
        <v>45424</v>
      </c>
      <c r="F5480" t="s">
        <v>248</v>
      </c>
      <c r="G5480" s="81" t="s">
        <v>27559</v>
      </c>
      <c r="H5480" t="s">
        <v>27801</v>
      </c>
      <c r="I5480" t="s">
        <v>284</v>
      </c>
      <c r="J5480" t="s">
        <v>27128</v>
      </c>
      <c r="K5480" t="s">
        <v>0</v>
      </c>
      <c r="L5480" s="80">
        <v>45424</v>
      </c>
      <c r="M5480" s="80"/>
      <c r="N5480" s="80"/>
      <c r="O5480" s="80"/>
      <c r="P5480" s="80"/>
      <c r="Q5480" s="80"/>
      <c r="S5480" t="s">
        <v>27118</v>
      </c>
      <c r="U5480">
        <v>0</v>
      </c>
      <c r="X5480" t="s">
        <v>27560</v>
      </c>
      <c r="AA5480">
        <v>0</v>
      </c>
      <c r="AF5480">
        <v>0</v>
      </c>
      <c r="AG5480">
        <v>2024</v>
      </c>
      <c r="AH5480" s="81">
        <v>5</v>
      </c>
      <c r="AI5480" s="81">
        <v>0</v>
      </c>
    </row>
    <row r="5481" spans="1:35" hidden="1" x14ac:dyDescent="0.35">
      <c r="A5481" t="s">
        <v>1744</v>
      </c>
      <c r="B5481" s="80">
        <v>45417</v>
      </c>
      <c r="C5481" t="s">
        <v>50</v>
      </c>
      <c r="D5481" s="81" t="s">
        <v>27744</v>
      </c>
      <c r="E5481" s="80">
        <v>45424</v>
      </c>
      <c r="F5481" t="s">
        <v>248</v>
      </c>
      <c r="G5481" s="81" t="s">
        <v>27559</v>
      </c>
      <c r="H5481" t="s">
        <v>27801</v>
      </c>
      <c r="I5481" t="s">
        <v>284</v>
      </c>
      <c r="J5481" t="s">
        <v>27128</v>
      </c>
      <c r="K5481" t="s">
        <v>0</v>
      </c>
      <c r="L5481" s="80">
        <v>45424</v>
      </c>
      <c r="M5481" s="80"/>
      <c r="N5481" s="80"/>
      <c r="O5481" s="80"/>
      <c r="P5481" s="80"/>
      <c r="Q5481" s="80"/>
      <c r="S5481" t="s">
        <v>27118</v>
      </c>
      <c r="U5481">
        <v>0</v>
      </c>
      <c r="X5481" t="s">
        <v>27560</v>
      </c>
      <c r="AA5481">
        <v>0</v>
      </c>
      <c r="AF5481">
        <v>0</v>
      </c>
      <c r="AG5481">
        <v>2024</v>
      </c>
      <c r="AH5481" s="81">
        <v>5</v>
      </c>
      <c r="AI5481" s="81">
        <v>0</v>
      </c>
    </row>
    <row r="5482" spans="1:35" hidden="1" x14ac:dyDescent="0.35">
      <c r="A5482" t="s">
        <v>1745</v>
      </c>
      <c r="B5482" s="80">
        <v>45412</v>
      </c>
      <c r="C5482" t="s">
        <v>48</v>
      </c>
      <c r="D5482" s="81" t="s">
        <v>27744</v>
      </c>
      <c r="E5482" s="80">
        <v>45424</v>
      </c>
      <c r="F5482" t="s">
        <v>248</v>
      </c>
      <c r="G5482" s="81" t="s">
        <v>27559</v>
      </c>
      <c r="H5482" t="s">
        <v>27801</v>
      </c>
      <c r="I5482" t="s">
        <v>284</v>
      </c>
      <c r="J5482" t="s">
        <v>27128</v>
      </c>
      <c r="K5482" t="s">
        <v>0</v>
      </c>
      <c r="L5482" s="80">
        <v>45424</v>
      </c>
      <c r="M5482" s="80"/>
      <c r="N5482" s="80"/>
      <c r="O5482" s="80"/>
      <c r="P5482" s="80"/>
      <c r="Q5482" s="80"/>
      <c r="S5482" t="s">
        <v>27118</v>
      </c>
      <c r="U5482">
        <v>0</v>
      </c>
      <c r="X5482" t="s">
        <v>27560</v>
      </c>
      <c r="AA5482">
        <v>0</v>
      </c>
      <c r="AF5482">
        <v>0</v>
      </c>
      <c r="AG5482">
        <v>2024</v>
      </c>
      <c r="AH5482" s="81">
        <v>5</v>
      </c>
      <c r="AI5482" s="81">
        <v>0</v>
      </c>
    </row>
    <row r="5483" spans="1:35" hidden="1" x14ac:dyDescent="0.35">
      <c r="A5483" t="s">
        <v>1746</v>
      </c>
      <c r="B5483" s="80">
        <v>45417</v>
      </c>
      <c r="C5483" t="s">
        <v>51</v>
      </c>
      <c r="D5483" s="81" t="s">
        <v>27744</v>
      </c>
      <c r="E5483" s="80">
        <v>45424</v>
      </c>
      <c r="F5483" t="s">
        <v>248</v>
      </c>
      <c r="G5483" s="81" t="s">
        <v>27559</v>
      </c>
      <c r="H5483" t="s">
        <v>27801</v>
      </c>
      <c r="I5483" t="s">
        <v>284</v>
      </c>
      <c r="J5483" t="s">
        <v>27128</v>
      </c>
      <c r="K5483" t="s">
        <v>0</v>
      </c>
      <c r="L5483" s="80">
        <v>45424</v>
      </c>
      <c r="M5483" s="80"/>
      <c r="N5483" s="80"/>
      <c r="O5483" s="80"/>
      <c r="P5483" s="80"/>
      <c r="Q5483" s="80"/>
      <c r="S5483" t="s">
        <v>27118</v>
      </c>
      <c r="U5483">
        <v>0</v>
      </c>
      <c r="X5483" t="s">
        <v>27560</v>
      </c>
      <c r="AA5483">
        <v>0</v>
      </c>
      <c r="AF5483">
        <v>0</v>
      </c>
      <c r="AG5483">
        <v>2024</v>
      </c>
      <c r="AH5483" s="81">
        <v>5</v>
      </c>
      <c r="AI5483" s="81">
        <v>0</v>
      </c>
    </row>
    <row r="5484" spans="1:35" hidden="1" x14ac:dyDescent="0.35">
      <c r="A5484" t="s">
        <v>1747</v>
      </c>
      <c r="B5484" s="80">
        <v>45421</v>
      </c>
      <c r="C5484" t="s">
        <v>53</v>
      </c>
      <c r="D5484" s="81" t="s">
        <v>27744</v>
      </c>
      <c r="E5484" s="80">
        <v>45424</v>
      </c>
      <c r="F5484" t="s">
        <v>248</v>
      </c>
      <c r="G5484" s="81" t="s">
        <v>27559</v>
      </c>
      <c r="H5484" t="s">
        <v>27801</v>
      </c>
      <c r="I5484" t="s">
        <v>284</v>
      </c>
      <c r="J5484" t="s">
        <v>27128</v>
      </c>
      <c r="K5484" t="s">
        <v>0</v>
      </c>
      <c r="L5484" s="80">
        <v>45424</v>
      </c>
      <c r="M5484" s="80"/>
      <c r="N5484" s="80"/>
      <c r="O5484" s="80"/>
      <c r="P5484" s="80"/>
      <c r="Q5484" s="80"/>
      <c r="S5484" t="s">
        <v>27118</v>
      </c>
      <c r="U5484">
        <v>0</v>
      </c>
      <c r="X5484" t="s">
        <v>27560</v>
      </c>
      <c r="AA5484">
        <v>0</v>
      </c>
      <c r="AF5484">
        <v>0</v>
      </c>
      <c r="AG5484">
        <v>2024</v>
      </c>
      <c r="AH5484" s="81">
        <v>5</v>
      </c>
      <c r="AI5484" s="81">
        <v>0</v>
      </c>
    </row>
    <row r="5485" spans="1:35" hidden="1" x14ac:dyDescent="0.35">
      <c r="A5485" t="s">
        <v>1748</v>
      </c>
      <c r="B5485" s="80">
        <v>45417</v>
      </c>
      <c r="C5485" t="s">
        <v>25</v>
      </c>
      <c r="D5485" s="81" t="s">
        <v>27744</v>
      </c>
      <c r="E5485" s="80">
        <v>45424</v>
      </c>
      <c r="F5485" t="s">
        <v>248</v>
      </c>
      <c r="G5485" s="81" t="s">
        <v>27559</v>
      </c>
      <c r="H5485" t="s">
        <v>27801</v>
      </c>
      <c r="I5485" t="s">
        <v>284</v>
      </c>
      <c r="J5485" t="s">
        <v>27128</v>
      </c>
      <c r="K5485" t="s">
        <v>0</v>
      </c>
      <c r="L5485" s="80">
        <v>45424</v>
      </c>
      <c r="M5485" s="80"/>
      <c r="N5485" s="80"/>
      <c r="O5485" s="80"/>
      <c r="P5485" s="80"/>
      <c r="Q5485" s="80"/>
      <c r="S5485" t="s">
        <v>27118</v>
      </c>
      <c r="U5485">
        <v>0</v>
      </c>
      <c r="X5485" t="s">
        <v>27560</v>
      </c>
      <c r="AA5485">
        <v>0</v>
      </c>
      <c r="AF5485">
        <v>0</v>
      </c>
      <c r="AG5485">
        <v>2024</v>
      </c>
      <c r="AH5485" s="81">
        <v>5</v>
      </c>
      <c r="AI5485" s="81">
        <v>0</v>
      </c>
    </row>
    <row r="5486" spans="1:35" hidden="1" x14ac:dyDescent="0.35">
      <c r="A5486" t="s">
        <v>1749</v>
      </c>
      <c r="B5486" s="80">
        <v>45423</v>
      </c>
      <c r="C5486" t="s">
        <v>21</v>
      </c>
      <c r="D5486" s="81" t="s">
        <v>27744</v>
      </c>
      <c r="E5486" s="80">
        <v>45424</v>
      </c>
      <c r="F5486" t="s">
        <v>248</v>
      </c>
      <c r="G5486" s="81" t="s">
        <v>27559</v>
      </c>
      <c r="H5486" t="s">
        <v>27801</v>
      </c>
      <c r="I5486" t="s">
        <v>284</v>
      </c>
      <c r="J5486" t="s">
        <v>27128</v>
      </c>
      <c r="K5486" t="s">
        <v>0</v>
      </c>
      <c r="L5486" s="80">
        <v>45424</v>
      </c>
      <c r="M5486" s="80"/>
      <c r="N5486" s="80"/>
      <c r="O5486" s="80"/>
      <c r="P5486" s="80"/>
      <c r="Q5486" s="80"/>
      <c r="S5486" t="s">
        <v>27118</v>
      </c>
      <c r="U5486">
        <v>0</v>
      </c>
      <c r="X5486" t="s">
        <v>27560</v>
      </c>
      <c r="AA5486">
        <v>0</v>
      </c>
      <c r="AF5486">
        <v>0</v>
      </c>
      <c r="AG5486">
        <v>2024</v>
      </c>
      <c r="AH5486" s="81">
        <v>5</v>
      </c>
      <c r="AI5486" s="81">
        <v>0</v>
      </c>
    </row>
    <row r="5487" spans="1:35" hidden="1" x14ac:dyDescent="0.35">
      <c r="A5487" t="s">
        <v>1750</v>
      </c>
      <c r="B5487" s="80">
        <v>45419</v>
      </c>
      <c r="C5487" t="s">
        <v>51</v>
      </c>
      <c r="D5487" s="81" t="s">
        <v>27744</v>
      </c>
      <c r="E5487" s="80">
        <v>45424</v>
      </c>
      <c r="F5487" t="s">
        <v>248</v>
      </c>
      <c r="G5487" s="81" t="s">
        <v>27559</v>
      </c>
      <c r="H5487" t="s">
        <v>27801</v>
      </c>
      <c r="I5487" t="s">
        <v>284</v>
      </c>
      <c r="J5487" t="s">
        <v>27128</v>
      </c>
      <c r="K5487" t="s">
        <v>0</v>
      </c>
      <c r="L5487" s="80">
        <v>45424</v>
      </c>
      <c r="M5487" s="80"/>
      <c r="N5487" s="80"/>
      <c r="O5487" s="80"/>
      <c r="P5487" s="80"/>
      <c r="Q5487" s="80"/>
      <c r="S5487" t="s">
        <v>27118</v>
      </c>
      <c r="U5487">
        <v>0</v>
      </c>
      <c r="X5487" t="s">
        <v>27560</v>
      </c>
      <c r="AA5487">
        <v>0</v>
      </c>
      <c r="AF5487">
        <v>0</v>
      </c>
      <c r="AG5487">
        <v>2024</v>
      </c>
      <c r="AH5487" s="81">
        <v>5</v>
      </c>
      <c r="AI5487" s="81">
        <v>0</v>
      </c>
    </row>
    <row r="5488" spans="1:35" hidden="1" x14ac:dyDescent="0.35">
      <c r="A5488" t="s">
        <v>1751</v>
      </c>
      <c r="B5488" s="80">
        <v>45406</v>
      </c>
      <c r="C5488" t="s">
        <v>41</v>
      </c>
      <c r="D5488" s="81" t="s">
        <v>27744</v>
      </c>
      <c r="E5488" s="80">
        <v>45424</v>
      </c>
      <c r="F5488" t="s">
        <v>248</v>
      </c>
      <c r="G5488" s="81" t="s">
        <v>27559</v>
      </c>
      <c r="H5488" t="s">
        <v>27801</v>
      </c>
      <c r="I5488" t="s">
        <v>284</v>
      </c>
      <c r="J5488" t="s">
        <v>27128</v>
      </c>
      <c r="K5488" t="s">
        <v>0</v>
      </c>
      <c r="L5488" s="80">
        <v>45424</v>
      </c>
      <c r="M5488" s="80"/>
      <c r="N5488" s="80"/>
      <c r="O5488" s="80"/>
      <c r="P5488" s="80"/>
      <c r="Q5488" s="80"/>
      <c r="S5488" t="s">
        <v>27118</v>
      </c>
      <c r="U5488">
        <v>0</v>
      </c>
      <c r="X5488" t="s">
        <v>27560</v>
      </c>
      <c r="AA5488">
        <v>0</v>
      </c>
      <c r="AF5488">
        <v>0</v>
      </c>
      <c r="AG5488">
        <v>2024</v>
      </c>
      <c r="AH5488" s="81">
        <v>5</v>
      </c>
      <c r="AI5488" s="81">
        <v>0</v>
      </c>
    </row>
    <row r="5489" spans="1:35" hidden="1" x14ac:dyDescent="0.35">
      <c r="A5489" t="s">
        <v>1752</v>
      </c>
      <c r="B5489" s="80">
        <v>45418</v>
      </c>
      <c r="C5489" t="s">
        <v>61</v>
      </c>
      <c r="D5489" s="81" t="s">
        <v>27744</v>
      </c>
      <c r="E5489" s="80">
        <v>45424</v>
      </c>
      <c r="F5489" t="s">
        <v>248</v>
      </c>
      <c r="G5489" s="81" t="s">
        <v>27559</v>
      </c>
      <c r="H5489" t="s">
        <v>27801</v>
      </c>
      <c r="I5489" t="s">
        <v>284</v>
      </c>
      <c r="J5489" t="s">
        <v>27128</v>
      </c>
      <c r="K5489" t="s">
        <v>0</v>
      </c>
      <c r="L5489" s="80">
        <v>45424</v>
      </c>
      <c r="M5489" s="80"/>
      <c r="N5489" s="80"/>
      <c r="O5489" s="80"/>
      <c r="P5489" s="80"/>
      <c r="Q5489" s="80"/>
      <c r="S5489" t="s">
        <v>27118</v>
      </c>
      <c r="U5489">
        <v>0</v>
      </c>
      <c r="X5489" t="s">
        <v>27560</v>
      </c>
      <c r="AA5489">
        <v>0</v>
      </c>
      <c r="AF5489">
        <v>0</v>
      </c>
      <c r="AG5489">
        <v>2024</v>
      </c>
      <c r="AH5489" s="81">
        <v>5</v>
      </c>
      <c r="AI5489" s="81">
        <v>0</v>
      </c>
    </row>
    <row r="5490" spans="1:35" hidden="1" x14ac:dyDescent="0.35">
      <c r="A5490" t="s">
        <v>1753</v>
      </c>
      <c r="B5490" s="80">
        <v>45417</v>
      </c>
      <c r="C5490" t="s">
        <v>21</v>
      </c>
      <c r="D5490" s="81" t="s">
        <v>27744</v>
      </c>
      <c r="E5490" s="80">
        <v>45424</v>
      </c>
      <c r="F5490" t="s">
        <v>248</v>
      </c>
      <c r="G5490" s="81" t="s">
        <v>27559</v>
      </c>
      <c r="H5490" t="s">
        <v>27801</v>
      </c>
      <c r="I5490" t="s">
        <v>284</v>
      </c>
      <c r="J5490" t="s">
        <v>27128</v>
      </c>
      <c r="K5490" t="s">
        <v>0</v>
      </c>
      <c r="L5490" s="80">
        <v>45424</v>
      </c>
      <c r="M5490" s="80"/>
      <c r="N5490" s="80"/>
      <c r="O5490" s="80"/>
      <c r="P5490" s="80"/>
      <c r="Q5490" s="80"/>
      <c r="S5490" t="s">
        <v>27118</v>
      </c>
      <c r="U5490">
        <v>0</v>
      </c>
      <c r="X5490" t="s">
        <v>27560</v>
      </c>
      <c r="AA5490">
        <v>0</v>
      </c>
      <c r="AF5490">
        <v>0</v>
      </c>
      <c r="AG5490">
        <v>2024</v>
      </c>
      <c r="AH5490" s="81">
        <v>5</v>
      </c>
      <c r="AI5490" s="81">
        <v>0</v>
      </c>
    </row>
    <row r="5491" spans="1:35" hidden="1" x14ac:dyDescent="0.35">
      <c r="A5491" t="s">
        <v>1754</v>
      </c>
      <c r="B5491" s="80">
        <v>45404</v>
      </c>
      <c r="C5491" t="s">
        <v>180</v>
      </c>
      <c r="D5491" s="81" t="s">
        <v>27744</v>
      </c>
      <c r="E5491" s="80">
        <v>45424</v>
      </c>
      <c r="F5491" t="s">
        <v>248</v>
      </c>
      <c r="G5491" s="81" t="s">
        <v>27559</v>
      </c>
      <c r="H5491" t="s">
        <v>27801</v>
      </c>
      <c r="I5491" t="s">
        <v>284</v>
      </c>
      <c r="J5491" t="s">
        <v>27128</v>
      </c>
      <c r="K5491" t="s">
        <v>0</v>
      </c>
      <c r="L5491" s="80">
        <v>45424</v>
      </c>
      <c r="M5491" s="80"/>
      <c r="N5491" s="80"/>
      <c r="O5491" s="80"/>
      <c r="P5491" s="80"/>
      <c r="Q5491" s="80"/>
      <c r="S5491" t="s">
        <v>27118</v>
      </c>
      <c r="U5491">
        <v>0</v>
      </c>
      <c r="X5491" t="s">
        <v>27560</v>
      </c>
      <c r="AA5491">
        <v>0</v>
      </c>
      <c r="AF5491">
        <v>0</v>
      </c>
      <c r="AG5491">
        <v>2024</v>
      </c>
      <c r="AH5491" s="81">
        <v>5</v>
      </c>
      <c r="AI5491" s="81">
        <v>0</v>
      </c>
    </row>
    <row r="5492" spans="1:35" hidden="1" x14ac:dyDescent="0.35">
      <c r="A5492" t="s">
        <v>1755</v>
      </c>
      <c r="B5492" s="80">
        <v>45420</v>
      </c>
      <c r="C5492" t="s">
        <v>42</v>
      </c>
      <c r="D5492" s="81" t="s">
        <v>27744</v>
      </c>
      <c r="E5492" s="80">
        <v>45424</v>
      </c>
      <c r="F5492" t="s">
        <v>248</v>
      </c>
      <c r="G5492" s="81" t="s">
        <v>27559</v>
      </c>
      <c r="H5492" t="s">
        <v>27801</v>
      </c>
      <c r="I5492" t="s">
        <v>284</v>
      </c>
      <c r="J5492" t="s">
        <v>27128</v>
      </c>
      <c r="K5492" t="s">
        <v>0</v>
      </c>
      <c r="L5492" s="80">
        <v>45424</v>
      </c>
      <c r="M5492" s="80"/>
      <c r="N5492" s="80"/>
      <c r="O5492" s="80"/>
      <c r="P5492" s="80"/>
      <c r="Q5492" s="80"/>
      <c r="S5492" t="s">
        <v>27118</v>
      </c>
      <c r="U5492">
        <v>0</v>
      </c>
      <c r="X5492" t="s">
        <v>27560</v>
      </c>
      <c r="AA5492">
        <v>0</v>
      </c>
      <c r="AF5492">
        <v>0</v>
      </c>
      <c r="AG5492">
        <v>2024</v>
      </c>
      <c r="AH5492" s="81">
        <v>5</v>
      </c>
      <c r="AI5492" s="81">
        <v>0</v>
      </c>
    </row>
    <row r="5493" spans="1:35" hidden="1" x14ac:dyDescent="0.35">
      <c r="A5493" t="s">
        <v>1756</v>
      </c>
      <c r="B5493" s="80">
        <v>45411</v>
      </c>
      <c r="C5493" t="s">
        <v>27</v>
      </c>
      <c r="D5493" s="81" t="s">
        <v>27744</v>
      </c>
      <c r="E5493" s="80">
        <v>45424</v>
      </c>
      <c r="F5493" t="s">
        <v>248</v>
      </c>
      <c r="G5493" s="81" t="s">
        <v>27559</v>
      </c>
      <c r="H5493" t="s">
        <v>27801</v>
      </c>
      <c r="I5493" t="s">
        <v>284</v>
      </c>
      <c r="J5493" t="s">
        <v>27128</v>
      </c>
      <c r="K5493" t="s">
        <v>0</v>
      </c>
      <c r="L5493" s="80">
        <v>45424</v>
      </c>
      <c r="M5493" s="80"/>
      <c r="N5493" s="80"/>
      <c r="O5493" s="80"/>
      <c r="P5493" s="80"/>
      <c r="Q5493" s="80"/>
      <c r="S5493" t="s">
        <v>27118</v>
      </c>
      <c r="U5493">
        <v>0</v>
      </c>
      <c r="X5493" t="s">
        <v>27560</v>
      </c>
      <c r="AA5493">
        <v>0</v>
      </c>
      <c r="AF5493">
        <v>0</v>
      </c>
      <c r="AG5493">
        <v>2024</v>
      </c>
      <c r="AH5493" s="81">
        <v>5</v>
      </c>
      <c r="AI5493" s="81">
        <v>0</v>
      </c>
    </row>
    <row r="5494" spans="1:35" hidden="1" x14ac:dyDescent="0.35">
      <c r="A5494" t="s">
        <v>1757</v>
      </c>
      <c r="B5494" s="80">
        <v>45409</v>
      </c>
      <c r="C5494" t="s">
        <v>48</v>
      </c>
      <c r="D5494" s="81" t="s">
        <v>27744</v>
      </c>
      <c r="E5494" s="80">
        <v>45424</v>
      </c>
      <c r="F5494" t="s">
        <v>248</v>
      </c>
      <c r="G5494" s="81" t="s">
        <v>27559</v>
      </c>
      <c r="H5494" t="s">
        <v>27801</v>
      </c>
      <c r="I5494" t="s">
        <v>284</v>
      </c>
      <c r="J5494" t="s">
        <v>27128</v>
      </c>
      <c r="K5494" t="s">
        <v>0</v>
      </c>
      <c r="L5494" s="80">
        <v>45424</v>
      </c>
      <c r="M5494" s="80"/>
      <c r="N5494" s="80"/>
      <c r="O5494" s="80"/>
      <c r="P5494" s="80"/>
      <c r="Q5494" s="80"/>
      <c r="S5494" t="s">
        <v>27118</v>
      </c>
      <c r="U5494">
        <v>0</v>
      </c>
      <c r="X5494" t="s">
        <v>27560</v>
      </c>
      <c r="AA5494">
        <v>0</v>
      </c>
      <c r="AF5494">
        <v>0</v>
      </c>
      <c r="AG5494">
        <v>2024</v>
      </c>
      <c r="AH5494" s="81">
        <v>5</v>
      </c>
      <c r="AI5494" s="81">
        <v>0</v>
      </c>
    </row>
    <row r="5495" spans="1:35" hidden="1" x14ac:dyDescent="0.35">
      <c r="A5495" t="s">
        <v>1758</v>
      </c>
      <c r="B5495" s="80">
        <v>45420</v>
      </c>
      <c r="C5495" t="s">
        <v>14</v>
      </c>
      <c r="D5495" s="81" t="s">
        <v>27744</v>
      </c>
      <c r="E5495" s="80">
        <v>45424</v>
      </c>
      <c r="F5495" t="s">
        <v>248</v>
      </c>
      <c r="G5495" s="81" t="s">
        <v>27559</v>
      </c>
      <c r="H5495" t="s">
        <v>27801</v>
      </c>
      <c r="I5495" t="s">
        <v>284</v>
      </c>
      <c r="J5495" t="s">
        <v>27128</v>
      </c>
      <c r="K5495" t="s">
        <v>0</v>
      </c>
      <c r="L5495" s="80">
        <v>45424</v>
      </c>
      <c r="M5495" s="80"/>
      <c r="N5495" s="80"/>
      <c r="O5495" s="80"/>
      <c r="P5495" s="80"/>
      <c r="Q5495" s="80"/>
      <c r="S5495" t="s">
        <v>27118</v>
      </c>
      <c r="U5495">
        <v>0</v>
      </c>
      <c r="X5495" t="s">
        <v>27560</v>
      </c>
      <c r="AA5495">
        <v>0</v>
      </c>
      <c r="AF5495">
        <v>0</v>
      </c>
      <c r="AG5495">
        <v>2024</v>
      </c>
      <c r="AH5495" s="81">
        <v>5</v>
      </c>
      <c r="AI5495" s="81">
        <v>0</v>
      </c>
    </row>
    <row r="5496" spans="1:35" hidden="1" x14ac:dyDescent="0.35">
      <c r="A5496" t="s">
        <v>1848</v>
      </c>
      <c r="B5496" s="80">
        <v>45404</v>
      </c>
      <c r="C5496" t="s">
        <v>37</v>
      </c>
      <c r="D5496" s="81" t="s">
        <v>27744</v>
      </c>
      <c r="E5496" s="80">
        <v>45427</v>
      </c>
      <c r="F5496" t="s">
        <v>248</v>
      </c>
      <c r="G5496" s="81" t="s">
        <v>27559</v>
      </c>
      <c r="H5496" t="s">
        <v>27801</v>
      </c>
      <c r="I5496" t="s">
        <v>284</v>
      </c>
      <c r="J5496" t="s">
        <v>27128</v>
      </c>
      <c r="K5496" t="s">
        <v>0</v>
      </c>
      <c r="L5496" s="80">
        <v>45427</v>
      </c>
      <c r="M5496" s="80"/>
      <c r="N5496" s="80"/>
      <c r="O5496" s="80"/>
      <c r="P5496" s="80"/>
      <c r="Q5496" s="80"/>
      <c r="S5496" t="s">
        <v>27118</v>
      </c>
      <c r="U5496">
        <v>0</v>
      </c>
      <c r="X5496" t="s">
        <v>27431</v>
      </c>
      <c r="AA5496">
        <v>0</v>
      </c>
      <c r="AF5496">
        <v>0</v>
      </c>
      <c r="AG5496">
        <v>2024</v>
      </c>
      <c r="AH5496" s="81">
        <v>5</v>
      </c>
      <c r="AI5496" s="81">
        <v>0</v>
      </c>
    </row>
    <row r="5497" spans="1:35" hidden="1" x14ac:dyDescent="0.35">
      <c r="A5497" t="s">
        <v>1849</v>
      </c>
      <c r="B5497" s="80">
        <v>45397</v>
      </c>
      <c r="C5497" t="s">
        <v>35</v>
      </c>
      <c r="D5497" s="81" t="s">
        <v>27744</v>
      </c>
      <c r="E5497" s="80">
        <v>45427</v>
      </c>
      <c r="F5497" t="s">
        <v>248</v>
      </c>
      <c r="G5497" s="81" t="s">
        <v>27559</v>
      </c>
      <c r="H5497" t="s">
        <v>27801</v>
      </c>
      <c r="I5497" t="s">
        <v>284</v>
      </c>
      <c r="J5497" t="s">
        <v>27128</v>
      </c>
      <c r="K5497" t="s">
        <v>0</v>
      </c>
      <c r="L5497" s="80">
        <v>45427</v>
      </c>
      <c r="M5497" s="80"/>
      <c r="N5497" s="80"/>
      <c r="O5497" s="80"/>
      <c r="P5497" s="80"/>
      <c r="Q5497" s="80"/>
      <c r="S5497" t="s">
        <v>27118</v>
      </c>
      <c r="U5497">
        <v>0</v>
      </c>
      <c r="X5497" t="s">
        <v>27431</v>
      </c>
      <c r="AA5497">
        <v>0</v>
      </c>
      <c r="AF5497">
        <v>0</v>
      </c>
      <c r="AG5497">
        <v>2024</v>
      </c>
      <c r="AH5497" s="81">
        <v>5</v>
      </c>
      <c r="AI5497" s="81">
        <v>0</v>
      </c>
    </row>
    <row r="5498" spans="1:35" hidden="1" x14ac:dyDescent="0.35">
      <c r="A5498" t="s">
        <v>1850</v>
      </c>
      <c r="B5498" s="80">
        <v>45424</v>
      </c>
      <c r="C5498" t="s">
        <v>45</v>
      </c>
      <c r="D5498" s="81" t="s">
        <v>27744</v>
      </c>
      <c r="E5498" s="80">
        <v>45427</v>
      </c>
      <c r="F5498" t="s">
        <v>248</v>
      </c>
      <c r="G5498" s="81" t="s">
        <v>27559</v>
      </c>
      <c r="H5498" t="s">
        <v>27801</v>
      </c>
      <c r="I5498" t="s">
        <v>284</v>
      </c>
      <c r="J5498" t="s">
        <v>27128</v>
      </c>
      <c r="K5498" t="s">
        <v>0</v>
      </c>
      <c r="L5498" s="80">
        <v>45427</v>
      </c>
      <c r="M5498" s="80"/>
      <c r="N5498" s="80"/>
      <c r="O5498" s="80"/>
      <c r="P5498" s="80"/>
      <c r="Q5498" s="80"/>
      <c r="S5498" t="s">
        <v>27118</v>
      </c>
      <c r="U5498">
        <v>0</v>
      </c>
      <c r="X5498" t="s">
        <v>27431</v>
      </c>
      <c r="AA5498">
        <v>0</v>
      </c>
      <c r="AF5498">
        <v>0</v>
      </c>
      <c r="AG5498">
        <v>2024</v>
      </c>
      <c r="AH5498" s="81">
        <v>5</v>
      </c>
      <c r="AI5498" s="81">
        <v>0</v>
      </c>
    </row>
    <row r="5499" spans="1:35" hidden="1" x14ac:dyDescent="0.35">
      <c r="A5499" t="s">
        <v>1851</v>
      </c>
      <c r="B5499" s="80">
        <v>45400</v>
      </c>
      <c r="C5499" t="s">
        <v>42</v>
      </c>
      <c r="D5499" s="81" t="s">
        <v>27744</v>
      </c>
      <c r="E5499" s="80">
        <v>45427</v>
      </c>
      <c r="F5499" t="s">
        <v>248</v>
      </c>
      <c r="G5499" s="81" t="s">
        <v>27559</v>
      </c>
      <c r="H5499" t="s">
        <v>27801</v>
      </c>
      <c r="I5499" t="s">
        <v>284</v>
      </c>
      <c r="J5499" t="s">
        <v>27128</v>
      </c>
      <c r="K5499" t="s">
        <v>0</v>
      </c>
      <c r="L5499" s="80">
        <v>45427</v>
      </c>
      <c r="M5499" s="80"/>
      <c r="N5499" s="80"/>
      <c r="O5499" s="80"/>
      <c r="P5499" s="80"/>
      <c r="Q5499" s="80"/>
      <c r="S5499" t="s">
        <v>27118</v>
      </c>
      <c r="U5499">
        <v>0</v>
      </c>
      <c r="X5499" t="s">
        <v>27431</v>
      </c>
      <c r="AA5499">
        <v>0</v>
      </c>
      <c r="AF5499">
        <v>0</v>
      </c>
      <c r="AG5499">
        <v>2024</v>
      </c>
      <c r="AH5499" s="81">
        <v>5</v>
      </c>
      <c r="AI5499" s="81">
        <v>0</v>
      </c>
    </row>
    <row r="5500" spans="1:35" hidden="1" x14ac:dyDescent="0.35">
      <c r="A5500" t="s">
        <v>1853</v>
      </c>
      <c r="B5500" s="80">
        <v>45412</v>
      </c>
      <c r="C5500" t="s">
        <v>47</v>
      </c>
      <c r="D5500" s="81" t="s">
        <v>27744</v>
      </c>
      <c r="E5500" s="80">
        <v>45427</v>
      </c>
      <c r="F5500" t="s">
        <v>248</v>
      </c>
      <c r="G5500" s="81" t="s">
        <v>27559</v>
      </c>
      <c r="H5500" t="s">
        <v>27801</v>
      </c>
      <c r="I5500" t="s">
        <v>284</v>
      </c>
      <c r="J5500" t="s">
        <v>27128</v>
      </c>
      <c r="K5500" t="s">
        <v>0</v>
      </c>
      <c r="L5500" s="80">
        <v>45427</v>
      </c>
      <c r="M5500" s="80"/>
      <c r="N5500" s="80"/>
      <c r="O5500" s="80"/>
      <c r="P5500" s="80"/>
      <c r="Q5500" s="80"/>
      <c r="S5500" t="s">
        <v>27118</v>
      </c>
      <c r="U5500">
        <v>0</v>
      </c>
      <c r="X5500" t="s">
        <v>27431</v>
      </c>
      <c r="AA5500">
        <v>0</v>
      </c>
      <c r="AF5500">
        <v>0</v>
      </c>
      <c r="AG5500">
        <v>2024</v>
      </c>
      <c r="AH5500" s="81">
        <v>5</v>
      </c>
      <c r="AI5500" s="81">
        <v>0</v>
      </c>
    </row>
    <row r="5501" spans="1:35" hidden="1" x14ac:dyDescent="0.35">
      <c r="A5501" t="s">
        <v>1854</v>
      </c>
      <c r="B5501" s="80">
        <v>45415</v>
      </c>
      <c r="C5501" t="s">
        <v>27</v>
      </c>
      <c r="D5501" s="81" t="s">
        <v>27744</v>
      </c>
      <c r="E5501" s="80">
        <v>45427</v>
      </c>
      <c r="F5501" t="s">
        <v>248</v>
      </c>
      <c r="G5501" s="81" t="s">
        <v>27559</v>
      </c>
      <c r="H5501" t="s">
        <v>27801</v>
      </c>
      <c r="I5501" t="s">
        <v>284</v>
      </c>
      <c r="J5501" t="s">
        <v>27128</v>
      </c>
      <c r="K5501" t="s">
        <v>0</v>
      </c>
      <c r="L5501" s="80">
        <v>45427</v>
      </c>
      <c r="M5501" s="80"/>
      <c r="N5501" s="80"/>
      <c r="O5501" s="80"/>
      <c r="P5501" s="80"/>
      <c r="Q5501" s="80"/>
      <c r="S5501" t="s">
        <v>27118</v>
      </c>
      <c r="U5501">
        <v>0</v>
      </c>
      <c r="X5501" t="s">
        <v>27431</v>
      </c>
      <c r="AA5501">
        <v>0</v>
      </c>
      <c r="AF5501">
        <v>0</v>
      </c>
      <c r="AG5501">
        <v>2024</v>
      </c>
      <c r="AH5501" s="81">
        <v>5</v>
      </c>
      <c r="AI5501" s="81">
        <v>0</v>
      </c>
    </row>
    <row r="5502" spans="1:35" hidden="1" x14ac:dyDescent="0.35">
      <c r="A5502" t="s">
        <v>1855</v>
      </c>
      <c r="B5502" s="80">
        <v>45408</v>
      </c>
      <c r="C5502" t="s">
        <v>51</v>
      </c>
      <c r="D5502" s="81" t="s">
        <v>27744</v>
      </c>
      <c r="E5502" s="80">
        <v>45427</v>
      </c>
      <c r="F5502" t="s">
        <v>248</v>
      </c>
      <c r="G5502" s="81" t="s">
        <v>27559</v>
      </c>
      <c r="H5502" t="s">
        <v>27801</v>
      </c>
      <c r="I5502" t="s">
        <v>284</v>
      </c>
      <c r="J5502" t="s">
        <v>27128</v>
      </c>
      <c r="K5502" t="s">
        <v>0</v>
      </c>
      <c r="L5502" s="80">
        <v>45427</v>
      </c>
      <c r="M5502" s="80"/>
      <c r="N5502" s="80"/>
      <c r="O5502" s="80"/>
      <c r="P5502" s="80"/>
      <c r="Q5502" s="80"/>
      <c r="S5502" t="s">
        <v>27118</v>
      </c>
      <c r="U5502">
        <v>0</v>
      </c>
      <c r="X5502" t="s">
        <v>27431</v>
      </c>
      <c r="AA5502">
        <v>0</v>
      </c>
      <c r="AF5502">
        <v>0</v>
      </c>
      <c r="AG5502">
        <v>2024</v>
      </c>
      <c r="AH5502" s="81">
        <v>5</v>
      </c>
      <c r="AI5502" s="81">
        <v>0</v>
      </c>
    </row>
    <row r="5503" spans="1:35" hidden="1" x14ac:dyDescent="0.35">
      <c r="A5503" t="s">
        <v>1856</v>
      </c>
      <c r="B5503" s="80">
        <v>45410</v>
      </c>
      <c r="C5503" t="s">
        <v>61</v>
      </c>
      <c r="D5503" s="81" t="s">
        <v>27744</v>
      </c>
      <c r="E5503" s="80">
        <v>45427</v>
      </c>
      <c r="F5503" t="s">
        <v>248</v>
      </c>
      <c r="G5503" s="81" t="s">
        <v>27559</v>
      </c>
      <c r="H5503" t="s">
        <v>27801</v>
      </c>
      <c r="I5503" t="s">
        <v>284</v>
      </c>
      <c r="J5503" t="s">
        <v>27128</v>
      </c>
      <c r="K5503" t="s">
        <v>0</v>
      </c>
      <c r="L5503" s="80">
        <v>45427</v>
      </c>
      <c r="M5503" s="80"/>
      <c r="N5503" s="80"/>
      <c r="O5503" s="80"/>
      <c r="P5503" s="80"/>
      <c r="Q5503" s="80"/>
      <c r="S5503" t="s">
        <v>27118</v>
      </c>
      <c r="U5503">
        <v>0</v>
      </c>
      <c r="X5503" t="s">
        <v>27431</v>
      </c>
      <c r="AA5503">
        <v>0</v>
      </c>
      <c r="AF5503">
        <v>0</v>
      </c>
      <c r="AG5503">
        <v>2024</v>
      </c>
      <c r="AH5503" s="81">
        <v>5</v>
      </c>
      <c r="AI5503" s="81">
        <v>0</v>
      </c>
    </row>
    <row r="5504" spans="1:35" hidden="1" x14ac:dyDescent="0.35">
      <c r="A5504" t="s">
        <v>1857</v>
      </c>
      <c r="B5504" s="80">
        <v>45409</v>
      </c>
      <c r="C5504" t="s">
        <v>37</v>
      </c>
      <c r="D5504" s="81" t="s">
        <v>27744</v>
      </c>
      <c r="E5504" s="80">
        <v>45427</v>
      </c>
      <c r="F5504" t="s">
        <v>248</v>
      </c>
      <c r="G5504" s="81" t="s">
        <v>27559</v>
      </c>
      <c r="H5504" t="s">
        <v>27801</v>
      </c>
      <c r="I5504" t="s">
        <v>284</v>
      </c>
      <c r="J5504" t="s">
        <v>27128</v>
      </c>
      <c r="K5504" t="s">
        <v>0</v>
      </c>
      <c r="L5504" s="80">
        <v>45427</v>
      </c>
      <c r="M5504" s="80"/>
      <c r="N5504" s="80"/>
      <c r="O5504" s="80"/>
      <c r="P5504" s="80"/>
      <c r="Q5504" s="80"/>
      <c r="S5504" t="s">
        <v>27118</v>
      </c>
      <c r="U5504">
        <v>0</v>
      </c>
      <c r="X5504" t="s">
        <v>27431</v>
      </c>
      <c r="AA5504">
        <v>0</v>
      </c>
      <c r="AF5504">
        <v>0</v>
      </c>
      <c r="AG5504">
        <v>2024</v>
      </c>
      <c r="AH5504" s="81">
        <v>5</v>
      </c>
      <c r="AI5504" s="81">
        <v>0</v>
      </c>
    </row>
    <row r="5505" spans="1:35" hidden="1" x14ac:dyDescent="0.35">
      <c r="A5505" t="s">
        <v>1858</v>
      </c>
      <c r="B5505" s="80">
        <v>45404</v>
      </c>
      <c r="C5505" t="s">
        <v>57</v>
      </c>
      <c r="D5505" s="81" t="s">
        <v>27744</v>
      </c>
      <c r="E5505" s="80">
        <v>45427</v>
      </c>
      <c r="F5505" t="s">
        <v>248</v>
      </c>
      <c r="G5505" s="81" t="s">
        <v>27559</v>
      </c>
      <c r="H5505" t="s">
        <v>27801</v>
      </c>
      <c r="I5505" t="s">
        <v>284</v>
      </c>
      <c r="J5505" t="s">
        <v>27128</v>
      </c>
      <c r="K5505" t="s">
        <v>0</v>
      </c>
      <c r="L5505" s="80">
        <v>45427</v>
      </c>
      <c r="M5505" s="80"/>
      <c r="N5505" s="80"/>
      <c r="O5505" s="80"/>
      <c r="P5505" s="80"/>
      <c r="Q5505" s="80"/>
      <c r="S5505" t="s">
        <v>27118</v>
      </c>
      <c r="U5505">
        <v>0</v>
      </c>
      <c r="X5505" t="s">
        <v>27431</v>
      </c>
      <c r="AA5505">
        <v>0</v>
      </c>
      <c r="AF5505">
        <v>0</v>
      </c>
      <c r="AG5505">
        <v>2024</v>
      </c>
      <c r="AH5505" s="81">
        <v>5</v>
      </c>
      <c r="AI5505" s="81">
        <v>0</v>
      </c>
    </row>
    <row r="5506" spans="1:35" hidden="1" x14ac:dyDescent="0.35">
      <c r="A5506" t="s">
        <v>1859</v>
      </c>
      <c r="B5506" s="80">
        <v>45410</v>
      </c>
      <c r="C5506" t="s">
        <v>48</v>
      </c>
      <c r="D5506" s="81" t="s">
        <v>27744</v>
      </c>
      <c r="E5506" s="80">
        <v>45427</v>
      </c>
      <c r="F5506" t="s">
        <v>248</v>
      </c>
      <c r="G5506" s="81" t="s">
        <v>27559</v>
      </c>
      <c r="H5506" t="s">
        <v>27801</v>
      </c>
      <c r="I5506" t="s">
        <v>284</v>
      </c>
      <c r="J5506" t="s">
        <v>27128</v>
      </c>
      <c r="K5506" t="s">
        <v>0</v>
      </c>
      <c r="L5506" s="80">
        <v>45427</v>
      </c>
      <c r="M5506" s="80"/>
      <c r="N5506" s="80"/>
      <c r="O5506" s="80"/>
      <c r="P5506" s="80"/>
      <c r="Q5506" s="80"/>
      <c r="S5506" t="s">
        <v>27118</v>
      </c>
      <c r="U5506">
        <v>0</v>
      </c>
      <c r="X5506" t="s">
        <v>27431</v>
      </c>
      <c r="AA5506">
        <v>0</v>
      </c>
      <c r="AF5506">
        <v>0</v>
      </c>
      <c r="AG5506">
        <v>2024</v>
      </c>
      <c r="AH5506" s="81">
        <v>5</v>
      </c>
      <c r="AI5506" s="81">
        <v>0</v>
      </c>
    </row>
    <row r="5507" spans="1:35" hidden="1" x14ac:dyDescent="0.35">
      <c r="A5507" t="s">
        <v>1946</v>
      </c>
      <c r="B5507" s="80">
        <v>45418</v>
      </c>
      <c r="C5507" t="s">
        <v>14</v>
      </c>
      <c r="D5507" s="81" t="s">
        <v>27744</v>
      </c>
      <c r="E5507" s="80">
        <v>45432</v>
      </c>
      <c r="F5507" t="s">
        <v>248</v>
      </c>
      <c r="G5507" s="81" t="s">
        <v>27559</v>
      </c>
      <c r="H5507" t="s">
        <v>27801</v>
      </c>
      <c r="I5507" t="s">
        <v>284</v>
      </c>
      <c r="J5507" t="s">
        <v>27128</v>
      </c>
      <c r="K5507" t="s">
        <v>0</v>
      </c>
      <c r="L5507" s="80">
        <v>45432</v>
      </c>
      <c r="M5507" s="80"/>
      <c r="N5507" s="80"/>
      <c r="O5507" s="80"/>
      <c r="P5507" s="80"/>
      <c r="Q5507" s="80"/>
      <c r="S5507" t="s">
        <v>27118</v>
      </c>
      <c r="U5507">
        <v>0</v>
      </c>
      <c r="X5507" t="s">
        <v>27538</v>
      </c>
      <c r="AA5507">
        <v>0</v>
      </c>
      <c r="AF5507">
        <v>0</v>
      </c>
      <c r="AG5507">
        <v>2024</v>
      </c>
      <c r="AH5507" s="81">
        <v>5</v>
      </c>
      <c r="AI5507" s="81">
        <v>0</v>
      </c>
    </row>
    <row r="5508" spans="1:35" hidden="1" x14ac:dyDescent="0.35">
      <c r="A5508" t="s">
        <v>1947</v>
      </c>
      <c r="B5508" s="80">
        <v>45404</v>
      </c>
      <c r="C5508" t="s">
        <v>14</v>
      </c>
      <c r="D5508" s="81" t="s">
        <v>27744</v>
      </c>
      <c r="E5508" s="80">
        <v>45432</v>
      </c>
      <c r="F5508" t="s">
        <v>248</v>
      </c>
      <c r="G5508" s="81" t="s">
        <v>27559</v>
      </c>
      <c r="H5508" t="s">
        <v>27801</v>
      </c>
      <c r="I5508" t="s">
        <v>284</v>
      </c>
      <c r="J5508" t="s">
        <v>27128</v>
      </c>
      <c r="K5508" t="s">
        <v>0</v>
      </c>
      <c r="L5508" s="80">
        <v>45432</v>
      </c>
      <c r="M5508" s="80"/>
      <c r="N5508" s="80"/>
      <c r="O5508" s="80"/>
      <c r="P5508" s="80"/>
      <c r="Q5508" s="80"/>
      <c r="S5508" t="s">
        <v>27118</v>
      </c>
      <c r="U5508">
        <v>0</v>
      </c>
      <c r="X5508" t="s">
        <v>27538</v>
      </c>
      <c r="AA5508">
        <v>0</v>
      </c>
      <c r="AF5508">
        <v>0</v>
      </c>
      <c r="AG5508">
        <v>2024</v>
      </c>
      <c r="AH5508" s="81">
        <v>5</v>
      </c>
      <c r="AI5508" s="81">
        <v>0</v>
      </c>
    </row>
    <row r="5509" spans="1:35" hidden="1" x14ac:dyDescent="0.35">
      <c r="A5509" t="s">
        <v>1948</v>
      </c>
      <c r="B5509" s="80">
        <v>45417</v>
      </c>
      <c r="C5509" t="s">
        <v>180</v>
      </c>
      <c r="D5509" s="81" t="s">
        <v>27744</v>
      </c>
      <c r="E5509" s="80">
        <v>45432</v>
      </c>
      <c r="F5509" t="s">
        <v>248</v>
      </c>
      <c r="G5509" s="81" t="s">
        <v>27559</v>
      </c>
      <c r="H5509" t="s">
        <v>27801</v>
      </c>
      <c r="I5509" t="s">
        <v>284</v>
      </c>
      <c r="J5509" t="s">
        <v>27128</v>
      </c>
      <c r="K5509" t="s">
        <v>0</v>
      </c>
      <c r="L5509" s="80">
        <v>45432</v>
      </c>
      <c r="M5509" s="80"/>
      <c r="N5509" s="80"/>
      <c r="O5509" s="80"/>
      <c r="P5509" s="80"/>
      <c r="Q5509" s="80"/>
      <c r="S5509" t="s">
        <v>27118</v>
      </c>
      <c r="U5509">
        <v>0</v>
      </c>
      <c r="X5509" t="s">
        <v>27538</v>
      </c>
      <c r="AA5509">
        <v>0</v>
      </c>
      <c r="AF5509">
        <v>0</v>
      </c>
      <c r="AG5509">
        <v>2024</v>
      </c>
      <c r="AH5509" s="81">
        <v>5</v>
      </c>
      <c r="AI5509" s="81">
        <v>0</v>
      </c>
    </row>
    <row r="5510" spans="1:35" hidden="1" x14ac:dyDescent="0.35">
      <c r="A5510" t="s">
        <v>1985</v>
      </c>
      <c r="B5510" s="80">
        <v>45407</v>
      </c>
      <c r="C5510" t="s">
        <v>50</v>
      </c>
      <c r="D5510" s="81" t="s">
        <v>27744</v>
      </c>
      <c r="E5510" s="80">
        <v>45433</v>
      </c>
      <c r="F5510" t="s">
        <v>248</v>
      </c>
      <c r="G5510" s="81" t="s">
        <v>27559</v>
      </c>
      <c r="H5510" t="s">
        <v>27801</v>
      </c>
      <c r="I5510" t="s">
        <v>284</v>
      </c>
      <c r="J5510" t="s">
        <v>27128</v>
      </c>
      <c r="K5510" t="s">
        <v>0</v>
      </c>
      <c r="L5510" s="80">
        <v>45433</v>
      </c>
      <c r="M5510" s="80"/>
      <c r="N5510" s="80"/>
      <c r="O5510" s="80"/>
      <c r="P5510" s="80"/>
      <c r="Q5510" s="80"/>
      <c r="S5510" t="s">
        <v>27118</v>
      </c>
      <c r="U5510">
        <v>0</v>
      </c>
      <c r="X5510" t="s">
        <v>27541</v>
      </c>
      <c r="AA5510">
        <v>0</v>
      </c>
      <c r="AF5510">
        <v>0</v>
      </c>
      <c r="AG5510">
        <v>2024</v>
      </c>
      <c r="AH5510" s="81">
        <v>5</v>
      </c>
      <c r="AI5510" s="81">
        <v>0</v>
      </c>
    </row>
    <row r="5511" spans="1:35" hidden="1" x14ac:dyDescent="0.35">
      <c r="A5511" t="s">
        <v>1986</v>
      </c>
      <c r="B5511" s="80">
        <v>45404</v>
      </c>
      <c r="C5511" t="s">
        <v>21</v>
      </c>
      <c r="D5511" s="81" t="s">
        <v>27744</v>
      </c>
      <c r="E5511" s="80">
        <v>45433</v>
      </c>
      <c r="F5511" t="s">
        <v>248</v>
      </c>
      <c r="G5511" s="81" t="s">
        <v>27559</v>
      </c>
      <c r="H5511" t="s">
        <v>27801</v>
      </c>
      <c r="I5511" t="s">
        <v>284</v>
      </c>
      <c r="J5511" t="s">
        <v>27128</v>
      </c>
      <c r="K5511" t="s">
        <v>0</v>
      </c>
      <c r="L5511" s="80">
        <v>45433</v>
      </c>
      <c r="M5511" s="80"/>
      <c r="N5511" s="80"/>
      <c r="O5511" s="80"/>
      <c r="P5511" s="80"/>
      <c r="Q5511" s="80"/>
      <c r="S5511" t="s">
        <v>27118</v>
      </c>
      <c r="U5511">
        <v>0</v>
      </c>
      <c r="X5511" t="s">
        <v>27541</v>
      </c>
      <c r="AA5511">
        <v>0</v>
      </c>
      <c r="AF5511">
        <v>0</v>
      </c>
      <c r="AG5511">
        <v>2024</v>
      </c>
      <c r="AH5511" s="81">
        <v>5</v>
      </c>
      <c r="AI5511" s="81">
        <v>0</v>
      </c>
    </row>
    <row r="5512" spans="1:35" hidden="1" x14ac:dyDescent="0.35">
      <c r="A5512" t="s">
        <v>1987</v>
      </c>
      <c r="B5512" s="80">
        <v>45423</v>
      </c>
      <c r="C5512" t="s">
        <v>44</v>
      </c>
      <c r="D5512" s="81" t="s">
        <v>27744</v>
      </c>
      <c r="E5512" s="80">
        <v>45433</v>
      </c>
      <c r="F5512" t="s">
        <v>248</v>
      </c>
      <c r="G5512" s="81" t="s">
        <v>27559</v>
      </c>
      <c r="H5512" t="s">
        <v>27801</v>
      </c>
      <c r="I5512" t="s">
        <v>284</v>
      </c>
      <c r="J5512" t="s">
        <v>27128</v>
      </c>
      <c r="K5512" t="s">
        <v>0</v>
      </c>
      <c r="L5512" s="80">
        <v>45433</v>
      </c>
      <c r="M5512" s="80"/>
      <c r="N5512" s="80"/>
      <c r="O5512" s="80"/>
      <c r="P5512" s="80"/>
      <c r="Q5512" s="80"/>
      <c r="S5512" t="s">
        <v>27118</v>
      </c>
      <c r="U5512">
        <v>0</v>
      </c>
      <c r="X5512" t="s">
        <v>27541</v>
      </c>
      <c r="AA5512">
        <v>0</v>
      </c>
      <c r="AF5512">
        <v>0</v>
      </c>
      <c r="AG5512">
        <v>2024</v>
      </c>
      <c r="AH5512" s="81">
        <v>5</v>
      </c>
      <c r="AI5512" s="81">
        <v>0</v>
      </c>
    </row>
    <row r="5513" spans="1:35" hidden="1" x14ac:dyDescent="0.35">
      <c r="A5513" t="s">
        <v>1988</v>
      </c>
      <c r="B5513" s="80">
        <v>45405</v>
      </c>
      <c r="C5513" t="s">
        <v>25</v>
      </c>
      <c r="D5513" s="81" t="s">
        <v>27744</v>
      </c>
      <c r="E5513" s="80">
        <v>45433</v>
      </c>
      <c r="F5513" t="s">
        <v>248</v>
      </c>
      <c r="G5513" s="81" t="s">
        <v>27559</v>
      </c>
      <c r="H5513" t="s">
        <v>27801</v>
      </c>
      <c r="I5513" t="s">
        <v>284</v>
      </c>
      <c r="J5513" t="s">
        <v>27128</v>
      </c>
      <c r="K5513" t="s">
        <v>0</v>
      </c>
      <c r="L5513" s="80">
        <v>45433</v>
      </c>
      <c r="M5513" s="80"/>
      <c r="N5513" s="80"/>
      <c r="O5513" s="80"/>
      <c r="P5513" s="80"/>
      <c r="Q5513" s="80"/>
      <c r="S5513" t="s">
        <v>27118</v>
      </c>
      <c r="U5513">
        <v>0</v>
      </c>
      <c r="X5513" t="s">
        <v>27541</v>
      </c>
      <c r="AA5513">
        <v>0</v>
      </c>
      <c r="AF5513">
        <v>0</v>
      </c>
      <c r="AG5513">
        <v>2024</v>
      </c>
      <c r="AH5513" s="81">
        <v>5</v>
      </c>
      <c r="AI5513" s="81">
        <v>0</v>
      </c>
    </row>
    <row r="5514" spans="1:35" hidden="1" x14ac:dyDescent="0.35">
      <c r="A5514" t="s">
        <v>1989</v>
      </c>
      <c r="B5514" s="80">
        <v>45429</v>
      </c>
      <c r="C5514" t="s">
        <v>29</v>
      </c>
      <c r="D5514" s="81" t="s">
        <v>27744</v>
      </c>
      <c r="E5514" s="80">
        <v>45433</v>
      </c>
      <c r="F5514" t="s">
        <v>248</v>
      </c>
      <c r="G5514" s="81" t="s">
        <v>27559</v>
      </c>
      <c r="H5514" t="s">
        <v>27801</v>
      </c>
      <c r="I5514" t="s">
        <v>284</v>
      </c>
      <c r="J5514" t="s">
        <v>27128</v>
      </c>
      <c r="K5514" t="s">
        <v>0</v>
      </c>
      <c r="L5514" s="80">
        <v>45433</v>
      </c>
      <c r="M5514" s="80"/>
      <c r="N5514" s="80"/>
      <c r="O5514" s="80"/>
      <c r="P5514" s="80"/>
      <c r="Q5514" s="80"/>
      <c r="S5514" t="s">
        <v>27118</v>
      </c>
      <c r="U5514">
        <v>0</v>
      </c>
      <c r="X5514" t="s">
        <v>27541</v>
      </c>
      <c r="AA5514">
        <v>0</v>
      </c>
      <c r="AF5514">
        <v>0</v>
      </c>
      <c r="AG5514">
        <v>2024</v>
      </c>
      <c r="AH5514" s="81">
        <v>5</v>
      </c>
      <c r="AI5514" s="81">
        <v>0</v>
      </c>
    </row>
    <row r="5515" spans="1:35" hidden="1" x14ac:dyDescent="0.35">
      <c r="A5515" t="s">
        <v>1990</v>
      </c>
      <c r="B5515" s="80">
        <v>45404</v>
      </c>
      <c r="C5515" t="s">
        <v>55</v>
      </c>
      <c r="D5515" s="81" t="s">
        <v>27744</v>
      </c>
      <c r="E5515" s="80">
        <v>45433</v>
      </c>
      <c r="F5515" t="s">
        <v>248</v>
      </c>
      <c r="G5515" s="81" t="s">
        <v>27559</v>
      </c>
      <c r="H5515" t="s">
        <v>27801</v>
      </c>
      <c r="I5515" t="s">
        <v>284</v>
      </c>
      <c r="J5515" t="s">
        <v>27128</v>
      </c>
      <c r="K5515" t="s">
        <v>0</v>
      </c>
      <c r="L5515" s="80">
        <v>45433</v>
      </c>
      <c r="M5515" s="80"/>
      <c r="N5515" s="80"/>
      <c r="O5515" s="80"/>
      <c r="P5515" s="80"/>
      <c r="Q5515" s="80"/>
      <c r="S5515" t="s">
        <v>27118</v>
      </c>
      <c r="U5515">
        <v>0</v>
      </c>
      <c r="X5515" t="s">
        <v>27541</v>
      </c>
      <c r="AA5515">
        <v>0</v>
      </c>
      <c r="AF5515">
        <v>0</v>
      </c>
      <c r="AG5515">
        <v>2024</v>
      </c>
      <c r="AH5515" s="81">
        <v>5</v>
      </c>
      <c r="AI5515" s="81">
        <v>0</v>
      </c>
    </row>
    <row r="5516" spans="1:35" hidden="1" x14ac:dyDescent="0.35">
      <c r="A5516" t="s">
        <v>1991</v>
      </c>
      <c r="B5516" s="80">
        <v>45404</v>
      </c>
      <c r="C5516" t="s">
        <v>55</v>
      </c>
      <c r="D5516" s="81" t="s">
        <v>27744</v>
      </c>
      <c r="E5516" s="80">
        <v>45433</v>
      </c>
      <c r="F5516" t="s">
        <v>248</v>
      </c>
      <c r="G5516" s="81" t="s">
        <v>27559</v>
      </c>
      <c r="H5516" t="s">
        <v>27801</v>
      </c>
      <c r="I5516" t="s">
        <v>284</v>
      </c>
      <c r="J5516" t="s">
        <v>27128</v>
      </c>
      <c r="K5516" t="s">
        <v>0</v>
      </c>
      <c r="L5516" s="80">
        <v>45433</v>
      </c>
      <c r="M5516" s="80"/>
      <c r="N5516" s="80"/>
      <c r="O5516" s="80"/>
      <c r="P5516" s="80"/>
      <c r="Q5516" s="80"/>
      <c r="S5516" t="s">
        <v>27118</v>
      </c>
      <c r="U5516">
        <v>0</v>
      </c>
      <c r="X5516" t="s">
        <v>27541</v>
      </c>
      <c r="AA5516">
        <v>0</v>
      </c>
      <c r="AF5516">
        <v>0</v>
      </c>
      <c r="AG5516">
        <v>2024</v>
      </c>
      <c r="AH5516" s="81">
        <v>5</v>
      </c>
      <c r="AI5516" s="81">
        <v>0</v>
      </c>
    </row>
    <row r="5517" spans="1:35" hidden="1" x14ac:dyDescent="0.35">
      <c r="A5517" t="s">
        <v>1992</v>
      </c>
      <c r="B5517" s="80">
        <v>45415</v>
      </c>
      <c r="C5517" t="s">
        <v>14</v>
      </c>
      <c r="D5517" s="81" t="s">
        <v>27744</v>
      </c>
      <c r="E5517" s="80">
        <v>45433</v>
      </c>
      <c r="F5517" t="s">
        <v>248</v>
      </c>
      <c r="G5517" s="81" t="s">
        <v>27559</v>
      </c>
      <c r="H5517" t="s">
        <v>27801</v>
      </c>
      <c r="I5517" t="s">
        <v>284</v>
      </c>
      <c r="J5517" t="s">
        <v>27128</v>
      </c>
      <c r="K5517" t="s">
        <v>0</v>
      </c>
      <c r="L5517" s="80">
        <v>45433</v>
      </c>
      <c r="M5517" s="80"/>
      <c r="N5517" s="80"/>
      <c r="O5517" s="80"/>
      <c r="P5517" s="80"/>
      <c r="Q5517" s="80"/>
      <c r="S5517" t="s">
        <v>27118</v>
      </c>
      <c r="U5517">
        <v>0</v>
      </c>
      <c r="X5517" t="s">
        <v>27541</v>
      </c>
      <c r="AA5517">
        <v>0</v>
      </c>
      <c r="AF5517">
        <v>0</v>
      </c>
      <c r="AG5517">
        <v>2024</v>
      </c>
      <c r="AH5517" s="81">
        <v>5</v>
      </c>
      <c r="AI5517" s="81">
        <v>0</v>
      </c>
    </row>
    <row r="5518" spans="1:35" hidden="1" x14ac:dyDescent="0.35">
      <c r="A5518" t="s">
        <v>1993</v>
      </c>
      <c r="B5518" s="80">
        <v>45407</v>
      </c>
      <c r="C5518" t="s">
        <v>21</v>
      </c>
      <c r="D5518" s="81" t="s">
        <v>27744</v>
      </c>
      <c r="E5518" s="80">
        <v>45433</v>
      </c>
      <c r="F5518" t="s">
        <v>248</v>
      </c>
      <c r="G5518" s="81" t="s">
        <v>27559</v>
      </c>
      <c r="H5518" t="s">
        <v>27801</v>
      </c>
      <c r="I5518" t="s">
        <v>284</v>
      </c>
      <c r="J5518" t="s">
        <v>27128</v>
      </c>
      <c r="K5518" t="s">
        <v>0</v>
      </c>
      <c r="L5518" s="80">
        <v>45433</v>
      </c>
      <c r="M5518" s="80"/>
      <c r="N5518" s="80"/>
      <c r="O5518" s="80"/>
      <c r="P5518" s="80"/>
      <c r="Q5518" s="80"/>
      <c r="S5518" t="s">
        <v>27118</v>
      </c>
      <c r="U5518">
        <v>0</v>
      </c>
      <c r="X5518" t="s">
        <v>27541</v>
      </c>
      <c r="AA5518">
        <v>0</v>
      </c>
      <c r="AF5518">
        <v>0</v>
      </c>
      <c r="AG5518">
        <v>2024</v>
      </c>
      <c r="AH5518" s="81">
        <v>5</v>
      </c>
      <c r="AI5518" s="81">
        <v>0</v>
      </c>
    </row>
    <row r="5519" spans="1:35" hidden="1" x14ac:dyDescent="0.35">
      <c r="A5519" t="s">
        <v>2170</v>
      </c>
      <c r="B5519" s="80">
        <v>45430</v>
      </c>
      <c r="C5519" t="s">
        <v>25</v>
      </c>
      <c r="D5519" s="81" t="s">
        <v>27744</v>
      </c>
      <c r="E5519" s="80">
        <v>45440</v>
      </c>
      <c r="F5519" t="s">
        <v>248</v>
      </c>
      <c r="G5519" s="81" t="s">
        <v>27559</v>
      </c>
      <c r="H5519" t="s">
        <v>27801</v>
      </c>
      <c r="I5519" t="s">
        <v>284</v>
      </c>
      <c r="J5519" t="s">
        <v>27128</v>
      </c>
      <c r="K5519" t="s">
        <v>0</v>
      </c>
      <c r="L5519" s="80">
        <v>45440</v>
      </c>
      <c r="M5519" s="80"/>
      <c r="N5519" s="80"/>
      <c r="O5519" s="80"/>
      <c r="P5519" s="80"/>
      <c r="Q5519" s="80"/>
      <c r="S5519" t="s">
        <v>27118</v>
      </c>
      <c r="U5519">
        <v>0</v>
      </c>
      <c r="X5519" t="s">
        <v>27247</v>
      </c>
      <c r="AA5519">
        <v>0</v>
      </c>
      <c r="AF5519">
        <v>0</v>
      </c>
      <c r="AG5519">
        <v>2024</v>
      </c>
      <c r="AH5519" s="81">
        <v>5</v>
      </c>
      <c r="AI5519" s="81">
        <v>0</v>
      </c>
    </row>
    <row r="5520" spans="1:35" hidden="1" x14ac:dyDescent="0.35">
      <c r="A5520" t="s">
        <v>2171</v>
      </c>
      <c r="B5520" s="80">
        <v>45434</v>
      </c>
      <c r="C5520" t="s">
        <v>48</v>
      </c>
      <c r="D5520" s="81" t="s">
        <v>27744</v>
      </c>
      <c r="E5520" s="80">
        <v>45440</v>
      </c>
      <c r="F5520" t="s">
        <v>248</v>
      </c>
      <c r="G5520" s="81" t="s">
        <v>27559</v>
      </c>
      <c r="H5520" t="s">
        <v>27801</v>
      </c>
      <c r="I5520" t="s">
        <v>284</v>
      </c>
      <c r="J5520" t="s">
        <v>27128</v>
      </c>
      <c r="K5520" t="s">
        <v>0</v>
      </c>
      <c r="L5520" s="80">
        <v>45440</v>
      </c>
      <c r="M5520" s="80"/>
      <c r="N5520" s="80"/>
      <c r="O5520" s="80"/>
      <c r="P5520" s="80"/>
      <c r="Q5520" s="80"/>
      <c r="S5520" t="s">
        <v>27118</v>
      </c>
      <c r="U5520">
        <v>0</v>
      </c>
      <c r="X5520" t="s">
        <v>27247</v>
      </c>
      <c r="AA5520">
        <v>0</v>
      </c>
      <c r="AF5520">
        <v>0</v>
      </c>
      <c r="AG5520">
        <v>2024</v>
      </c>
      <c r="AH5520" s="81">
        <v>5</v>
      </c>
      <c r="AI5520" s="81">
        <v>0</v>
      </c>
    </row>
    <row r="5521" spans="1:35" hidden="1" x14ac:dyDescent="0.35">
      <c r="A5521" t="s">
        <v>2172</v>
      </c>
      <c r="B5521" s="80">
        <v>45413</v>
      </c>
      <c r="C5521" t="s">
        <v>37</v>
      </c>
      <c r="D5521" s="81" t="s">
        <v>27744</v>
      </c>
      <c r="E5521" s="80">
        <v>45440</v>
      </c>
      <c r="F5521" t="s">
        <v>248</v>
      </c>
      <c r="G5521" s="81" t="s">
        <v>27559</v>
      </c>
      <c r="H5521" t="s">
        <v>27801</v>
      </c>
      <c r="I5521" t="s">
        <v>284</v>
      </c>
      <c r="J5521" t="s">
        <v>27128</v>
      </c>
      <c r="K5521" t="s">
        <v>0</v>
      </c>
      <c r="L5521" s="80">
        <v>45440</v>
      </c>
      <c r="M5521" s="80"/>
      <c r="N5521" s="80"/>
      <c r="O5521" s="80"/>
      <c r="P5521" s="80"/>
      <c r="Q5521" s="80"/>
      <c r="S5521" t="s">
        <v>27118</v>
      </c>
      <c r="U5521">
        <v>0</v>
      </c>
      <c r="X5521" t="s">
        <v>27247</v>
      </c>
      <c r="AA5521">
        <v>0</v>
      </c>
      <c r="AF5521">
        <v>0</v>
      </c>
      <c r="AG5521">
        <v>2024</v>
      </c>
      <c r="AH5521" s="81">
        <v>5</v>
      </c>
      <c r="AI5521" s="81">
        <v>0</v>
      </c>
    </row>
    <row r="5522" spans="1:35" hidden="1" x14ac:dyDescent="0.35">
      <c r="A5522" t="s">
        <v>2173</v>
      </c>
      <c r="B5522" s="80">
        <v>45416</v>
      </c>
      <c r="C5522" t="s">
        <v>48</v>
      </c>
      <c r="D5522" s="81" t="s">
        <v>27744</v>
      </c>
      <c r="E5522" s="80">
        <v>45440</v>
      </c>
      <c r="F5522" t="s">
        <v>248</v>
      </c>
      <c r="G5522" s="81" t="s">
        <v>27559</v>
      </c>
      <c r="H5522" t="s">
        <v>27801</v>
      </c>
      <c r="I5522" t="s">
        <v>284</v>
      </c>
      <c r="J5522" t="s">
        <v>27128</v>
      </c>
      <c r="K5522" t="s">
        <v>0</v>
      </c>
      <c r="L5522" s="80">
        <v>45440</v>
      </c>
      <c r="M5522" s="80"/>
      <c r="N5522" s="80"/>
      <c r="O5522" s="80"/>
      <c r="P5522" s="80"/>
      <c r="Q5522" s="80"/>
      <c r="S5522" t="s">
        <v>27118</v>
      </c>
      <c r="U5522">
        <v>0</v>
      </c>
      <c r="X5522" t="s">
        <v>27247</v>
      </c>
      <c r="AA5522">
        <v>0</v>
      </c>
      <c r="AF5522">
        <v>0</v>
      </c>
      <c r="AG5522">
        <v>2024</v>
      </c>
      <c r="AH5522" s="81">
        <v>5</v>
      </c>
      <c r="AI5522" s="81">
        <v>0</v>
      </c>
    </row>
    <row r="5523" spans="1:35" hidden="1" x14ac:dyDescent="0.35">
      <c r="A5523" t="s">
        <v>2174</v>
      </c>
      <c r="B5523" s="80">
        <v>45422</v>
      </c>
      <c r="C5523" t="s">
        <v>42</v>
      </c>
      <c r="D5523" s="81" t="s">
        <v>27744</v>
      </c>
      <c r="E5523" s="80">
        <v>45440</v>
      </c>
      <c r="F5523" t="s">
        <v>248</v>
      </c>
      <c r="G5523" s="81" t="s">
        <v>27559</v>
      </c>
      <c r="H5523" t="s">
        <v>27801</v>
      </c>
      <c r="I5523" t="s">
        <v>284</v>
      </c>
      <c r="J5523" t="s">
        <v>27128</v>
      </c>
      <c r="K5523" t="s">
        <v>0</v>
      </c>
      <c r="L5523" s="80">
        <v>45440</v>
      </c>
      <c r="M5523" s="80"/>
      <c r="N5523" s="80"/>
      <c r="O5523" s="80"/>
      <c r="P5523" s="80"/>
      <c r="Q5523" s="80"/>
      <c r="S5523" t="s">
        <v>27118</v>
      </c>
      <c r="U5523">
        <v>0</v>
      </c>
      <c r="X5523" t="s">
        <v>27247</v>
      </c>
      <c r="AA5523">
        <v>0</v>
      </c>
      <c r="AF5523">
        <v>0</v>
      </c>
      <c r="AG5523">
        <v>2024</v>
      </c>
      <c r="AH5523" s="81">
        <v>5</v>
      </c>
      <c r="AI5523" s="81">
        <v>0</v>
      </c>
    </row>
    <row r="5524" spans="1:35" hidden="1" x14ac:dyDescent="0.35">
      <c r="A5524" t="s">
        <v>2175</v>
      </c>
      <c r="B5524" s="80">
        <v>45423</v>
      </c>
      <c r="C5524" t="s">
        <v>23</v>
      </c>
      <c r="D5524" s="81" t="s">
        <v>27744</v>
      </c>
      <c r="E5524" s="80">
        <v>45440</v>
      </c>
      <c r="F5524" t="s">
        <v>248</v>
      </c>
      <c r="G5524" s="81" t="s">
        <v>27559</v>
      </c>
      <c r="H5524" t="s">
        <v>27801</v>
      </c>
      <c r="I5524" t="s">
        <v>284</v>
      </c>
      <c r="J5524" t="s">
        <v>27128</v>
      </c>
      <c r="K5524" t="s">
        <v>0</v>
      </c>
      <c r="L5524" s="80">
        <v>45440</v>
      </c>
      <c r="M5524" s="80"/>
      <c r="N5524" s="80"/>
      <c r="O5524" s="80"/>
      <c r="P5524" s="80"/>
      <c r="Q5524" s="80"/>
      <c r="S5524" t="s">
        <v>27118</v>
      </c>
      <c r="U5524">
        <v>0</v>
      </c>
      <c r="X5524" t="s">
        <v>27247</v>
      </c>
      <c r="AA5524">
        <v>0</v>
      </c>
      <c r="AF5524">
        <v>0</v>
      </c>
      <c r="AG5524">
        <v>2024</v>
      </c>
      <c r="AH5524" s="81">
        <v>5</v>
      </c>
      <c r="AI5524" s="81">
        <v>0</v>
      </c>
    </row>
    <row r="5525" spans="1:35" hidden="1" x14ac:dyDescent="0.35">
      <c r="A5525" t="s">
        <v>2176</v>
      </c>
      <c r="B5525" s="80">
        <v>45410</v>
      </c>
      <c r="C5525" t="s">
        <v>61</v>
      </c>
      <c r="D5525" s="81" t="s">
        <v>27744</v>
      </c>
      <c r="E5525" s="80">
        <v>45440</v>
      </c>
      <c r="F5525" t="s">
        <v>248</v>
      </c>
      <c r="G5525" s="81" t="s">
        <v>27559</v>
      </c>
      <c r="H5525" t="s">
        <v>27801</v>
      </c>
      <c r="I5525" t="s">
        <v>284</v>
      </c>
      <c r="J5525" t="s">
        <v>27128</v>
      </c>
      <c r="K5525" t="s">
        <v>0</v>
      </c>
      <c r="L5525" s="80">
        <v>45440</v>
      </c>
      <c r="M5525" s="80"/>
      <c r="N5525" s="80"/>
      <c r="O5525" s="80"/>
      <c r="P5525" s="80"/>
      <c r="Q5525" s="80"/>
      <c r="S5525" t="s">
        <v>27118</v>
      </c>
      <c r="U5525">
        <v>0</v>
      </c>
      <c r="X5525" t="s">
        <v>27247</v>
      </c>
      <c r="AA5525">
        <v>0</v>
      </c>
      <c r="AF5525">
        <v>0</v>
      </c>
      <c r="AG5525">
        <v>2024</v>
      </c>
      <c r="AH5525" s="81">
        <v>5</v>
      </c>
      <c r="AI5525" s="81">
        <v>0</v>
      </c>
    </row>
    <row r="5526" spans="1:35" hidden="1" x14ac:dyDescent="0.35">
      <c r="A5526" t="s">
        <v>2177</v>
      </c>
      <c r="B5526" s="80">
        <v>45412</v>
      </c>
      <c r="C5526" t="s">
        <v>180</v>
      </c>
      <c r="D5526" s="81" t="s">
        <v>27744</v>
      </c>
      <c r="E5526" s="80">
        <v>45440</v>
      </c>
      <c r="F5526" t="s">
        <v>248</v>
      </c>
      <c r="G5526" s="81" t="s">
        <v>27559</v>
      </c>
      <c r="H5526" t="s">
        <v>27801</v>
      </c>
      <c r="I5526" t="s">
        <v>284</v>
      </c>
      <c r="J5526" t="s">
        <v>27128</v>
      </c>
      <c r="K5526" t="s">
        <v>0</v>
      </c>
      <c r="L5526" s="80">
        <v>45440</v>
      </c>
      <c r="M5526" s="80"/>
      <c r="N5526" s="80"/>
      <c r="O5526" s="80"/>
      <c r="P5526" s="80"/>
      <c r="Q5526" s="80"/>
      <c r="S5526" t="s">
        <v>27118</v>
      </c>
      <c r="U5526">
        <v>0</v>
      </c>
      <c r="X5526" t="s">
        <v>27247</v>
      </c>
      <c r="AA5526">
        <v>0</v>
      </c>
      <c r="AF5526">
        <v>0</v>
      </c>
      <c r="AG5526">
        <v>2024</v>
      </c>
      <c r="AH5526" s="81">
        <v>5</v>
      </c>
      <c r="AI5526" s="81">
        <v>0</v>
      </c>
    </row>
    <row r="5527" spans="1:35" hidden="1" x14ac:dyDescent="0.35">
      <c r="A5527" t="s">
        <v>2178</v>
      </c>
      <c r="B5527" s="80">
        <v>45412</v>
      </c>
      <c r="C5527" t="s">
        <v>39</v>
      </c>
      <c r="D5527" s="81" t="s">
        <v>27744</v>
      </c>
      <c r="E5527" s="80">
        <v>45440</v>
      </c>
      <c r="F5527" t="s">
        <v>248</v>
      </c>
      <c r="G5527" s="81" t="s">
        <v>27559</v>
      </c>
      <c r="H5527" t="s">
        <v>27801</v>
      </c>
      <c r="I5527" t="s">
        <v>284</v>
      </c>
      <c r="J5527" t="s">
        <v>27128</v>
      </c>
      <c r="K5527" t="s">
        <v>0</v>
      </c>
      <c r="L5527" s="80">
        <v>45440</v>
      </c>
      <c r="M5527" s="80"/>
      <c r="N5527" s="80"/>
      <c r="O5527" s="80"/>
      <c r="P5527" s="80"/>
      <c r="Q5527" s="80"/>
      <c r="S5527" t="s">
        <v>27118</v>
      </c>
      <c r="U5527">
        <v>0</v>
      </c>
      <c r="X5527" t="s">
        <v>27247</v>
      </c>
      <c r="AA5527">
        <v>0</v>
      </c>
      <c r="AF5527">
        <v>0</v>
      </c>
      <c r="AG5527">
        <v>2024</v>
      </c>
      <c r="AH5527" s="81">
        <v>5</v>
      </c>
      <c r="AI5527" s="81">
        <v>0</v>
      </c>
    </row>
    <row r="5528" spans="1:35" hidden="1" x14ac:dyDescent="0.35">
      <c r="A5528" t="s">
        <v>2179</v>
      </c>
      <c r="B5528" s="80">
        <v>45417</v>
      </c>
      <c r="C5528" t="s">
        <v>47</v>
      </c>
      <c r="D5528" s="81" t="s">
        <v>27744</v>
      </c>
      <c r="E5528" s="80">
        <v>45440</v>
      </c>
      <c r="F5528" t="s">
        <v>248</v>
      </c>
      <c r="G5528" s="81" t="s">
        <v>27559</v>
      </c>
      <c r="H5528" t="s">
        <v>27801</v>
      </c>
      <c r="I5528" t="s">
        <v>284</v>
      </c>
      <c r="J5528" t="s">
        <v>27128</v>
      </c>
      <c r="K5528" t="s">
        <v>0</v>
      </c>
      <c r="L5528" s="80">
        <v>45440</v>
      </c>
      <c r="M5528" s="80"/>
      <c r="N5528" s="80"/>
      <c r="O5528" s="80"/>
      <c r="P5528" s="80"/>
      <c r="Q5528" s="80"/>
      <c r="S5528" t="s">
        <v>27118</v>
      </c>
      <c r="U5528">
        <v>0</v>
      </c>
      <c r="X5528" t="s">
        <v>27247</v>
      </c>
      <c r="AA5528">
        <v>0</v>
      </c>
      <c r="AF5528">
        <v>0</v>
      </c>
      <c r="AG5528">
        <v>2024</v>
      </c>
      <c r="AH5528" s="81">
        <v>5</v>
      </c>
      <c r="AI5528" s="81">
        <v>0</v>
      </c>
    </row>
    <row r="5529" spans="1:35" hidden="1" x14ac:dyDescent="0.35">
      <c r="A5529" t="s">
        <v>2180</v>
      </c>
      <c r="B5529" s="80">
        <v>45415</v>
      </c>
      <c r="C5529" t="s">
        <v>53</v>
      </c>
      <c r="D5529" s="81" t="s">
        <v>27744</v>
      </c>
      <c r="E5529" s="80">
        <v>45440</v>
      </c>
      <c r="F5529" t="s">
        <v>248</v>
      </c>
      <c r="G5529" s="81" t="s">
        <v>27559</v>
      </c>
      <c r="H5529" t="s">
        <v>27801</v>
      </c>
      <c r="I5529" t="s">
        <v>284</v>
      </c>
      <c r="J5529" t="s">
        <v>27128</v>
      </c>
      <c r="K5529" t="s">
        <v>0</v>
      </c>
      <c r="L5529" s="80">
        <v>45440</v>
      </c>
      <c r="M5529" s="80"/>
      <c r="N5529" s="80"/>
      <c r="O5529" s="80"/>
      <c r="P5529" s="80"/>
      <c r="Q5529" s="80"/>
      <c r="S5529" t="s">
        <v>27118</v>
      </c>
      <c r="U5529">
        <v>0</v>
      </c>
      <c r="X5529" t="s">
        <v>27247</v>
      </c>
      <c r="AA5529">
        <v>0</v>
      </c>
      <c r="AF5529">
        <v>0</v>
      </c>
      <c r="AG5529">
        <v>2024</v>
      </c>
      <c r="AH5529" s="81">
        <v>5</v>
      </c>
      <c r="AI5529" s="81">
        <v>0</v>
      </c>
    </row>
    <row r="5530" spans="1:35" hidden="1" x14ac:dyDescent="0.35">
      <c r="A5530" t="s">
        <v>2181</v>
      </c>
      <c r="B5530" s="80">
        <v>45425</v>
      </c>
      <c r="C5530" t="s">
        <v>31</v>
      </c>
      <c r="D5530" s="81" t="s">
        <v>27744</v>
      </c>
      <c r="E5530" s="80">
        <v>45440</v>
      </c>
      <c r="F5530" t="s">
        <v>248</v>
      </c>
      <c r="G5530" s="81" t="s">
        <v>27559</v>
      </c>
      <c r="H5530" t="s">
        <v>27801</v>
      </c>
      <c r="I5530" t="s">
        <v>284</v>
      </c>
      <c r="J5530" t="s">
        <v>27128</v>
      </c>
      <c r="K5530" t="s">
        <v>0</v>
      </c>
      <c r="L5530" s="80">
        <v>45440</v>
      </c>
      <c r="M5530" s="80"/>
      <c r="N5530" s="80"/>
      <c r="O5530" s="80"/>
      <c r="P5530" s="80"/>
      <c r="Q5530" s="80"/>
      <c r="S5530" t="s">
        <v>27118</v>
      </c>
      <c r="U5530">
        <v>0</v>
      </c>
      <c r="X5530" t="s">
        <v>27247</v>
      </c>
      <c r="AA5530">
        <v>0</v>
      </c>
      <c r="AF5530">
        <v>0</v>
      </c>
      <c r="AG5530">
        <v>2024</v>
      </c>
      <c r="AH5530" s="81">
        <v>5</v>
      </c>
      <c r="AI5530" s="81">
        <v>0</v>
      </c>
    </row>
    <row r="5531" spans="1:35" hidden="1" x14ac:dyDescent="0.35">
      <c r="A5531" t="s">
        <v>2182</v>
      </c>
      <c r="B5531" s="80">
        <v>45412</v>
      </c>
      <c r="C5531" t="s">
        <v>51</v>
      </c>
      <c r="D5531" s="81" t="s">
        <v>27744</v>
      </c>
      <c r="E5531" s="80">
        <v>45440</v>
      </c>
      <c r="F5531" t="s">
        <v>248</v>
      </c>
      <c r="G5531" s="81" t="s">
        <v>27559</v>
      </c>
      <c r="H5531" t="s">
        <v>27801</v>
      </c>
      <c r="I5531" t="s">
        <v>284</v>
      </c>
      <c r="J5531" t="s">
        <v>27128</v>
      </c>
      <c r="K5531" t="s">
        <v>0</v>
      </c>
      <c r="L5531" s="80">
        <v>45440</v>
      </c>
      <c r="M5531" s="80"/>
      <c r="N5531" s="80"/>
      <c r="O5531" s="80"/>
      <c r="P5531" s="80"/>
      <c r="Q5531" s="80"/>
      <c r="S5531" t="s">
        <v>27118</v>
      </c>
      <c r="U5531">
        <v>0</v>
      </c>
      <c r="X5531" t="s">
        <v>27247</v>
      </c>
      <c r="AA5531">
        <v>0</v>
      </c>
      <c r="AF5531">
        <v>0</v>
      </c>
      <c r="AG5531">
        <v>2024</v>
      </c>
      <c r="AH5531" s="81">
        <v>5</v>
      </c>
      <c r="AI5531" s="81">
        <v>0</v>
      </c>
    </row>
    <row r="5532" spans="1:35" hidden="1" x14ac:dyDescent="0.35">
      <c r="A5532" t="s">
        <v>2183</v>
      </c>
      <c r="B5532" s="80">
        <v>45429</v>
      </c>
      <c r="C5532" t="s">
        <v>23</v>
      </c>
      <c r="D5532" s="81" t="s">
        <v>27744</v>
      </c>
      <c r="E5532" s="80">
        <v>45440</v>
      </c>
      <c r="F5532" t="s">
        <v>248</v>
      </c>
      <c r="G5532" s="81" t="s">
        <v>27559</v>
      </c>
      <c r="H5532" t="s">
        <v>27801</v>
      </c>
      <c r="I5532" t="s">
        <v>284</v>
      </c>
      <c r="J5532" t="s">
        <v>27128</v>
      </c>
      <c r="K5532" t="s">
        <v>0</v>
      </c>
      <c r="L5532" s="80">
        <v>45440</v>
      </c>
      <c r="M5532" s="80"/>
      <c r="N5532" s="80"/>
      <c r="O5532" s="80"/>
      <c r="P5532" s="80"/>
      <c r="Q5532" s="80"/>
      <c r="S5532" t="s">
        <v>27118</v>
      </c>
      <c r="U5532">
        <v>0</v>
      </c>
      <c r="X5532" t="s">
        <v>27247</v>
      </c>
      <c r="AA5532">
        <v>0</v>
      </c>
      <c r="AF5532">
        <v>0</v>
      </c>
      <c r="AG5532">
        <v>2024</v>
      </c>
      <c r="AH5532" s="81">
        <v>5</v>
      </c>
      <c r="AI5532" s="81">
        <v>0</v>
      </c>
    </row>
    <row r="5533" spans="1:35" hidden="1" x14ac:dyDescent="0.35">
      <c r="A5533" t="s">
        <v>2184</v>
      </c>
      <c r="B5533" s="80">
        <v>45424</v>
      </c>
      <c r="C5533" t="s">
        <v>42</v>
      </c>
      <c r="D5533" s="81" t="s">
        <v>27744</v>
      </c>
      <c r="E5533" s="80">
        <v>45440</v>
      </c>
      <c r="F5533" t="s">
        <v>248</v>
      </c>
      <c r="G5533" s="81" t="s">
        <v>27559</v>
      </c>
      <c r="H5533" t="s">
        <v>27801</v>
      </c>
      <c r="I5533" t="s">
        <v>284</v>
      </c>
      <c r="J5533" t="s">
        <v>27128</v>
      </c>
      <c r="K5533" t="s">
        <v>0</v>
      </c>
      <c r="L5533" s="80">
        <v>45440</v>
      </c>
      <c r="M5533" s="80"/>
      <c r="N5533" s="80"/>
      <c r="O5533" s="80"/>
      <c r="P5533" s="80"/>
      <c r="Q5533" s="80"/>
      <c r="S5533" t="s">
        <v>27118</v>
      </c>
      <c r="U5533">
        <v>0</v>
      </c>
      <c r="X5533" t="s">
        <v>27247</v>
      </c>
      <c r="AA5533">
        <v>0</v>
      </c>
      <c r="AF5533">
        <v>0</v>
      </c>
      <c r="AG5533">
        <v>2024</v>
      </c>
      <c r="AH5533" s="81">
        <v>5</v>
      </c>
      <c r="AI5533" s="81">
        <v>0</v>
      </c>
    </row>
    <row r="5534" spans="1:35" hidden="1" x14ac:dyDescent="0.35">
      <c r="A5534" t="s">
        <v>2185</v>
      </c>
      <c r="B5534" s="80">
        <v>45428</v>
      </c>
      <c r="C5534" t="s">
        <v>61</v>
      </c>
      <c r="D5534" s="81" t="s">
        <v>27744</v>
      </c>
      <c r="E5534" s="80">
        <v>45440</v>
      </c>
      <c r="F5534" t="s">
        <v>248</v>
      </c>
      <c r="G5534" s="81" t="s">
        <v>27559</v>
      </c>
      <c r="H5534" t="s">
        <v>27801</v>
      </c>
      <c r="I5534" t="s">
        <v>284</v>
      </c>
      <c r="J5534" t="s">
        <v>27128</v>
      </c>
      <c r="K5534" t="s">
        <v>0</v>
      </c>
      <c r="L5534" s="80">
        <v>45440</v>
      </c>
      <c r="M5534" s="80"/>
      <c r="N5534" s="80"/>
      <c r="O5534" s="80"/>
      <c r="P5534" s="80"/>
      <c r="Q5534" s="80"/>
      <c r="S5534" t="s">
        <v>27118</v>
      </c>
      <c r="U5534">
        <v>0</v>
      </c>
      <c r="X5534" t="s">
        <v>27247</v>
      </c>
      <c r="AA5534">
        <v>0</v>
      </c>
      <c r="AF5534">
        <v>0</v>
      </c>
      <c r="AG5534">
        <v>2024</v>
      </c>
      <c r="AH5534" s="81">
        <v>5</v>
      </c>
      <c r="AI5534" s="81">
        <v>0</v>
      </c>
    </row>
    <row r="5535" spans="1:35" hidden="1" x14ac:dyDescent="0.35">
      <c r="A5535" t="s">
        <v>2186</v>
      </c>
      <c r="B5535" s="80">
        <v>45430</v>
      </c>
      <c r="C5535" t="s">
        <v>25</v>
      </c>
      <c r="D5535" s="81" t="s">
        <v>27744</v>
      </c>
      <c r="E5535" s="80">
        <v>45440</v>
      </c>
      <c r="F5535" t="s">
        <v>248</v>
      </c>
      <c r="G5535" s="81" t="s">
        <v>27559</v>
      </c>
      <c r="H5535" t="s">
        <v>27801</v>
      </c>
      <c r="I5535" t="s">
        <v>284</v>
      </c>
      <c r="J5535" t="s">
        <v>27128</v>
      </c>
      <c r="K5535" t="s">
        <v>0</v>
      </c>
      <c r="L5535" s="80">
        <v>45440</v>
      </c>
      <c r="M5535" s="80"/>
      <c r="N5535" s="80"/>
      <c r="O5535" s="80"/>
      <c r="P5535" s="80"/>
      <c r="Q5535" s="80"/>
      <c r="S5535" t="s">
        <v>27118</v>
      </c>
      <c r="U5535">
        <v>0</v>
      </c>
      <c r="X5535" t="s">
        <v>27247</v>
      </c>
      <c r="AA5535">
        <v>0</v>
      </c>
      <c r="AF5535">
        <v>0</v>
      </c>
      <c r="AG5535">
        <v>2024</v>
      </c>
      <c r="AH5535" s="81">
        <v>5</v>
      </c>
      <c r="AI5535" s="81">
        <v>0</v>
      </c>
    </row>
    <row r="5536" spans="1:35" hidden="1" x14ac:dyDescent="0.35">
      <c r="A5536" t="s">
        <v>2187</v>
      </c>
      <c r="B5536" s="80">
        <v>45418</v>
      </c>
      <c r="C5536" t="s">
        <v>27</v>
      </c>
      <c r="D5536" s="81" t="s">
        <v>27744</v>
      </c>
      <c r="E5536" s="80">
        <v>45440</v>
      </c>
      <c r="F5536" t="s">
        <v>248</v>
      </c>
      <c r="G5536" s="81" t="s">
        <v>27559</v>
      </c>
      <c r="H5536" t="s">
        <v>27801</v>
      </c>
      <c r="I5536" t="s">
        <v>284</v>
      </c>
      <c r="J5536" t="s">
        <v>27128</v>
      </c>
      <c r="K5536" t="s">
        <v>0</v>
      </c>
      <c r="L5536" s="80">
        <v>45440</v>
      </c>
      <c r="M5536" s="80"/>
      <c r="N5536" s="80"/>
      <c r="O5536" s="80"/>
      <c r="P5536" s="80"/>
      <c r="Q5536" s="80"/>
      <c r="S5536" t="s">
        <v>27118</v>
      </c>
      <c r="U5536">
        <v>0</v>
      </c>
      <c r="X5536" t="s">
        <v>27247</v>
      </c>
      <c r="AA5536">
        <v>0</v>
      </c>
      <c r="AF5536">
        <v>0</v>
      </c>
      <c r="AG5536">
        <v>2024</v>
      </c>
      <c r="AH5536" s="81">
        <v>5</v>
      </c>
      <c r="AI5536" s="81">
        <v>0</v>
      </c>
    </row>
    <row r="5537" spans="1:35" hidden="1" x14ac:dyDescent="0.35">
      <c r="A5537" t="s">
        <v>2188</v>
      </c>
      <c r="B5537" s="80">
        <v>45429</v>
      </c>
      <c r="C5537" t="s">
        <v>27</v>
      </c>
      <c r="D5537" s="81" t="s">
        <v>27744</v>
      </c>
      <c r="E5537" s="80">
        <v>45440</v>
      </c>
      <c r="F5537" t="s">
        <v>248</v>
      </c>
      <c r="G5537" s="81" t="s">
        <v>27559</v>
      </c>
      <c r="H5537" t="s">
        <v>27801</v>
      </c>
      <c r="I5537" t="s">
        <v>284</v>
      </c>
      <c r="J5537" t="s">
        <v>27128</v>
      </c>
      <c r="K5537" t="s">
        <v>0</v>
      </c>
      <c r="L5537" s="80">
        <v>45440</v>
      </c>
      <c r="M5537" s="80"/>
      <c r="N5537" s="80"/>
      <c r="O5537" s="80"/>
      <c r="P5537" s="80"/>
      <c r="Q5537" s="80"/>
      <c r="S5537" t="s">
        <v>27118</v>
      </c>
      <c r="U5537">
        <v>0</v>
      </c>
      <c r="X5537" t="s">
        <v>27247</v>
      </c>
      <c r="AA5537">
        <v>0</v>
      </c>
      <c r="AF5537">
        <v>0</v>
      </c>
      <c r="AG5537">
        <v>2024</v>
      </c>
      <c r="AH5537" s="81">
        <v>5</v>
      </c>
      <c r="AI5537" s="81">
        <v>0</v>
      </c>
    </row>
    <row r="5538" spans="1:35" hidden="1" x14ac:dyDescent="0.35">
      <c r="A5538" t="s">
        <v>2189</v>
      </c>
      <c r="B5538" s="80">
        <v>45419</v>
      </c>
      <c r="C5538" t="s">
        <v>25</v>
      </c>
      <c r="D5538" s="81" t="s">
        <v>27744</v>
      </c>
      <c r="E5538" s="80">
        <v>45440</v>
      </c>
      <c r="F5538" t="s">
        <v>248</v>
      </c>
      <c r="G5538" s="81" t="s">
        <v>27559</v>
      </c>
      <c r="H5538" t="s">
        <v>27801</v>
      </c>
      <c r="I5538" t="s">
        <v>284</v>
      </c>
      <c r="J5538" t="s">
        <v>27128</v>
      </c>
      <c r="K5538" t="s">
        <v>0</v>
      </c>
      <c r="L5538" s="80">
        <v>45440</v>
      </c>
      <c r="M5538" s="80"/>
      <c r="N5538" s="80"/>
      <c r="O5538" s="80"/>
      <c r="P5538" s="80"/>
      <c r="Q5538" s="80"/>
      <c r="S5538" t="s">
        <v>27118</v>
      </c>
      <c r="U5538">
        <v>0</v>
      </c>
      <c r="X5538" t="s">
        <v>27247</v>
      </c>
      <c r="AA5538">
        <v>0</v>
      </c>
      <c r="AF5538">
        <v>0</v>
      </c>
      <c r="AG5538">
        <v>2024</v>
      </c>
      <c r="AH5538" s="81">
        <v>5</v>
      </c>
      <c r="AI5538" s="81">
        <v>0</v>
      </c>
    </row>
    <row r="5539" spans="1:35" hidden="1" x14ac:dyDescent="0.35">
      <c r="A5539" t="s">
        <v>2190</v>
      </c>
      <c r="B5539" s="80">
        <v>45415</v>
      </c>
      <c r="C5539" t="s">
        <v>35</v>
      </c>
      <c r="D5539" s="81" t="s">
        <v>27744</v>
      </c>
      <c r="E5539" s="80">
        <v>45440</v>
      </c>
      <c r="F5539" t="s">
        <v>248</v>
      </c>
      <c r="G5539" s="81" t="s">
        <v>27559</v>
      </c>
      <c r="H5539" t="s">
        <v>27801</v>
      </c>
      <c r="I5539" t="s">
        <v>284</v>
      </c>
      <c r="J5539" t="s">
        <v>27128</v>
      </c>
      <c r="K5539" t="s">
        <v>0</v>
      </c>
      <c r="L5539" s="80">
        <v>45440</v>
      </c>
      <c r="M5539" s="80"/>
      <c r="N5539" s="80"/>
      <c r="O5539" s="80"/>
      <c r="P5539" s="80"/>
      <c r="Q5539" s="80"/>
      <c r="S5539" t="s">
        <v>27118</v>
      </c>
      <c r="U5539">
        <v>0</v>
      </c>
      <c r="X5539" t="s">
        <v>27247</v>
      </c>
      <c r="AA5539">
        <v>0</v>
      </c>
      <c r="AF5539">
        <v>0</v>
      </c>
      <c r="AG5539">
        <v>2024</v>
      </c>
      <c r="AH5539" s="81">
        <v>5</v>
      </c>
      <c r="AI5539" s="81">
        <v>0</v>
      </c>
    </row>
    <row r="5540" spans="1:35" hidden="1" x14ac:dyDescent="0.35">
      <c r="A5540" t="s">
        <v>2191</v>
      </c>
      <c r="B5540" s="80">
        <v>45425</v>
      </c>
      <c r="C5540" t="s">
        <v>27</v>
      </c>
      <c r="D5540" s="81" t="s">
        <v>27744</v>
      </c>
      <c r="E5540" s="80">
        <v>45440</v>
      </c>
      <c r="F5540" t="s">
        <v>248</v>
      </c>
      <c r="G5540" s="81" t="s">
        <v>27559</v>
      </c>
      <c r="H5540" t="s">
        <v>27801</v>
      </c>
      <c r="I5540" t="s">
        <v>284</v>
      </c>
      <c r="J5540" t="s">
        <v>27128</v>
      </c>
      <c r="K5540" t="s">
        <v>0</v>
      </c>
      <c r="L5540" s="80">
        <v>45440</v>
      </c>
      <c r="M5540" s="80"/>
      <c r="N5540" s="80"/>
      <c r="O5540" s="80"/>
      <c r="P5540" s="80"/>
      <c r="Q5540" s="80"/>
      <c r="S5540" t="s">
        <v>27118</v>
      </c>
      <c r="U5540">
        <v>0</v>
      </c>
      <c r="X5540" t="s">
        <v>27247</v>
      </c>
      <c r="AA5540">
        <v>0</v>
      </c>
      <c r="AF5540">
        <v>0</v>
      </c>
      <c r="AG5540">
        <v>2024</v>
      </c>
      <c r="AH5540" s="81">
        <v>5</v>
      </c>
      <c r="AI5540" s="81">
        <v>0</v>
      </c>
    </row>
    <row r="5541" spans="1:35" hidden="1" x14ac:dyDescent="0.35">
      <c r="A5541" t="s">
        <v>2192</v>
      </c>
      <c r="B5541" s="80">
        <v>45411</v>
      </c>
      <c r="C5541" t="s">
        <v>31</v>
      </c>
      <c r="D5541" s="81" t="s">
        <v>27744</v>
      </c>
      <c r="E5541" s="80">
        <v>45440</v>
      </c>
      <c r="F5541" t="s">
        <v>248</v>
      </c>
      <c r="G5541" s="81" t="s">
        <v>27559</v>
      </c>
      <c r="H5541" t="s">
        <v>27801</v>
      </c>
      <c r="I5541" t="s">
        <v>284</v>
      </c>
      <c r="J5541" t="s">
        <v>27128</v>
      </c>
      <c r="K5541" t="s">
        <v>0</v>
      </c>
      <c r="L5541" s="80">
        <v>45440</v>
      </c>
      <c r="M5541" s="80"/>
      <c r="N5541" s="80"/>
      <c r="O5541" s="80"/>
      <c r="P5541" s="80"/>
      <c r="Q5541" s="80"/>
      <c r="S5541" t="s">
        <v>27118</v>
      </c>
      <c r="U5541">
        <v>0</v>
      </c>
      <c r="X5541" t="s">
        <v>27247</v>
      </c>
      <c r="AA5541">
        <v>0</v>
      </c>
      <c r="AF5541">
        <v>0</v>
      </c>
      <c r="AG5541">
        <v>2024</v>
      </c>
      <c r="AH5541" s="81">
        <v>5</v>
      </c>
      <c r="AI5541" s="81">
        <v>0</v>
      </c>
    </row>
    <row r="5542" spans="1:35" hidden="1" x14ac:dyDescent="0.35">
      <c r="A5542" t="s">
        <v>2193</v>
      </c>
      <c r="B5542" s="80">
        <v>45434</v>
      </c>
      <c r="C5542" t="s">
        <v>31</v>
      </c>
      <c r="D5542" s="81" t="s">
        <v>27744</v>
      </c>
      <c r="E5542" s="80">
        <v>45440</v>
      </c>
      <c r="F5542" t="s">
        <v>248</v>
      </c>
      <c r="G5542" s="81" t="s">
        <v>27559</v>
      </c>
      <c r="H5542" t="s">
        <v>27801</v>
      </c>
      <c r="I5542" t="s">
        <v>284</v>
      </c>
      <c r="J5542" t="s">
        <v>27128</v>
      </c>
      <c r="K5542" t="s">
        <v>0</v>
      </c>
      <c r="L5542" s="80">
        <v>45440</v>
      </c>
      <c r="M5542" s="80"/>
      <c r="N5542" s="80"/>
      <c r="O5542" s="80"/>
      <c r="P5542" s="80"/>
      <c r="Q5542" s="80"/>
      <c r="S5542" t="s">
        <v>27118</v>
      </c>
      <c r="U5542">
        <v>0</v>
      </c>
      <c r="X5542" t="s">
        <v>27247</v>
      </c>
      <c r="AA5542">
        <v>0</v>
      </c>
      <c r="AF5542">
        <v>0</v>
      </c>
      <c r="AG5542">
        <v>2024</v>
      </c>
      <c r="AH5542" s="81">
        <v>5</v>
      </c>
      <c r="AI5542" s="81">
        <v>0</v>
      </c>
    </row>
    <row r="5543" spans="1:35" hidden="1" x14ac:dyDescent="0.35">
      <c r="A5543" t="s">
        <v>2194</v>
      </c>
      <c r="B5543" s="80">
        <v>45427</v>
      </c>
      <c r="C5543" t="s">
        <v>45</v>
      </c>
      <c r="D5543" s="81" t="s">
        <v>27744</v>
      </c>
      <c r="E5543" s="80">
        <v>45440</v>
      </c>
      <c r="F5543" t="s">
        <v>248</v>
      </c>
      <c r="G5543" s="81" t="s">
        <v>27559</v>
      </c>
      <c r="H5543" t="s">
        <v>27801</v>
      </c>
      <c r="I5543" t="s">
        <v>284</v>
      </c>
      <c r="J5543" t="s">
        <v>27128</v>
      </c>
      <c r="K5543" t="s">
        <v>0</v>
      </c>
      <c r="L5543" s="80">
        <v>45440</v>
      </c>
      <c r="M5543" s="80"/>
      <c r="N5543" s="80"/>
      <c r="O5543" s="80"/>
      <c r="P5543" s="80"/>
      <c r="Q5543" s="80"/>
      <c r="S5543" t="s">
        <v>27118</v>
      </c>
      <c r="U5543">
        <v>0</v>
      </c>
      <c r="X5543" t="s">
        <v>27247</v>
      </c>
      <c r="AA5543">
        <v>0</v>
      </c>
      <c r="AF5543">
        <v>0</v>
      </c>
      <c r="AG5543">
        <v>2024</v>
      </c>
      <c r="AH5543" s="81">
        <v>5</v>
      </c>
      <c r="AI5543" s="81">
        <v>0</v>
      </c>
    </row>
    <row r="5544" spans="1:35" hidden="1" x14ac:dyDescent="0.35">
      <c r="A5544" t="s">
        <v>2195</v>
      </c>
      <c r="B5544" s="80">
        <v>45410</v>
      </c>
      <c r="C5544" t="s">
        <v>44</v>
      </c>
      <c r="D5544" s="81" t="s">
        <v>27744</v>
      </c>
      <c r="E5544" s="80">
        <v>45440</v>
      </c>
      <c r="F5544" t="s">
        <v>248</v>
      </c>
      <c r="G5544" s="81" t="s">
        <v>27559</v>
      </c>
      <c r="H5544" t="s">
        <v>27801</v>
      </c>
      <c r="I5544" t="s">
        <v>284</v>
      </c>
      <c r="J5544" t="s">
        <v>27128</v>
      </c>
      <c r="K5544" t="s">
        <v>0</v>
      </c>
      <c r="L5544" s="80">
        <v>45440</v>
      </c>
      <c r="M5544" s="80"/>
      <c r="N5544" s="80"/>
      <c r="O5544" s="80"/>
      <c r="P5544" s="80"/>
      <c r="Q5544" s="80"/>
      <c r="S5544" t="s">
        <v>27118</v>
      </c>
      <c r="U5544">
        <v>0</v>
      </c>
      <c r="X5544" t="s">
        <v>27247</v>
      </c>
      <c r="AA5544">
        <v>0</v>
      </c>
      <c r="AF5544">
        <v>0</v>
      </c>
      <c r="AG5544">
        <v>2024</v>
      </c>
      <c r="AH5544" s="81">
        <v>5</v>
      </c>
      <c r="AI5544" s="81">
        <v>0</v>
      </c>
    </row>
    <row r="5545" spans="1:35" hidden="1" x14ac:dyDescent="0.35">
      <c r="A5545" t="s">
        <v>2196</v>
      </c>
      <c r="B5545" s="80">
        <v>45414</v>
      </c>
      <c r="C5545" t="s">
        <v>51</v>
      </c>
      <c r="D5545" s="81" t="s">
        <v>27744</v>
      </c>
      <c r="E5545" s="80">
        <v>45440</v>
      </c>
      <c r="F5545" t="s">
        <v>248</v>
      </c>
      <c r="G5545" s="81" t="s">
        <v>27559</v>
      </c>
      <c r="H5545" t="s">
        <v>27801</v>
      </c>
      <c r="I5545" t="s">
        <v>284</v>
      </c>
      <c r="J5545" t="s">
        <v>27128</v>
      </c>
      <c r="K5545" t="s">
        <v>0</v>
      </c>
      <c r="L5545" s="80">
        <v>45440</v>
      </c>
      <c r="M5545" s="80"/>
      <c r="N5545" s="80"/>
      <c r="O5545" s="80"/>
      <c r="P5545" s="80"/>
      <c r="Q5545" s="80"/>
      <c r="S5545" t="s">
        <v>27118</v>
      </c>
      <c r="U5545">
        <v>0</v>
      </c>
      <c r="X5545" t="s">
        <v>27247</v>
      </c>
      <c r="AA5545">
        <v>0</v>
      </c>
      <c r="AF5545">
        <v>0</v>
      </c>
      <c r="AG5545">
        <v>2024</v>
      </c>
      <c r="AH5545" s="81">
        <v>5</v>
      </c>
      <c r="AI5545" s="81">
        <v>0</v>
      </c>
    </row>
    <row r="5546" spans="1:35" hidden="1" x14ac:dyDescent="0.35">
      <c r="A5546" t="s">
        <v>2197</v>
      </c>
      <c r="B5546" s="80">
        <v>45425</v>
      </c>
      <c r="C5546" t="s">
        <v>21</v>
      </c>
      <c r="D5546" s="81" t="s">
        <v>27744</v>
      </c>
      <c r="E5546" s="80">
        <v>45440</v>
      </c>
      <c r="F5546" t="s">
        <v>248</v>
      </c>
      <c r="G5546" s="81" t="s">
        <v>27559</v>
      </c>
      <c r="H5546" t="s">
        <v>27801</v>
      </c>
      <c r="I5546" t="s">
        <v>284</v>
      </c>
      <c r="J5546" t="s">
        <v>27128</v>
      </c>
      <c r="K5546" t="s">
        <v>0</v>
      </c>
      <c r="L5546" s="80">
        <v>45440</v>
      </c>
      <c r="M5546" s="80"/>
      <c r="N5546" s="80"/>
      <c r="O5546" s="80"/>
      <c r="P5546" s="80"/>
      <c r="Q5546" s="80"/>
      <c r="S5546" t="s">
        <v>27118</v>
      </c>
      <c r="U5546">
        <v>0</v>
      </c>
      <c r="X5546" t="s">
        <v>27247</v>
      </c>
      <c r="AA5546">
        <v>0</v>
      </c>
      <c r="AF5546">
        <v>0</v>
      </c>
      <c r="AG5546">
        <v>2024</v>
      </c>
      <c r="AH5546" s="81">
        <v>5</v>
      </c>
      <c r="AI5546" s="81">
        <v>0</v>
      </c>
    </row>
    <row r="5547" spans="1:35" hidden="1" x14ac:dyDescent="0.35">
      <c r="A5547" t="s">
        <v>2198</v>
      </c>
      <c r="B5547" s="80">
        <v>45436</v>
      </c>
      <c r="C5547" t="s">
        <v>55</v>
      </c>
      <c r="D5547" s="81" t="s">
        <v>27744</v>
      </c>
      <c r="E5547" s="80">
        <v>45440</v>
      </c>
      <c r="F5547" t="s">
        <v>248</v>
      </c>
      <c r="G5547" s="81" t="s">
        <v>27559</v>
      </c>
      <c r="H5547" t="s">
        <v>27801</v>
      </c>
      <c r="I5547" t="s">
        <v>284</v>
      </c>
      <c r="J5547" t="s">
        <v>27128</v>
      </c>
      <c r="K5547" t="s">
        <v>0</v>
      </c>
      <c r="L5547" s="80">
        <v>45440</v>
      </c>
      <c r="M5547" s="80"/>
      <c r="N5547" s="80"/>
      <c r="O5547" s="80"/>
      <c r="P5547" s="80"/>
      <c r="Q5547" s="80"/>
      <c r="S5547" t="s">
        <v>27118</v>
      </c>
      <c r="U5547">
        <v>0</v>
      </c>
      <c r="X5547" t="s">
        <v>27247</v>
      </c>
      <c r="AA5547">
        <v>0</v>
      </c>
      <c r="AF5547">
        <v>0</v>
      </c>
      <c r="AG5547">
        <v>2024</v>
      </c>
      <c r="AH5547" s="81">
        <v>5</v>
      </c>
      <c r="AI5547" s="81">
        <v>0</v>
      </c>
    </row>
    <row r="5548" spans="1:35" hidden="1" x14ac:dyDescent="0.35">
      <c r="A5548" t="s">
        <v>2199</v>
      </c>
      <c r="B5548" s="80">
        <v>45422</v>
      </c>
      <c r="C5548" t="s">
        <v>42</v>
      </c>
      <c r="D5548" s="81" t="s">
        <v>27744</v>
      </c>
      <c r="E5548" s="80">
        <v>45440</v>
      </c>
      <c r="F5548" t="s">
        <v>248</v>
      </c>
      <c r="G5548" s="81" t="s">
        <v>27559</v>
      </c>
      <c r="H5548" t="s">
        <v>27801</v>
      </c>
      <c r="I5548" t="s">
        <v>284</v>
      </c>
      <c r="J5548" t="s">
        <v>27128</v>
      </c>
      <c r="K5548" t="s">
        <v>0</v>
      </c>
      <c r="L5548" s="80">
        <v>45440</v>
      </c>
      <c r="M5548" s="80"/>
      <c r="N5548" s="80"/>
      <c r="O5548" s="80"/>
      <c r="P5548" s="80"/>
      <c r="Q5548" s="80"/>
      <c r="S5548" t="s">
        <v>27118</v>
      </c>
      <c r="U5548">
        <v>0</v>
      </c>
      <c r="X5548" t="s">
        <v>27247</v>
      </c>
      <c r="AA5548">
        <v>0</v>
      </c>
      <c r="AF5548">
        <v>0</v>
      </c>
      <c r="AG5548">
        <v>2024</v>
      </c>
      <c r="AH5548" s="81">
        <v>5</v>
      </c>
      <c r="AI5548" s="81">
        <v>0</v>
      </c>
    </row>
    <row r="5549" spans="1:35" hidden="1" x14ac:dyDescent="0.35">
      <c r="A5549" t="s">
        <v>2200</v>
      </c>
      <c r="B5549" s="80">
        <v>45416</v>
      </c>
      <c r="C5549" t="s">
        <v>42</v>
      </c>
      <c r="D5549" s="81" t="s">
        <v>27744</v>
      </c>
      <c r="E5549" s="80">
        <v>45440</v>
      </c>
      <c r="F5549" t="s">
        <v>248</v>
      </c>
      <c r="G5549" s="81" t="s">
        <v>27559</v>
      </c>
      <c r="H5549" t="s">
        <v>27801</v>
      </c>
      <c r="I5549" t="s">
        <v>284</v>
      </c>
      <c r="J5549" t="s">
        <v>27128</v>
      </c>
      <c r="K5549" t="s">
        <v>0</v>
      </c>
      <c r="L5549" s="80">
        <v>45440</v>
      </c>
      <c r="M5549" s="80"/>
      <c r="N5549" s="80"/>
      <c r="O5549" s="80"/>
      <c r="P5549" s="80"/>
      <c r="Q5549" s="80"/>
      <c r="S5549" t="s">
        <v>27118</v>
      </c>
      <c r="U5549">
        <v>0</v>
      </c>
      <c r="X5549" t="s">
        <v>27247</v>
      </c>
      <c r="AA5549">
        <v>0</v>
      </c>
      <c r="AF5549">
        <v>0</v>
      </c>
      <c r="AG5549">
        <v>2024</v>
      </c>
      <c r="AH5549" s="81">
        <v>5</v>
      </c>
      <c r="AI5549" s="81">
        <v>0</v>
      </c>
    </row>
    <row r="5550" spans="1:35" hidden="1" x14ac:dyDescent="0.35">
      <c r="A5550" t="s">
        <v>2201</v>
      </c>
      <c r="B5550" s="80">
        <v>45410</v>
      </c>
      <c r="C5550" t="s">
        <v>14</v>
      </c>
      <c r="D5550" s="81" t="s">
        <v>27744</v>
      </c>
      <c r="E5550" s="80">
        <v>45440</v>
      </c>
      <c r="F5550" t="s">
        <v>248</v>
      </c>
      <c r="G5550" s="81" t="s">
        <v>27559</v>
      </c>
      <c r="H5550" t="s">
        <v>27801</v>
      </c>
      <c r="I5550" t="s">
        <v>284</v>
      </c>
      <c r="J5550" t="s">
        <v>27128</v>
      </c>
      <c r="K5550" t="s">
        <v>0</v>
      </c>
      <c r="L5550" s="80">
        <v>45440</v>
      </c>
      <c r="M5550" s="80"/>
      <c r="N5550" s="80"/>
      <c r="O5550" s="80"/>
      <c r="P5550" s="80"/>
      <c r="Q5550" s="80"/>
      <c r="S5550" t="s">
        <v>27118</v>
      </c>
      <c r="U5550">
        <v>0</v>
      </c>
      <c r="X5550" t="s">
        <v>27247</v>
      </c>
      <c r="AA5550">
        <v>0</v>
      </c>
      <c r="AF5550">
        <v>0</v>
      </c>
      <c r="AG5550">
        <v>2024</v>
      </c>
      <c r="AH5550" s="81">
        <v>5</v>
      </c>
      <c r="AI5550" s="81">
        <v>0</v>
      </c>
    </row>
    <row r="5551" spans="1:35" hidden="1" x14ac:dyDescent="0.35">
      <c r="A5551" t="s">
        <v>2202</v>
      </c>
      <c r="B5551" s="80">
        <v>45423</v>
      </c>
      <c r="C5551" t="s">
        <v>57</v>
      </c>
      <c r="D5551" s="81" t="s">
        <v>27744</v>
      </c>
      <c r="E5551" s="80">
        <v>45440</v>
      </c>
      <c r="F5551" t="s">
        <v>248</v>
      </c>
      <c r="G5551" s="81" t="s">
        <v>27559</v>
      </c>
      <c r="H5551" t="s">
        <v>27801</v>
      </c>
      <c r="I5551" t="s">
        <v>284</v>
      </c>
      <c r="J5551" t="s">
        <v>27128</v>
      </c>
      <c r="K5551" t="s">
        <v>0</v>
      </c>
      <c r="L5551" s="80">
        <v>45440</v>
      </c>
      <c r="M5551" s="80"/>
      <c r="N5551" s="80"/>
      <c r="O5551" s="80"/>
      <c r="P5551" s="80"/>
      <c r="Q5551" s="80"/>
      <c r="S5551" t="s">
        <v>27118</v>
      </c>
      <c r="U5551">
        <v>0</v>
      </c>
      <c r="X5551" t="s">
        <v>27247</v>
      </c>
      <c r="AA5551">
        <v>0</v>
      </c>
      <c r="AF5551">
        <v>0</v>
      </c>
      <c r="AG5551">
        <v>2024</v>
      </c>
      <c r="AH5551" s="81">
        <v>5</v>
      </c>
      <c r="AI5551" s="81">
        <v>0</v>
      </c>
    </row>
    <row r="5552" spans="1:35" hidden="1" x14ac:dyDescent="0.35">
      <c r="A5552" t="s">
        <v>2203</v>
      </c>
      <c r="B5552" s="80">
        <v>45435</v>
      </c>
      <c r="C5552" t="s">
        <v>50</v>
      </c>
      <c r="D5552" s="81" t="s">
        <v>27744</v>
      </c>
      <c r="E5552" s="80">
        <v>45440</v>
      </c>
      <c r="F5552" t="s">
        <v>248</v>
      </c>
      <c r="G5552" s="81" t="s">
        <v>27559</v>
      </c>
      <c r="H5552" t="s">
        <v>27801</v>
      </c>
      <c r="I5552" t="s">
        <v>284</v>
      </c>
      <c r="J5552" t="s">
        <v>27128</v>
      </c>
      <c r="K5552" t="s">
        <v>0</v>
      </c>
      <c r="L5552" s="80">
        <v>45440</v>
      </c>
      <c r="M5552" s="80"/>
      <c r="N5552" s="80"/>
      <c r="O5552" s="80"/>
      <c r="P5552" s="80"/>
      <c r="Q5552" s="80"/>
      <c r="S5552" t="s">
        <v>27118</v>
      </c>
      <c r="U5552">
        <v>0</v>
      </c>
      <c r="X5552" t="s">
        <v>27247</v>
      </c>
      <c r="AA5552">
        <v>0</v>
      </c>
      <c r="AF5552">
        <v>0</v>
      </c>
      <c r="AG5552">
        <v>2024</v>
      </c>
      <c r="AH5552" s="81">
        <v>5</v>
      </c>
      <c r="AI5552" s="81">
        <v>0</v>
      </c>
    </row>
    <row r="5553" spans="1:35" hidden="1" x14ac:dyDescent="0.35">
      <c r="A5553" t="s">
        <v>2204</v>
      </c>
      <c r="B5553" s="80">
        <v>45428</v>
      </c>
      <c r="C5553" t="s">
        <v>35</v>
      </c>
      <c r="D5553" s="81" t="s">
        <v>27744</v>
      </c>
      <c r="E5553" s="80">
        <v>45440</v>
      </c>
      <c r="F5553" t="s">
        <v>248</v>
      </c>
      <c r="G5553" s="81" t="s">
        <v>27559</v>
      </c>
      <c r="H5553" t="s">
        <v>27801</v>
      </c>
      <c r="I5553" t="s">
        <v>284</v>
      </c>
      <c r="J5553" t="s">
        <v>27128</v>
      </c>
      <c r="K5553" t="s">
        <v>0</v>
      </c>
      <c r="L5553" s="80">
        <v>45440</v>
      </c>
      <c r="M5553" s="80"/>
      <c r="N5553" s="80"/>
      <c r="O5553" s="80"/>
      <c r="P5553" s="80"/>
      <c r="Q5553" s="80"/>
      <c r="S5553" t="s">
        <v>27118</v>
      </c>
      <c r="U5553">
        <v>0</v>
      </c>
      <c r="X5553" t="s">
        <v>27247</v>
      </c>
      <c r="AA5553">
        <v>0</v>
      </c>
      <c r="AF5553">
        <v>0</v>
      </c>
      <c r="AG5553">
        <v>2024</v>
      </c>
      <c r="AH5553" s="81">
        <v>5</v>
      </c>
      <c r="AI5553" s="81">
        <v>0</v>
      </c>
    </row>
    <row r="5554" spans="1:35" hidden="1" x14ac:dyDescent="0.35">
      <c r="A5554" t="s">
        <v>2205</v>
      </c>
      <c r="B5554" s="80">
        <v>45412</v>
      </c>
      <c r="C5554" t="s">
        <v>29</v>
      </c>
      <c r="D5554" s="81" t="s">
        <v>27744</v>
      </c>
      <c r="E5554" s="80">
        <v>45440</v>
      </c>
      <c r="F5554" t="s">
        <v>248</v>
      </c>
      <c r="G5554" s="81" t="s">
        <v>27559</v>
      </c>
      <c r="H5554" t="s">
        <v>27801</v>
      </c>
      <c r="I5554" t="s">
        <v>284</v>
      </c>
      <c r="J5554" t="s">
        <v>27128</v>
      </c>
      <c r="K5554" t="s">
        <v>0</v>
      </c>
      <c r="L5554" s="80">
        <v>45440</v>
      </c>
      <c r="M5554" s="80"/>
      <c r="N5554" s="80"/>
      <c r="O5554" s="80"/>
      <c r="P5554" s="80"/>
      <c r="Q5554" s="80"/>
      <c r="S5554" t="s">
        <v>27118</v>
      </c>
      <c r="U5554">
        <v>0</v>
      </c>
      <c r="X5554" t="s">
        <v>27247</v>
      </c>
      <c r="AA5554">
        <v>0</v>
      </c>
      <c r="AF5554">
        <v>0</v>
      </c>
      <c r="AG5554">
        <v>2024</v>
      </c>
      <c r="AH5554" s="81">
        <v>5</v>
      </c>
      <c r="AI5554" s="81">
        <v>0</v>
      </c>
    </row>
    <row r="5555" spans="1:35" hidden="1" x14ac:dyDescent="0.35">
      <c r="A5555" t="s">
        <v>2207</v>
      </c>
      <c r="B5555" s="80">
        <v>45420</v>
      </c>
      <c r="C5555" t="s">
        <v>41</v>
      </c>
      <c r="D5555" s="81" t="s">
        <v>27744</v>
      </c>
      <c r="E5555" s="80">
        <v>45440</v>
      </c>
      <c r="F5555" t="s">
        <v>248</v>
      </c>
      <c r="G5555" s="81" t="s">
        <v>27559</v>
      </c>
      <c r="H5555" t="s">
        <v>27801</v>
      </c>
      <c r="I5555" t="s">
        <v>284</v>
      </c>
      <c r="J5555" t="s">
        <v>27128</v>
      </c>
      <c r="K5555" t="s">
        <v>0</v>
      </c>
      <c r="L5555" s="80">
        <v>45440</v>
      </c>
      <c r="M5555" s="80"/>
      <c r="N5555" s="80"/>
      <c r="O5555" s="80"/>
      <c r="P5555" s="80"/>
      <c r="Q5555" s="80"/>
      <c r="S5555" t="s">
        <v>27118</v>
      </c>
      <c r="U5555">
        <v>0</v>
      </c>
      <c r="X5555" t="s">
        <v>27247</v>
      </c>
      <c r="AA5555">
        <v>0</v>
      </c>
      <c r="AF5555">
        <v>0</v>
      </c>
      <c r="AG5555">
        <v>2024</v>
      </c>
      <c r="AH5555" s="81">
        <v>5</v>
      </c>
      <c r="AI5555" s="81">
        <v>0</v>
      </c>
    </row>
    <row r="5556" spans="1:35" hidden="1" x14ac:dyDescent="0.35">
      <c r="A5556" t="s">
        <v>2208</v>
      </c>
      <c r="B5556" s="80">
        <v>45423</v>
      </c>
      <c r="C5556" t="s">
        <v>48</v>
      </c>
      <c r="D5556" s="81" t="s">
        <v>27744</v>
      </c>
      <c r="E5556" s="80">
        <v>45440</v>
      </c>
      <c r="F5556" t="s">
        <v>248</v>
      </c>
      <c r="G5556" s="81" t="s">
        <v>27559</v>
      </c>
      <c r="H5556" t="s">
        <v>27801</v>
      </c>
      <c r="I5556" t="s">
        <v>284</v>
      </c>
      <c r="J5556" t="s">
        <v>27128</v>
      </c>
      <c r="K5556" t="s">
        <v>0</v>
      </c>
      <c r="L5556" s="80">
        <v>45440</v>
      </c>
      <c r="M5556" s="80"/>
      <c r="N5556" s="80"/>
      <c r="O5556" s="80"/>
      <c r="P5556" s="80"/>
      <c r="Q5556" s="80"/>
      <c r="S5556" t="s">
        <v>27118</v>
      </c>
      <c r="U5556">
        <v>0</v>
      </c>
      <c r="X5556" t="s">
        <v>27247</v>
      </c>
      <c r="AA5556">
        <v>0</v>
      </c>
      <c r="AF5556">
        <v>0</v>
      </c>
      <c r="AG5556">
        <v>2024</v>
      </c>
      <c r="AH5556" s="81">
        <v>5</v>
      </c>
      <c r="AI5556" s="81">
        <v>0</v>
      </c>
    </row>
    <row r="5557" spans="1:35" hidden="1" x14ac:dyDescent="0.35">
      <c r="A5557" t="s">
        <v>2209</v>
      </c>
      <c r="B5557" s="80">
        <v>45429</v>
      </c>
      <c r="C5557" t="s">
        <v>50</v>
      </c>
      <c r="D5557" s="81" t="s">
        <v>27744</v>
      </c>
      <c r="E5557" s="80">
        <v>45440</v>
      </c>
      <c r="F5557" t="s">
        <v>248</v>
      </c>
      <c r="G5557" s="81" t="s">
        <v>27559</v>
      </c>
      <c r="H5557" t="s">
        <v>27801</v>
      </c>
      <c r="I5557" t="s">
        <v>284</v>
      </c>
      <c r="J5557" t="s">
        <v>27128</v>
      </c>
      <c r="K5557" t="s">
        <v>0</v>
      </c>
      <c r="L5557" s="80">
        <v>45440</v>
      </c>
      <c r="M5557" s="80"/>
      <c r="N5557" s="80"/>
      <c r="O5557" s="80"/>
      <c r="P5557" s="80"/>
      <c r="Q5557" s="80"/>
      <c r="S5557" t="s">
        <v>27118</v>
      </c>
      <c r="U5557">
        <v>0</v>
      </c>
      <c r="X5557" t="s">
        <v>27247</v>
      </c>
      <c r="AA5557">
        <v>0</v>
      </c>
      <c r="AF5557">
        <v>0</v>
      </c>
      <c r="AG5557">
        <v>2024</v>
      </c>
      <c r="AH5557" s="81">
        <v>5</v>
      </c>
      <c r="AI5557" s="81">
        <v>0</v>
      </c>
    </row>
    <row r="5558" spans="1:35" hidden="1" x14ac:dyDescent="0.35">
      <c r="A5558" t="s">
        <v>2210</v>
      </c>
      <c r="B5558" s="80">
        <v>45431</v>
      </c>
      <c r="C5558" t="s">
        <v>31</v>
      </c>
      <c r="D5558" s="81" t="s">
        <v>27744</v>
      </c>
      <c r="E5558" s="80">
        <v>45440</v>
      </c>
      <c r="F5558" t="s">
        <v>248</v>
      </c>
      <c r="G5558" s="81" t="s">
        <v>27559</v>
      </c>
      <c r="H5558" t="s">
        <v>27801</v>
      </c>
      <c r="I5558" t="s">
        <v>284</v>
      </c>
      <c r="J5558" t="s">
        <v>27128</v>
      </c>
      <c r="K5558" t="s">
        <v>0</v>
      </c>
      <c r="L5558" s="80">
        <v>45440</v>
      </c>
      <c r="M5558" s="80"/>
      <c r="N5558" s="80"/>
      <c r="O5558" s="80"/>
      <c r="P5558" s="80"/>
      <c r="Q5558" s="80"/>
      <c r="S5558" t="s">
        <v>27118</v>
      </c>
      <c r="U5558">
        <v>0</v>
      </c>
      <c r="X5558" t="s">
        <v>27247</v>
      </c>
      <c r="AA5558">
        <v>0</v>
      </c>
      <c r="AF5558">
        <v>0</v>
      </c>
      <c r="AG5558">
        <v>2024</v>
      </c>
      <c r="AH5558" s="81">
        <v>5</v>
      </c>
      <c r="AI5558" s="81">
        <v>0</v>
      </c>
    </row>
    <row r="5559" spans="1:35" hidden="1" x14ac:dyDescent="0.35">
      <c r="A5559" t="s">
        <v>2211</v>
      </c>
      <c r="B5559" s="80">
        <v>45427</v>
      </c>
      <c r="C5559" t="s">
        <v>47</v>
      </c>
      <c r="D5559" s="81" t="s">
        <v>27744</v>
      </c>
      <c r="E5559" s="80">
        <v>45440</v>
      </c>
      <c r="F5559" t="s">
        <v>248</v>
      </c>
      <c r="G5559" s="81" t="s">
        <v>27559</v>
      </c>
      <c r="H5559" t="s">
        <v>27801</v>
      </c>
      <c r="I5559" t="s">
        <v>284</v>
      </c>
      <c r="J5559" t="s">
        <v>27128</v>
      </c>
      <c r="K5559" t="s">
        <v>0</v>
      </c>
      <c r="L5559" s="80">
        <v>45440</v>
      </c>
      <c r="M5559" s="80"/>
      <c r="N5559" s="80"/>
      <c r="O5559" s="80"/>
      <c r="P5559" s="80"/>
      <c r="Q5559" s="80"/>
      <c r="S5559" t="s">
        <v>27118</v>
      </c>
      <c r="U5559">
        <v>0</v>
      </c>
      <c r="X5559" t="s">
        <v>27247</v>
      </c>
      <c r="AA5559">
        <v>0</v>
      </c>
      <c r="AF5559">
        <v>0</v>
      </c>
      <c r="AG5559">
        <v>2024</v>
      </c>
      <c r="AH5559" s="81">
        <v>5</v>
      </c>
      <c r="AI5559" s="81">
        <v>0</v>
      </c>
    </row>
    <row r="5560" spans="1:35" hidden="1" x14ac:dyDescent="0.35">
      <c r="A5560" t="s">
        <v>20241</v>
      </c>
      <c r="B5560" s="80">
        <v>45773</v>
      </c>
      <c r="C5560" t="s">
        <v>31</v>
      </c>
      <c r="D5560" s="81" t="s">
        <v>27744</v>
      </c>
      <c r="E5560" s="80">
        <v>45793</v>
      </c>
      <c r="F5560" t="s">
        <v>249</v>
      </c>
      <c r="G5560" s="81" t="s">
        <v>144</v>
      </c>
      <c r="H5560" t="s">
        <v>27801</v>
      </c>
      <c r="I5560" t="s">
        <v>284</v>
      </c>
      <c r="J5560" t="s">
        <v>27128</v>
      </c>
      <c r="K5560" t="s">
        <v>0</v>
      </c>
      <c r="L5560" s="80">
        <v>45793</v>
      </c>
      <c r="M5560" s="80"/>
      <c r="N5560" s="80"/>
      <c r="O5560" s="80"/>
      <c r="P5560" s="80"/>
      <c r="Q5560" s="80"/>
      <c r="S5560" t="s">
        <v>27118</v>
      </c>
      <c r="U5560">
        <v>0</v>
      </c>
      <c r="X5560" t="s">
        <v>27292</v>
      </c>
      <c r="AA5560">
        <v>0</v>
      </c>
      <c r="AF5560">
        <v>0</v>
      </c>
      <c r="AG5560">
        <v>2025</v>
      </c>
      <c r="AH5560" s="81">
        <v>5</v>
      </c>
      <c r="AI5560" s="81">
        <v>0</v>
      </c>
    </row>
    <row r="5561" spans="1:35" hidden="1" x14ac:dyDescent="0.35">
      <c r="A5561" t="s">
        <v>20304</v>
      </c>
      <c r="B5561" s="80">
        <v>45779</v>
      </c>
      <c r="C5561" t="s">
        <v>61</v>
      </c>
      <c r="D5561" s="81" t="s">
        <v>27744</v>
      </c>
      <c r="E5561" s="80">
        <v>45796</v>
      </c>
      <c r="F5561" t="s">
        <v>249</v>
      </c>
      <c r="G5561" s="81" t="s">
        <v>144</v>
      </c>
      <c r="H5561" t="s">
        <v>27801</v>
      </c>
      <c r="I5561" t="s">
        <v>284</v>
      </c>
      <c r="J5561" t="s">
        <v>27128</v>
      </c>
      <c r="K5561" t="s">
        <v>0</v>
      </c>
      <c r="L5561" s="80">
        <v>45796</v>
      </c>
      <c r="M5561" s="80"/>
      <c r="N5561" s="80"/>
      <c r="O5561" s="80"/>
      <c r="P5561" s="80"/>
      <c r="Q5561" s="80"/>
      <c r="S5561" t="s">
        <v>27118</v>
      </c>
      <c r="U5561">
        <v>0</v>
      </c>
      <c r="X5561" t="s">
        <v>27226</v>
      </c>
      <c r="AA5561">
        <v>0</v>
      </c>
      <c r="AF5561">
        <v>0</v>
      </c>
      <c r="AG5561">
        <v>2025</v>
      </c>
      <c r="AH5561" s="81">
        <v>5</v>
      </c>
      <c r="AI5561" s="81">
        <v>0</v>
      </c>
    </row>
    <row r="5562" spans="1:35" hidden="1" x14ac:dyDescent="0.35">
      <c r="A5562" t="s">
        <v>20309</v>
      </c>
      <c r="B5562" s="80">
        <v>45795</v>
      </c>
      <c r="C5562" t="s">
        <v>41</v>
      </c>
      <c r="D5562" s="81" t="s">
        <v>27744</v>
      </c>
      <c r="E5562" s="80">
        <v>45796</v>
      </c>
      <c r="F5562" t="s">
        <v>249</v>
      </c>
      <c r="G5562" s="81" t="s">
        <v>144</v>
      </c>
      <c r="H5562" t="s">
        <v>27801</v>
      </c>
      <c r="I5562" t="s">
        <v>284</v>
      </c>
      <c r="J5562" t="s">
        <v>27128</v>
      </c>
      <c r="K5562" t="s">
        <v>0</v>
      </c>
      <c r="L5562" s="80">
        <v>45796</v>
      </c>
      <c r="M5562" s="80"/>
      <c r="N5562" s="80"/>
      <c r="O5562" s="80"/>
      <c r="P5562" s="80"/>
      <c r="Q5562" s="80"/>
      <c r="S5562" t="s">
        <v>27118</v>
      </c>
      <c r="U5562">
        <v>0</v>
      </c>
      <c r="X5562" t="s">
        <v>27226</v>
      </c>
      <c r="AA5562">
        <v>0</v>
      </c>
      <c r="AF5562">
        <v>0</v>
      </c>
      <c r="AG5562">
        <v>2025</v>
      </c>
      <c r="AH5562" s="81">
        <v>5</v>
      </c>
      <c r="AI5562" s="81">
        <v>0</v>
      </c>
    </row>
    <row r="5563" spans="1:35" hidden="1" x14ac:dyDescent="0.35">
      <c r="A5563" t="s">
        <v>20356</v>
      </c>
      <c r="B5563" s="80">
        <v>45785</v>
      </c>
      <c r="C5563" t="s">
        <v>31</v>
      </c>
      <c r="D5563" s="81" t="s">
        <v>27744</v>
      </c>
      <c r="E5563" s="80">
        <v>45797</v>
      </c>
      <c r="F5563" t="s">
        <v>249</v>
      </c>
      <c r="G5563" s="81" t="s">
        <v>144</v>
      </c>
      <c r="H5563" t="s">
        <v>27801</v>
      </c>
      <c r="I5563" t="s">
        <v>284</v>
      </c>
      <c r="J5563" t="s">
        <v>27128</v>
      </c>
      <c r="K5563" t="s">
        <v>0</v>
      </c>
      <c r="L5563" s="80">
        <v>45797</v>
      </c>
      <c r="M5563" s="80"/>
      <c r="N5563" s="80"/>
      <c r="O5563" s="80"/>
      <c r="P5563" s="80"/>
      <c r="Q5563" s="80"/>
      <c r="S5563" t="s">
        <v>27118</v>
      </c>
      <c r="U5563">
        <v>0</v>
      </c>
      <c r="X5563" t="s">
        <v>27478</v>
      </c>
      <c r="AA5563">
        <v>0</v>
      </c>
      <c r="AF5563">
        <v>0</v>
      </c>
      <c r="AG5563">
        <v>2025</v>
      </c>
      <c r="AH5563" s="81">
        <v>5</v>
      </c>
      <c r="AI5563" s="81">
        <v>0</v>
      </c>
    </row>
    <row r="5564" spans="1:35" hidden="1" x14ac:dyDescent="0.35">
      <c r="A5564" t="s">
        <v>20537</v>
      </c>
      <c r="B5564" s="80">
        <v>45773</v>
      </c>
      <c r="C5564" t="s">
        <v>45</v>
      </c>
      <c r="D5564" s="81" t="s">
        <v>27744</v>
      </c>
      <c r="E5564" s="80">
        <v>45803</v>
      </c>
      <c r="F5564" t="s">
        <v>249</v>
      </c>
      <c r="G5564" s="81" t="s">
        <v>144</v>
      </c>
      <c r="H5564" t="s">
        <v>27801</v>
      </c>
      <c r="I5564" t="s">
        <v>284</v>
      </c>
      <c r="J5564" t="s">
        <v>27128</v>
      </c>
      <c r="K5564" t="s">
        <v>0</v>
      </c>
      <c r="L5564" s="80">
        <v>45803</v>
      </c>
      <c r="M5564" s="80"/>
      <c r="N5564" s="80"/>
      <c r="O5564" s="80"/>
      <c r="P5564" s="80"/>
      <c r="Q5564" s="80"/>
      <c r="S5564" t="s">
        <v>27118</v>
      </c>
      <c r="U5564">
        <v>0</v>
      </c>
      <c r="X5564" t="s">
        <v>27229</v>
      </c>
      <c r="AA5564">
        <v>0</v>
      </c>
      <c r="AF5564">
        <v>0</v>
      </c>
      <c r="AG5564">
        <v>2025</v>
      </c>
      <c r="AH5564" s="81">
        <v>5</v>
      </c>
      <c r="AI5564" s="81">
        <v>0</v>
      </c>
    </row>
    <row r="5565" spans="1:35" hidden="1" x14ac:dyDescent="0.35">
      <c r="A5565" t="s">
        <v>20538</v>
      </c>
      <c r="B5565" s="80">
        <v>45777</v>
      </c>
      <c r="C5565" t="s">
        <v>62</v>
      </c>
      <c r="D5565" s="81" t="s">
        <v>27744</v>
      </c>
      <c r="E5565" s="80">
        <v>45803</v>
      </c>
      <c r="F5565" t="s">
        <v>249</v>
      </c>
      <c r="G5565" s="81" t="s">
        <v>144</v>
      </c>
      <c r="H5565" t="s">
        <v>27801</v>
      </c>
      <c r="I5565" t="s">
        <v>284</v>
      </c>
      <c r="J5565" t="s">
        <v>27128</v>
      </c>
      <c r="K5565" t="s">
        <v>0</v>
      </c>
      <c r="L5565" s="80">
        <v>45803</v>
      </c>
      <c r="M5565" s="80"/>
      <c r="N5565" s="80"/>
      <c r="O5565" s="80"/>
      <c r="P5565" s="80"/>
      <c r="Q5565" s="80"/>
      <c r="S5565" t="s">
        <v>27118</v>
      </c>
      <c r="U5565">
        <v>0</v>
      </c>
      <c r="X5565" t="s">
        <v>27229</v>
      </c>
      <c r="AA5565">
        <v>0</v>
      </c>
      <c r="AF5565">
        <v>0</v>
      </c>
      <c r="AG5565">
        <v>2025</v>
      </c>
      <c r="AH5565" s="81">
        <v>5</v>
      </c>
      <c r="AI5565" s="81">
        <v>0</v>
      </c>
    </row>
    <row r="5566" spans="1:35" hidden="1" x14ac:dyDescent="0.35">
      <c r="A5566" t="s">
        <v>20539</v>
      </c>
      <c r="B5566" s="80">
        <v>45792</v>
      </c>
      <c r="C5566" t="s">
        <v>62</v>
      </c>
      <c r="D5566" s="81" t="s">
        <v>27744</v>
      </c>
      <c r="E5566" s="80">
        <v>45803</v>
      </c>
      <c r="F5566" t="s">
        <v>249</v>
      </c>
      <c r="G5566" s="81" t="s">
        <v>144</v>
      </c>
      <c r="H5566" t="s">
        <v>27801</v>
      </c>
      <c r="I5566" t="s">
        <v>284</v>
      </c>
      <c r="J5566" t="s">
        <v>27128</v>
      </c>
      <c r="K5566" t="s">
        <v>0</v>
      </c>
      <c r="L5566" s="80">
        <v>45803</v>
      </c>
      <c r="M5566" s="80"/>
      <c r="N5566" s="80"/>
      <c r="O5566" s="80"/>
      <c r="P5566" s="80"/>
      <c r="Q5566" s="80"/>
      <c r="S5566" t="s">
        <v>27118</v>
      </c>
      <c r="U5566">
        <v>0</v>
      </c>
      <c r="X5566" t="s">
        <v>27229</v>
      </c>
      <c r="AA5566">
        <v>0</v>
      </c>
      <c r="AF5566">
        <v>0</v>
      </c>
      <c r="AG5566">
        <v>2025</v>
      </c>
      <c r="AH5566" s="81">
        <v>5</v>
      </c>
      <c r="AI5566" s="81">
        <v>0</v>
      </c>
    </row>
    <row r="5567" spans="1:35" hidden="1" x14ac:dyDescent="0.35">
      <c r="A5567" t="s">
        <v>20540</v>
      </c>
      <c r="B5567" s="80">
        <v>45780</v>
      </c>
      <c r="C5567" t="s">
        <v>45</v>
      </c>
      <c r="D5567" s="81" t="s">
        <v>27744</v>
      </c>
      <c r="E5567" s="80">
        <v>45803</v>
      </c>
      <c r="F5567" t="s">
        <v>249</v>
      </c>
      <c r="G5567" s="81" t="s">
        <v>144</v>
      </c>
      <c r="H5567" t="s">
        <v>27801</v>
      </c>
      <c r="I5567" t="s">
        <v>284</v>
      </c>
      <c r="J5567" t="s">
        <v>27128</v>
      </c>
      <c r="K5567" t="s">
        <v>0</v>
      </c>
      <c r="L5567" s="80">
        <v>45803</v>
      </c>
      <c r="M5567" s="80"/>
      <c r="N5567" s="80"/>
      <c r="O5567" s="80"/>
      <c r="P5567" s="80"/>
      <c r="Q5567" s="80"/>
      <c r="S5567" t="s">
        <v>27118</v>
      </c>
      <c r="U5567">
        <v>0</v>
      </c>
      <c r="X5567" t="s">
        <v>27229</v>
      </c>
      <c r="AA5567">
        <v>0</v>
      </c>
      <c r="AF5567">
        <v>0</v>
      </c>
      <c r="AG5567">
        <v>2025</v>
      </c>
      <c r="AH5567" s="81">
        <v>5</v>
      </c>
      <c r="AI5567" s="81">
        <v>0</v>
      </c>
    </row>
    <row r="5568" spans="1:35" hidden="1" x14ac:dyDescent="0.35">
      <c r="A5568" t="s">
        <v>20558</v>
      </c>
      <c r="B5568" s="80">
        <v>45790</v>
      </c>
      <c r="C5568" t="s">
        <v>45</v>
      </c>
      <c r="D5568" s="81" t="s">
        <v>27744</v>
      </c>
      <c r="E5568" s="80">
        <v>45804</v>
      </c>
      <c r="F5568" t="s">
        <v>249</v>
      </c>
      <c r="G5568" s="81" t="s">
        <v>144</v>
      </c>
      <c r="H5568" t="s">
        <v>27801</v>
      </c>
      <c r="I5568" t="s">
        <v>284</v>
      </c>
      <c r="J5568" t="s">
        <v>27128</v>
      </c>
      <c r="K5568" t="s">
        <v>0</v>
      </c>
      <c r="L5568" s="80">
        <v>45804</v>
      </c>
      <c r="M5568" s="80"/>
      <c r="N5568" s="80"/>
      <c r="O5568" s="80"/>
      <c r="P5568" s="80"/>
      <c r="Q5568" s="80"/>
      <c r="S5568" t="s">
        <v>27118</v>
      </c>
      <c r="U5568">
        <v>0</v>
      </c>
      <c r="X5568" t="s">
        <v>27318</v>
      </c>
      <c r="AA5568">
        <v>0</v>
      </c>
      <c r="AF5568">
        <v>0</v>
      </c>
      <c r="AG5568">
        <v>2025</v>
      </c>
      <c r="AH5568" s="81">
        <v>5</v>
      </c>
      <c r="AI5568" s="81">
        <v>0</v>
      </c>
    </row>
    <row r="5569" spans="1:35" hidden="1" x14ac:dyDescent="0.35">
      <c r="A5569" t="s">
        <v>20612</v>
      </c>
      <c r="B5569" s="80">
        <v>45786</v>
      </c>
      <c r="C5569" t="s">
        <v>35</v>
      </c>
      <c r="D5569" s="81" t="s">
        <v>27744</v>
      </c>
      <c r="E5569" s="80">
        <v>45805</v>
      </c>
      <c r="F5569" t="s">
        <v>249</v>
      </c>
      <c r="G5569" s="81" t="s">
        <v>144</v>
      </c>
      <c r="H5569" t="s">
        <v>27801</v>
      </c>
      <c r="I5569" t="s">
        <v>284</v>
      </c>
      <c r="J5569" t="s">
        <v>27128</v>
      </c>
      <c r="K5569" t="s">
        <v>0</v>
      </c>
      <c r="L5569" s="80">
        <v>45805</v>
      </c>
      <c r="M5569" s="80"/>
      <c r="N5569" s="80"/>
      <c r="O5569" s="80"/>
      <c r="P5569" s="80"/>
      <c r="Q5569" s="80"/>
      <c r="S5569" t="s">
        <v>27118</v>
      </c>
      <c r="U5569">
        <v>0</v>
      </c>
      <c r="X5569" t="s">
        <v>27319</v>
      </c>
      <c r="AA5569">
        <v>0</v>
      </c>
      <c r="AF5569">
        <v>0</v>
      </c>
      <c r="AG5569">
        <v>2025</v>
      </c>
      <c r="AH5569" s="81">
        <v>5</v>
      </c>
      <c r="AI5569" s="81">
        <v>0</v>
      </c>
    </row>
    <row r="5570" spans="1:35" hidden="1" x14ac:dyDescent="0.35">
      <c r="A5570" t="s">
        <v>20657</v>
      </c>
      <c r="B5570" s="80">
        <v>45779</v>
      </c>
      <c r="C5570" t="s">
        <v>57</v>
      </c>
      <c r="D5570" s="81" t="s">
        <v>27744</v>
      </c>
      <c r="E5570" s="80">
        <v>45807</v>
      </c>
      <c r="F5570" t="s">
        <v>249</v>
      </c>
      <c r="G5570" s="81" t="s">
        <v>144</v>
      </c>
      <c r="H5570" t="s">
        <v>27801</v>
      </c>
      <c r="I5570" t="s">
        <v>284</v>
      </c>
      <c r="J5570" t="s">
        <v>27128</v>
      </c>
      <c r="K5570" t="s">
        <v>0</v>
      </c>
      <c r="L5570" s="80">
        <v>45807</v>
      </c>
      <c r="M5570" s="80"/>
      <c r="N5570" s="80"/>
      <c r="O5570" s="80"/>
      <c r="P5570" s="80"/>
      <c r="Q5570" s="80"/>
      <c r="S5570" t="s">
        <v>27118</v>
      </c>
      <c r="U5570">
        <v>0</v>
      </c>
      <c r="X5570" t="s">
        <v>27230</v>
      </c>
      <c r="AA5570">
        <v>0</v>
      </c>
      <c r="AF5570">
        <v>0</v>
      </c>
      <c r="AG5570">
        <v>2025</v>
      </c>
      <c r="AH5570" s="81">
        <v>5</v>
      </c>
      <c r="AI5570" s="81">
        <v>0</v>
      </c>
    </row>
    <row r="5571" spans="1:35" hidden="1" x14ac:dyDescent="0.35">
      <c r="A5571" t="s">
        <v>20662</v>
      </c>
      <c r="B5571" s="80">
        <v>45789</v>
      </c>
      <c r="C5571" t="s">
        <v>61</v>
      </c>
      <c r="D5571" s="81" t="s">
        <v>27744</v>
      </c>
      <c r="E5571" s="80">
        <v>45807</v>
      </c>
      <c r="F5571" t="s">
        <v>249</v>
      </c>
      <c r="G5571" s="81" t="s">
        <v>144</v>
      </c>
      <c r="H5571" t="s">
        <v>27801</v>
      </c>
      <c r="I5571" t="s">
        <v>284</v>
      </c>
      <c r="J5571" t="s">
        <v>27128</v>
      </c>
      <c r="K5571" t="s">
        <v>0</v>
      </c>
      <c r="L5571" s="80">
        <v>45807</v>
      </c>
      <c r="M5571" s="80"/>
      <c r="N5571" s="80"/>
      <c r="O5571" s="80"/>
      <c r="P5571" s="80"/>
      <c r="Q5571" s="80"/>
      <c r="S5571" t="s">
        <v>27118</v>
      </c>
      <c r="U5571">
        <v>0</v>
      </c>
      <c r="X5571" t="s">
        <v>27230</v>
      </c>
      <c r="AA5571">
        <v>0</v>
      </c>
      <c r="AF5571">
        <v>0</v>
      </c>
      <c r="AG5571">
        <v>2025</v>
      </c>
      <c r="AH5571" s="81">
        <v>5</v>
      </c>
      <c r="AI5571" s="81">
        <v>0</v>
      </c>
    </row>
    <row r="5572" spans="1:35" hidden="1" x14ac:dyDescent="0.35">
      <c r="A5572" t="s">
        <v>1190</v>
      </c>
      <c r="B5572" s="80">
        <v>45376</v>
      </c>
      <c r="C5572" t="s">
        <v>29</v>
      </c>
      <c r="D5572" s="81" t="s">
        <v>27744</v>
      </c>
      <c r="E5572" s="80">
        <v>45394</v>
      </c>
      <c r="F5572" t="s">
        <v>245</v>
      </c>
      <c r="G5572" s="81" t="s">
        <v>70</v>
      </c>
      <c r="H5572" t="s">
        <v>27795</v>
      </c>
      <c r="I5572" t="s">
        <v>286</v>
      </c>
      <c r="J5572" t="s">
        <v>27128</v>
      </c>
      <c r="K5572" t="s">
        <v>0</v>
      </c>
      <c r="L5572" s="80">
        <v>45394</v>
      </c>
      <c r="M5572" s="80"/>
      <c r="N5572" s="80"/>
      <c r="O5572" s="80"/>
      <c r="P5572" s="80"/>
      <c r="Q5572" s="80"/>
      <c r="S5572" t="s">
        <v>27118</v>
      </c>
      <c r="U5572">
        <v>0</v>
      </c>
      <c r="X5572" t="s">
        <v>27511</v>
      </c>
      <c r="AA5572">
        <v>0</v>
      </c>
      <c r="AF5572">
        <v>0</v>
      </c>
      <c r="AG5572">
        <v>2024</v>
      </c>
      <c r="AH5572" s="81">
        <v>4</v>
      </c>
      <c r="AI5572" s="81">
        <v>0</v>
      </c>
    </row>
    <row r="5573" spans="1:35" x14ac:dyDescent="0.35">
      <c r="A5573" t="s">
        <v>1734</v>
      </c>
      <c r="B5573" s="80">
        <v>45402</v>
      </c>
      <c r="C5573" t="s">
        <v>180</v>
      </c>
      <c r="D5573" s="81" t="s">
        <v>27744</v>
      </c>
      <c r="E5573" s="80">
        <v>45422</v>
      </c>
      <c r="F5573" t="s">
        <v>244</v>
      </c>
      <c r="G5573" s="81" t="s">
        <v>101</v>
      </c>
      <c r="H5573" t="s">
        <v>27796</v>
      </c>
      <c r="I5573" t="s">
        <v>286</v>
      </c>
      <c r="J5573" t="s">
        <v>27128</v>
      </c>
      <c r="K5573" t="s">
        <v>0</v>
      </c>
      <c r="L5573" s="80">
        <v>45422</v>
      </c>
      <c r="M5573" s="80"/>
      <c r="N5573" s="80"/>
      <c r="O5573" s="80"/>
      <c r="P5573" s="80"/>
      <c r="Q5573" s="80"/>
      <c r="S5573" t="s">
        <v>27118</v>
      </c>
      <c r="U5573">
        <v>0</v>
      </c>
      <c r="X5573" t="s">
        <v>27359</v>
      </c>
      <c r="AA5573">
        <v>0</v>
      </c>
      <c r="AF5573">
        <v>0</v>
      </c>
      <c r="AG5573">
        <v>2024</v>
      </c>
      <c r="AH5573" s="81">
        <v>5</v>
      </c>
      <c r="AI5573" s="81">
        <v>0</v>
      </c>
    </row>
    <row r="5574" spans="1:35" x14ac:dyDescent="0.35">
      <c r="A5574" t="s">
        <v>1735</v>
      </c>
      <c r="B5574" s="80">
        <v>45407</v>
      </c>
      <c r="C5574" t="s">
        <v>180</v>
      </c>
      <c r="D5574" s="81" t="s">
        <v>27744</v>
      </c>
      <c r="E5574" s="80">
        <v>45422</v>
      </c>
      <c r="F5574" t="s">
        <v>244</v>
      </c>
      <c r="G5574" s="81" t="s">
        <v>101</v>
      </c>
      <c r="H5574" t="s">
        <v>27796</v>
      </c>
      <c r="I5574" t="s">
        <v>286</v>
      </c>
      <c r="J5574" t="s">
        <v>27128</v>
      </c>
      <c r="K5574" t="s">
        <v>0</v>
      </c>
      <c r="L5574" s="80">
        <v>45422</v>
      </c>
      <c r="M5574" s="80"/>
      <c r="N5574" s="80"/>
      <c r="O5574" s="80"/>
      <c r="P5574" s="80"/>
      <c r="Q5574" s="80"/>
      <c r="S5574" t="s">
        <v>27118</v>
      </c>
      <c r="U5574">
        <v>0</v>
      </c>
      <c r="X5574" t="s">
        <v>27359</v>
      </c>
      <c r="AA5574">
        <v>0</v>
      </c>
      <c r="AF5574">
        <v>0</v>
      </c>
      <c r="AG5574">
        <v>2024</v>
      </c>
      <c r="AH5574" s="81">
        <v>5</v>
      </c>
      <c r="AI5574" s="81">
        <v>0</v>
      </c>
    </row>
    <row r="5575" spans="1:35" x14ac:dyDescent="0.35">
      <c r="A5575" t="s">
        <v>1738</v>
      </c>
      <c r="B5575" s="80">
        <v>45401</v>
      </c>
      <c r="C5575" t="s">
        <v>33</v>
      </c>
      <c r="D5575" s="81" t="s">
        <v>27744</v>
      </c>
      <c r="E5575" s="80">
        <v>45422</v>
      </c>
      <c r="F5575" t="s">
        <v>244</v>
      </c>
      <c r="G5575" s="81" t="s">
        <v>258</v>
      </c>
      <c r="H5575" t="s">
        <v>27796</v>
      </c>
      <c r="I5575" t="s">
        <v>286</v>
      </c>
      <c r="J5575" t="s">
        <v>27128</v>
      </c>
      <c r="K5575" t="s">
        <v>0</v>
      </c>
      <c r="L5575" s="80">
        <v>45422</v>
      </c>
      <c r="M5575" s="80"/>
      <c r="N5575" s="80"/>
      <c r="O5575" s="80"/>
      <c r="P5575" s="80"/>
      <c r="Q5575" s="80"/>
      <c r="S5575" t="s">
        <v>27118</v>
      </c>
      <c r="U5575">
        <v>0</v>
      </c>
      <c r="X5575" t="s">
        <v>27359</v>
      </c>
      <c r="AA5575">
        <v>0</v>
      </c>
      <c r="AF5575">
        <v>0</v>
      </c>
      <c r="AG5575">
        <v>2024</v>
      </c>
      <c r="AH5575" s="81">
        <v>5</v>
      </c>
      <c r="AI5575" s="81">
        <v>0</v>
      </c>
    </row>
    <row r="5576" spans="1:35" hidden="1" x14ac:dyDescent="0.35">
      <c r="A5576" t="s">
        <v>2136</v>
      </c>
      <c r="B5576" s="80">
        <v>45422</v>
      </c>
      <c r="C5576" t="s">
        <v>47</v>
      </c>
      <c r="D5576" s="81" t="s">
        <v>27744</v>
      </c>
      <c r="E5576" s="80">
        <v>45439</v>
      </c>
      <c r="F5576" t="s">
        <v>247</v>
      </c>
      <c r="G5576" s="81" t="s">
        <v>70</v>
      </c>
      <c r="H5576" t="s">
        <v>27795</v>
      </c>
      <c r="I5576" t="s">
        <v>286</v>
      </c>
      <c r="J5576" t="s">
        <v>27128</v>
      </c>
      <c r="K5576" t="s">
        <v>0</v>
      </c>
      <c r="L5576" s="80">
        <v>45439</v>
      </c>
      <c r="M5576" s="80"/>
      <c r="N5576" s="80"/>
      <c r="O5576" s="80"/>
      <c r="P5576" s="80"/>
      <c r="Q5576" s="80"/>
      <c r="S5576" t="s">
        <v>27118</v>
      </c>
      <c r="U5576">
        <v>0</v>
      </c>
      <c r="X5576" t="s">
        <v>85</v>
      </c>
      <c r="AA5576">
        <v>0</v>
      </c>
      <c r="AF5576">
        <v>0</v>
      </c>
      <c r="AG5576">
        <v>2024</v>
      </c>
      <c r="AH5576" s="81">
        <v>5</v>
      </c>
      <c r="AI5576" s="81">
        <v>0</v>
      </c>
    </row>
    <row r="5577" spans="1:35" hidden="1" x14ac:dyDescent="0.35">
      <c r="A5577" t="s">
        <v>3830</v>
      </c>
      <c r="B5577" s="80">
        <v>45470</v>
      </c>
      <c r="C5577" t="s">
        <v>21</v>
      </c>
      <c r="D5577" s="81" t="s">
        <v>27744</v>
      </c>
      <c r="E5577" s="80">
        <v>45478</v>
      </c>
      <c r="F5577" t="s">
        <v>247</v>
      </c>
      <c r="G5577" s="81" t="s">
        <v>27404</v>
      </c>
      <c r="H5577" t="s">
        <v>27794</v>
      </c>
      <c r="I5577" t="s">
        <v>286</v>
      </c>
      <c r="J5577" t="s">
        <v>27128</v>
      </c>
      <c r="K5577" t="s">
        <v>0</v>
      </c>
      <c r="L5577" s="80">
        <v>45478</v>
      </c>
      <c r="M5577" s="80"/>
      <c r="N5577" s="80"/>
      <c r="O5577" s="80"/>
      <c r="P5577" s="80"/>
      <c r="Q5577" s="80"/>
      <c r="S5577" t="s">
        <v>27118</v>
      </c>
      <c r="U5577">
        <v>0</v>
      </c>
      <c r="X5577" t="s">
        <v>27133</v>
      </c>
      <c r="AA5577">
        <v>0</v>
      </c>
      <c r="AF5577">
        <v>0</v>
      </c>
      <c r="AG5577">
        <v>2024</v>
      </c>
      <c r="AH5577" s="81">
        <v>7</v>
      </c>
      <c r="AI5577" s="81">
        <v>0</v>
      </c>
    </row>
    <row r="5578" spans="1:35" hidden="1" x14ac:dyDescent="0.35">
      <c r="A5578" t="s">
        <v>4614</v>
      </c>
      <c r="B5578" s="80">
        <v>45489</v>
      </c>
      <c r="C5578" t="s">
        <v>55</v>
      </c>
      <c r="D5578" s="81" t="s">
        <v>27744</v>
      </c>
      <c r="E5578" s="80">
        <v>45496</v>
      </c>
      <c r="F5578" t="s">
        <v>244</v>
      </c>
      <c r="G5578" s="81" t="s">
        <v>117</v>
      </c>
      <c r="H5578" t="s">
        <v>27794</v>
      </c>
      <c r="I5578" t="s">
        <v>286</v>
      </c>
      <c r="J5578" t="s">
        <v>27128</v>
      </c>
      <c r="K5578" t="s">
        <v>0</v>
      </c>
      <c r="L5578" s="80">
        <v>45496</v>
      </c>
      <c r="M5578" s="80"/>
      <c r="N5578" s="80"/>
      <c r="O5578" s="80"/>
      <c r="P5578" s="80"/>
      <c r="Q5578" s="80"/>
      <c r="S5578" t="s">
        <v>27118</v>
      </c>
      <c r="U5578">
        <v>0</v>
      </c>
      <c r="X5578" t="s">
        <v>27280</v>
      </c>
      <c r="AA5578">
        <v>0</v>
      </c>
      <c r="AF5578">
        <v>0</v>
      </c>
      <c r="AG5578">
        <v>2024</v>
      </c>
      <c r="AH5578" s="81">
        <v>7</v>
      </c>
      <c r="AI5578" s="81">
        <v>0</v>
      </c>
    </row>
    <row r="5579" spans="1:35" hidden="1" x14ac:dyDescent="0.35">
      <c r="A5579" t="s">
        <v>5467</v>
      </c>
      <c r="B5579" s="80">
        <v>45515</v>
      </c>
      <c r="C5579" t="s">
        <v>61</v>
      </c>
      <c r="D5579" s="81" t="s">
        <v>27744</v>
      </c>
      <c r="E5579" s="80">
        <v>45517</v>
      </c>
      <c r="F5579" t="s">
        <v>244</v>
      </c>
      <c r="G5579" s="81" t="s">
        <v>117</v>
      </c>
      <c r="H5579" t="s">
        <v>27794</v>
      </c>
      <c r="I5579" t="s">
        <v>286</v>
      </c>
      <c r="J5579" t="s">
        <v>27128</v>
      </c>
      <c r="K5579" t="s">
        <v>0</v>
      </c>
      <c r="L5579" s="80">
        <v>45517</v>
      </c>
      <c r="M5579" s="80"/>
      <c r="N5579" s="80"/>
      <c r="O5579" s="80"/>
      <c r="P5579" s="80"/>
      <c r="Q5579" s="80"/>
      <c r="S5579" t="s">
        <v>27118</v>
      </c>
      <c r="U5579">
        <v>0</v>
      </c>
      <c r="X5579" t="s">
        <v>27144</v>
      </c>
      <c r="AA5579">
        <v>0</v>
      </c>
      <c r="AF5579">
        <v>0</v>
      </c>
      <c r="AG5579">
        <v>2024</v>
      </c>
      <c r="AH5579" s="81">
        <v>8</v>
      </c>
      <c r="AI5579" s="81">
        <v>0</v>
      </c>
    </row>
    <row r="5580" spans="1:35" hidden="1" x14ac:dyDescent="0.35">
      <c r="A5580" t="s">
        <v>5746</v>
      </c>
      <c r="B5580" s="80">
        <v>45514</v>
      </c>
      <c r="C5580" t="s">
        <v>57</v>
      </c>
      <c r="D5580" s="81" t="s">
        <v>27744</v>
      </c>
      <c r="E5580" s="80">
        <v>45520</v>
      </c>
      <c r="F5580" t="s">
        <v>244</v>
      </c>
      <c r="G5580" s="81" t="s">
        <v>117</v>
      </c>
      <c r="H5580" t="s">
        <v>27794</v>
      </c>
      <c r="I5580" t="s">
        <v>286</v>
      </c>
      <c r="J5580" t="s">
        <v>27128</v>
      </c>
      <c r="K5580" t="s">
        <v>0</v>
      </c>
      <c r="L5580" s="80">
        <v>45520</v>
      </c>
      <c r="M5580" s="80"/>
      <c r="N5580" s="80"/>
      <c r="O5580" s="80"/>
      <c r="P5580" s="80"/>
      <c r="Q5580" s="80"/>
      <c r="S5580" t="s">
        <v>27118</v>
      </c>
      <c r="U5580">
        <v>0</v>
      </c>
      <c r="X5580" t="s">
        <v>27539</v>
      </c>
      <c r="AA5580">
        <v>0</v>
      </c>
      <c r="AF5580">
        <v>0</v>
      </c>
      <c r="AG5580">
        <v>2024</v>
      </c>
      <c r="AH5580" s="81">
        <v>8</v>
      </c>
      <c r="AI5580" s="81">
        <v>0</v>
      </c>
    </row>
    <row r="5581" spans="1:35" hidden="1" x14ac:dyDescent="0.35">
      <c r="A5581" t="s">
        <v>5747</v>
      </c>
      <c r="B5581" s="80">
        <v>45499</v>
      </c>
      <c r="C5581" t="s">
        <v>39</v>
      </c>
      <c r="D5581" s="81" t="s">
        <v>27744</v>
      </c>
      <c r="E5581" s="80">
        <v>45520</v>
      </c>
      <c r="F5581" t="s">
        <v>244</v>
      </c>
      <c r="G5581" s="81" t="s">
        <v>117</v>
      </c>
      <c r="H5581" t="s">
        <v>27794</v>
      </c>
      <c r="I5581" t="s">
        <v>286</v>
      </c>
      <c r="J5581" t="s">
        <v>27128</v>
      </c>
      <c r="K5581" t="s">
        <v>0</v>
      </c>
      <c r="L5581" s="80">
        <v>45520</v>
      </c>
      <c r="M5581" s="80"/>
      <c r="N5581" s="80"/>
      <c r="O5581" s="80"/>
      <c r="P5581" s="80"/>
      <c r="Q5581" s="80"/>
      <c r="S5581" t="s">
        <v>27118</v>
      </c>
      <c r="U5581">
        <v>0</v>
      </c>
      <c r="X5581" t="s">
        <v>27539</v>
      </c>
      <c r="AA5581">
        <v>0</v>
      </c>
      <c r="AF5581">
        <v>0</v>
      </c>
      <c r="AG5581">
        <v>2024</v>
      </c>
      <c r="AH5581" s="81">
        <v>8</v>
      </c>
      <c r="AI5581" s="81">
        <v>0</v>
      </c>
    </row>
    <row r="5582" spans="1:35" hidden="1" x14ac:dyDescent="0.35">
      <c r="A5582" t="s">
        <v>6243</v>
      </c>
      <c r="B5582" s="80">
        <v>45513</v>
      </c>
      <c r="C5582" t="s">
        <v>41</v>
      </c>
      <c r="D5582" s="81" t="s">
        <v>27744</v>
      </c>
      <c r="E5582" s="80">
        <v>45530</v>
      </c>
      <c r="F5582" t="s">
        <v>244</v>
      </c>
      <c r="G5582" s="81" t="s">
        <v>117</v>
      </c>
      <c r="H5582" t="s">
        <v>27794</v>
      </c>
      <c r="I5582" t="s">
        <v>286</v>
      </c>
      <c r="J5582" t="s">
        <v>27128</v>
      </c>
      <c r="K5582" t="s">
        <v>0</v>
      </c>
      <c r="L5582" s="80">
        <v>45530</v>
      </c>
      <c r="M5582" s="80"/>
      <c r="N5582" s="80"/>
      <c r="O5582" s="80"/>
      <c r="P5582" s="80"/>
      <c r="Q5582" s="80"/>
      <c r="S5582" t="s">
        <v>27118</v>
      </c>
      <c r="U5582">
        <v>0</v>
      </c>
      <c r="X5582" t="s">
        <v>27149</v>
      </c>
      <c r="AA5582">
        <v>0</v>
      </c>
      <c r="AF5582">
        <v>0</v>
      </c>
      <c r="AG5582">
        <v>2024</v>
      </c>
      <c r="AH5582" s="81">
        <v>8</v>
      </c>
      <c r="AI5582" s="81">
        <v>0</v>
      </c>
    </row>
    <row r="5583" spans="1:35" hidden="1" x14ac:dyDescent="0.35">
      <c r="A5583" t="s">
        <v>6244</v>
      </c>
      <c r="B5583" s="80">
        <v>45517</v>
      </c>
      <c r="C5583" t="s">
        <v>44</v>
      </c>
      <c r="D5583" s="81" t="s">
        <v>27744</v>
      </c>
      <c r="E5583" s="80">
        <v>45530</v>
      </c>
      <c r="F5583" t="s">
        <v>244</v>
      </c>
      <c r="G5583" s="81" t="s">
        <v>117</v>
      </c>
      <c r="H5583" t="s">
        <v>27794</v>
      </c>
      <c r="I5583" t="s">
        <v>286</v>
      </c>
      <c r="J5583" t="s">
        <v>27128</v>
      </c>
      <c r="K5583" t="s">
        <v>0</v>
      </c>
      <c r="L5583" s="80">
        <v>45530</v>
      </c>
      <c r="M5583" s="80"/>
      <c r="N5583" s="80"/>
      <c r="O5583" s="80"/>
      <c r="P5583" s="80"/>
      <c r="Q5583" s="80"/>
      <c r="S5583" t="s">
        <v>27118</v>
      </c>
      <c r="U5583">
        <v>0</v>
      </c>
      <c r="X5583" t="s">
        <v>27149</v>
      </c>
      <c r="AA5583">
        <v>0</v>
      </c>
      <c r="AF5583">
        <v>0</v>
      </c>
      <c r="AG5583">
        <v>2024</v>
      </c>
      <c r="AH5583" s="81">
        <v>8</v>
      </c>
      <c r="AI5583" s="81">
        <v>0</v>
      </c>
    </row>
    <row r="5584" spans="1:35" hidden="1" x14ac:dyDescent="0.35">
      <c r="A5584" t="s">
        <v>6317</v>
      </c>
      <c r="B5584" s="80">
        <v>45518</v>
      </c>
      <c r="C5584" t="s">
        <v>29</v>
      </c>
      <c r="D5584" s="81" t="s">
        <v>27744</v>
      </c>
      <c r="E5584" s="80">
        <v>45531</v>
      </c>
      <c r="F5584" t="s">
        <v>244</v>
      </c>
      <c r="G5584" s="81" t="s">
        <v>117</v>
      </c>
      <c r="H5584" t="s">
        <v>27794</v>
      </c>
      <c r="I5584" t="s">
        <v>286</v>
      </c>
      <c r="J5584" t="s">
        <v>27128</v>
      </c>
      <c r="K5584" t="s">
        <v>0</v>
      </c>
      <c r="L5584" s="80">
        <v>45531</v>
      </c>
      <c r="M5584" s="80"/>
      <c r="N5584" s="80"/>
      <c r="O5584" s="80"/>
      <c r="P5584" s="80"/>
      <c r="Q5584" s="80"/>
      <c r="S5584" t="s">
        <v>27118</v>
      </c>
      <c r="U5584">
        <v>0</v>
      </c>
      <c r="X5584" t="s">
        <v>27150</v>
      </c>
      <c r="AA5584">
        <v>0</v>
      </c>
      <c r="AF5584">
        <v>0</v>
      </c>
      <c r="AG5584">
        <v>2024</v>
      </c>
      <c r="AH5584" s="81">
        <v>8</v>
      </c>
      <c r="AI5584" s="81">
        <v>0</v>
      </c>
    </row>
    <row r="5585" spans="1:35" hidden="1" x14ac:dyDescent="0.35">
      <c r="A5585" t="s">
        <v>6656</v>
      </c>
      <c r="B5585" s="80">
        <v>45528</v>
      </c>
      <c r="C5585" t="s">
        <v>41</v>
      </c>
      <c r="D5585" s="81" t="s">
        <v>27744</v>
      </c>
      <c r="E5585" s="80">
        <v>45540</v>
      </c>
      <c r="F5585" t="s">
        <v>248</v>
      </c>
      <c r="G5585" s="81" t="s">
        <v>260</v>
      </c>
      <c r="H5585" t="s">
        <v>27797</v>
      </c>
      <c r="I5585" t="s">
        <v>286</v>
      </c>
      <c r="J5585" t="s">
        <v>27128</v>
      </c>
      <c r="K5585" t="s">
        <v>0</v>
      </c>
      <c r="L5585" s="80">
        <v>45540</v>
      </c>
      <c r="M5585" s="80"/>
      <c r="N5585" s="80"/>
      <c r="O5585" s="80"/>
      <c r="P5585" s="80"/>
      <c r="Q5585" s="80"/>
      <c r="S5585" t="s">
        <v>27118</v>
      </c>
      <c r="U5585">
        <v>0</v>
      </c>
      <c r="X5585" t="s">
        <v>27374</v>
      </c>
      <c r="AA5585">
        <v>0</v>
      </c>
      <c r="AF5585">
        <v>0</v>
      </c>
      <c r="AG5585">
        <v>2024</v>
      </c>
      <c r="AH5585" s="81">
        <v>9</v>
      </c>
      <c r="AI5585" s="81">
        <v>0</v>
      </c>
    </row>
    <row r="5586" spans="1:35" hidden="1" x14ac:dyDescent="0.35">
      <c r="A5586" t="s">
        <v>6918</v>
      </c>
      <c r="B5586" s="80">
        <v>45535</v>
      </c>
      <c r="C5586" t="s">
        <v>47</v>
      </c>
      <c r="D5586" s="81" t="s">
        <v>27744</v>
      </c>
      <c r="E5586" s="80">
        <v>45545</v>
      </c>
      <c r="F5586" t="s">
        <v>248</v>
      </c>
      <c r="G5586" s="81" t="s">
        <v>260</v>
      </c>
      <c r="H5586" t="s">
        <v>27797</v>
      </c>
      <c r="I5586" t="s">
        <v>286</v>
      </c>
      <c r="J5586" t="s">
        <v>27128</v>
      </c>
      <c r="K5586" t="s">
        <v>0</v>
      </c>
      <c r="L5586" s="80">
        <v>45545</v>
      </c>
      <c r="M5586" s="80"/>
      <c r="N5586" s="80"/>
      <c r="O5586" s="80"/>
      <c r="P5586" s="80"/>
      <c r="Q5586" s="80"/>
      <c r="S5586" t="s">
        <v>27118</v>
      </c>
      <c r="U5586">
        <v>0</v>
      </c>
      <c r="X5586" t="s">
        <v>27323</v>
      </c>
      <c r="AA5586">
        <v>0</v>
      </c>
      <c r="AF5586">
        <v>0</v>
      </c>
      <c r="AG5586">
        <v>2024</v>
      </c>
      <c r="AH5586" s="81">
        <v>9</v>
      </c>
      <c r="AI5586" s="81">
        <v>0</v>
      </c>
    </row>
    <row r="5587" spans="1:35" hidden="1" x14ac:dyDescent="0.35">
      <c r="A5587" t="s">
        <v>6919</v>
      </c>
      <c r="B5587" s="80">
        <v>45518</v>
      </c>
      <c r="C5587" t="s">
        <v>39</v>
      </c>
      <c r="D5587" s="81" t="s">
        <v>27744</v>
      </c>
      <c r="E5587" s="80">
        <v>45545</v>
      </c>
      <c r="F5587" t="s">
        <v>248</v>
      </c>
      <c r="G5587" s="81" t="s">
        <v>260</v>
      </c>
      <c r="H5587" t="s">
        <v>27797</v>
      </c>
      <c r="I5587" t="s">
        <v>286</v>
      </c>
      <c r="J5587" t="s">
        <v>27128</v>
      </c>
      <c r="K5587" t="s">
        <v>0</v>
      </c>
      <c r="L5587" s="80">
        <v>45545</v>
      </c>
      <c r="M5587" s="80"/>
      <c r="N5587" s="80"/>
      <c r="O5587" s="80"/>
      <c r="P5587" s="80"/>
      <c r="Q5587" s="80"/>
      <c r="S5587" t="s">
        <v>27118</v>
      </c>
      <c r="U5587">
        <v>0</v>
      </c>
      <c r="X5587" t="s">
        <v>27323</v>
      </c>
      <c r="AA5587">
        <v>0</v>
      </c>
      <c r="AF5587">
        <v>0</v>
      </c>
      <c r="AG5587">
        <v>2024</v>
      </c>
      <c r="AH5587" s="81">
        <v>9</v>
      </c>
      <c r="AI5587" s="81">
        <v>0</v>
      </c>
    </row>
    <row r="5588" spans="1:35" hidden="1" x14ac:dyDescent="0.35">
      <c r="A5588" t="s">
        <v>6941</v>
      </c>
      <c r="B5588" s="80">
        <v>45524</v>
      </c>
      <c r="C5588" t="s">
        <v>29</v>
      </c>
      <c r="D5588" s="81" t="s">
        <v>27744</v>
      </c>
      <c r="E5588" s="80">
        <v>45546</v>
      </c>
      <c r="F5588" t="s">
        <v>244</v>
      </c>
      <c r="G5588" s="81" t="s">
        <v>117</v>
      </c>
      <c r="H5588" t="s">
        <v>27794</v>
      </c>
      <c r="I5588" t="s">
        <v>286</v>
      </c>
      <c r="J5588" t="s">
        <v>27128</v>
      </c>
      <c r="K5588" t="s">
        <v>0</v>
      </c>
      <c r="L5588" s="80">
        <v>45546</v>
      </c>
      <c r="M5588" s="80"/>
      <c r="N5588" s="80"/>
      <c r="O5588" s="80"/>
      <c r="P5588" s="80"/>
      <c r="Q5588" s="80"/>
      <c r="S5588" t="s">
        <v>27118</v>
      </c>
      <c r="U5588">
        <v>0</v>
      </c>
      <c r="X5588" t="s">
        <v>27377</v>
      </c>
      <c r="AA5588">
        <v>0</v>
      </c>
      <c r="AF5588">
        <v>0</v>
      </c>
      <c r="AG5588">
        <v>2024</v>
      </c>
      <c r="AH5588" s="81">
        <v>9</v>
      </c>
      <c r="AI5588" s="81">
        <v>0</v>
      </c>
    </row>
    <row r="5589" spans="1:35" hidden="1" x14ac:dyDescent="0.35">
      <c r="A5589" t="s">
        <v>6945</v>
      </c>
      <c r="B5589" s="80">
        <v>45525</v>
      </c>
      <c r="C5589" t="s">
        <v>25</v>
      </c>
      <c r="D5589" s="81" t="s">
        <v>27744</v>
      </c>
      <c r="E5589" s="80">
        <v>45546</v>
      </c>
      <c r="F5589" t="s">
        <v>244</v>
      </c>
      <c r="G5589" s="81" t="s">
        <v>117</v>
      </c>
      <c r="H5589" t="s">
        <v>27794</v>
      </c>
      <c r="I5589" t="s">
        <v>286</v>
      </c>
      <c r="J5589" t="s">
        <v>27128</v>
      </c>
      <c r="K5589" t="s">
        <v>0</v>
      </c>
      <c r="L5589" s="80">
        <v>45546</v>
      </c>
      <c r="M5589" s="80"/>
      <c r="N5589" s="80"/>
      <c r="O5589" s="80"/>
      <c r="P5589" s="80"/>
      <c r="Q5589" s="80"/>
      <c r="S5589" t="s">
        <v>27118</v>
      </c>
      <c r="U5589">
        <v>0</v>
      </c>
      <c r="X5589" t="s">
        <v>27377</v>
      </c>
      <c r="AA5589">
        <v>0</v>
      </c>
      <c r="AF5589">
        <v>0</v>
      </c>
      <c r="AG5589">
        <v>2024</v>
      </c>
      <c r="AH5589" s="81">
        <v>9</v>
      </c>
      <c r="AI5589" s="81">
        <v>0</v>
      </c>
    </row>
    <row r="5590" spans="1:35" hidden="1" x14ac:dyDescent="0.35">
      <c r="A5590" t="s">
        <v>6946</v>
      </c>
      <c r="B5590" s="80">
        <v>45536</v>
      </c>
      <c r="C5590" t="s">
        <v>39</v>
      </c>
      <c r="D5590" s="81" t="s">
        <v>27744</v>
      </c>
      <c r="E5590" s="80">
        <v>45546</v>
      </c>
      <c r="F5590" t="s">
        <v>244</v>
      </c>
      <c r="G5590" s="81" t="s">
        <v>117</v>
      </c>
      <c r="H5590" t="s">
        <v>27794</v>
      </c>
      <c r="I5590" t="s">
        <v>286</v>
      </c>
      <c r="J5590" t="s">
        <v>27128</v>
      </c>
      <c r="K5590" t="s">
        <v>0</v>
      </c>
      <c r="L5590" s="80">
        <v>45546</v>
      </c>
      <c r="M5590" s="80"/>
      <c r="N5590" s="80"/>
      <c r="O5590" s="80"/>
      <c r="P5590" s="80"/>
      <c r="Q5590" s="80"/>
      <c r="S5590" t="s">
        <v>27118</v>
      </c>
      <c r="U5590">
        <v>0</v>
      </c>
      <c r="X5590" t="s">
        <v>27377</v>
      </c>
      <c r="AA5590">
        <v>0</v>
      </c>
      <c r="AF5590">
        <v>0</v>
      </c>
      <c r="AG5590">
        <v>2024</v>
      </c>
      <c r="AH5590" s="81">
        <v>9</v>
      </c>
      <c r="AI5590" s="81">
        <v>0</v>
      </c>
    </row>
    <row r="5591" spans="1:35" hidden="1" x14ac:dyDescent="0.35">
      <c r="A5591" t="s">
        <v>7065</v>
      </c>
      <c r="B5591" s="80">
        <v>45542</v>
      </c>
      <c r="C5591" t="s">
        <v>14</v>
      </c>
      <c r="D5591" s="81" t="s">
        <v>27744</v>
      </c>
      <c r="E5591" s="80">
        <v>45547</v>
      </c>
      <c r="F5591" t="s">
        <v>244</v>
      </c>
      <c r="G5591" s="81" t="s">
        <v>117</v>
      </c>
      <c r="H5591" t="s">
        <v>27794</v>
      </c>
      <c r="I5591" t="s">
        <v>286</v>
      </c>
      <c r="J5591" t="s">
        <v>27128</v>
      </c>
      <c r="K5591" t="s">
        <v>0</v>
      </c>
      <c r="L5591" s="80">
        <v>45547</v>
      </c>
      <c r="M5591" s="80"/>
      <c r="N5591" s="80"/>
      <c r="O5591" s="80"/>
      <c r="P5591" s="80"/>
      <c r="Q5591" s="80"/>
      <c r="S5591" t="s">
        <v>27118</v>
      </c>
      <c r="U5591">
        <v>0</v>
      </c>
      <c r="X5591" t="s">
        <v>27378</v>
      </c>
      <c r="AA5591">
        <v>0</v>
      </c>
      <c r="AF5591">
        <v>0</v>
      </c>
      <c r="AG5591">
        <v>2024</v>
      </c>
      <c r="AH5591" s="81">
        <v>9</v>
      </c>
      <c r="AI5591" s="81">
        <v>0</v>
      </c>
    </row>
    <row r="5592" spans="1:35" hidden="1" x14ac:dyDescent="0.35">
      <c r="A5592" t="s">
        <v>7066</v>
      </c>
      <c r="B5592" s="80">
        <v>45542</v>
      </c>
      <c r="C5592" t="s">
        <v>25</v>
      </c>
      <c r="D5592" s="81" t="s">
        <v>27744</v>
      </c>
      <c r="E5592" s="80">
        <v>45547</v>
      </c>
      <c r="F5592" t="s">
        <v>244</v>
      </c>
      <c r="G5592" s="81" t="s">
        <v>117</v>
      </c>
      <c r="H5592" t="s">
        <v>27794</v>
      </c>
      <c r="I5592" t="s">
        <v>286</v>
      </c>
      <c r="J5592" t="s">
        <v>27128</v>
      </c>
      <c r="K5592" t="s">
        <v>0</v>
      </c>
      <c r="L5592" s="80">
        <v>45547</v>
      </c>
      <c r="M5592" s="80"/>
      <c r="N5592" s="80"/>
      <c r="O5592" s="80"/>
      <c r="P5592" s="80"/>
      <c r="Q5592" s="80"/>
      <c r="S5592" t="s">
        <v>27118</v>
      </c>
      <c r="U5592">
        <v>0</v>
      </c>
      <c r="X5592" t="s">
        <v>27378</v>
      </c>
      <c r="AA5592">
        <v>0</v>
      </c>
      <c r="AF5592">
        <v>0</v>
      </c>
      <c r="AG5592">
        <v>2024</v>
      </c>
      <c r="AH5592" s="81">
        <v>9</v>
      </c>
      <c r="AI5592" s="81">
        <v>0</v>
      </c>
    </row>
    <row r="5593" spans="1:35" hidden="1" x14ac:dyDescent="0.35">
      <c r="A5593" t="s">
        <v>7067</v>
      </c>
      <c r="B5593" s="80">
        <v>45527</v>
      </c>
      <c r="C5593" t="s">
        <v>25</v>
      </c>
      <c r="D5593" s="81" t="s">
        <v>27744</v>
      </c>
      <c r="E5593" s="80">
        <v>45547</v>
      </c>
      <c r="F5593" t="s">
        <v>244</v>
      </c>
      <c r="G5593" s="81" t="s">
        <v>117</v>
      </c>
      <c r="H5593" t="s">
        <v>27794</v>
      </c>
      <c r="I5593" t="s">
        <v>286</v>
      </c>
      <c r="J5593" t="s">
        <v>27128</v>
      </c>
      <c r="K5593" t="s">
        <v>0</v>
      </c>
      <c r="L5593" s="80">
        <v>45547</v>
      </c>
      <c r="M5593" s="80"/>
      <c r="N5593" s="80"/>
      <c r="O5593" s="80"/>
      <c r="P5593" s="80"/>
      <c r="Q5593" s="80"/>
      <c r="S5593" t="s">
        <v>27118</v>
      </c>
      <c r="U5593">
        <v>0</v>
      </c>
      <c r="X5593" t="s">
        <v>27378</v>
      </c>
      <c r="AA5593">
        <v>0</v>
      </c>
      <c r="AF5593">
        <v>0</v>
      </c>
      <c r="AG5593">
        <v>2024</v>
      </c>
      <c r="AH5593" s="81">
        <v>9</v>
      </c>
      <c r="AI5593" s="81">
        <v>0</v>
      </c>
    </row>
    <row r="5594" spans="1:35" hidden="1" x14ac:dyDescent="0.35">
      <c r="A5594" t="s">
        <v>7204</v>
      </c>
      <c r="B5594" s="80">
        <v>45538</v>
      </c>
      <c r="C5594" t="s">
        <v>27</v>
      </c>
      <c r="D5594" s="81" t="s">
        <v>27744</v>
      </c>
      <c r="E5594" s="80">
        <v>45550</v>
      </c>
      <c r="F5594" t="s">
        <v>248</v>
      </c>
      <c r="G5594" s="81" t="s">
        <v>260</v>
      </c>
      <c r="H5594" t="s">
        <v>27797</v>
      </c>
      <c r="I5594" t="s">
        <v>286</v>
      </c>
      <c r="J5594" t="s">
        <v>27128</v>
      </c>
      <c r="K5594" t="s">
        <v>0</v>
      </c>
      <c r="L5594" s="80">
        <v>45550</v>
      </c>
      <c r="M5594" s="80"/>
      <c r="N5594" s="80"/>
      <c r="O5594" s="80"/>
      <c r="P5594" s="80"/>
      <c r="Q5594" s="80"/>
      <c r="S5594" t="s">
        <v>27118</v>
      </c>
      <c r="U5594">
        <v>0</v>
      </c>
      <c r="X5594" t="s">
        <v>27393</v>
      </c>
      <c r="AA5594">
        <v>0</v>
      </c>
      <c r="AF5594">
        <v>0</v>
      </c>
      <c r="AG5594">
        <v>2024</v>
      </c>
      <c r="AH5594" s="81">
        <v>9</v>
      </c>
      <c r="AI5594" s="81">
        <v>0</v>
      </c>
    </row>
    <row r="5595" spans="1:35" hidden="1" x14ac:dyDescent="0.35">
      <c r="A5595" t="s">
        <v>7535</v>
      </c>
      <c r="B5595" s="80">
        <v>45531</v>
      </c>
      <c r="C5595" t="s">
        <v>180</v>
      </c>
      <c r="D5595" s="81" t="s">
        <v>27744</v>
      </c>
      <c r="E5595" s="80">
        <v>45555</v>
      </c>
      <c r="F5595" t="s">
        <v>248</v>
      </c>
      <c r="G5595" s="81" t="s">
        <v>260</v>
      </c>
      <c r="H5595" t="s">
        <v>27797</v>
      </c>
      <c r="I5595" t="s">
        <v>286</v>
      </c>
      <c r="J5595" t="s">
        <v>27128</v>
      </c>
      <c r="K5595" t="s">
        <v>0</v>
      </c>
      <c r="L5595" s="80">
        <v>45555</v>
      </c>
      <c r="M5595" s="80"/>
      <c r="N5595" s="80"/>
      <c r="O5595" s="80"/>
      <c r="P5595" s="80"/>
      <c r="Q5595" s="80"/>
      <c r="S5595" t="s">
        <v>27118</v>
      </c>
      <c r="U5595">
        <v>0</v>
      </c>
      <c r="X5595" t="s">
        <v>27395</v>
      </c>
      <c r="AA5595">
        <v>0</v>
      </c>
      <c r="AF5595">
        <v>0</v>
      </c>
      <c r="AG5595">
        <v>2024</v>
      </c>
      <c r="AH5595" s="81">
        <v>9</v>
      </c>
      <c r="AI5595" s="81">
        <v>0</v>
      </c>
    </row>
    <row r="5596" spans="1:35" hidden="1" x14ac:dyDescent="0.35">
      <c r="A5596" t="s">
        <v>7536</v>
      </c>
      <c r="B5596" s="80">
        <v>45548</v>
      </c>
      <c r="C5596" t="s">
        <v>51</v>
      </c>
      <c r="D5596" s="81" t="s">
        <v>27744</v>
      </c>
      <c r="E5596" s="80">
        <v>45555</v>
      </c>
      <c r="F5596" t="s">
        <v>248</v>
      </c>
      <c r="G5596" s="81" t="s">
        <v>260</v>
      </c>
      <c r="H5596" t="s">
        <v>27797</v>
      </c>
      <c r="I5596" t="s">
        <v>286</v>
      </c>
      <c r="J5596" t="s">
        <v>27128</v>
      </c>
      <c r="K5596" t="s">
        <v>0</v>
      </c>
      <c r="L5596" s="80">
        <v>45555</v>
      </c>
      <c r="M5596" s="80"/>
      <c r="N5596" s="80"/>
      <c r="O5596" s="80"/>
      <c r="P5596" s="80"/>
      <c r="Q5596" s="80"/>
      <c r="S5596" t="s">
        <v>27118</v>
      </c>
      <c r="U5596">
        <v>0</v>
      </c>
      <c r="X5596" t="s">
        <v>27395</v>
      </c>
      <c r="AA5596">
        <v>0</v>
      </c>
      <c r="AF5596">
        <v>0</v>
      </c>
      <c r="AG5596">
        <v>2024</v>
      </c>
      <c r="AH5596" s="81">
        <v>9</v>
      </c>
      <c r="AI5596" s="81">
        <v>0</v>
      </c>
    </row>
    <row r="5597" spans="1:35" hidden="1" x14ac:dyDescent="0.35">
      <c r="A5597" t="s">
        <v>7537</v>
      </c>
      <c r="B5597" s="80">
        <v>45535</v>
      </c>
      <c r="C5597" t="s">
        <v>47</v>
      </c>
      <c r="D5597" s="81" t="s">
        <v>27744</v>
      </c>
      <c r="E5597" s="80">
        <v>45555</v>
      </c>
      <c r="F5597" t="s">
        <v>248</v>
      </c>
      <c r="G5597" s="81" t="s">
        <v>260</v>
      </c>
      <c r="H5597" t="s">
        <v>27797</v>
      </c>
      <c r="I5597" t="s">
        <v>286</v>
      </c>
      <c r="J5597" t="s">
        <v>27128</v>
      </c>
      <c r="K5597" t="s">
        <v>0</v>
      </c>
      <c r="L5597" s="80">
        <v>45555</v>
      </c>
      <c r="M5597" s="80"/>
      <c r="N5597" s="80"/>
      <c r="O5597" s="80"/>
      <c r="P5597" s="80"/>
      <c r="Q5597" s="80"/>
      <c r="S5597" t="s">
        <v>27118</v>
      </c>
      <c r="U5597">
        <v>0</v>
      </c>
      <c r="X5597" t="s">
        <v>27395</v>
      </c>
      <c r="AA5597">
        <v>0</v>
      </c>
      <c r="AF5597">
        <v>0</v>
      </c>
      <c r="AG5597">
        <v>2024</v>
      </c>
      <c r="AH5597" s="81">
        <v>9</v>
      </c>
      <c r="AI5597" s="81">
        <v>0</v>
      </c>
    </row>
    <row r="5598" spans="1:35" hidden="1" x14ac:dyDescent="0.35">
      <c r="A5598" t="s">
        <v>7538</v>
      </c>
      <c r="B5598" s="80">
        <v>45541</v>
      </c>
      <c r="C5598" t="s">
        <v>53</v>
      </c>
      <c r="D5598" s="81" t="s">
        <v>27744</v>
      </c>
      <c r="E5598" s="80">
        <v>45555</v>
      </c>
      <c r="F5598" t="s">
        <v>248</v>
      </c>
      <c r="G5598" s="81" t="s">
        <v>260</v>
      </c>
      <c r="H5598" t="s">
        <v>27797</v>
      </c>
      <c r="I5598" t="s">
        <v>286</v>
      </c>
      <c r="J5598" t="s">
        <v>27128</v>
      </c>
      <c r="K5598" t="s">
        <v>0</v>
      </c>
      <c r="L5598" s="80">
        <v>45555</v>
      </c>
      <c r="M5598" s="80"/>
      <c r="N5598" s="80"/>
      <c r="O5598" s="80"/>
      <c r="P5598" s="80"/>
      <c r="Q5598" s="80"/>
      <c r="S5598" t="s">
        <v>27118</v>
      </c>
      <c r="U5598">
        <v>0</v>
      </c>
      <c r="X5598" t="s">
        <v>27395</v>
      </c>
      <c r="AA5598">
        <v>0</v>
      </c>
      <c r="AF5598">
        <v>0</v>
      </c>
      <c r="AG5598">
        <v>2024</v>
      </c>
      <c r="AH5598" s="81">
        <v>9</v>
      </c>
      <c r="AI5598" s="81">
        <v>0</v>
      </c>
    </row>
    <row r="5599" spans="1:35" hidden="1" x14ac:dyDescent="0.35">
      <c r="A5599" t="s">
        <v>7539</v>
      </c>
      <c r="B5599" s="80">
        <v>45528</v>
      </c>
      <c r="C5599" t="s">
        <v>47</v>
      </c>
      <c r="D5599" s="81" t="s">
        <v>27744</v>
      </c>
      <c r="E5599" s="80">
        <v>45555</v>
      </c>
      <c r="F5599" t="s">
        <v>248</v>
      </c>
      <c r="G5599" s="81" t="s">
        <v>260</v>
      </c>
      <c r="H5599" t="s">
        <v>27797</v>
      </c>
      <c r="I5599" t="s">
        <v>286</v>
      </c>
      <c r="J5599" t="s">
        <v>27128</v>
      </c>
      <c r="K5599" t="s">
        <v>0</v>
      </c>
      <c r="L5599" s="80">
        <v>45555</v>
      </c>
      <c r="M5599" s="80"/>
      <c r="N5599" s="80"/>
      <c r="O5599" s="80"/>
      <c r="P5599" s="80"/>
      <c r="Q5599" s="80"/>
      <c r="S5599" t="s">
        <v>27118</v>
      </c>
      <c r="U5599">
        <v>0</v>
      </c>
      <c r="X5599" t="s">
        <v>27395</v>
      </c>
      <c r="AA5599">
        <v>0</v>
      </c>
      <c r="AF5599">
        <v>0</v>
      </c>
      <c r="AG5599">
        <v>2024</v>
      </c>
      <c r="AH5599" s="81">
        <v>9</v>
      </c>
      <c r="AI5599" s="81">
        <v>0</v>
      </c>
    </row>
    <row r="5600" spans="1:35" hidden="1" x14ac:dyDescent="0.35">
      <c r="A5600" t="s">
        <v>7791</v>
      </c>
      <c r="B5600" s="80">
        <v>45532</v>
      </c>
      <c r="C5600" t="s">
        <v>42</v>
      </c>
      <c r="D5600" s="81" t="s">
        <v>27744</v>
      </c>
      <c r="E5600" s="80">
        <v>45561</v>
      </c>
      <c r="F5600" t="s">
        <v>244</v>
      </c>
      <c r="G5600" s="81" t="s">
        <v>117</v>
      </c>
      <c r="H5600" t="s">
        <v>27794</v>
      </c>
      <c r="I5600" t="s">
        <v>286</v>
      </c>
      <c r="J5600" t="s">
        <v>27128</v>
      </c>
      <c r="K5600" t="s">
        <v>0</v>
      </c>
      <c r="L5600" s="80">
        <v>45561</v>
      </c>
      <c r="M5600" s="80"/>
      <c r="N5600" s="80"/>
      <c r="O5600" s="80"/>
      <c r="P5600" s="80"/>
      <c r="Q5600" s="80"/>
      <c r="S5600" t="s">
        <v>27118</v>
      </c>
      <c r="U5600">
        <v>0</v>
      </c>
      <c r="X5600" t="s">
        <v>27398</v>
      </c>
      <c r="AA5600">
        <v>0</v>
      </c>
      <c r="AF5600">
        <v>0</v>
      </c>
      <c r="AG5600">
        <v>2024</v>
      </c>
      <c r="AH5600" s="81">
        <v>9</v>
      </c>
      <c r="AI5600" s="81">
        <v>0</v>
      </c>
    </row>
    <row r="5601" spans="1:35" hidden="1" x14ac:dyDescent="0.35">
      <c r="A5601" t="s">
        <v>7792</v>
      </c>
      <c r="B5601" s="80">
        <v>45541</v>
      </c>
      <c r="C5601" t="s">
        <v>53</v>
      </c>
      <c r="D5601" s="81" t="s">
        <v>27744</v>
      </c>
      <c r="E5601" s="80">
        <v>45561</v>
      </c>
      <c r="F5601" t="s">
        <v>244</v>
      </c>
      <c r="G5601" s="81" t="s">
        <v>117</v>
      </c>
      <c r="H5601" t="s">
        <v>27794</v>
      </c>
      <c r="I5601" t="s">
        <v>286</v>
      </c>
      <c r="J5601" t="s">
        <v>27128</v>
      </c>
      <c r="K5601" t="s">
        <v>0</v>
      </c>
      <c r="L5601" s="80">
        <v>45561</v>
      </c>
      <c r="M5601" s="80"/>
      <c r="N5601" s="80"/>
      <c r="O5601" s="80"/>
      <c r="P5601" s="80"/>
      <c r="Q5601" s="80"/>
      <c r="S5601" t="s">
        <v>27118</v>
      </c>
      <c r="U5601">
        <v>0</v>
      </c>
      <c r="X5601" t="s">
        <v>27398</v>
      </c>
      <c r="AA5601">
        <v>0</v>
      </c>
      <c r="AF5601">
        <v>0</v>
      </c>
      <c r="AG5601">
        <v>2024</v>
      </c>
      <c r="AH5601" s="81">
        <v>9</v>
      </c>
      <c r="AI5601" s="81">
        <v>0</v>
      </c>
    </row>
    <row r="5602" spans="1:35" hidden="1" x14ac:dyDescent="0.35">
      <c r="A5602" t="s">
        <v>7793</v>
      </c>
      <c r="B5602" s="80">
        <v>45550</v>
      </c>
      <c r="C5602" t="s">
        <v>50</v>
      </c>
      <c r="D5602" s="81" t="s">
        <v>27744</v>
      </c>
      <c r="E5602" s="80">
        <v>45561</v>
      </c>
      <c r="F5602" t="s">
        <v>244</v>
      </c>
      <c r="G5602" s="81" t="s">
        <v>117</v>
      </c>
      <c r="H5602" t="s">
        <v>27794</v>
      </c>
      <c r="I5602" t="s">
        <v>286</v>
      </c>
      <c r="J5602" t="s">
        <v>27128</v>
      </c>
      <c r="K5602" t="s">
        <v>0</v>
      </c>
      <c r="L5602" s="80">
        <v>45561</v>
      </c>
      <c r="M5602" s="80"/>
      <c r="N5602" s="80"/>
      <c r="O5602" s="80"/>
      <c r="P5602" s="80"/>
      <c r="Q5602" s="80"/>
      <c r="S5602" t="s">
        <v>27118</v>
      </c>
      <c r="U5602">
        <v>0</v>
      </c>
      <c r="X5602" t="s">
        <v>27398</v>
      </c>
      <c r="AA5602">
        <v>0</v>
      </c>
      <c r="AF5602">
        <v>0</v>
      </c>
      <c r="AG5602">
        <v>2024</v>
      </c>
      <c r="AH5602" s="81">
        <v>9</v>
      </c>
      <c r="AI5602" s="81">
        <v>0</v>
      </c>
    </row>
    <row r="5603" spans="1:35" hidden="1" x14ac:dyDescent="0.35">
      <c r="A5603" t="s">
        <v>7794</v>
      </c>
      <c r="B5603" s="80">
        <v>45548</v>
      </c>
      <c r="C5603" t="s">
        <v>48</v>
      </c>
      <c r="D5603" s="81" t="s">
        <v>27744</v>
      </c>
      <c r="E5603" s="80">
        <v>45561</v>
      </c>
      <c r="F5603" t="s">
        <v>244</v>
      </c>
      <c r="G5603" s="81" t="s">
        <v>117</v>
      </c>
      <c r="H5603" t="s">
        <v>27794</v>
      </c>
      <c r="I5603" t="s">
        <v>286</v>
      </c>
      <c r="J5603" t="s">
        <v>27128</v>
      </c>
      <c r="K5603" t="s">
        <v>0</v>
      </c>
      <c r="L5603" s="80">
        <v>45561</v>
      </c>
      <c r="M5603" s="80"/>
      <c r="N5603" s="80"/>
      <c r="O5603" s="80"/>
      <c r="P5603" s="80"/>
      <c r="Q5603" s="80"/>
      <c r="S5603" t="s">
        <v>27118</v>
      </c>
      <c r="U5603">
        <v>0</v>
      </c>
      <c r="X5603" t="s">
        <v>27398</v>
      </c>
      <c r="AA5603">
        <v>0</v>
      </c>
      <c r="AF5603">
        <v>0</v>
      </c>
      <c r="AG5603">
        <v>2024</v>
      </c>
      <c r="AH5603" s="81">
        <v>9</v>
      </c>
      <c r="AI5603" s="81">
        <v>0</v>
      </c>
    </row>
    <row r="5604" spans="1:35" hidden="1" x14ac:dyDescent="0.35">
      <c r="A5604" t="s">
        <v>7795</v>
      </c>
      <c r="B5604" s="80">
        <v>45543</v>
      </c>
      <c r="C5604" t="s">
        <v>50</v>
      </c>
      <c r="D5604" s="81" t="s">
        <v>27744</v>
      </c>
      <c r="E5604" s="80">
        <v>45561</v>
      </c>
      <c r="F5604" t="s">
        <v>244</v>
      </c>
      <c r="G5604" s="81" t="s">
        <v>117</v>
      </c>
      <c r="H5604" t="s">
        <v>27794</v>
      </c>
      <c r="I5604" t="s">
        <v>286</v>
      </c>
      <c r="J5604" t="s">
        <v>27128</v>
      </c>
      <c r="K5604" t="s">
        <v>0</v>
      </c>
      <c r="L5604" s="80">
        <v>45561</v>
      </c>
      <c r="M5604" s="80"/>
      <c r="N5604" s="80"/>
      <c r="O5604" s="80"/>
      <c r="P5604" s="80"/>
      <c r="Q5604" s="80"/>
      <c r="S5604" t="s">
        <v>27118</v>
      </c>
      <c r="U5604">
        <v>0</v>
      </c>
      <c r="X5604" t="s">
        <v>27398</v>
      </c>
      <c r="AA5604">
        <v>0</v>
      </c>
      <c r="AF5604">
        <v>0</v>
      </c>
      <c r="AG5604">
        <v>2024</v>
      </c>
      <c r="AH5604" s="81">
        <v>9</v>
      </c>
      <c r="AI5604" s="81">
        <v>0</v>
      </c>
    </row>
    <row r="5605" spans="1:35" hidden="1" x14ac:dyDescent="0.35">
      <c r="A5605" t="s">
        <v>7796</v>
      </c>
      <c r="B5605" s="80">
        <v>45559</v>
      </c>
      <c r="C5605" t="s">
        <v>41</v>
      </c>
      <c r="D5605" s="81" t="s">
        <v>27744</v>
      </c>
      <c r="E5605" s="80">
        <v>45561</v>
      </c>
      <c r="F5605" t="s">
        <v>244</v>
      </c>
      <c r="G5605" s="81" t="s">
        <v>117</v>
      </c>
      <c r="H5605" t="s">
        <v>27794</v>
      </c>
      <c r="I5605" t="s">
        <v>286</v>
      </c>
      <c r="J5605" t="s">
        <v>27128</v>
      </c>
      <c r="K5605" t="s">
        <v>0</v>
      </c>
      <c r="L5605" s="80">
        <v>45561</v>
      </c>
      <c r="M5605" s="80"/>
      <c r="N5605" s="80"/>
      <c r="O5605" s="80"/>
      <c r="P5605" s="80"/>
      <c r="Q5605" s="80"/>
      <c r="S5605" t="s">
        <v>27118</v>
      </c>
      <c r="U5605">
        <v>0</v>
      </c>
      <c r="X5605" t="s">
        <v>27398</v>
      </c>
      <c r="AA5605">
        <v>0</v>
      </c>
      <c r="AF5605">
        <v>0</v>
      </c>
      <c r="AG5605">
        <v>2024</v>
      </c>
      <c r="AH5605" s="81">
        <v>9</v>
      </c>
      <c r="AI5605" s="81">
        <v>0</v>
      </c>
    </row>
    <row r="5606" spans="1:35" hidden="1" x14ac:dyDescent="0.35">
      <c r="A5606" t="s">
        <v>7797</v>
      </c>
      <c r="B5606" s="80">
        <v>45536</v>
      </c>
      <c r="C5606" t="s">
        <v>44</v>
      </c>
      <c r="D5606" s="81" t="s">
        <v>27744</v>
      </c>
      <c r="E5606" s="80">
        <v>45561</v>
      </c>
      <c r="F5606" t="s">
        <v>244</v>
      </c>
      <c r="G5606" s="81" t="s">
        <v>117</v>
      </c>
      <c r="H5606" t="s">
        <v>27794</v>
      </c>
      <c r="I5606" t="s">
        <v>286</v>
      </c>
      <c r="J5606" t="s">
        <v>27128</v>
      </c>
      <c r="K5606" t="s">
        <v>0</v>
      </c>
      <c r="L5606" s="80">
        <v>45561</v>
      </c>
      <c r="M5606" s="80"/>
      <c r="N5606" s="80"/>
      <c r="O5606" s="80"/>
      <c r="P5606" s="80"/>
      <c r="Q5606" s="80"/>
      <c r="S5606" t="s">
        <v>27118</v>
      </c>
      <c r="U5606">
        <v>0</v>
      </c>
      <c r="X5606" t="s">
        <v>27398</v>
      </c>
      <c r="AA5606">
        <v>0</v>
      </c>
      <c r="AF5606">
        <v>0</v>
      </c>
      <c r="AG5606">
        <v>2024</v>
      </c>
      <c r="AH5606" s="81">
        <v>9</v>
      </c>
      <c r="AI5606" s="81">
        <v>0</v>
      </c>
    </row>
    <row r="5607" spans="1:35" hidden="1" x14ac:dyDescent="0.35">
      <c r="A5607" t="s">
        <v>7943</v>
      </c>
      <c r="B5607" s="80">
        <v>45541</v>
      </c>
      <c r="C5607" t="s">
        <v>14</v>
      </c>
      <c r="D5607" s="81" t="s">
        <v>27744</v>
      </c>
      <c r="E5607" s="80">
        <v>45565</v>
      </c>
      <c r="F5607" t="s">
        <v>244</v>
      </c>
      <c r="G5607" s="81" t="s">
        <v>117</v>
      </c>
      <c r="H5607" t="s">
        <v>27794</v>
      </c>
      <c r="I5607" t="s">
        <v>286</v>
      </c>
      <c r="J5607" t="s">
        <v>27128</v>
      </c>
      <c r="K5607" t="s">
        <v>0</v>
      </c>
      <c r="L5607" s="80">
        <v>45565</v>
      </c>
      <c r="M5607" s="80"/>
      <c r="N5607" s="80"/>
      <c r="O5607" s="80"/>
      <c r="P5607" s="80"/>
      <c r="Q5607" s="80"/>
      <c r="S5607" t="s">
        <v>27118</v>
      </c>
      <c r="U5607">
        <v>0</v>
      </c>
      <c r="X5607" t="s">
        <v>27384</v>
      </c>
      <c r="AA5607">
        <v>0</v>
      </c>
      <c r="AF5607">
        <v>0</v>
      </c>
      <c r="AG5607">
        <v>2024</v>
      </c>
      <c r="AH5607" s="81">
        <v>9</v>
      </c>
      <c r="AI5607" s="81">
        <v>0</v>
      </c>
    </row>
    <row r="5608" spans="1:35" hidden="1" x14ac:dyDescent="0.35">
      <c r="A5608" t="s">
        <v>7944</v>
      </c>
      <c r="B5608" s="80">
        <v>45553</v>
      </c>
      <c r="C5608" t="s">
        <v>35</v>
      </c>
      <c r="D5608" s="81" t="s">
        <v>27744</v>
      </c>
      <c r="E5608" s="80">
        <v>45565</v>
      </c>
      <c r="F5608" t="s">
        <v>244</v>
      </c>
      <c r="G5608" s="81" t="s">
        <v>117</v>
      </c>
      <c r="H5608" t="s">
        <v>27794</v>
      </c>
      <c r="I5608" t="s">
        <v>286</v>
      </c>
      <c r="J5608" t="s">
        <v>27128</v>
      </c>
      <c r="K5608" t="s">
        <v>0</v>
      </c>
      <c r="L5608" s="80">
        <v>45565</v>
      </c>
      <c r="M5608" s="80"/>
      <c r="N5608" s="80"/>
      <c r="O5608" s="80"/>
      <c r="P5608" s="80"/>
      <c r="Q5608" s="80"/>
      <c r="S5608" t="s">
        <v>27118</v>
      </c>
      <c r="U5608">
        <v>0</v>
      </c>
      <c r="X5608" t="s">
        <v>27384</v>
      </c>
      <c r="AA5608">
        <v>0</v>
      </c>
      <c r="AF5608">
        <v>0</v>
      </c>
      <c r="AG5608">
        <v>2024</v>
      </c>
      <c r="AH5608" s="81">
        <v>9</v>
      </c>
      <c r="AI5608" s="81">
        <v>0</v>
      </c>
    </row>
    <row r="5609" spans="1:35" hidden="1" x14ac:dyDescent="0.35">
      <c r="A5609" t="s">
        <v>7945</v>
      </c>
      <c r="B5609" s="80">
        <v>45563</v>
      </c>
      <c r="C5609" t="s">
        <v>31</v>
      </c>
      <c r="D5609" s="81" t="s">
        <v>27744</v>
      </c>
      <c r="E5609" s="80">
        <v>45565</v>
      </c>
      <c r="F5609" t="s">
        <v>244</v>
      </c>
      <c r="G5609" s="81" t="s">
        <v>117</v>
      </c>
      <c r="H5609" t="s">
        <v>27794</v>
      </c>
      <c r="I5609" t="s">
        <v>286</v>
      </c>
      <c r="J5609" t="s">
        <v>27128</v>
      </c>
      <c r="K5609" t="s">
        <v>0</v>
      </c>
      <c r="L5609" s="80">
        <v>45565</v>
      </c>
      <c r="M5609" s="80"/>
      <c r="N5609" s="80"/>
      <c r="O5609" s="80"/>
      <c r="P5609" s="80"/>
      <c r="Q5609" s="80"/>
      <c r="S5609" t="s">
        <v>27118</v>
      </c>
      <c r="U5609">
        <v>0</v>
      </c>
      <c r="X5609" t="s">
        <v>27384</v>
      </c>
      <c r="AA5609">
        <v>0</v>
      </c>
      <c r="AF5609">
        <v>0</v>
      </c>
      <c r="AG5609">
        <v>2024</v>
      </c>
      <c r="AH5609" s="81">
        <v>9</v>
      </c>
      <c r="AI5609" s="81">
        <v>0</v>
      </c>
    </row>
    <row r="5610" spans="1:35" hidden="1" x14ac:dyDescent="0.35">
      <c r="A5610" t="s">
        <v>7946</v>
      </c>
      <c r="B5610" s="80">
        <v>45537</v>
      </c>
      <c r="C5610" t="s">
        <v>44</v>
      </c>
      <c r="D5610" s="81" t="s">
        <v>27744</v>
      </c>
      <c r="E5610" s="80">
        <v>45565</v>
      </c>
      <c r="F5610" t="s">
        <v>244</v>
      </c>
      <c r="G5610" s="81" t="s">
        <v>117</v>
      </c>
      <c r="H5610" t="s">
        <v>27794</v>
      </c>
      <c r="I5610" t="s">
        <v>286</v>
      </c>
      <c r="J5610" t="s">
        <v>27128</v>
      </c>
      <c r="K5610" t="s">
        <v>0</v>
      </c>
      <c r="L5610" s="80">
        <v>45565</v>
      </c>
      <c r="M5610" s="80"/>
      <c r="N5610" s="80"/>
      <c r="O5610" s="80"/>
      <c r="P5610" s="80"/>
      <c r="Q5610" s="80"/>
      <c r="S5610" t="s">
        <v>27118</v>
      </c>
      <c r="U5610">
        <v>0</v>
      </c>
      <c r="X5610" t="s">
        <v>27384</v>
      </c>
      <c r="AA5610">
        <v>0</v>
      </c>
      <c r="AF5610">
        <v>0</v>
      </c>
      <c r="AG5610">
        <v>2024</v>
      </c>
      <c r="AH5610" s="81">
        <v>9</v>
      </c>
      <c r="AI5610" s="81">
        <v>0</v>
      </c>
    </row>
    <row r="5611" spans="1:35" x14ac:dyDescent="0.35">
      <c r="A5611" t="s">
        <v>8422</v>
      </c>
      <c r="B5611" s="80">
        <v>45546</v>
      </c>
      <c r="C5611" t="s">
        <v>47</v>
      </c>
      <c r="D5611" s="81" t="s">
        <v>27744</v>
      </c>
      <c r="E5611" s="80">
        <v>45575</v>
      </c>
      <c r="F5611" t="s">
        <v>249</v>
      </c>
      <c r="G5611" s="81" t="s">
        <v>101</v>
      </c>
      <c r="H5611" t="s">
        <v>27796</v>
      </c>
      <c r="I5611" t="s">
        <v>286</v>
      </c>
      <c r="J5611" t="s">
        <v>27128</v>
      </c>
      <c r="K5611" t="s">
        <v>0</v>
      </c>
      <c r="L5611" s="80">
        <v>45575</v>
      </c>
      <c r="M5611" s="80"/>
      <c r="N5611" s="80"/>
      <c r="O5611" s="80"/>
      <c r="P5611" s="80"/>
      <c r="Q5611" s="80"/>
      <c r="S5611" t="s">
        <v>27118</v>
      </c>
      <c r="U5611">
        <v>0</v>
      </c>
      <c r="X5611" t="s">
        <v>27400</v>
      </c>
      <c r="AA5611">
        <v>0</v>
      </c>
      <c r="AF5611">
        <v>0</v>
      </c>
      <c r="AG5611">
        <v>2024</v>
      </c>
      <c r="AH5611" s="81">
        <v>10</v>
      </c>
      <c r="AI5611" s="81">
        <v>0</v>
      </c>
    </row>
    <row r="5612" spans="1:35" x14ac:dyDescent="0.35">
      <c r="A5612" t="s">
        <v>8423</v>
      </c>
      <c r="B5612" s="80">
        <v>45557</v>
      </c>
      <c r="C5612" t="s">
        <v>29</v>
      </c>
      <c r="D5612" s="81" t="s">
        <v>27744</v>
      </c>
      <c r="E5612" s="80">
        <v>45575</v>
      </c>
      <c r="F5612" t="s">
        <v>249</v>
      </c>
      <c r="G5612" s="81" t="s">
        <v>101</v>
      </c>
      <c r="H5612" t="s">
        <v>27796</v>
      </c>
      <c r="I5612" t="s">
        <v>286</v>
      </c>
      <c r="J5612" t="s">
        <v>27128</v>
      </c>
      <c r="K5612" t="s">
        <v>0</v>
      </c>
      <c r="L5612" s="80">
        <v>45575</v>
      </c>
      <c r="M5612" s="80"/>
      <c r="N5612" s="80"/>
      <c r="O5612" s="80"/>
      <c r="P5612" s="80"/>
      <c r="Q5612" s="80"/>
      <c r="S5612" t="s">
        <v>27118</v>
      </c>
      <c r="U5612">
        <v>0</v>
      </c>
      <c r="X5612" t="s">
        <v>27400</v>
      </c>
      <c r="AA5612">
        <v>0</v>
      </c>
      <c r="AF5612">
        <v>0</v>
      </c>
      <c r="AG5612">
        <v>2024</v>
      </c>
      <c r="AH5612" s="81">
        <v>10</v>
      </c>
      <c r="AI5612" s="81">
        <v>0</v>
      </c>
    </row>
    <row r="5613" spans="1:35" x14ac:dyDescent="0.35">
      <c r="A5613" t="s">
        <v>8424</v>
      </c>
      <c r="B5613" s="80">
        <v>45560</v>
      </c>
      <c r="C5613" t="s">
        <v>51</v>
      </c>
      <c r="D5613" s="81" t="s">
        <v>27744</v>
      </c>
      <c r="E5613" s="80">
        <v>45575</v>
      </c>
      <c r="F5613" t="s">
        <v>249</v>
      </c>
      <c r="G5613" s="81" t="s">
        <v>101</v>
      </c>
      <c r="H5613" t="s">
        <v>27796</v>
      </c>
      <c r="I5613" t="s">
        <v>286</v>
      </c>
      <c r="J5613" t="s">
        <v>27128</v>
      </c>
      <c r="K5613" t="s">
        <v>0</v>
      </c>
      <c r="L5613" s="80">
        <v>45575</v>
      </c>
      <c r="M5613" s="80"/>
      <c r="N5613" s="80"/>
      <c r="O5613" s="80"/>
      <c r="P5613" s="80"/>
      <c r="Q5613" s="80"/>
      <c r="S5613" t="s">
        <v>27118</v>
      </c>
      <c r="U5613">
        <v>0</v>
      </c>
      <c r="X5613" t="s">
        <v>27400</v>
      </c>
      <c r="AA5613">
        <v>0</v>
      </c>
      <c r="AF5613">
        <v>0</v>
      </c>
      <c r="AG5613">
        <v>2024</v>
      </c>
      <c r="AH5613" s="81">
        <v>10</v>
      </c>
      <c r="AI5613" s="81">
        <v>0</v>
      </c>
    </row>
    <row r="5614" spans="1:35" x14ac:dyDescent="0.35">
      <c r="A5614" t="s">
        <v>8425</v>
      </c>
      <c r="B5614" s="80">
        <v>45564</v>
      </c>
      <c r="C5614" t="s">
        <v>57</v>
      </c>
      <c r="D5614" s="81" t="s">
        <v>27744</v>
      </c>
      <c r="E5614" s="80">
        <v>45575</v>
      </c>
      <c r="F5614" t="s">
        <v>249</v>
      </c>
      <c r="G5614" s="81" t="s">
        <v>101</v>
      </c>
      <c r="H5614" t="s">
        <v>27796</v>
      </c>
      <c r="I5614" t="s">
        <v>286</v>
      </c>
      <c r="J5614" t="s">
        <v>27128</v>
      </c>
      <c r="K5614" t="s">
        <v>0</v>
      </c>
      <c r="L5614" s="80">
        <v>45575</v>
      </c>
      <c r="M5614" s="80"/>
      <c r="N5614" s="80"/>
      <c r="O5614" s="80"/>
      <c r="P5614" s="80"/>
      <c r="Q5614" s="80"/>
      <c r="S5614" t="s">
        <v>27118</v>
      </c>
      <c r="U5614">
        <v>0</v>
      </c>
      <c r="X5614" t="s">
        <v>27400</v>
      </c>
      <c r="AA5614">
        <v>0</v>
      </c>
      <c r="AF5614">
        <v>0</v>
      </c>
      <c r="AG5614">
        <v>2024</v>
      </c>
      <c r="AH5614" s="81">
        <v>10</v>
      </c>
      <c r="AI5614" s="81">
        <v>0</v>
      </c>
    </row>
    <row r="5615" spans="1:35" x14ac:dyDescent="0.35">
      <c r="A5615" t="s">
        <v>8426</v>
      </c>
      <c r="B5615" s="80">
        <v>45550</v>
      </c>
      <c r="C5615" t="s">
        <v>57</v>
      </c>
      <c r="D5615" s="81" t="s">
        <v>27744</v>
      </c>
      <c r="E5615" s="80">
        <v>45575</v>
      </c>
      <c r="F5615" t="s">
        <v>249</v>
      </c>
      <c r="G5615" s="81" t="s">
        <v>101</v>
      </c>
      <c r="H5615" t="s">
        <v>27796</v>
      </c>
      <c r="I5615" t="s">
        <v>286</v>
      </c>
      <c r="J5615" t="s">
        <v>27128</v>
      </c>
      <c r="K5615" t="s">
        <v>0</v>
      </c>
      <c r="L5615" s="80">
        <v>45575</v>
      </c>
      <c r="M5615" s="80"/>
      <c r="N5615" s="80"/>
      <c r="O5615" s="80"/>
      <c r="P5615" s="80"/>
      <c r="Q5615" s="80"/>
      <c r="S5615" t="s">
        <v>27118</v>
      </c>
      <c r="U5615">
        <v>0</v>
      </c>
      <c r="X5615" t="s">
        <v>27400</v>
      </c>
      <c r="AA5615">
        <v>0</v>
      </c>
      <c r="AF5615">
        <v>0</v>
      </c>
      <c r="AG5615">
        <v>2024</v>
      </c>
      <c r="AH5615" s="81">
        <v>10</v>
      </c>
      <c r="AI5615" s="81">
        <v>0</v>
      </c>
    </row>
    <row r="5616" spans="1:35" x14ac:dyDescent="0.35">
      <c r="A5616" t="s">
        <v>8427</v>
      </c>
      <c r="B5616" s="80">
        <v>45549</v>
      </c>
      <c r="C5616" t="s">
        <v>45</v>
      </c>
      <c r="D5616" s="81" t="s">
        <v>27744</v>
      </c>
      <c r="E5616" s="80">
        <v>45575</v>
      </c>
      <c r="F5616" t="s">
        <v>249</v>
      </c>
      <c r="G5616" s="81" t="s">
        <v>101</v>
      </c>
      <c r="H5616" t="s">
        <v>27796</v>
      </c>
      <c r="I5616" t="s">
        <v>286</v>
      </c>
      <c r="J5616" t="s">
        <v>27128</v>
      </c>
      <c r="K5616" t="s">
        <v>0</v>
      </c>
      <c r="L5616" s="80">
        <v>45575</v>
      </c>
      <c r="M5616" s="80"/>
      <c r="N5616" s="80"/>
      <c r="O5616" s="80"/>
      <c r="P5616" s="80"/>
      <c r="Q5616" s="80"/>
      <c r="S5616" t="s">
        <v>27118</v>
      </c>
      <c r="U5616">
        <v>0</v>
      </c>
      <c r="X5616" t="s">
        <v>27400</v>
      </c>
      <c r="AA5616">
        <v>0</v>
      </c>
      <c r="AF5616">
        <v>0</v>
      </c>
      <c r="AG5616">
        <v>2024</v>
      </c>
      <c r="AH5616" s="81">
        <v>10</v>
      </c>
      <c r="AI5616" s="81">
        <v>0</v>
      </c>
    </row>
    <row r="5617" spans="1:35" x14ac:dyDescent="0.35">
      <c r="A5617" t="s">
        <v>8428</v>
      </c>
      <c r="B5617" s="80">
        <v>45554</v>
      </c>
      <c r="C5617" t="s">
        <v>57</v>
      </c>
      <c r="D5617" s="81" t="s">
        <v>27744</v>
      </c>
      <c r="E5617" s="80">
        <v>45575</v>
      </c>
      <c r="F5617" t="s">
        <v>249</v>
      </c>
      <c r="G5617" s="81" t="s">
        <v>101</v>
      </c>
      <c r="H5617" t="s">
        <v>27796</v>
      </c>
      <c r="I5617" t="s">
        <v>286</v>
      </c>
      <c r="J5617" t="s">
        <v>27128</v>
      </c>
      <c r="K5617" t="s">
        <v>0</v>
      </c>
      <c r="L5617" s="80">
        <v>45575</v>
      </c>
      <c r="M5617" s="80"/>
      <c r="N5617" s="80"/>
      <c r="O5617" s="80"/>
      <c r="P5617" s="80"/>
      <c r="Q5617" s="80"/>
      <c r="S5617" t="s">
        <v>27118</v>
      </c>
      <c r="U5617">
        <v>0</v>
      </c>
      <c r="X5617" t="s">
        <v>27400</v>
      </c>
      <c r="AA5617">
        <v>0</v>
      </c>
      <c r="AF5617">
        <v>0</v>
      </c>
      <c r="AG5617">
        <v>2024</v>
      </c>
      <c r="AH5617" s="81">
        <v>10</v>
      </c>
      <c r="AI5617" s="81">
        <v>0</v>
      </c>
    </row>
    <row r="5618" spans="1:35" x14ac:dyDescent="0.35">
      <c r="A5618" t="s">
        <v>8429</v>
      </c>
      <c r="B5618" s="80">
        <v>45550</v>
      </c>
      <c r="C5618" t="s">
        <v>45</v>
      </c>
      <c r="D5618" s="81" t="s">
        <v>27744</v>
      </c>
      <c r="E5618" s="80">
        <v>45575</v>
      </c>
      <c r="F5618" t="s">
        <v>249</v>
      </c>
      <c r="G5618" s="81" t="s">
        <v>101</v>
      </c>
      <c r="H5618" t="s">
        <v>27796</v>
      </c>
      <c r="I5618" t="s">
        <v>286</v>
      </c>
      <c r="J5618" t="s">
        <v>27128</v>
      </c>
      <c r="K5618" t="s">
        <v>0</v>
      </c>
      <c r="L5618" s="80">
        <v>45575</v>
      </c>
      <c r="M5618" s="80"/>
      <c r="N5618" s="80"/>
      <c r="O5618" s="80"/>
      <c r="P5618" s="80"/>
      <c r="Q5618" s="80"/>
      <c r="S5618" t="s">
        <v>27118</v>
      </c>
      <c r="U5618">
        <v>0</v>
      </c>
      <c r="X5618" t="s">
        <v>27400</v>
      </c>
      <c r="AA5618">
        <v>0</v>
      </c>
      <c r="AF5618">
        <v>0</v>
      </c>
      <c r="AG5618">
        <v>2024</v>
      </c>
      <c r="AH5618" s="81">
        <v>10</v>
      </c>
      <c r="AI5618" s="81">
        <v>0</v>
      </c>
    </row>
    <row r="5619" spans="1:35" x14ac:dyDescent="0.35">
      <c r="A5619" t="s">
        <v>8430</v>
      </c>
      <c r="B5619" s="80">
        <v>45571</v>
      </c>
      <c r="C5619" t="s">
        <v>48</v>
      </c>
      <c r="D5619" s="81" t="s">
        <v>27744</v>
      </c>
      <c r="E5619" s="80">
        <v>45575</v>
      </c>
      <c r="F5619" t="s">
        <v>249</v>
      </c>
      <c r="G5619" s="81" t="s">
        <v>101</v>
      </c>
      <c r="H5619" t="s">
        <v>27796</v>
      </c>
      <c r="I5619" t="s">
        <v>286</v>
      </c>
      <c r="J5619" t="s">
        <v>27128</v>
      </c>
      <c r="K5619" t="s">
        <v>0</v>
      </c>
      <c r="L5619" s="80">
        <v>45575</v>
      </c>
      <c r="M5619" s="80"/>
      <c r="N5619" s="80"/>
      <c r="O5619" s="80"/>
      <c r="P5619" s="80"/>
      <c r="Q5619" s="80"/>
      <c r="S5619" t="s">
        <v>27118</v>
      </c>
      <c r="U5619">
        <v>0</v>
      </c>
      <c r="X5619" t="s">
        <v>27400</v>
      </c>
      <c r="AA5619">
        <v>0</v>
      </c>
      <c r="AF5619">
        <v>0</v>
      </c>
      <c r="AG5619">
        <v>2024</v>
      </c>
      <c r="AH5619" s="81">
        <v>10</v>
      </c>
      <c r="AI5619" s="81">
        <v>0</v>
      </c>
    </row>
    <row r="5620" spans="1:35" x14ac:dyDescent="0.35">
      <c r="A5620" t="s">
        <v>8431</v>
      </c>
      <c r="B5620" s="80">
        <v>45564</v>
      </c>
      <c r="C5620" t="s">
        <v>42</v>
      </c>
      <c r="D5620" s="81" t="s">
        <v>27744</v>
      </c>
      <c r="E5620" s="80">
        <v>45575</v>
      </c>
      <c r="F5620" t="s">
        <v>249</v>
      </c>
      <c r="G5620" s="81" t="s">
        <v>101</v>
      </c>
      <c r="H5620" t="s">
        <v>27796</v>
      </c>
      <c r="I5620" t="s">
        <v>286</v>
      </c>
      <c r="J5620" t="s">
        <v>27128</v>
      </c>
      <c r="K5620" t="s">
        <v>0</v>
      </c>
      <c r="L5620" s="80">
        <v>45575</v>
      </c>
      <c r="M5620" s="80"/>
      <c r="N5620" s="80"/>
      <c r="O5620" s="80"/>
      <c r="P5620" s="80"/>
      <c r="Q5620" s="80"/>
      <c r="S5620" t="s">
        <v>27118</v>
      </c>
      <c r="U5620">
        <v>0</v>
      </c>
      <c r="X5620" t="s">
        <v>27400</v>
      </c>
      <c r="AA5620">
        <v>0</v>
      </c>
      <c r="AF5620">
        <v>0</v>
      </c>
      <c r="AG5620">
        <v>2024</v>
      </c>
      <c r="AH5620" s="81">
        <v>10</v>
      </c>
      <c r="AI5620" s="81">
        <v>0</v>
      </c>
    </row>
    <row r="5621" spans="1:35" x14ac:dyDescent="0.35">
      <c r="A5621" t="s">
        <v>8643</v>
      </c>
      <c r="B5621" s="80">
        <v>45568</v>
      </c>
      <c r="C5621" t="s">
        <v>23</v>
      </c>
      <c r="D5621" s="81" t="s">
        <v>27744</v>
      </c>
      <c r="E5621" s="80">
        <v>45581</v>
      </c>
      <c r="F5621" t="s">
        <v>249</v>
      </c>
      <c r="G5621" s="81" t="s">
        <v>101</v>
      </c>
      <c r="H5621" t="s">
        <v>27796</v>
      </c>
      <c r="I5621" t="s">
        <v>286</v>
      </c>
      <c r="J5621" t="s">
        <v>27128</v>
      </c>
      <c r="K5621" t="s">
        <v>0</v>
      </c>
      <c r="L5621" s="80">
        <v>45581</v>
      </c>
      <c r="M5621" s="80"/>
      <c r="N5621" s="80"/>
      <c r="O5621" s="80"/>
      <c r="P5621" s="80"/>
      <c r="Q5621" s="80"/>
      <c r="S5621" t="s">
        <v>27118</v>
      </c>
      <c r="U5621">
        <v>0</v>
      </c>
      <c r="X5621" t="s">
        <v>27363</v>
      </c>
      <c r="AA5621">
        <v>0</v>
      </c>
      <c r="AF5621">
        <v>0</v>
      </c>
      <c r="AG5621">
        <v>2024</v>
      </c>
      <c r="AH5621" s="81">
        <v>10</v>
      </c>
      <c r="AI5621" s="81">
        <v>0</v>
      </c>
    </row>
    <row r="5622" spans="1:35" hidden="1" x14ac:dyDescent="0.35">
      <c r="A5622" t="s">
        <v>8968</v>
      </c>
      <c r="B5622" s="80">
        <v>45585</v>
      </c>
      <c r="C5622" t="s">
        <v>180</v>
      </c>
      <c r="D5622" s="81" t="s">
        <v>27744</v>
      </c>
      <c r="E5622" s="80">
        <v>45589</v>
      </c>
      <c r="F5622" t="s">
        <v>244</v>
      </c>
      <c r="G5622" s="81" t="s">
        <v>117</v>
      </c>
      <c r="H5622" t="s">
        <v>27794</v>
      </c>
      <c r="I5622" t="s">
        <v>286</v>
      </c>
      <c r="J5622" t="s">
        <v>27128</v>
      </c>
      <c r="K5622" t="s">
        <v>0</v>
      </c>
      <c r="L5622" s="80">
        <v>45589</v>
      </c>
      <c r="M5622" s="80"/>
      <c r="N5622" s="80"/>
      <c r="O5622" s="80"/>
      <c r="P5622" s="80"/>
      <c r="Q5622" s="80"/>
      <c r="S5622" t="s">
        <v>27118</v>
      </c>
      <c r="U5622">
        <v>0</v>
      </c>
      <c r="X5622" t="s">
        <v>27366</v>
      </c>
      <c r="AA5622">
        <v>0</v>
      </c>
      <c r="AF5622">
        <v>0</v>
      </c>
      <c r="AG5622">
        <v>2024</v>
      </c>
      <c r="AH5622" s="81">
        <v>10</v>
      </c>
      <c r="AI5622" s="81">
        <v>0</v>
      </c>
    </row>
    <row r="5623" spans="1:35" hidden="1" x14ac:dyDescent="0.35">
      <c r="A5623" t="s">
        <v>8969</v>
      </c>
      <c r="B5623" s="80">
        <v>45569</v>
      </c>
      <c r="C5623" t="s">
        <v>25</v>
      </c>
      <c r="D5623" s="81" t="s">
        <v>27744</v>
      </c>
      <c r="E5623" s="80">
        <v>45589</v>
      </c>
      <c r="F5623" t="s">
        <v>244</v>
      </c>
      <c r="G5623" s="81" t="s">
        <v>117</v>
      </c>
      <c r="H5623" t="s">
        <v>27794</v>
      </c>
      <c r="I5623" t="s">
        <v>286</v>
      </c>
      <c r="J5623" t="s">
        <v>27128</v>
      </c>
      <c r="K5623" t="s">
        <v>0</v>
      </c>
      <c r="L5623" s="80">
        <v>45589</v>
      </c>
      <c r="M5623" s="80"/>
      <c r="N5623" s="80"/>
      <c r="O5623" s="80"/>
      <c r="P5623" s="80"/>
      <c r="Q5623" s="80"/>
      <c r="S5623" t="s">
        <v>27118</v>
      </c>
      <c r="U5623">
        <v>0</v>
      </c>
      <c r="X5623" t="s">
        <v>27366</v>
      </c>
      <c r="AA5623">
        <v>0</v>
      </c>
      <c r="AF5623">
        <v>0</v>
      </c>
      <c r="AG5623">
        <v>2024</v>
      </c>
      <c r="AH5623" s="81">
        <v>10</v>
      </c>
      <c r="AI5623" s="81">
        <v>0</v>
      </c>
    </row>
    <row r="5624" spans="1:35" hidden="1" x14ac:dyDescent="0.35">
      <c r="A5624" t="s">
        <v>8970</v>
      </c>
      <c r="B5624" s="80">
        <v>45564</v>
      </c>
      <c r="C5624" t="s">
        <v>25</v>
      </c>
      <c r="D5624" s="81" t="s">
        <v>27744</v>
      </c>
      <c r="E5624" s="80">
        <v>45589</v>
      </c>
      <c r="F5624" t="s">
        <v>244</v>
      </c>
      <c r="G5624" s="81" t="s">
        <v>117</v>
      </c>
      <c r="H5624" t="s">
        <v>27794</v>
      </c>
      <c r="I5624" t="s">
        <v>286</v>
      </c>
      <c r="J5624" t="s">
        <v>27128</v>
      </c>
      <c r="K5624" t="s">
        <v>0</v>
      </c>
      <c r="L5624" s="80">
        <v>45589</v>
      </c>
      <c r="M5624" s="80"/>
      <c r="N5624" s="80"/>
      <c r="O5624" s="80"/>
      <c r="P5624" s="80"/>
      <c r="Q5624" s="80"/>
      <c r="S5624" t="s">
        <v>27118</v>
      </c>
      <c r="U5624">
        <v>0</v>
      </c>
      <c r="X5624" t="s">
        <v>27366</v>
      </c>
      <c r="AA5624">
        <v>0</v>
      </c>
      <c r="AF5624">
        <v>0</v>
      </c>
      <c r="AG5624">
        <v>2024</v>
      </c>
      <c r="AH5624" s="81">
        <v>10</v>
      </c>
      <c r="AI5624" s="81">
        <v>0</v>
      </c>
    </row>
    <row r="5625" spans="1:35" hidden="1" x14ac:dyDescent="0.35">
      <c r="A5625" t="s">
        <v>8971</v>
      </c>
      <c r="B5625" s="80">
        <v>45586</v>
      </c>
      <c r="C5625" t="s">
        <v>39</v>
      </c>
      <c r="D5625" s="81" t="s">
        <v>27744</v>
      </c>
      <c r="E5625" s="80">
        <v>45589</v>
      </c>
      <c r="F5625" t="s">
        <v>244</v>
      </c>
      <c r="G5625" s="81" t="s">
        <v>117</v>
      </c>
      <c r="H5625" t="s">
        <v>27794</v>
      </c>
      <c r="I5625" t="s">
        <v>286</v>
      </c>
      <c r="J5625" t="s">
        <v>27128</v>
      </c>
      <c r="K5625" t="s">
        <v>0</v>
      </c>
      <c r="L5625" s="80">
        <v>45589</v>
      </c>
      <c r="M5625" s="80"/>
      <c r="N5625" s="80"/>
      <c r="O5625" s="80"/>
      <c r="P5625" s="80"/>
      <c r="Q5625" s="80"/>
      <c r="S5625" t="s">
        <v>27118</v>
      </c>
      <c r="U5625">
        <v>0</v>
      </c>
      <c r="X5625" t="s">
        <v>27366</v>
      </c>
      <c r="AA5625">
        <v>0</v>
      </c>
      <c r="AF5625">
        <v>0</v>
      </c>
      <c r="AG5625">
        <v>2024</v>
      </c>
      <c r="AH5625" s="81">
        <v>10</v>
      </c>
      <c r="AI5625" s="81">
        <v>0</v>
      </c>
    </row>
    <row r="5626" spans="1:35" hidden="1" x14ac:dyDescent="0.35">
      <c r="A5626" t="s">
        <v>9073</v>
      </c>
      <c r="B5626" s="80">
        <v>45574</v>
      </c>
      <c r="C5626" t="s">
        <v>57</v>
      </c>
      <c r="D5626" s="81" t="s">
        <v>27744</v>
      </c>
      <c r="E5626" s="80">
        <v>45593</v>
      </c>
      <c r="F5626" t="s">
        <v>249</v>
      </c>
      <c r="G5626" s="81" t="s">
        <v>260</v>
      </c>
      <c r="H5626" t="s">
        <v>27797</v>
      </c>
      <c r="I5626" t="s">
        <v>286</v>
      </c>
      <c r="J5626" t="s">
        <v>27128</v>
      </c>
      <c r="K5626" t="s">
        <v>0</v>
      </c>
      <c r="L5626" s="80">
        <v>45593</v>
      </c>
      <c r="M5626" s="80"/>
      <c r="N5626" s="80"/>
      <c r="O5626" s="80"/>
      <c r="P5626" s="80"/>
      <c r="Q5626" s="80"/>
      <c r="S5626" t="s">
        <v>27118</v>
      </c>
      <c r="U5626">
        <v>0</v>
      </c>
      <c r="X5626" t="s">
        <v>27386</v>
      </c>
      <c r="AA5626">
        <v>0</v>
      </c>
      <c r="AF5626">
        <v>0</v>
      </c>
      <c r="AG5626">
        <v>2024</v>
      </c>
      <c r="AH5626" s="81">
        <v>10</v>
      </c>
      <c r="AI5626" s="81">
        <v>0</v>
      </c>
    </row>
    <row r="5627" spans="1:35" hidden="1" x14ac:dyDescent="0.35">
      <c r="A5627" t="s">
        <v>19525</v>
      </c>
      <c r="B5627" s="80">
        <v>45767</v>
      </c>
      <c r="C5627" t="s">
        <v>14</v>
      </c>
      <c r="D5627" s="81" t="s">
        <v>27744</v>
      </c>
      <c r="E5627" s="80">
        <v>45779</v>
      </c>
      <c r="F5627" t="s">
        <v>248</v>
      </c>
      <c r="G5627" s="81" t="s">
        <v>260</v>
      </c>
      <c r="H5627" t="s">
        <v>27797</v>
      </c>
      <c r="I5627" t="s">
        <v>286</v>
      </c>
      <c r="J5627" t="s">
        <v>27128</v>
      </c>
      <c r="K5627" t="s">
        <v>0</v>
      </c>
      <c r="L5627" s="80">
        <v>45779</v>
      </c>
      <c r="M5627" s="80"/>
      <c r="N5627" s="80"/>
      <c r="O5627" s="80"/>
      <c r="P5627" s="80"/>
      <c r="Q5627" s="80"/>
      <c r="S5627" t="s">
        <v>27118</v>
      </c>
      <c r="U5627">
        <v>0</v>
      </c>
      <c r="X5627" t="s">
        <v>27186</v>
      </c>
      <c r="AA5627">
        <v>0</v>
      </c>
      <c r="AF5627">
        <v>0</v>
      </c>
      <c r="AG5627">
        <v>2025</v>
      </c>
      <c r="AH5627" s="81">
        <v>5</v>
      </c>
      <c r="AI5627" s="81">
        <v>0</v>
      </c>
    </row>
    <row r="5628" spans="1:35" hidden="1" x14ac:dyDescent="0.35">
      <c r="A5628" t="s">
        <v>19593</v>
      </c>
      <c r="B5628" s="80">
        <v>45773</v>
      </c>
      <c r="C5628" t="s">
        <v>55</v>
      </c>
      <c r="D5628" s="81" t="s">
        <v>27744</v>
      </c>
      <c r="E5628" s="80">
        <v>45782</v>
      </c>
      <c r="F5628" t="s">
        <v>248</v>
      </c>
      <c r="G5628" s="81" t="s">
        <v>260</v>
      </c>
      <c r="H5628" t="s">
        <v>27797</v>
      </c>
      <c r="I5628" t="s">
        <v>286</v>
      </c>
      <c r="J5628" t="s">
        <v>27128</v>
      </c>
      <c r="K5628" t="s">
        <v>0</v>
      </c>
      <c r="L5628" s="80">
        <v>45782</v>
      </c>
      <c r="M5628" s="80"/>
      <c r="N5628" s="80"/>
      <c r="O5628" s="80"/>
      <c r="P5628" s="80"/>
      <c r="Q5628" s="80"/>
      <c r="S5628" t="s">
        <v>27118</v>
      </c>
      <c r="U5628">
        <v>0</v>
      </c>
      <c r="X5628" t="s">
        <v>27187</v>
      </c>
      <c r="AA5628">
        <v>0</v>
      </c>
      <c r="AF5628">
        <v>0</v>
      </c>
      <c r="AG5628">
        <v>2025</v>
      </c>
      <c r="AH5628" s="81">
        <v>5</v>
      </c>
      <c r="AI5628" s="81">
        <v>0</v>
      </c>
    </row>
    <row r="5629" spans="1:35" hidden="1" x14ac:dyDescent="0.35">
      <c r="A5629" t="s">
        <v>19683</v>
      </c>
      <c r="B5629" s="80">
        <v>45779</v>
      </c>
      <c r="C5629" t="s">
        <v>29</v>
      </c>
      <c r="D5629" s="81" t="s">
        <v>27744</v>
      </c>
      <c r="E5629" s="80">
        <v>45783</v>
      </c>
      <c r="F5629" t="s">
        <v>248</v>
      </c>
      <c r="G5629" s="81" t="s">
        <v>260</v>
      </c>
      <c r="H5629" t="s">
        <v>27797</v>
      </c>
      <c r="I5629" t="s">
        <v>286</v>
      </c>
      <c r="J5629" t="s">
        <v>27128</v>
      </c>
      <c r="K5629" t="s">
        <v>0</v>
      </c>
      <c r="L5629" s="80">
        <v>45783</v>
      </c>
      <c r="M5629" s="80"/>
      <c r="N5629" s="80"/>
      <c r="O5629" s="80"/>
      <c r="P5629" s="80"/>
      <c r="Q5629" s="80"/>
      <c r="S5629" t="s">
        <v>27118</v>
      </c>
      <c r="U5629">
        <v>0</v>
      </c>
      <c r="X5629" t="s">
        <v>27188</v>
      </c>
      <c r="AA5629">
        <v>0</v>
      </c>
      <c r="AF5629">
        <v>0</v>
      </c>
      <c r="AG5629">
        <v>2025</v>
      </c>
      <c r="AH5629" s="81">
        <v>5</v>
      </c>
      <c r="AI5629" s="81">
        <v>0</v>
      </c>
    </row>
    <row r="5630" spans="1:35" hidden="1" x14ac:dyDescent="0.35">
      <c r="A5630" t="s">
        <v>19764</v>
      </c>
      <c r="B5630" s="80">
        <v>45768</v>
      </c>
      <c r="C5630" t="s">
        <v>61</v>
      </c>
      <c r="D5630" s="81" t="s">
        <v>27744</v>
      </c>
      <c r="E5630" s="80">
        <v>45784</v>
      </c>
      <c r="F5630" t="s">
        <v>248</v>
      </c>
      <c r="G5630" s="81" t="s">
        <v>260</v>
      </c>
      <c r="H5630" t="s">
        <v>27797</v>
      </c>
      <c r="I5630" t="s">
        <v>286</v>
      </c>
      <c r="J5630" t="s">
        <v>27128</v>
      </c>
      <c r="K5630" t="s">
        <v>0</v>
      </c>
      <c r="L5630" s="80">
        <v>45784</v>
      </c>
      <c r="M5630" s="80"/>
      <c r="N5630" s="80"/>
      <c r="O5630" s="80"/>
      <c r="P5630" s="80"/>
      <c r="Q5630" s="80"/>
      <c r="S5630" t="s">
        <v>27118</v>
      </c>
      <c r="U5630">
        <v>0</v>
      </c>
      <c r="X5630" t="s">
        <v>27418</v>
      </c>
      <c r="AA5630">
        <v>0</v>
      </c>
      <c r="AF5630">
        <v>0</v>
      </c>
      <c r="AG5630">
        <v>2025</v>
      </c>
      <c r="AH5630" s="81">
        <v>5</v>
      </c>
      <c r="AI5630" s="81">
        <v>0</v>
      </c>
    </row>
    <row r="5631" spans="1:35" hidden="1" x14ac:dyDescent="0.35">
      <c r="A5631" t="s">
        <v>19897</v>
      </c>
      <c r="B5631" s="80">
        <v>45777</v>
      </c>
      <c r="C5631" t="s">
        <v>29</v>
      </c>
      <c r="D5631" s="81" t="s">
        <v>27744</v>
      </c>
      <c r="E5631" s="80">
        <v>45786</v>
      </c>
      <c r="F5631" t="s">
        <v>248</v>
      </c>
      <c r="G5631" s="81" t="s">
        <v>260</v>
      </c>
      <c r="H5631" t="s">
        <v>27797</v>
      </c>
      <c r="I5631" t="s">
        <v>286</v>
      </c>
      <c r="J5631" t="s">
        <v>27128</v>
      </c>
      <c r="K5631" t="s">
        <v>0</v>
      </c>
      <c r="L5631" s="80">
        <v>45786</v>
      </c>
      <c r="M5631" s="80"/>
      <c r="N5631" s="80"/>
      <c r="O5631" s="80"/>
      <c r="P5631" s="80"/>
      <c r="Q5631" s="80"/>
      <c r="S5631" t="s">
        <v>27118</v>
      </c>
      <c r="U5631">
        <v>0</v>
      </c>
      <c r="X5631" t="s">
        <v>27223</v>
      </c>
      <c r="AA5631">
        <v>0</v>
      </c>
      <c r="AF5631">
        <v>0</v>
      </c>
      <c r="AG5631">
        <v>2025</v>
      </c>
      <c r="AH5631" s="81">
        <v>5</v>
      </c>
      <c r="AI5631" s="81">
        <v>0</v>
      </c>
    </row>
    <row r="5632" spans="1:35" hidden="1" x14ac:dyDescent="0.35">
      <c r="A5632" t="s">
        <v>19965</v>
      </c>
      <c r="B5632" s="80">
        <v>45761</v>
      </c>
      <c r="C5632" t="s">
        <v>51</v>
      </c>
      <c r="D5632" s="81" t="s">
        <v>27744</v>
      </c>
      <c r="E5632" s="80">
        <v>45789</v>
      </c>
      <c r="F5632" t="s">
        <v>248</v>
      </c>
      <c r="G5632" s="81" t="s">
        <v>260</v>
      </c>
      <c r="H5632" t="s">
        <v>27797</v>
      </c>
      <c r="I5632" t="s">
        <v>286</v>
      </c>
      <c r="J5632" t="s">
        <v>27128</v>
      </c>
      <c r="K5632" t="s">
        <v>0</v>
      </c>
      <c r="L5632" s="80">
        <v>45789</v>
      </c>
      <c r="M5632" s="80"/>
      <c r="N5632" s="80"/>
      <c r="O5632" s="80"/>
      <c r="P5632" s="80"/>
      <c r="Q5632" s="80"/>
      <c r="S5632" t="s">
        <v>27118</v>
      </c>
      <c r="U5632">
        <v>0</v>
      </c>
      <c r="X5632" t="s">
        <v>27475</v>
      </c>
      <c r="AA5632">
        <v>0</v>
      </c>
      <c r="AF5632">
        <v>0</v>
      </c>
      <c r="AG5632">
        <v>2025</v>
      </c>
      <c r="AH5632" s="81">
        <v>5</v>
      </c>
      <c r="AI5632" s="81">
        <v>0</v>
      </c>
    </row>
    <row r="5633" spans="1:35" hidden="1" x14ac:dyDescent="0.35">
      <c r="A5633" t="s">
        <v>19966</v>
      </c>
      <c r="B5633" s="80">
        <v>45783</v>
      </c>
      <c r="C5633" t="s">
        <v>27</v>
      </c>
      <c r="D5633" s="81" t="s">
        <v>27744</v>
      </c>
      <c r="E5633" s="80">
        <v>45789</v>
      </c>
      <c r="F5633" t="s">
        <v>248</v>
      </c>
      <c r="G5633" s="81" t="s">
        <v>260</v>
      </c>
      <c r="H5633" t="s">
        <v>27797</v>
      </c>
      <c r="I5633" t="s">
        <v>286</v>
      </c>
      <c r="J5633" t="s">
        <v>27128</v>
      </c>
      <c r="K5633" t="s">
        <v>0</v>
      </c>
      <c r="L5633" s="80">
        <v>45789</v>
      </c>
      <c r="M5633" s="80"/>
      <c r="N5633" s="80"/>
      <c r="O5633" s="80"/>
      <c r="P5633" s="80"/>
      <c r="Q5633" s="80"/>
      <c r="S5633" t="s">
        <v>27118</v>
      </c>
      <c r="U5633">
        <v>0</v>
      </c>
      <c r="X5633" t="s">
        <v>27475</v>
      </c>
      <c r="AA5633">
        <v>0</v>
      </c>
      <c r="AF5633">
        <v>0</v>
      </c>
      <c r="AG5633">
        <v>2025</v>
      </c>
      <c r="AH5633" s="81">
        <v>5</v>
      </c>
      <c r="AI5633" s="81">
        <v>0</v>
      </c>
    </row>
    <row r="5634" spans="1:35" hidden="1" x14ac:dyDescent="0.35">
      <c r="A5634" t="s">
        <v>20055</v>
      </c>
      <c r="B5634" s="80">
        <v>45770</v>
      </c>
      <c r="C5634" t="s">
        <v>57</v>
      </c>
      <c r="D5634" s="81" t="s">
        <v>27744</v>
      </c>
      <c r="E5634" s="80">
        <v>45790</v>
      </c>
      <c r="F5634" t="s">
        <v>248</v>
      </c>
      <c r="G5634" s="81" t="s">
        <v>260</v>
      </c>
      <c r="H5634" t="s">
        <v>27797</v>
      </c>
      <c r="I5634" t="s">
        <v>286</v>
      </c>
      <c r="J5634" t="s">
        <v>27128</v>
      </c>
      <c r="K5634" t="s">
        <v>0</v>
      </c>
      <c r="L5634" s="80">
        <v>45790</v>
      </c>
      <c r="M5634" s="80"/>
      <c r="N5634" s="80"/>
      <c r="O5634" s="80"/>
      <c r="P5634" s="80"/>
      <c r="Q5634" s="80"/>
      <c r="S5634" t="s">
        <v>27118</v>
      </c>
      <c r="U5634">
        <v>0</v>
      </c>
      <c r="X5634" t="s">
        <v>27224</v>
      </c>
      <c r="AA5634">
        <v>0</v>
      </c>
      <c r="AF5634">
        <v>0</v>
      </c>
      <c r="AG5634">
        <v>2025</v>
      </c>
      <c r="AH5634" s="81">
        <v>5</v>
      </c>
      <c r="AI5634" s="81">
        <v>0</v>
      </c>
    </row>
    <row r="5635" spans="1:35" hidden="1" x14ac:dyDescent="0.35">
      <c r="A5635" t="s">
        <v>20267</v>
      </c>
      <c r="B5635" s="80">
        <v>45781</v>
      </c>
      <c r="C5635" t="s">
        <v>180</v>
      </c>
      <c r="D5635" s="81" t="s">
        <v>27744</v>
      </c>
      <c r="E5635" s="80">
        <v>45793</v>
      </c>
      <c r="F5635" t="s">
        <v>248</v>
      </c>
      <c r="G5635" s="81" t="s">
        <v>260</v>
      </c>
      <c r="H5635" t="s">
        <v>27797</v>
      </c>
      <c r="I5635" t="s">
        <v>286</v>
      </c>
      <c r="J5635" t="s">
        <v>27128</v>
      </c>
      <c r="K5635" t="s">
        <v>0</v>
      </c>
      <c r="L5635" s="80">
        <v>45793</v>
      </c>
      <c r="M5635" s="80"/>
      <c r="N5635" s="80"/>
      <c r="O5635" s="80"/>
      <c r="P5635" s="80"/>
      <c r="Q5635" s="80"/>
      <c r="S5635" t="s">
        <v>27118</v>
      </c>
      <c r="U5635">
        <v>0</v>
      </c>
      <c r="X5635" t="s">
        <v>27292</v>
      </c>
      <c r="AA5635">
        <v>0</v>
      </c>
      <c r="AF5635">
        <v>0</v>
      </c>
      <c r="AG5635">
        <v>2025</v>
      </c>
      <c r="AH5635" s="81">
        <v>5</v>
      </c>
      <c r="AI5635" s="81">
        <v>0</v>
      </c>
    </row>
    <row r="5636" spans="1:35" hidden="1" x14ac:dyDescent="0.35">
      <c r="A5636" t="s">
        <v>20282</v>
      </c>
      <c r="B5636" s="80">
        <v>45782</v>
      </c>
      <c r="C5636" t="s">
        <v>29</v>
      </c>
      <c r="D5636" s="81" t="s">
        <v>27744</v>
      </c>
      <c r="E5636" s="80">
        <v>45795</v>
      </c>
      <c r="F5636" t="s">
        <v>248</v>
      </c>
      <c r="G5636" s="81" t="s">
        <v>260</v>
      </c>
      <c r="H5636" t="s">
        <v>27797</v>
      </c>
      <c r="I5636" t="s">
        <v>286</v>
      </c>
      <c r="J5636" t="s">
        <v>27128</v>
      </c>
      <c r="K5636" t="s">
        <v>0</v>
      </c>
      <c r="L5636" s="80">
        <v>45795</v>
      </c>
      <c r="M5636" s="80"/>
      <c r="N5636" s="80"/>
      <c r="O5636" s="80"/>
      <c r="P5636" s="80"/>
      <c r="Q5636" s="80"/>
      <c r="S5636" t="s">
        <v>27118</v>
      </c>
      <c r="U5636">
        <v>0</v>
      </c>
      <c r="X5636" t="s">
        <v>27477</v>
      </c>
      <c r="AA5636">
        <v>0</v>
      </c>
      <c r="AF5636">
        <v>0</v>
      </c>
      <c r="AG5636">
        <v>2025</v>
      </c>
      <c r="AH5636" s="81">
        <v>5</v>
      </c>
      <c r="AI5636" s="81">
        <v>0</v>
      </c>
    </row>
    <row r="5637" spans="1:35" hidden="1" x14ac:dyDescent="0.35">
      <c r="A5637" t="s">
        <v>20333</v>
      </c>
      <c r="B5637" s="80">
        <v>45770</v>
      </c>
      <c r="C5637" t="s">
        <v>53</v>
      </c>
      <c r="D5637" s="81" t="s">
        <v>27744</v>
      </c>
      <c r="E5637" s="80">
        <v>45796</v>
      </c>
      <c r="F5637" t="s">
        <v>248</v>
      </c>
      <c r="G5637" s="81" t="s">
        <v>260</v>
      </c>
      <c r="H5637" t="s">
        <v>27797</v>
      </c>
      <c r="I5637" t="s">
        <v>286</v>
      </c>
      <c r="J5637" t="s">
        <v>27128</v>
      </c>
      <c r="K5637" t="s">
        <v>0</v>
      </c>
      <c r="L5637" s="80">
        <v>45796</v>
      </c>
      <c r="M5637" s="80"/>
      <c r="N5637" s="80"/>
      <c r="O5637" s="80"/>
      <c r="P5637" s="80"/>
      <c r="Q5637" s="80"/>
      <c r="S5637" t="s">
        <v>27118</v>
      </c>
      <c r="U5637">
        <v>0</v>
      </c>
      <c r="X5637" t="s">
        <v>27226</v>
      </c>
      <c r="AA5637">
        <v>0</v>
      </c>
      <c r="AF5637">
        <v>0</v>
      </c>
      <c r="AG5637">
        <v>2025</v>
      </c>
      <c r="AH5637" s="81">
        <v>5</v>
      </c>
      <c r="AI5637" s="81">
        <v>0</v>
      </c>
    </row>
    <row r="5638" spans="1:35" hidden="1" x14ac:dyDescent="0.35">
      <c r="A5638" t="s">
        <v>20499</v>
      </c>
      <c r="B5638" s="80">
        <v>45798</v>
      </c>
      <c r="C5638" t="s">
        <v>21</v>
      </c>
      <c r="D5638" s="81" t="s">
        <v>27744</v>
      </c>
      <c r="E5638" s="80">
        <v>45802</v>
      </c>
      <c r="F5638" t="s">
        <v>248</v>
      </c>
      <c r="G5638" s="81" t="s">
        <v>260</v>
      </c>
      <c r="H5638" t="s">
        <v>27797</v>
      </c>
      <c r="I5638" t="s">
        <v>286</v>
      </c>
      <c r="J5638" t="s">
        <v>27128</v>
      </c>
      <c r="K5638" t="s">
        <v>0</v>
      </c>
      <c r="L5638" s="80">
        <v>45802</v>
      </c>
      <c r="M5638" s="80"/>
      <c r="N5638" s="80"/>
      <c r="O5638" s="80"/>
      <c r="P5638" s="80"/>
      <c r="Q5638" s="80"/>
      <c r="S5638" t="s">
        <v>27118</v>
      </c>
      <c r="U5638">
        <v>0</v>
      </c>
      <c r="X5638" t="s">
        <v>27480</v>
      </c>
      <c r="AA5638">
        <v>0</v>
      </c>
      <c r="AF5638">
        <v>0</v>
      </c>
      <c r="AG5638">
        <v>2025</v>
      </c>
      <c r="AH5638" s="81">
        <v>5</v>
      </c>
      <c r="AI5638" s="81">
        <v>0</v>
      </c>
    </row>
    <row r="5639" spans="1:35" hidden="1" x14ac:dyDescent="0.35">
      <c r="A5639" t="s">
        <v>20645</v>
      </c>
      <c r="B5639" s="80">
        <v>45786</v>
      </c>
      <c r="C5639" t="s">
        <v>31</v>
      </c>
      <c r="D5639" s="81" t="s">
        <v>27744</v>
      </c>
      <c r="E5639" s="80">
        <v>45807</v>
      </c>
      <c r="F5639" t="s">
        <v>248</v>
      </c>
      <c r="G5639" s="81" t="s">
        <v>260</v>
      </c>
      <c r="H5639" t="s">
        <v>27797</v>
      </c>
      <c r="I5639" t="s">
        <v>286</v>
      </c>
      <c r="J5639" t="s">
        <v>27128</v>
      </c>
      <c r="K5639" t="s">
        <v>0</v>
      </c>
      <c r="L5639" s="80">
        <v>45807</v>
      </c>
      <c r="M5639" s="80"/>
      <c r="N5639" s="80"/>
      <c r="O5639" s="80"/>
      <c r="P5639" s="80"/>
      <c r="Q5639" s="80"/>
      <c r="S5639" t="s">
        <v>27118</v>
      </c>
      <c r="U5639">
        <v>0</v>
      </c>
      <c r="X5639" t="s">
        <v>27230</v>
      </c>
      <c r="AA5639">
        <v>0</v>
      </c>
      <c r="AF5639">
        <v>0</v>
      </c>
      <c r="AG5639">
        <v>2025</v>
      </c>
      <c r="AH5639" s="81">
        <v>5</v>
      </c>
      <c r="AI5639" s="81">
        <v>0</v>
      </c>
    </row>
    <row r="5640" spans="1:35" hidden="1" x14ac:dyDescent="0.35">
      <c r="A5640" t="s">
        <v>21424</v>
      </c>
      <c r="B5640" s="80">
        <v>45806</v>
      </c>
      <c r="C5640" t="s">
        <v>62</v>
      </c>
      <c r="D5640" s="81" t="s">
        <v>27744</v>
      </c>
      <c r="E5640" s="80">
        <v>45812</v>
      </c>
      <c r="F5640" t="s">
        <v>249</v>
      </c>
      <c r="G5640" s="81" t="s">
        <v>197</v>
      </c>
      <c r="H5640" t="s">
        <v>27795</v>
      </c>
      <c r="I5640" t="s">
        <v>286</v>
      </c>
      <c r="J5640" t="s">
        <v>27128</v>
      </c>
      <c r="K5640" t="s">
        <v>0</v>
      </c>
      <c r="L5640" s="80">
        <v>45812</v>
      </c>
      <c r="M5640" s="80"/>
      <c r="N5640" s="80"/>
      <c r="O5640" s="80"/>
      <c r="P5640" s="80"/>
      <c r="Q5640" s="80"/>
      <c r="S5640" t="s">
        <v>27118</v>
      </c>
      <c r="U5640">
        <v>0</v>
      </c>
      <c r="X5640" t="s">
        <v>27320</v>
      </c>
      <c r="AA5640">
        <v>0</v>
      </c>
      <c r="AF5640">
        <v>0</v>
      </c>
      <c r="AG5640">
        <v>2025</v>
      </c>
      <c r="AH5640" s="81">
        <v>6</v>
      </c>
      <c r="AI5640" s="81">
        <v>0</v>
      </c>
    </row>
    <row r="5641" spans="1:35" hidden="1" x14ac:dyDescent="0.35">
      <c r="A5641" t="s">
        <v>21436</v>
      </c>
      <c r="B5641" s="80">
        <v>45802</v>
      </c>
      <c r="C5641" t="s">
        <v>41</v>
      </c>
      <c r="D5641" s="81" t="s">
        <v>27744</v>
      </c>
      <c r="E5641" s="80">
        <v>45812</v>
      </c>
      <c r="F5641" t="s">
        <v>249</v>
      </c>
      <c r="G5641" s="81" t="s">
        <v>197</v>
      </c>
      <c r="H5641" t="s">
        <v>27795</v>
      </c>
      <c r="I5641" t="s">
        <v>286</v>
      </c>
      <c r="J5641" t="s">
        <v>27128</v>
      </c>
      <c r="K5641" t="s">
        <v>0</v>
      </c>
      <c r="L5641" s="80">
        <v>45812</v>
      </c>
      <c r="M5641" s="80"/>
      <c r="N5641" s="80"/>
      <c r="O5641" s="80"/>
      <c r="P5641" s="80"/>
      <c r="Q5641" s="80"/>
      <c r="S5641" t="s">
        <v>27118</v>
      </c>
      <c r="U5641">
        <v>0</v>
      </c>
      <c r="X5641" t="s">
        <v>27320</v>
      </c>
      <c r="AA5641">
        <v>0</v>
      </c>
      <c r="AF5641">
        <v>0</v>
      </c>
      <c r="AG5641">
        <v>2025</v>
      </c>
      <c r="AH5641" s="81">
        <v>6</v>
      </c>
      <c r="AI5641" s="81">
        <v>0</v>
      </c>
    </row>
    <row r="5642" spans="1:35" hidden="1" x14ac:dyDescent="0.35">
      <c r="A5642" t="s">
        <v>21468</v>
      </c>
      <c r="B5642" s="80">
        <v>45804</v>
      </c>
      <c r="C5642" t="s">
        <v>45</v>
      </c>
      <c r="D5642" s="81" t="s">
        <v>27744</v>
      </c>
      <c r="E5642" s="80">
        <v>45814</v>
      </c>
      <c r="F5642" t="s">
        <v>249</v>
      </c>
      <c r="G5642" s="81" t="s">
        <v>197</v>
      </c>
      <c r="H5642" t="s">
        <v>27795</v>
      </c>
      <c r="I5642" t="s">
        <v>286</v>
      </c>
      <c r="J5642" t="s">
        <v>27128</v>
      </c>
      <c r="K5642" t="s">
        <v>0</v>
      </c>
      <c r="L5642" s="80">
        <v>45814</v>
      </c>
      <c r="M5642" s="80"/>
      <c r="N5642" s="80"/>
      <c r="O5642" s="80"/>
      <c r="P5642" s="80"/>
      <c r="Q5642" s="80"/>
      <c r="S5642" t="s">
        <v>27118</v>
      </c>
      <c r="U5642">
        <v>0</v>
      </c>
      <c r="X5642" t="s">
        <v>27334</v>
      </c>
      <c r="AA5642">
        <v>0</v>
      </c>
      <c r="AF5642">
        <v>0</v>
      </c>
      <c r="AG5642">
        <v>2025</v>
      </c>
      <c r="AH5642" s="81">
        <v>6</v>
      </c>
      <c r="AI5642" s="81">
        <v>0</v>
      </c>
    </row>
    <row r="5643" spans="1:35" hidden="1" x14ac:dyDescent="0.35">
      <c r="A5643" t="s">
        <v>21637</v>
      </c>
      <c r="B5643" s="80">
        <v>45793</v>
      </c>
      <c r="C5643" t="s">
        <v>180</v>
      </c>
      <c r="D5643" s="81" t="s">
        <v>27744</v>
      </c>
      <c r="E5643" s="80">
        <v>45818</v>
      </c>
      <c r="F5643" t="s">
        <v>249</v>
      </c>
      <c r="G5643" s="81" t="s">
        <v>265</v>
      </c>
      <c r="H5643" t="s">
        <v>27797</v>
      </c>
      <c r="I5643" t="s">
        <v>286</v>
      </c>
      <c r="J5643" t="s">
        <v>27128</v>
      </c>
      <c r="K5643" t="s">
        <v>0</v>
      </c>
      <c r="L5643" s="80">
        <v>45818</v>
      </c>
      <c r="M5643" s="80"/>
      <c r="N5643" s="80"/>
      <c r="O5643" s="80"/>
      <c r="P5643" s="80"/>
      <c r="Q5643" s="80"/>
      <c r="S5643" t="s">
        <v>27118</v>
      </c>
      <c r="U5643">
        <v>0</v>
      </c>
      <c r="X5643" t="s">
        <v>27294</v>
      </c>
      <c r="AA5643">
        <v>0</v>
      </c>
      <c r="AF5643">
        <v>0</v>
      </c>
      <c r="AG5643">
        <v>2025</v>
      </c>
      <c r="AH5643" s="81">
        <v>6</v>
      </c>
      <c r="AI5643" s="81">
        <v>0</v>
      </c>
    </row>
    <row r="5644" spans="1:35" hidden="1" x14ac:dyDescent="0.35">
      <c r="A5644" t="s">
        <v>21639</v>
      </c>
      <c r="B5644" s="80">
        <v>45810</v>
      </c>
      <c r="C5644" t="s">
        <v>37</v>
      </c>
      <c r="D5644" s="81" t="s">
        <v>27744</v>
      </c>
      <c r="E5644" s="80">
        <v>45818</v>
      </c>
      <c r="F5644" t="s">
        <v>249</v>
      </c>
      <c r="G5644" s="81" t="s">
        <v>197</v>
      </c>
      <c r="H5644" t="s">
        <v>27795</v>
      </c>
      <c r="I5644" t="s">
        <v>286</v>
      </c>
      <c r="J5644" t="s">
        <v>27128</v>
      </c>
      <c r="K5644" t="s">
        <v>0</v>
      </c>
      <c r="L5644" s="80">
        <v>45818</v>
      </c>
      <c r="M5644" s="80"/>
      <c r="N5644" s="80"/>
      <c r="O5644" s="80"/>
      <c r="P5644" s="80"/>
      <c r="Q5644" s="80"/>
      <c r="S5644" t="s">
        <v>27118</v>
      </c>
      <c r="U5644">
        <v>0</v>
      </c>
      <c r="X5644" t="s">
        <v>27294</v>
      </c>
      <c r="AA5644">
        <v>0</v>
      </c>
      <c r="AF5644">
        <v>0</v>
      </c>
      <c r="AG5644">
        <v>2025</v>
      </c>
      <c r="AH5644" s="81">
        <v>6</v>
      </c>
      <c r="AI5644" s="81">
        <v>0</v>
      </c>
    </row>
    <row r="5645" spans="1:35" hidden="1" x14ac:dyDescent="0.35">
      <c r="A5645" t="s">
        <v>21660</v>
      </c>
      <c r="B5645" s="80">
        <v>45812</v>
      </c>
      <c r="C5645" t="s">
        <v>35</v>
      </c>
      <c r="D5645" s="81" t="s">
        <v>27744</v>
      </c>
      <c r="E5645" s="80">
        <v>45819</v>
      </c>
      <c r="F5645" t="s">
        <v>249</v>
      </c>
      <c r="G5645" s="81" t="s">
        <v>197</v>
      </c>
      <c r="H5645" t="s">
        <v>27795</v>
      </c>
      <c r="I5645" t="s">
        <v>286</v>
      </c>
      <c r="J5645" t="s">
        <v>27128</v>
      </c>
      <c r="K5645" t="s">
        <v>0</v>
      </c>
      <c r="L5645" s="80">
        <v>45819</v>
      </c>
      <c r="M5645" s="80"/>
      <c r="N5645" s="80"/>
      <c r="O5645" s="80"/>
      <c r="P5645" s="80"/>
      <c r="Q5645" s="80"/>
      <c r="S5645" t="s">
        <v>27118</v>
      </c>
      <c r="U5645">
        <v>0</v>
      </c>
      <c r="X5645" t="s">
        <v>27295</v>
      </c>
      <c r="AA5645">
        <v>0</v>
      </c>
      <c r="AF5645">
        <v>0</v>
      </c>
      <c r="AG5645">
        <v>2025</v>
      </c>
      <c r="AH5645" s="81">
        <v>6</v>
      </c>
      <c r="AI5645" s="81">
        <v>0</v>
      </c>
    </row>
    <row r="5646" spans="1:35" hidden="1" x14ac:dyDescent="0.35">
      <c r="A5646" t="s">
        <v>22086</v>
      </c>
      <c r="B5646" s="80">
        <v>45787</v>
      </c>
      <c r="C5646" t="s">
        <v>31</v>
      </c>
      <c r="D5646" s="81" t="s">
        <v>27744</v>
      </c>
      <c r="E5646" s="80">
        <v>45812</v>
      </c>
      <c r="F5646" t="s">
        <v>244</v>
      </c>
      <c r="G5646" s="81" t="s">
        <v>196</v>
      </c>
      <c r="H5646" t="s">
        <v>27801</v>
      </c>
      <c r="I5646" t="s">
        <v>286</v>
      </c>
      <c r="J5646" t="s">
        <v>27128</v>
      </c>
      <c r="K5646" t="s">
        <v>0</v>
      </c>
      <c r="L5646" s="80">
        <v>45812</v>
      </c>
      <c r="M5646" s="80"/>
      <c r="N5646" s="80"/>
      <c r="O5646" s="80"/>
      <c r="P5646" s="80"/>
      <c r="Q5646" s="80"/>
      <c r="S5646" t="s">
        <v>27118</v>
      </c>
      <c r="U5646">
        <v>0</v>
      </c>
      <c r="X5646" t="s">
        <v>27320</v>
      </c>
      <c r="AA5646">
        <v>0</v>
      </c>
      <c r="AF5646">
        <v>0</v>
      </c>
      <c r="AG5646">
        <v>2025</v>
      </c>
      <c r="AH5646" s="81">
        <v>6</v>
      </c>
      <c r="AI5646" s="81">
        <v>0</v>
      </c>
    </row>
    <row r="5647" spans="1:35" hidden="1" x14ac:dyDescent="0.35">
      <c r="A5647" t="s">
        <v>22087</v>
      </c>
      <c r="B5647" s="80">
        <v>45811</v>
      </c>
      <c r="C5647" t="s">
        <v>53</v>
      </c>
      <c r="D5647" s="81" t="s">
        <v>27744</v>
      </c>
      <c r="E5647" s="80">
        <v>45812</v>
      </c>
      <c r="F5647" t="s">
        <v>244</v>
      </c>
      <c r="G5647" s="81" t="s">
        <v>196</v>
      </c>
      <c r="H5647" t="s">
        <v>27801</v>
      </c>
      <c r="I5647" t="s">
        <v>286</v>
      </c>
      <c r="J5647" t="s">
        <v>27128</v>
      </c>
      <c r="K5647" t="s">
        <v>0</v>
      </c>
      <c r="L5647" s="80">
        <v>45812</v>
      </c>
      <c r="M5647" s="80"/>
      <c r="N5647" s="80"/>
      <c r="O5647" s="80"/>
      <c r="P5647" s="80"/>
      <c r="Q5647" s="80"/>
      <c r="S5647" t="s">
        <v>27118</v>
      </c>
      <c r="U5647">
        <v>0</v>
      </c>
      <c r="X5647" t="s">
        <v>27320</v>
      </c>
      <c r="AA5647">
        <v>0</v>
      </c>
      <c r="AF5647">
        <v>0</v>
      </c>
      <c r="AG5647">
        <v>2025</v>
      </c>
      <c r="AH5647" s="81">
        <v>6</v>
      </c>
      <c r="AI5647" s="81">
        <v>0</v>
      </c>
    </row>
    <row r="5648" spans="1:35" hidden="1" x14ac:dyDescent="0.35">
      <c r="A5648" t="s">
        <v>22088</v>
      </c>
      <c r="B5648" s="80">
        <v>45800</v>
      </c>
      <c r="C5648" t="s">
        <v>48</v>
      </c>
      <c r="D5648" s="81" t="s">
        <v>27744</v>
      </c>
      <c r="E5648" s="80">
        <v>45812</v>
      </c>
      <c r="F5648" t="s">
        <v>244</v>
      </c>
      <c r="G5648" s="81" t="s">
        <v>196</v>
      </c>
      <c r="H5648" t="s">
        <v>27801</v>
      </c>
      <c r="I5648" t="s">
        <v>286</v>
      </c>
      <c r="J5648" t="s">
        <v>27128</v>
      </c>
      <c r="K5648" t="s">
        <v>0</v>
      </c>
      <c r="L5648" s="80">
        <v>45812</v>
      </c>
      <c r="M5648" s="80"/>
      <c r="N5648" s="80"/>
      <c r="O5648" s="80"/>
      <c r="P5648" s="80"/>
      <c r="Q5648" s="80"/>
      <c r="S5648" t="s">
        <v>27118</v>
      </c>
      <c r="U5648">
        <v>0</v>
      </c>
      <c r="X5648" t="s">
        <v>27320</v>
      </c>
      <c r="AA5648">
        <v>0</v>
      </c>
      <c r="AF5648">
        <v>0</v>
      </c>
      <c r="AG5648">
        <v>2025</v>
      </c>
      <c r="AH5648" s="81">
        <v>6</v>
      </c>
      <c r="AI5648" s="81">
        <v>0</v>
      </c>
    </row>
    <row r="5649" spans="1:35" hidden="1" x14ac:dyDescent="0.35">
      <c r="A5649" t="s">
        <v>22089</v>
      </c>
      <c r="B5649" s="80">
        <v>45802</v>
      </c>
      <c r="C5649" t="s">
        <v>180</v>
      </c>
      <c r="D5649" s="81" t="s">
        <v>27744</v>
      </c>
      <c r="E5649" s="80">
        <v>45812</v>
      </c>
      <c r="F5649" t="s">
        <v>244</v>
      </c>
      <c r="G5649" s="81" t="s">
        <v>196</v>
      </c>
      <c r="H5649" t="s">
        <v>27801</v>
      </c>
      <c r="I5649" t="s">
        <v>286</v>
      </c>
      <c r="J5649" t="s">
        <v>27128</v>
      </c>
      <c r="K5649" t="s">
        <v>0</v>
      </c>
      <c r="L5649" s="80">
        <v>45812</v>
      </c>
      <c r="M5649" s="80"/>
      <c r="N5649" s="80"/>
      <c r="O5649" s="80"/>
      <c r="P5649" s="80"/>
      <c r="Q5649" s="80"/>
      <c r="S5649" t="s">
        <v>27118</v>
      </c>
      <c r="U5649">
        <v>0</v>
      </c>
      <c r="X5649" t="s">
        <v>27320</v>
      </c>
      <c r="AA5649">
        <v>0</v>
      </c>
      <c r="AF5649">
        <v>0</v>
      </c>
      <c r="AG5649">
        <v>2025</v>
      </c>
      <c r="AH5649" s="81">
        <v>6</v>
      </c>
      <c r="AI5649" s="81">
        <v>0</v>
      </c>
    </row>
    <row r="5650" spans="1:35" hidden="1" x14ac:dyDescent="0.35">
      <c r="A5650" t="s">
        <v>22090</v>
      </c>
      <c r="B5650" s="80">
        <v>45808</v>
      </c>
      <c r="C5650" t="s">
        <v>51</v>
      </c>
      <c r="D5650" s="81" t="s">
        <v>27744</v>
      </c>
      <c r="E5650" s="80">
        <v>45812</v>
      </c>
      <c r="F5650" t="s">
        <v>244</v>
      </c>
      <c r="G5650" s="81" t="s">
        <v>196</v>
      </c>
      <c r="H5650" t="s">
        <v>27801</v>
      </c>
      <c r="I5650" t="s">
        <v>286</v>
      </c>
      <c r="J5650" t="s">
        <v>27128</v>
      </c>
      <c r="K5650" t="s">
        <v>0</v>
      </c>
      <c r="L5650" s="80">
        <v>45812</v>
      </c>
      <c r="M5650" s="80"/>
      <c r="N5650" s="80"/>
      <c r="O5650" s="80"/>
      <c r="P5650" s="80"/>
      <c r="Q5650" s="80"/>
      <c r="S5650" t="s">
        <v>27118</v>
      </c>
      <c r="U5650">
        <v>0</v>
      </c>
      <c r="X5650" t="s">
        <v>27320</v>
      </c>
      <c r="AA5650">
        <v>0</v>
      </c>
      <c r="AF5650">
        <v>0</v>
      </c>
      <c r="AG5650">
        <v>2025</v>
      </c>
      <c r="AH5650" s="81">
        <v>6</v>
      </c>
      <c r="AI5650" s="81">
        <v>0</v>
      </c>
    </row>
    <row r="5651" spans="1:35" hidden="1" x14ac:dyDescent="0.35">
      <c r="A5651" t="s">
        <v>22201</v>
      </c>
      <c r="B5651" s="80">
        <v>45800</v>
      </c>
      <c r="C5651" t="s">
        <v>47</v>
      </c>
      <c r="D5651" s="81" t="s">
        <v>27744</v>
      </c>
      <c r="E5651" s="80">
        <v>45820</v>
      </c>
      <c r="F5651" t="s">
        <v>244</v>
      </c>
      <c r="G5651" s="81" t="s">
        <v>66</v>
      </c>
      <c r="H5651" t="s">
        <v>27795</v>
      </c>
      <c r="I5651" t="s">
        <v>286</v>
      </c>
      <c r="J5651" t="s">
        <v>27128</v>
      </c>
      <c r="K5651" t="s">
        <v>0</v>
      </c>
      <c r="L5651" s="80">
        <v>45820</v>
      </c>
      <c r="M5651" s="80"/>
      <c r="N5651" s="80"/>
      <c r="O5651" s="80"/>
      <c r="P5651" s="80"/>
      <c r="Q5651" s="80"/>
      <c r="S5651" t="s">
        <v>27118</v>
      </c>
      <c r="U5651">
        <v>0</v>
      </c>
      <c r="X5651" t="s">
        <v>27368</v>
      </c>
      <c r="AA5651">
        <v>0</v>
      </c>
      <c r="AF5651">
        <v>0</v>
      </c>
      <c r="AG5651">
        <v>2025</v>
      </c>
      <c r="AH5651" s="81">
        <v>6</v>
      </c>
      <c r="AI5651" s="81">
        <v>0</v>
      </c>
    </row>
    <row r="5652" spans="1:35" hidden="1" x14ac:dyDescent="0.35">
      <c r="A5652" t="s">
        <v>22252</v>
      </c>
      <c r="B5652" s="80">
        <v>45819</v>
      </c>
      <c r="C5652" t="s">
        <v>62</v>
      </c>
      <c r="D5652" s="81" t="s">
        <v>27744</v>
      </c>
      <c r="E5652" s="80">
        <v>45825</v>
      </c>
      <c r="F5652" t="s">
        <v>249</v>
      </c>
      <c r="G5652" s="81" t="s">
        <v>197</v>
      </c>
      <c r="H5652" t="s">
        <v>27795</v>
      </c>
      <c r="I5652" t="s">
        <v>286</v>
      </c>
      <c r="J5652" t="s">
        <v>27128</v>
      </c>
      <c r="K5652" t="s">
        <v>0</v>
      </c>
      <c r="L5652" s="80">
        <v>45825</v>
      </c>
      <c r="M5652" s="80"/>
      <c r="N5652" s="80"/>
      <c r="O5652" s="80"/>
      <c r="P5652" s="80"/>
      <c r="Q5652" s="80"/>
      <c r="S5652" t="s">
        <v>27118</v>
      </c>
      <c r="U5652">
        <v>0</v>
      </c>
      <c r="X5652" t="s">
        <v>27336</v>
      </c>
      <c r="AA5652">
        <v>0</v>
      </c>
      <c r="AF5652">
        <v>0</v>
      </c>
      <c r="AG5652">
        <v>2025</v>
      </c>
      <c r="AH5652" s="81">
        <v>6</v>
      </c>
      <c r="AI5652" s="81">
        <v>0</v>
      </c>
    </row>
    <row r="5653" spans="1:35" hidden="1" x14ac:dyDescent="0.35">
      <c r="A5653" t="s">
        <v>23424</v>
      </c>
      <c r="B5653" s="80">
        <v>45807</v>
      </c>
      <c r="C5653" t="s">
        <v>25</v>
      </c>
      <c r="D5653" s="81" t="s">
        <v>27744</v>
      </c>
      <c r="E5653" s="80">
        <v>45831</v>
      </c>
      <c r="F5653" t="s">
        <v>249</v>
      </c>
      <c r="G5653" s="81" t="s">
        <v>197</v>
      </c>
      <c r="H5653" t="s">
        <v>27795</v>
      </c>
      <c r="I5653" t="s">
        <v>286</v>
      </c>
      <c r="J5653" t="s">
        <v>27128</v>
      </c>
      <c r="K5653" t="s">
        <v>0</v>
      </c>
      <c r="L5653" s="80">
        <v>45831</v>
      </c>
      <c r="M5653" s="80"/>
      <c r="N5653" s="80"/>
      <c r="O5653" s="80"/>
      <c r="P5653" s="80"/>
      <c r="Q5653" s="80"/>
      <c r="S5653" t="s">
        <v>27118</v>
      </c>
      <c r="U5653">
        <v>0</v>
      </c>
      <c r="X5653" t="s">
        <v>27337</v>
      </c>
      <c r="AA5653">
        <v>0</v>
      </c>
      <c r="AF5653">
        <v>0</v>
      </c>
      <c r="AG5653">
        <v>2025</v>
      </c>
      <c r="AH5653" s="81">
        <v>6</v>
      </c>
      <c r="AI5653" s="81">
        <v>0</v>
      </c>
    </row>
    <row r="5654" spans="1:35" hidden="1" x14ac:dyDescent="0.35">
      <c r="A5654" t="s">
        <v>23477</v>
      </c>
      <c r="B5654" s="80">
        <v>45829</v>
      </c>
      <c r="C5654" t="s">
        <v>14</v>
      </c>
      <c r="D5654" s="81" t="s">
        <v>27744</v>
      </c>
      <c r="E5654" s="80">
        <v>45838</v>
      </c>
      <c r="F5654" t="s">
        <v>249</v>
      </c>
      <c r="G5654" s="81" t="s">
        <v>197</v>
      </c>
      <c r="H5654" t="s">
        <v>27795</v>
      </c>
      <c r="I5654" t="s">
        <v>286</v>
      </c>
      <c r="J5654" t="s">
        <v>27128</v>
      </c>
      <c r="K5654" t="s">
        <v>0</v>
      </c>
      <c r="L5654" s="80">
        <v>45838</v>
      </c>
      <c r="M5654" s="80"/>
      <c r="N5654" s="80"/>
      <c r="O5654" s="80"/>
      <c r="P5654" s="80"/>
      <c r="Q5654" s="80"/>
      <c r="S5654" t="s">
        <v>27118</v>
      </c>
      <c r="U5654">
        <v>0</v>
      </c>
      <c r="X5654" t="s">
        <v>27370</v>
      </c>
      <c r="AA5654">
        <v>0</v>
      </c>
      <c r="AF5654">
        <v>0</v>
      </c>
      <c r="AG5654">
        <v>2025</v>
      </c>
      <c r="AH5654" s="81">
        <v>6</v>
      </c>
      <c r="AI5654" s="81">
        <v>0</v>
      </c>
    </row>
    <row r="5655" spans="1:35" hidden="1" x14ac:dyDescent="0.35">
      <c r="A5655" t="s">
        <v>23561</v>
      </c>
      <c r="B5655" s="80">
        <v>45825</v>
      </c>
      <c r="C5655" t="s">
        <v>57</v>
      </c>
      <c r="D5655" s="81" t="s">
        <v>27744</v>
      </c>
      <c r="E5655" s="80">
        <v>45842</v>
      </c>
      <c r="F5655" t="s">
        <v>249</v>
      </c>
      <c r="G5655" s="81" t="s">
        <v>197</v>
      </c>
      <c r="H5655" t="s">
        <v>27795</v>
      </c>
      <c r="I5655" t="s">
        <v>286</v>
      </c>
      <c r="J5655" t="s">
        <v>27128</v>
      </c>
      <c r="K5655" t="s">
        <v>0</v>
      </c>
      <c r="L5655" s="80">
        <v>45842</v>
      </c>
      <c r="M5655" s="80"/>
      <c r="N5655" s="80"/>
      <c r="O5655" s="80"/>
      <c r="P5655" s="80"/>
      <c r="Q5655" s="80"/>
      <c r="S5655" t="s">
        <v>27118</v>
      </c>
      <c r="U5655">
        <v>0</v>
      </c>
      <c r="X5655" t="s">
        <v>27341</v>
      </c>
      <c r="AA5655">
        <v>0</v>
      </c>
      <c r="AF5655">
        <v>0</v>
      </c>
      <c r="AG5655">
        <v>2025</v>
      </c>
      <c r="AH5655" s="81">
        <v>7</v>
      </c>
      <c r="AI5655" s="81">
        <v>0</v>
      </c>
    </row>
    <row r="5656" spans="1:35" hidden="1" x14ac:dyDescent="0.35">
      <c r="A5656" t="s">
        <v>23725</v>
      </c>
      <c r="B5656" s="80">
        <v>45815</v>
      </c>
      <c r="C5656" t="s">
        <v>27</v>
      </c>
      <c r="D5656" s="81" t="s">
        <v>27744</v>
      </c>
      <c r="E5656" s="80">
        <v>45845</v>
      </c>
      <c r="F5656" t="s">
        <v>249</v>
      </c>
      <c r="G5656" s="81" t="s">
        <v>197</v>
      </c>
      <c r="H5656" t="s">
        <v>27795</v>
      </c>
      <c r="I5656" t="s">
        <v>286</v>
      </c>
      <c r="J5656" t="s">
        <v>27128</v>
      </c>
      <c r="K5656" t="s">
        <v>0</v>
      </c>
      <c r="L5656" s="80">
        <v>45845</v>
      </c>
      <c r="M5656" s="80"/>
      <c r="N5656" s="80"/>
      <c r="O5656" s="80"/>
      <c r="P5656" s="80"/>
      <c r="Q5656" s="80"/>
      <c r="S5656" t="s">
        <v>27118</v>
      </c>
      <c r="U5656">
        <v>0</v>
      </c>
      <c r="X5656" t="s">
        <v>27371</v>
      </c>
      <c r="AA5656">
        <v>0</v>
      </c>
      <c r="AF5656">
        <v>0</v>
      </c>
      <c r="AG5656">
        <v>2025</v>
      </c>
      <c r="AH5656" s="81">
        <v>7</v>
      </c>
      <c r="AI5656" s="81">
        <v>0</v>
      </c>
    </row>
    <row r="5657" spans="1:35" hidden="1" x14ac:dyDescent="0.35">
      <c r="A5657" t="s">
        <v>24148</v>
      </c>
      <c r="B5657" s="80">
        <v>45833</v>
      </c>
      <c r="C5657" t="s">
        <v>27</v>
      </c>
      <c r="D5657" s="81" t="s">
        <v>27744</v>
      </c>
      <c r="E5657" s="80">
        <v>45841</v>
      </c>
      <c r="F5657" t="s">
        <v>244</v>
      </c>
      <c r="G5657" s="81" t="s">
        <v>198</v>
      </c>
      <c r="H5657" t="s">
        <v>27801</v>
      </c>
      <c r="I5657" t="s">
        <v>286</v>
      </c>
      <c r="J5657" t="s">
        <v>27128</v>
      </c>
      <c r="K5657" t="s">
        <v>0</v>
      </c>
      <c r="L5657" s="80">
        <v>45841</v>
      </c>
      <c r="M5657" s="80"/>
      <c r="N5657" s="80"/>
      <c r="O5657" s="80"/>
      <c r="P5657" s="80"/>
      <c r="Q5657" s="80"/>
      <c r="S5657" t="s">
        <v>27118</v>
      </c>
      <c r="U5657">
        <v>0</v>
      </c>
      <c r="X5657" t="s">
        <v>27347</v>
      </c>
      <c r="AA5657">
        <v>0</v>
      </c>
      <c r="AF5657">
        <v>0</v>
      </c>
      <c r="AG5657">
        <v>2025</v>
      </c>
      <c r="AH5657" s="81">
        <v>7</v>
      </c>
      <c r="AI5657" s="81">
        <v>0</v>
      </c>
    </row>
    <row r="5658" spans="1:35" hidden="1" x14ac:dyDescent="0.35">
      <c r="A5658" t="s">
        <v>24149</v>
      </c>
      <c r="B5658" s="80">
        <v>45828</v>
      </c>
      <c r="C5658" t="s">
        <v>31</v>
      </c>
      <c r="D5658" s="81" t="s">
        <v>27744</v>
      </c>
      <c r="E5658" s="80">
        <v>45841</v>
      </c>
      <c r="F5658" t="s">
        <v>244</v>
      </c>
      <c r="G5658" s="81" t="s">
        <v>198</v>
      </c>
      <c r="H5658" t="s">
        <v>27801</v>
      </c>
      <c r="I5658" t="s">
        <v>286</v>
      </c>
      <c r="J5658" t="s">
        <v>27128</v>
      </c>
      <c r="K5658" t="s">
        <v>0</v>
      </c>
      <c r="L5658" s="80">
        <v>45841</v>
      </c>
      <c r="M5658" s="80"/>
      <c r="N5658" s="80"/>
      <c r="O5658" s="80"/>
      <c r="P5658" s="80"/>
      <c r="Q5658" s="80"/>
      <c r="S5658" t="s">
        <v>27118</v>
      </c>
      <c r="U5658">
        <v>0</v>
      </c>
      <c r="X5658" t="s">
        <v>27347</v>
      </c>
      <c r="AA5658">
        <v>0</v>
      </c>
      <c r="AF5658">
        <v>0</v>
      </c>
      <c r="AG5658">
        <v>2025</v>
      </c>
      <c r="AH5658" s="81">
        <v>7</v>
      </c>
      <c r="AI5658" s="81">
        <v>0</v>
      </c>
    </row>
    <row r="5659" spans="1:35" hidden="1" x14ac:dyDescent="0.35">
      <c r="A5659" t="s">
        <v>24150</v>
      </c>
      <c r="B5659" s="80">
        <v>45822</v>
      </c>
      <c r="C5659" t="s">
        <v>53</v>
      </c>
      <c r="D5659" s="81" t="s">
        <v>27744</v>
      </c>
      <c r="E5659" s="80">
        <v>45841</v>
      </c>
      <c r="F5659" t="s">
        <v>244</v>
      </c>
      <c r="G5659" s="81" t="s">
        <v>198</v>
      </c>
      <c r="H5659" t="s">
        <v>27801</v>
      </c>
      <c r="I5659" t="s">
        <v>286</v>
      </c>
      <c r="J5659" t="s">
        <v>27128</v>
      </c>
      <c r="K5659" t="s">
        <v>0</v>
      </c>
      <c r="L5659" s="80">
        <v>45841</v>
      </c>
      <c r="M5659" s="80"/>
      <c r="N5659" s="80"/>
      <c r="O5659" s="80"/>
      <c r="P5659" s="80"/>
      <c r="Q5659" s="80"/>
      <c r="S5659" t="s">
        <v>27118</v>
      </c>
      <c r="U5659">
        <v>0</v>
      </c>
      <c r="X5659" t="s">
        <v>27347</v>
      </c>
      <c r="AA5659">
        <v>0</v>
      </c>
      <c r="AF5659">
        <v>0</v>
      </c>
      <c r="AG5659">
        <v>2025</v>
      </c>
      <c r="AH5659" s="81">
        <v>7</v>
      </c>
      <c r="AI5659" s="81">
        <v>0</v>
      </c>
    </row>
    <row r="5660" spans="1:35" hidden="1" x14ac:dyDescent="0.35">
      <c r="A5660" t="s">
        <v>24151</v>
      </c>
      <c r="B5660" s="80">
        <v>45823</v>
      </c>
      <c r="C5660" t="s">
        <v>29</v>
      </c>
      <c r="D5660" s="81" t="s">
        <v>27744</v>
      </c>
      <c r="E5660" s="80">
        <v>45841</v>
      </c>
      <c r="F5660" t="s">
        <v>244</v>
      </c>
      <c r="G5660" s="81" t="s">
        <v>198</v>
      </c>
      <c r="H5660" t="s">
        <v>27801</v>
      </c>
      <c r="I5660" t="s">
        <v>286</v>
      </c>
      <c r="J5660" t="s">
        <v>27128</v>
      </c>
      <c r="K5660" t="s">
        <v>0</v>
      </c>
      <c r="L5660" s="80">
        <v>45841</v>
      </c>
      <c r="M5660" s="80"/>
      <c r="N5660" s="80"/>
      <c r="O5660" s="80"/>
      <c r="P5660" s="80"/>
      <c r="Q5660" s="80"/>
      <c r="S5660" t="s">
        <v>27118</v>
      </c>
      <c r="U5660">
        <v>0</v>
      </c>
      <c r="X5660" t="s">
        <v>27347</v>
      </c>
      <c r="AA5660">
        <v>0</v>
      </c>
      <c r="AF5660">
        <v>0</v>
      </c>
      <c r="AG5660">
        <v>2025</v>
      </c>
      <c r="AH5660" s="81">
        <v>7</v>
      </c>
      <c r="AI5660" s="81">
        <v>0</v>
      </c>
    </row>
    <row r="5661" spans="1:35" hidden="1" x14ac:dyDescent="0.35">
      <c r="A5661" t="s">
        <v>24152</v>
      </c>
      <c r="B5661" s="80">
        <v>45838</v>
      </c>
      <c r="C5661" t="s">
        <v>39</v>
      </c>
      <c r="D5661" s="81" t="s">
        <v>27744</v>
      </c>
      <c r="E5661" s="80">
        <v>45841</v>
      </c>
      <c r="F5661" t="s">
        <v>244</v>
      </c>
      <c r="G5661" s="81" t="s">
        <v>198</v>
      </c>
      <c r="H5661" t="s">
        <v>27801</v>
      </c>
      <c r="I5661" t="s">
        <v>286</v>
      </c>
      <c r="J5661" t="s">
        <v>27128</v>
      </c>
      <c r="K5661" t="s">
        <v>0</v>
      </c>
      <c r="L5661" s="80">
        <v>45841</v>
      </c>
      <c r="M5661" s="80"/>
      <c r="N5661" s="80"/>
      <c r="O5661" s="80"/>
      <c r="P5661" s="80"/>
      <c r="Q5661" s="80"/>
      <c r="S5661" t="s">
        <v>27118</v>
      </c>
      <c r="U5661">
        <v>0</v>
      </c>
      <c r="X5661" t="s">
        <v>27347</v>
      </c>
      <c r="AA5661">
        <v>0</v>
      </c>
      <c r="AF5661">
        <v>0</v>
      </c>
      <c r="AG5661">
        <v>2025</v>
      </c>
      <c r="AH5661" s="81">
        <v>7</v>
      </c>
      <c r="AI5661" s="81">
        <v>0</v>
      </c>
    </row>
    <row r="5662" spans="1:35" hidden="1" x14ac:dyDescent="0.35">
      <c r="A5662" t="s">
        <v>3290</v>
      </c>
      <c r="B5662" s="80">
        <v>45449</v>
      </c>
      <c r="C5662" t="s">
        <v>57</v>
      </c>
      <c r="D5662" s="81" t="s">
        <v>27744</v>
      </c>
      <c r="E5662" s="80">
        <v>45467</v>
      </c>
      <c r="F5662" t="s">
        <v>245</v>
      </c>
      <c r="G5662" s="81" t="s">
        <v>69</v>
      </c>
      <c r="H5662" t="s">
        <v>27793</v>
      </c>
      <c r="I5662" t="s">
        <v>286</v>
      </c>
      <c r="J5662" t="s">
        <v>27128</v>
      </c>
      <c r="K5662" t="s">
        <v>0</v>
      </c>
      <c r="L5662" s="80">
        <v>45467</v>
      </c>
      <c r="M5662" s="80"/>
      <c r="N5662" s="80"/>
      <c r="O5662" s="80"/>
      <c r="P5662" s="80"/>
      <c r="Q5662" s="80"/>
      <c r="S5662" t="s">
        <v>27118</v>
      </c>
      <c r="U5662">
        <v>0</v>
      </c>
      <c r="X5662" t="s">
        <v>27423</v>
      </c>
      <c r="AA5662">
        <v>0</v>
      </c>
      <c r="AF5662">
        <v>0</v>
      </c>
      <c r="AG5662">
        <v>2024</v>
      </c>
      <c r="AH5662" s="81">
        <v>6</v>
      </c>
      <c r="AI5662" s="81">
        <v>0</v>
      </c>
    </row>
    <row r="5663" spans="1:35" hidden="1" x14ac:dyDescent="0.35">
      <c r="A5663" t="s">
        <v>3449</v>
      </c>
      <c r="B5663" s="80">
        <v>45449</v>
      </c>
      <c r="C5663" t="s">
        <v>180</v>
      </c>
      <c r="D5663" s="81" t="s">
        <v>27744</v>
      </c>
      <c r="E5663" s="80">
        <v>45469</v>
      </c>
      <c r="F5663" t="s">
        <v>245</v>
      </c>
      <c r="G5663" s="81" t="s">
        <v>69</v>
      </c>
      <c r="H5663" t="s">
        <v>27793</v>
      </c>
      <c r="I5663" t="s">
        <v>286</v>
      </c>
      <c r="J5663" t="s">
        <v>27128</v>
      </c>
      <c r="K5663" t="s">
        <v>0</v>
      </c>
      <c r="L5663" s="80">
        <v>45469</v>
      </c>
      <c r="M5663" s="80"/>
      <c r="N5663" s="80"/>
      <c r="O5663" s="80"/>
      <c r="P5663" s="80"/>
      <c r="Q5663" s="80"/>
      <c r="S5663" t="s">
        <v>27118</v>
      </c>
      <c r="U5663">
        <v>0</v>
      </c>
      <c r="X5663" t="s">
        <v>27250</v>
      </c>
      <c r="AA5663">
        <v>0</v>
      </c>
      <c r="AF5663">
        <v>0</v>
      </c>
      <c r="AG5663">
        <v>2024</v>
      </c>
      <c r="AH5663" s="81">
        <v>6</v>
      </c>
      <c r="AI5663" s="81">
        <v>0</v>
      </c>
    </row>
    <row r="5664" spans="1:35" hidden="1" x14ac:dyDescent="0.35">
      <c r="A5664" t="s">
        <v>3450</v>
      </c>
      <c r="B5664" s="80">
        <v>45441</v>
      </c>
      <c r="C5664" t="s">
        <v>180</v>
      </c>
      <c r="D5664" s="81" t="s">
        <v>27744</v>
      </c>
      <c r="E5664" s="80">
        <v>45469</v>
      </c>
      <c r="F5664" t="s">
        <v>245</v>
      </c>
      <c r="G5664" s="81" t="s">
        <v>69</v>
      </c>
      <c r="H5664" t="s">
        <v>27793</v>
      </c>
      <c r="I5664" t="s">
        <v>286</v>
      </c>
      <c r="J5664" t="s">
        <v>27128</v>
      </c>
      <c r="K5664" t="s">
        <v>0</v>
      </c>
      <c r="L5664" s="80">
        <v>45469</v>
      </c>
      <c r="M5664" s="80"/>
      <c r="N5664" s="80"/>
      <c r="O5664" s="80"/>
      <c r="P5664" s="80"/>
      <c r="Q5664" s="80"/>
      <c r="S5664" t="s">
        <v>27118</v>
      </c>
      <c r="U5664">
        <v>0</v>
      </c>
      <c r="X5664" t="s">
        <v>27250</v>
      </c>
      <c r="AA5664">
        <v>0</v>
      </c>
      <c r="AF5664">
        <v>0</v>
      </c>
      <c r="AG5664">
        <v>2024</v>
      </c>
      <c r="AH5664" s="81">
        <v>6</v>
      </c>
      <c r="AI5664" s="81">
        <v>0</v>
      </c>
    </row>
    <row r="5665" spans="1:35" hidden="1" x14ac:dyDescent="0.35">
      <c r="A5665" t="s">
        <v>3521</v>
      </c>
      <c r="B5665" s="80">
        <v>45454</v>
      </c>
      <c r="C5665" t="s">
        <v>25</v>
      </c>
      <c r="D5665" s="81" t="s">
        <v>27744</v>
      </c>
      <c r="E5665" s="80">
        <v>45470</v>
      </c>
      <c r="F5665" t="s">
        <v>245</v>
      </c>
      <c r="G5665" s="81" t="s">
        <v>69</v>
      </c>
      <c r="H5665" t="s">
        <v>27793</v>
      </c>
      <c r="I5665" t="s">
        <v>286</v>
      </c>
      <c r="J5665" t="s">
        <v>27128</v>
      </c>
      <c r="K5665" t="s">
        <v>0</v>
      </c>
      <c r="L5665" s="80">
        <v>45470</v>
      </c>
      <c r="M5665" s="80"/>
      <c r="N5665" s="80"/>
      <c r="O5665" s="80"/>
      <c r="P5665" s="80"/>
      <c r="Q5665" s="80"/>
      <c r="S5665" t="s">
        <v>27118</v>
      </c>
      <c r="U5665">
        <v>0</v>
      </c>
      <c r="X5665" t="s">
        <v>27502</v>
      </c>
      <c r="AA5665">
        <v>0</v>
      </c>
      <c r="AF5665">
        <v>0</v>
      </c>
      <c r="AG5665">
        <v>2024</v>
      </c>
      <c r="AH5665" s="81">
        <v>6</v>
      </c>
      <c r="AI5665" s="81">
        <v>0</v>
      </c>
    </row>
    <row r="5666" spans="1:35" hidden="1" x14ac:dyDescent="0.35">
      <c r="A5666" t="s">
        <v>3522</v>
      </c>
      <c r="B5666" s="80">
        <v>45448</v>
      </c>
      <c r="C5666" t="s">
        <v>180</v>
      </c>
      <c r="D5666" s="81" t="s">
        <v>27744</v>
      </c>
      <c r="E5666" s="80">
        <v>45470</v>
      </c>
      <c r="F5666" t="s">
        <v>245</v>
      </c>
      <c r="G5666" s="81" t="s">
        <v>69</v>
      </c>
      <c r="H5666" t="s">
        <v>27793</v>
      </c>
      <c r="I5666" t="s">
        <v>286</v>
      </c>
      <c r="J5666" t="s">
        <v>27128</v>
      </c>
      <c r="K5666" t="s">
        <v>0</v>
      </c>
      <c r="L5666" s="80">
        <v>45470</v>
      </c>
      <c r="M5666" s="80"/>
      <c r="N5666" s="80"/>
      <c r="O5666" s="80"/>
      <c r="P5666" s="80"/>
      <c r="Q5666" s="80"/>
      <c r="S5666" t="s">
        <v>27118</v>
      </c>
      <c r="U5666">
        <v>0</v>
      </c>
      <c r="X5666" t="s">
        <v>27502</v>
      </c>
      <c r="AA5666">
        <v>0</v>
      </c>
      <c r="AF5666">
        <v>0</v>
      </c>
      <c r="AG5666">
        <v>2024</v>
      </c>
      <c r="AH5666" s="81">
        <v>6</v>
      </c>
      <c r="AI5666" s="81">
        <v>0</v>
      </c>
    </row>
    <row r="5667" spans="1:35" hidden="1" x14ac:dyDescent="0.35">
      <c r="A5667" t="s">
        <v>3523</v>
      </c>
      <c r="B5667" s="80">
        <v>45465</v>
      </c>
      <c r="C5667" t="s">
        <v>180</v>
      </c>
      <c r="D5667" s="81" t="s">
        <v>27744</v>
      </c>
      <c r="E5667" s="80">
        <v>45470</v>
      </c>
      <c r="F5667" t="s">
        <v>245</v>
      </c>
      <c r="G5667" s="81" t="s">
        <v>69</v>
      </c>
      <c r="H5667" t="s">
        <v>27793</v>
      </c>
      <c r="I5667" t="s">
        <v>286</v>
      </c>
      <c r="J5667" t="s">
        <v>27128</v>
      </c>
      <c r="K5667" t="s">
        <v>0</v>
      </c>
      <c r="L5667" s="80">
        <v>45470</v>
      </c>
      <c r="M5667" s="80"/>
      <c r="N5667" s="80"/>
      <c r="O5667" s="80"/>
      <c r="P5667" s="80"/>
      <c r="Q5667" s="80"/>
      <c r="S5667" t="s">
        <v>27118</v>
      </c>
      <c r="U5667">
        <v>0</v>
      </c>
      <c r="X5667" t="s">
        <v>27502</v>
      </c>
      <c r="AA5667">
        <v>0</v>
      </c>
      <c r="AF5667">
        <v>0</v>
      </c>
      <c r="AG5667">
        <v>2024</v>
      </c>
      <c r="AH5667" s="81">
        <v>6</v>
      </c>
      <c r="AI5667" s="81">
        <v>0</v>
      </c>
    </row>
    <row r="5668" spans="1:35" hidden="1" x14ac:dyDescent="0.35">
      <c r="A5668" t="s">
        <v>3524</v>
      </c>
      <c r="B5668" s="80">
        <v>45468</v>
      </c>
      <c r="C5668" t="s">
        <v>31</v>
      </c>
      <c r="D5668" s="81" t="s">
        <v>27744</v>
      </c>
      <c r="E5668" s="80">
        <v>45470</v>
      </c>
      <c r="F5668" t="s">
        <v>245</v>
      </c>
      <c r="G5668" s="81" t="s">
        <v>69</v>
      </c>
      <c r="H5668" t="s">
        <v>27793</v>
      </c>
      <c r="I5668" t="s">
        <v>286</v>
      </c>
      <c r="J5668" t="s">
        <v>27128</v>
      </c>
      <c r="K5668" t="s">
        <v>0</v>
      </c>
      <c r="L5668" s="80">
        <v>45470</v>
      </c>
      <c r="M5668" s="80"/>
      <c r="N5668" s="80"/>
      <c r="O5668" s="80"/>
      <c r="P5668" s="80"/>
      <c r="Q5668" s="80"/>
      <c r="S5668" t="s">
        <v>27118</v>
      </c>
      <c r="U5668">
        <v>0</v>
      </c>
      <c r="X5668" t="s">
        <v>27502</v>
      </c>
      <c r="AA5668">
        <v>0</v>
      </c>
      <c r="AF5668">
        <v>0</v>
      </c>
      <c r="AG5668">
        <v>2024</v>
      </c>
      <c r="AH5668" s="81">
        <v>6</v>
      </c>
      <c r="AI5668" s="81">
        <v>0</v>
      </c>
    </row>
    <row r="5669" spans="1:35" hidden="1" x14ac:dyDescent="0.35">
      <c r="A5669" t="s">
        <v>3525</v>
      </c>
      <c r="B5669" s="80">
        <v>45459</v>
      </c>
      <c r="C5669" t="s">
        <v>37</v>
      </c>
      <c r="D5669" s="81" t="s">
        <v>27744</v>
      </c>
      <c r="E5669" s="80">
        <v>45470</v>
      </c>
      <c r="F5669" t="s">
        <v>245</v>
      </c>
      <c r="G5669" s="81" t="s">
        <v>69</v>
      </c>
      <c r="H5669" t="s">
        <v>27793</v>
      </c>
      <c r="I5669" t="s">
        <v>286</v>
      </c>
      <c r="J5669" t="s">
        <v>27128</v>
      </c>
      <c r="K5669" t="s">
        <v>0</v>
      </c>
      <c r="L5669" s="80">
        <v>45470</v>
      </c>
      <c r="M5669" s="80"/>
      <c r="N5669" s="80"/>
      <c r="O5669" s="80"/>
      <c r="P5669" s="80"/>
      <c r="Q5669" s="80"/>
      <c r="S5669" t="s">
        <v>27118</v>
      </c>
      <c r="U5669">
        <v>0</v>
      </c>
      <c r="X5669" t="s">
        <v>27502</v>
      </c>
      <c r="AA5669">
        <v>0</v>
      </c>
      <c r="AF5669">
        <v>0</v>
      </c>
      <c r="AG5669">
        <v>2024</v>
      </c>
      <c r="AH5669" s="81">
        <v>6</v>
      </c>
      <c r="AI5669" s="81">
        <v>0</v>
      </c>
    </row>
    <row r="5670" spans="1:35" hidden="1" x14ac:dyDescent="0.35">
      <c r="A5670" t="s">
        <v>3584</v>
      </c>
      <c r="B5670" s="80">
        <v>45459</v>
      </c>
      <c r="C5670" t="s">
        <v>180</v>
      </c>
      <c r="D5670" s="81" t="s">
        <v>27744</v>
      </c>
      <c r="E5670" s="80">
        <v>45471</v>
      </c>
      <c r="F5670" t="s">
        <v>245</v>
      </c>
      <c r="G5670" s="81" t="s">
        <v>69</v>
      </c>
      <c r="H5670" t="s">
        <v>27793</v>
      </c>
      <c r="I5670" t="s">
        <v>286</v>
      </c>
      <c r="J5670" t="s">
        <v>27128</v>
      </c>
      <c r="K5670" t="s">
        <v>0</v>
      </c>
      <c r="L5670" s="80">
        <v>45471</v>
      </c>
      <c r="M5670" s="80"/>
      <c r="N5670" s="80"/>
      <c r="O5670" s="80"/>
      <c r="P5670" s="80"/>
      <c r="Q5670" s="80"/>
      <c r="S5670" t="s">
        <v>27118</v>
      </c>
      <c r="U5670">
        <v>0</v>
      </c>
      <c r="X5670" t="s">
        <v>27275</v>
      </c>
      <c r="AA5670">
        <v>0</v>
      </c>
      <c r="AF5670">
        <v>0</v>
      </c>
      <c r="AG5670">
        <v>2024</v>
      </c>
      <c r="AH5670" s="81">
        <v>6</v>
      </c>
      <c r="AI5670" s="81">
        <v>0</v>
      </c>
    </row>
    <row r="5671" spans="1:35" hidden="1" x14ac:dyDescent="0.35">
      <c r="A5671" t="s">
        <v>3585</v>
      </c>
      <c r="B5671" s="80">
        <v>45455</v>
      </c>
      <c r="C5671" t="s">
        <v>180</v>
      </c>
      <c r="D5671" s="81" t="s">
        <v>27744</v>
      </c>
      <c r="E5671" s="80">
        <v>45471</v>
      </c>
      <c r="F5671" t="s">
        <v>245</v>
      </c>
      <c r="G5671" s="81" t="s">
        <v>69</v>
      </c>
      <c r="H5671" t="s">
        <v>27793</v>
      </c>
      <c r="I5671" t="s">
        <v>286</v>
      </c>
      <c r="J5671" t="s">
        <v>27128</v>
      </c>
      <c r="K5671" t="s">
        <v>0</v>
      </c>
      <c r="L5671" s="80">
        <v>45471</v>
      </c>
      <c r="M5671" s="80"/>
      <c r="N5671" s="80"/>
      <c r="O5671" s="80"/>
      <c r="P5671" s="80"/>
      <c r="Q5671" s="80"/>
      <c r="S5671" t="s">
        <v>27118</v>
      </c>
      <c r="U5671">
        <v>0</v>
      </c>
      <c r="X5671" t="s">
        <v>27275</v>
      </c>
      <c r="AA5671">
        <v>0</v>
      </c>
      <c r="AF5671">
        <v>0</v>
      </c>
      <c r="AG5671">
        <v>2024</v>
      </c>
      <c r="AH5671" s="81">
        <v>6</v>
      </c>
      <c r="AI5671" s="81">
        <v>0</v>
      </c>
    </row>
    <row r="5672" spans="1:35" hidden="1" x14ac:dyDescent="0.35">
      <c r="A5672" t="s">
        <v>3586</v>
      </c>
      <c r="B5672" s="80">
        <v>45449</v>
      </c>
      <c r="C5672" t="s">
        <v>180</v>
      </c>
      <c r="D5672" s="81" t="s">
        <v>27744</v>
      </c>
      <c r="E5672" s="80">
        <v>45471</v>
      </c>
      <c r="F5672" t="s">
        <v>245</v>
      </c>
      <c r="G5672" s="81" t="s">
        <v>69</v>
      </c>
      <c r="H5672" t="s">
        <v>27793</v>
      </c>
      <c r="I5672" t="s">
        <v>286</v>
      </c>
      <c r="J5672" t="s">
        <v>27128</v>
      </c>
      <c r="K5672" t="s">
        <v>0</v>
      </c>
      <c r="L5672" s="80">
        <v>45471</v>
      </c>
      <c r="M5672" s="80"/>
      <c r="N5672" s="80"/>
      <c r="O5672" s="80"/>
      <c r="P5672" s="80"/>
      <c r="Q5672" s="80"/>
      <c r="S5672" t="s">
        <v>27118</v>
      </c>
      <c r="U5672">
        <v>0</v>
      </c>
      <c r="X5672" t="s">
        <v>27275</v>
      </c>
      <c r="AA5672">
        <v>0</v>
      </c>
      <c r="AF5672">
        <v>0</v>
      </c>
      <c r="AG5672">
        <v>2024</v>
      </c>
      <c r="AH5672" s="81">
        <v>6</v>
      </c>
      <c r="AI5672" s="81">
        <v>0</v>
      </c>
    </row>
    <row r="5673" spans="1:35" hidden="1" x14ac:dyDescent="0.35">
      <c r="A5673" t="s">
        <v>3587</v>
      </c>
      <c r="B5673" s="80">
        <v>45460</v>
      </c>
      <c r="C5673" t="s">
        <v>180</v>
      </c>
      <c r="D5673" s="81" t="s">
        <v>27744</v>
      </c>
      <c r="E5673" s="80">
        <v>45471</v>
      </c>
      <c r="F5673" t="s">
        <v>245</v>
      </c>
      <c r="G5673" s="81" t="s">
        <v>69</v>
      </c>
      <c r="H5673" t="s">
        <v>27793</v>
      </c>
      <c r="I5673" t="s">
        <v>286</v>
      </c>
      <c r="J5673" t="s">
        <v>27128</v>
      </c>
      <c r="K5673" t="s">
        <v>0</v>
      </c>
      <c r="L5673" s="80">
        <v>45471</v>
      </c>
      <c r="M5673" s="80"/>
      <c r="N5673" s="80"/>
      <c r="O5673" s="80"/>
      <c r="P5673" s="80"/>
      <c r="Q5673" s="80"/>
      <c r="S5673" t="s">
        <v>27118</v>
      </c>
      <c r="U5673">
        <v>0</v>
      </c>
      <c r="X5673" t="s">
        <v>27275</v>
      </c>
      <c r="AA5673">
        <v>0</v>
      </c>
      <c r="AF5673">
        <v>0</v>
      </c>
      <c r="AG5673">
        <v>2024</v>
      </c>
      <c r="AH5673" s="81">
        <v>6</v>
      </c>
      <c r="AI5673" s="81">
        <v>0</v>
      </c>
    </row>
    <row r="5674" spans="1:35" hidden="1" x14ac:dyDescent="0.35">
      <c r="A5674" t="s">
        <v>3588</v>
      </c>
      <c r="B5674" s="80">
        <v>45452</v>
      </c>
      <c r="C5674" t="s">
        <v>180</v>
      </c>
      <c r="D5674" s="81" t="s">
        <v>27744</v>
      </c>
      <c r="E5674" s="80">
        <v>45471</v>
      </c>
      <c r="F5674" t="s">
        <v>245</v>
      </c>
      <c r="G5674" s="81" t="s">
        <v>69</v>
      </c>
      <c r="H5674" t="s">
        <v>27793</v>
      </c>
      <c r="I5674" t="s">
        <v>286</v>
      </c>
      <c r="J5674" t="s">
        <v>27128</v>
      </c>
      <c r="K5674" t="s">
        <v>0</v>
      </c>
      <c r="L5674" s="80">
        <v>45471</v>
      </c>
      <c r="M5674" s="80"/>
      <c r="N5674" s="80"/>
      <c r="O5674" s="80"/>
      <c r="P5674" s="80"/>
      <c r="Q5674" s="80"/>
      <c r="S5674" t="s">
        <v>27118</v>
      </c>
      <c r="U5674">
        <v>0</v>
      </c>
      <c r="X5674" t="s">
        <v>27275</v>
      </c>
      <c r="AA5674">
        <v>0</v>
      </c>
      <c r="AF5674">
        <v>0</v>
      </c>
      <c r="AG5674">
        <v>2024</v>
      </c>
      <c r="AH5674" s="81">
        <v>6</v>
      </c>
      <c r="AI5674" s="81">
        <v>0</v>
      </c>
    </row>
    <row r="5675" spans="1:35" hidden="1" x14ac:dyDescent="0.35">
      <c r="A5675" t="s">
        <v>3589</v>
      </c>
      <c r="B5675" s="80">
        <v>45446</v>
      </c>
      <c r="C5675" t="s">
        <v>180</v>
      </c>
      <c r="D5675" s="81" t="s">
        <v>27744</v>
      </c>
      <c r="E5675" s="80">
        <v>45471</v>
      </c>
      <c r="F5675" t="s">
        <v>245</v>
      </c>
      <c r="G5675" s="81" t="s">
        <v>69</v>
      </c>
      <c r="H5675" t="s">
        <v>27793</v>
      </c>
      <c r="I5675" t="s">
        <v>286</v>
      </c>
      <c r="J5675" t="s">
        <v>27128</v>
      </c>
      <c r="K5675" t="s">
        <v>0</v>
      </c>
      <c r="L5675" s="80">
        <v>45471</v>
      </c>
      <c r="M5675" s="80"/>
      <c r="N5675" s="80"/>
      <c r="O5675" s="80"/>
      <c r="P5675" s="80"/>
      <c r="Q5675" s="80"/>
      <c r="S5675" t="s">
        <v>27118</v>
      </c>
      <c r="U5675">
        <v>0</v>
      </c>
      <c r="X5675" t="s">
        <v>27275</v>
      </c>
      <c r="AA5675">
        <v>0</v>
      </c>
      <c r="AF5675">
        <v>0</v>
      </c>
      <c r="AG5675">
        <v>2024</v>
      </c>
      <c r="AH5675" s="81">
        <v>6</v>
      </c>
      <c r="AI5675" s="81">
        <v>0</v>
      </c>
    </row>
    <row r="5676" spans="1:35" hidden="1" x14ac:dyDescent="0.35">
      <c r="A5676" t="s">
        <v>3590</v>
      </c>
      <c r="B5676" s="80">
        <v>45455</v>
      </c>
      <c r="C5676" t="s">
        <v>180</v>
      </c>
      <c r="D5676" s="81" t="s">
        <v>27744</v>
      </c>
      <c r="E5676" s="80">
        <v>45471</v>
      </c>
      <c r="F5676" t="s">
        <v>245</v>
      </c>
      <c r="G5676" s="81" t="s">
        <v>69</v>
      </c>
      <c r="H5676" t="s">
        <v>27793</v>
      </c>
      <c r="I5676" t="s">
        <v>286</v>
      </c>
      <c r="J5676" t="s">
        <v>27128</v>
      </c>
      <c r="K5676" t="s">
        <v>0</v>
      </c>
      <c r="L5676" s="80">
        <v>45471</v>
      </c>
      <c r="M5676" s="80"/>
      <c r="N5676" s="80"/>
      <c r="O5676" s="80"/>
      <c r="P5676" s="80"/>
      <c r="Q5676" s="80"/>
      <c r="S5676" t="s">
        <v>27118</v>
      </c>
      <c r="U5676">
        <v>0</v>
      </c>
      <c r="X5676" t="s">
        <v>27275</v>
      </c>
      <c r="AA5676">
        <v>0</v>
      </c>
      <c r="AF5676">
        <v>0</v>
      </c>
      <c r="AG5676">
        <v>2024</v>
      </c>
      <c r="AH5676" s="81">
        <v>6</v>
      </c>
      <c r="AI5676" s="81">
        <v>0</v>
      </c>
    </row>
    <row r="5677" spans="1:35" hidden="1" x14ac:dyDescent="0.35">
      <c r="A5677" t="s">
        <v>3591</v>
      </c>
      <c r="B5677" s="80">
        <v>45460</v>
      </c>
      <c r="C5677" t="s">
        <v>180</v>
      </c>
      <c r="D5677" s="81" t="s">
        <v>27744</v>
      </c>
      <c r="E5677" s="80">
        <v>45471</v>
      </c>
      <c r="F5677" t="s">
        <v>245</v>
      </c>
      <c r="G5677" s="81" t="s">
        <v>69</v>
      </c>
      <c r="H5677" t="s">
        <v>27793</v>
      </c>
      <c r="I5677" t="s">
        <v>286</v>
      </c>
      <c r="J5677" t="s">
        <v>27128</v>
      </c>
      <c r="K5677" t="s">
        <v>0</v>
      </c>
      <c r="L5677" s="80">
        <v>45471</v>
      </c>
      <c r="M5677" s="80"/>
      <c r="N5677" s="80"/>
      <c r="O5677" s="80"/>
      <c r="P5677" s="80"/>
      <c r="Q5677" s="80"/>
      <c r="S5677" t="s">
        <v>27118</v>
      </c>
      <c r="U5677">
        <v>0</v>
      </c>
      <c r="X5677" t="s">
        <v>27275</v>
      </c>
      <c r="AA5677">
        <v>0</v>
      </c>
      <c r="AF5677">
        <v>0</v>
      </c>
      <c r="AG5677">
        <v>2024</v>
      </c>
      <c r="AH5677" s="81">
        <v>6</v>
      </c>
      <c r="AI5677" s="81">
        <v>0</v>
      </c>
    </row>
    <row r="5678" spans="1:35" hidden="1" x14ac:dyDescent="0.35">
      <c r="A5678" t="s">
        <v>3592</v>
      </c>
      <c r="B5678" s="80">
        <v>45467</v>
      </c>
      <c r="C5678" t="s">
        <v>180</v>
      </c>
      <c r="D5678" s="81" t="s">
        <v>27744</v>
      </c>
      <c r="E5678" s="80">
        <v>45471</v>
      </c>
      <c r="F5678" t="s">
        <v>245</v>
      </c>
      <c r="G5678" s="81" t="s">
        <v>69</v>
      </c>
      <c r="H5678" t="s">
        <v>27793</v>
      </c>
      <c r="I5678" t="s">
        <v>286</v>
      </c>
      <c r="J5678" t="s">
        <v>27128</v>
      </c>
      <c r="K5678" t="s">
        <v>0</v>
      </c>
      <c r="L5678" s="80">
        <v>45471</v>
      </c>
      <c r="M5678" s="80"/>
      <c r="N5678" s="80"/>
      <c r="O5678" s="80"/>
      <c r="P5678" s="80"/>
      <c r="Q5678" s="80"/>
      <c r="S5678" t="s">
        <v>27118</v>
      </c>
      <c r="U5678">
        <v>0</v>
      </c>
      <c r="X5678" t="s">
        <v>27275</v>
      </c>
      <c r="AA5678">
        <v>0</v>
      </c>
      <c r="AF5678">
        <v>0</v>
      </c>
      <c r="AG5678">
        <v>2024</v>
      </c>
      <c r="AH5678" s="81">
        <v>6</v>
      </c>
      <c r="AI5678" s="81">
        <v>0</v>
      </c>
    </row>
    <row r="5679" spans="1:35" hidden="1" x14ac:dyDescent="0.35">
      <c r="A5679" t="s">
        <v>3593</v>
      </c>
      <c r="B5679" s="80">
        <v>45467</v>
      </c>
      <c r="C5679" t="s">
        <v>180</v>
      </c>
      <c r="D5679" s="81" t="s">
        <v>27744</v>
      </c>
      <c r="E5679" s="80">
        <v>45471</v>
      </c>
      <c r="F5679" t="s">
        <v>245</v>
      </c>
      <c r="G5679" s="81" t="s">
        <v>69</v>
      </c>
      <c r="H5679" t="s">
        <v>27793</v>
      </c>
      <c r="I5679" t="s">
        <v>286</v>
      </c>
      <c r="J5679" t="s">
        <v>27128</v>
      </c>
      <c r="K5679" t="s">
        <v>0</v>
      </c>
      <c r="L5679" s="80">
        <v>45471</v>
      </c>
      <c r="M5679" s="80"/>
      <c r="N5679" s="80"/>
      <c r="O5679" s="80"/>
      <c r="P5679" s="80"/>
      <c r="Q5679" s="80"/>
      <c r="S5679" t="s">
        <v>27118</v>
      </c>
      <c r="U5679">
        <v>0</v>
      </c>
      <c r="X5679" t="s">
        <v>27275</v>
      </c>
      <c r="AA5679">
        <v>0</v>
      </c>
      <c r="AF5679">
        <v>0</v>
      </c>
      <c r="AG5679">
        <v>2024</v>
      </c>
      <c r="AH5679" s="81">
        <v>6</v>
      </c>
      <c r="AI5679" s="81">
        <v>0</v>
      </c>
    </row>
    <row r="5680" spans="1:35" hidden="1" x14ac:dyDescent="0.35">
      <c r="A5680" t="s">
        <v>3594</v>
      </c>
      <c r="B5680" s="80">
        <v>45442</v>
      </c>
      <c r="C5680" t="s">
        <v>180</v>
      </c>
      <c r="D5680" s="81" t="s">
        <v>27744</v>
      </c>
      <c r="E5680" s="80">
        <v>45471</v>
      </c>
      <c r="F5680" t="s">
        <v>245</v>
      </c>
      <c r="G5680" s="81" t="s">
        <v>69</v>
      </c>
      <c r="H5680" t="s">
        <v>27793</v>
      </c>
      <c r="I5680" t="s">
        <v>286</v>
      </c>
      <c r="J5680" t="s">
        <v>27128</v>
      </c>
      <c r="K5680" t="s">
        <v>0</v>
      </c>
      <c r="L5680" s="80">
        <v>45471</v>
      </c>
      <c r="M5680" s="80"/>
      <c r="N5680" s="80"/>
      <c r="O5680" s="80"/>
      <c r="P5680" s="80"/>
      <c r="Q5680" s="80"/>
      <c r="S5680" t="s">
        <v>27118</v>
      </c>
      <c r="U5680">
        <v>0</v>
      </c>
      <c r="X5680" t="s">
        <v>27275</v>
      </c>
      <c r="AA5680">
        <v>0</v>
      </c>
      <c r="AF5680">
        <v>0</v>
      </c>
      <c r="AG5680">
        <v>2024</v>
      </c>
      <c r="AH5680" s="81">
        <v>6</v>
      </c>
      <c r="AI5680" s="81">
        <v>0</v>
      </c>
    </row>
    <row r="5681" spans="1:35" hidden="1" x14ac:dyDescent="0.35">
      <c r="A5681" t="s">
        <v>3595</v>
      </c>
      <c r="B5681" s="80">
        <v>45442</v>
      </c>
      <c r="C5681" t="s">
        <v>180</v>
      </c>
      <c r="D5681" s="81" t="s">
        <v>27744</v>
      </c>
      <c r="E5681" s="80">
        <v>45471</v>
      </c>
      <c r="F5681" t="s">
        <v>245</v>
      </c>
      <c r="G5681" s="81" t="s">
        <v>69</v>
      </c>
      <c r="H5681" t="s">
        <v>27793</v>
      </c>
      <c r="I5681" t="s">
        <v>286</v>
      </c>
      <c r="J5681" t="s">
        <v>27128</v>
      </c>
      <c r="K5681" t="s">
        <v>0</v>
      </c>
      <c r="L5681" s="80">
        <v>45471</v>
      </c>
      <c r="M5681" s="80"/>
      <c r="N5681" s="80"/>
      <c r="O5681" s="80"/>
      <c r="P5681" s="80"/>
      <c r="Q5681" s="80"/>
      <c r="S5681" t="s">
        <v>27118</v>
      </c>
      <c r="U5681">
        <v>0</v>
      </c>
      <c r="X5681" t="s">
        <v>27275</v>
      </c>
      <c r="AA5681">
        <v>0</v>
      </c>
      <c r="AF5681">
        <v>0</v>
      </c>
      <c r="AG5681">
        <v>2024</v>
      </c>
      <c r="AH5681" s="81">
        <v>6</v>
      </c>
      <c r="AI5681" s="81">
        <v>0</v>
      </c>
    </row>
    <row r="5682" spans="1:35" hidden="1" x14ac:dyDescent="0.35">
      <c r="A5682" t="s">
        <v>3596</v>
      </c>
      <c r="B5682" s="80">
        <v>45464</v>
      </c>
      <c r="C5682" t="s">
        <v>180</v>
      </c>
      <c r="D5682" s="81" t="s">
        <v>27744</v>
      </c>
      <c r="E5682" s="80">
        <v>45471</v>
      </c>
      <c r="F5682" t="s">
        <v>245</v>
      </c>
      <c r="G5682" s="81" t="s">
        <v>69</v>
      </c>
      <c r="H5682" t="s">
        <v>27793</v>
      </c>
      <c r="I5682" t="s">
        <v>286</v>
      </c>
      <c r="J5682" t="s">
        <v>27128</v>
      </c>
      <c r="K5682" t="s">
        <v>0</v>
      </c>
      <c r="L5682" s="80">
        <v>45471</v>
      </c>
      <c r="M5682" s="80"/>
      <c r="N5682" s="80"/>
      <c r="O5682" s="80"/>
      <c r="P5682" s="80"/>
      <c r="Q5682" s="80"/>
      <c r="S5682" t="s">
        <v>27118</v>
      </c>
      <c r="U5682">
        <v>0</v>
      </c>
      <c r="X5682" t="s">
        <v>27275</v>
      </c>
      <c r="AA5682">
        <v>0</v>
      </c>
      <c r="AF5682">
        <v>0</v>
      </c>
      <c r="AG5682">
        <v>2024</v>
      </c>
      <c r="AH5682" s="81">
        <v>6</v>
      </c>
      <c r="AI5682" s="81">
        <v>0</v>
      </c>
    </row>
    <row r="5683" spans="1:35" hidden="1" x14ac:dyDescent="0.35">
      <c r="A5683" t="s">
        <v>3597</v>
      </c>
      <c r="B5683" s="80">
        <v>45459</v>
      </c>
      <c r="C5683" t="s">
        <v>180</v>
      </c>
      <c r="D5683" s="81" t="s">
        <v>27744</v>
      </c>
      <c r="E5683" s="80">
        <v>45471</v>
      </c>
      <c r="F5683" t="s">
        <v>245</v>
      </c>
      <c r="G5683" s="81" t="s">
        <v>69</v>
      </c>
      <c r="H5683" t="s">
        <v>27793</v>
      </c>
      <c r="I5683" t="s">
        <v>286</v>
      </c>
      <c r="J5683" t="s">
        <v>27128</v>
      </c>
      <c r="K5683" t="s">
        <v>0</v>
      </c>
      <c r="L5683" s="80">
        <v>45471</v>
      </c>
      <c r="M5683" s="80"/>
      <c r="N5683" s="80"/>
      <c r="O5683" s="80"/>
      <c r="P5683" s="80"/>
      <c r="Q5683" s="80"/>
      <c r="S5683" t="s">
        <v>27118</v>
      </c>
      <c r="U5683">
        <v>0</v>
      </c>
      <c r="X5683" t="s">
        <v>27275</v>
      </c>
      <c r="AA5683">
        <v>0</v>
      </c>
      <c r="AF5683">
        <v>0</v>
      </c>
      <c r="AG5683">
        <v>2024</v>
      </c>
      <c r="AH5683" s="81">
        <v>6</v>
      </c>
      <c r="AI5683" s="81">
        <v>0</v>
      </c>
    </row>
    <row r="5684" spans="1:35" hidden="1" x14ac:dyDescent="0.35">
      <c r="A5684" t="s">
        <v>3598</v>
      </c>
      <c r="B5684" s="80">
        <v>45455</v>
      </c>
      <c r="C5684" t="s">
        <v>180</v>
      </c>
      <c r="D5684" s="81" t="s">
        <v>27744</v>
      </c>
      <c r="E5684" s="80">
        <v>45471</v>
      </c>
      <c r="F5684" t="s">
        <v>245</v>
      </c>
      <c r="G5684" s="81" t="s">
        <v>69</v>
      </c>
      <c r="H5684" t="s">
        <v>27793</v>
      </c>
      <c r="I5684" t="s">
        <v>286</v>
      </c>
      <c r="J5684" t="s">
        <v>27128</v>
      </c>
      <c r="K5684" t="s">
        <v>0</v>
      </c>
      <c r="L5684" s="80">
        <v>45471</v>
      </c>
      <c r="M5684" s="80"/>
      <c r="N5684" s="80"/>
      <c r="O5684" s="80"/>
      <c r="P5684" s="80"/>
      <c r="Q5684" s="80"/>
      <c r="S5684" t="s">
        <v>27118</v>
      </c>
      <c r="U5684">
        <v>0</v>
      </c>
      <c r="X5684" t="s">
        <v>27275</v>
      </c>
      <c r="AA5684">
        <v>0</v>
      </c>
      <c r="AF5684">
        <v>0</v>
      </c>
      <c r="AG5684">
        <v>2024</v>
      </c>
      <c r="AH5684" s="81">
        <v>6</v>
      </c>
      <c r="AI5684" s="81">
        <v>0</v>
      </c>
    </row>
    <row r="5685" spans="1:35" hidden="1" x14ac:dyDescent="0.35">
      <c r="A5685" t="s">
        <v>3599</v>
      </c>
      <c r="B5685" s="80">
        <v>45444</v>
      </c>
      <c r="C5685" t="s">
        <v>180</v>
      </c>
      <c r="D5685" s="81" t="s">
        <v>27744</v>
      </c>
      <c r="E5685" s="80">
        <v>45471</v>
      </c>
      <c r="F5685" t="s">
        <v>245</v>
      </c>
      <c r="G5685" s="81" t="s">
        <v>69</v>
      </c>
      <c r="H5685" t="s">
        <v>27793</v>
      </c>
      <c r="I5685" t="s">
        <v>286</v>
      </c>
      <c r="J5685" t="s">
        <v>27128</v>
      </c>
      <c r="K5685" t="s">
        <v>0</v>
      </c>
      <c r="L5685" s="80">
        <v>45471</v>
      </c>
      <c r="M5685" s="80"/>
      <c r="N5685" s="80"/>
      <c r="O5685" s="80"/>
      <c r="P5685" s="80"/>
      <c r="Q5685" s="80"/>
      <c r="S5685" t="s">
        <v>27118</v>
      </c>
      <c r="U5685">
        <v>0</v>
      </c>
      <c r="X5685" t="s">
        <v>27275</v>
      </c>
      <c r="AA5685">
        <v>0</v>
      </c>
      <c r="AF5685">
        <v>0</v>
      </c>
      <c r="AG5685">
        <v>2024</v>
      </c>
      <c r="AH5685" s="81">
        <v>6</v>
      </c>
      <c r="AI5685" s="81">
        <v>0</v>
      </c>
    </row>
    <row r="5686" spans="1:35" hidden="1" x14ac:dyDescent="0.35">
      <c r="A5686" t="s">
        <v>3600</v>
      </c>
      <c r="B5686" s="80">
        <v>45451</v>
      </c>
      <c r="C5686" t="s">
        <v>180</v>
      </c>
      <c r="D5686" s="81" t="s">
        <v>27744</v>
      </c>
      <c r="E5686" s="80">
        <v>45471</v>
      </c>
      <c r="F5686" t="s">
        <v>245</v>
      </c>
      <c r="G5686" s="81" t="s">
        <v>69</v>
      </c>
      <c r="H5686" t="s">
        <v>27793</v>
      </c>
      <c r="I5686" t="s">
        <v>286</v>
      </c>
      <c r="J5686" t="s">
        <v>27128</v>
      </c>
      <c r="K5686" t="s">
        <v>0</v>
      </c>
      <c r="L5686" s="80">
        <v>45471</v>
      </c>
      <c r="M5686" s="80"/>
      <c r="N5686" s="80"/>
      <c r="O5686" s="80"/>
      <c r="P5686" s="80"/>
      <c r="Q5686" s="80"/>
      <c r="S5686" t="s">
        <v>27118</v>
      </c>
      <c r="U5686">
        <v>0</v>
      </c>
      <c r="X5686" t="s">
        <v>27275</v>
      </c>
      <c r="AA5686">
        <v>0</v>
      </c>
      <c r="AF5686">
        <v>0</v>
      </c>
      <c r="AG5686">
        <v>2024</v>
      </c>
      <c r="AH5686" s="81">
        <v>6</v>
      </c>
      <c r="AI5686" s="81">
        <v>0</v>
      </c>
    </row>
    <row r="5687" spans="1:35" hidden="1" x14ac:dyDescent="0.35">
      <c r="A5687" t="s">
        <v>3601</v>
      </c>
      <c r="B5687" s="80">
        <v>45455</v>
      </c>
      <c r="C5687" t="s">
        <v>180</v>
      </c>
      <c r="D5687" s="81" t="s">
        <v>27744</v>
      </c>
      <c r="E5687" s="80">
        <v>45471</v>
      </c>
      <c r="F5687" t="s">
        <v>245</v>
      </c>
      <c r="G5687" s="81" t="s">
        <v>69</v>
      </c>
      <c r="H5687" t="s">
        <v>27793</v>
      </c>
      <c r="I5687" t="s">
        <v>286</v>
      </c>
      <c r="J5687" t="s">
        <v>27128</v>
      </c>
      <c r="K5687" t="s">
        <v>0</v>
      </c>
      <c r="L5687" s="80">
        <v>45471</v>
      </c>
      <c r="M5687" s="80"/>
      <c r="N5687" s="80"/>
      <c r="O5687" s="80"/>
      <c r="P5687" s="80"/>
      <c r="Q5687" s="80"/>
      <c r="S5687" t="s">
        <v>27118</v>
      </c>
      <c r="U5687">
        <v>0</v>
      </c>
      <c r="X5687" t="s">
        <v>27275</v>
      </c>
      <c r="AA5687">
        <v>0</v>
      </c>
      <c r="AF5687">
        <v>0</v>
      </c>
      <c r="AG5687">
        <v>2024</v>
      </c>
      <c r="AH5687" s="81">
        <v>6</v>
      </c>
      <c r="AI5687" s="81">
        <v>0</v>
      </c>
    </row>
    <row r="5688" spans="1:35" hidden="1" x14ac:dyDescent="0.35">
      <c r="A5688" t="s">
        <v>3602</v>
      </c>
      <c r="B5688" s="80">
        <v>45452</v>
      </c>
      <c r="C5688" t="s">
        <v>180</v>
      </c>
      <c r="D5688" s="81" t="s">
        <v>27744</v>
      </c>
      <c r="E5688" s="80">
        <v>45471</v>
      </c>
      <c r="F5688" t="s">
        <v>245</v>
      </c>
      <c r="G5688" s="81" t="s">
        <v>69</v>
      </c>
      <c r="H5688" t="s">
        <v>27793</v>
      </c>
      <c r="I5688" t="s">
        <v>286</v>
      </c>
      <c r="J5688" t="s">
        <v>27128</v>
      </c>
      <c r="K5688" t="s">
        <v>0</v>
      </c>
      <c r="L5688" s="80">
        <v>45471</v>
      </c>
      <c r="M5688" s="80"/>
      <c r="N5688" s="80"/>
      <c r="O5688" s="80"/>
      <c r="P5688" s="80"/>
      <c r="Q5688" s="80"/>
      <c r="S5688" t="s">
        <v>27118</v>
      </c>
      <c r="U5688">
        <v>0</v>
      </c>
      <c r="X5688" t="s">
        <v>27275</v>
      </c>
      <c r="AA5688">
        <v>0</v>
      </c>
      <c r="AF5688">
        <v>0</v>
      </c>
      <c r="AG5688">
        <v>2024</v>
      </c>
      <c r="AH5688" s="81">
        <v>6</v>
      </c>
      <c r="AI5688" s="81">
        <v>0</v>
      </c>
    </row>
    <row r="5689" spans="1:35" hidden="1" x14ac:dyDescent="0.35">
      <c r="A5689" t="s">
        <v>3603</v>
      </c>
      <c r="B5689" s="80">
        <v>45459</v>
      </c>
      <c r="C5689" t="s">
        <v>180</v>
      </c>
      <c r="D5689" s="81" t="s">
        <v>27744</v>
      </c>
      <c r="E5689" s="80">
        <v>45471</v>
      </c>
      <c r="F5689" t="s">
        <v>245</v>
      </c>
      <c r="G5689" s="81" t="s">
        <v>69</v>
      </c>
      <c r="H5689" t="s">
        <v>27793</v>
      </c>
      <c r="I5689" t="s">
        <v>286</v>
      </c>
      <c r="J5689" t="s">
        <v>27128</v>
      </c>
      <c r="K5689" t="s">
        <v>0</v>
      </c>
      <c r="L5689" s="80">
        <v>45471</v>
      </c>
      <c r="M5689" s="80"/>
      <c r="N5689" s="80"/>
      <c r="O5689" s="80"/>
      <c r="P5689" s="80"/>
      <c r="Q5689" s="80"/>
      <c r="S5689" t="s">
        <v>27118</v>
      </c>
      <c r="U5689">
        <v>0</v>
      </c>
      <c r="X5689" t="s">
        <v>27275</v>
      </c>
      <c r="AA5689">
        <v>0</v>
      </c>
      <c r="AF5689">
        <v>0</v>
      </c>
      <c r="AG5689">
        <v>2024</v>
      </c>
      <c r="AH5689" s="81">
        <v>6</v>
      </c>
      <c r="AI5689" s="81">
        <v>0</v>
      </c>
    </row>
    <row r="5690" spans="1:35" hidden="1" x14ac:dyDescent="0.35">
      <c r="A5690" t="s">
        <v>3604</v>
      </c>
      <c r="B5690" s="80">
        <v>45460</v>
      </c>
      <c r="C5690" t="s">
        <v>180</v>
      </c>
      <c r="D5690" s="81" t="s">
        <v>27744</v>
      </c>
      <c r="E5690" s="80">
        <v>45471</v>
      </c>
      <c r="F5690" t="s">
        <v>245</v>
      </c>
      <c r="G5690" s="81" t="s">
        <v>69</v>
      </c>
      <c r="H5690" t="s">
        <v>27793</v>
      </c>
      <c r="I5690" t="s">
        <v>286</v>
      </c>
      <c r="J5690" t="s">
        <v>27128</v>
      </c>
      <c r="K5690" t="s">
        <v>0</v>
      </c>
      <c r="L5690" s="80">
        <v>45471</v>
      </c>
      <c r="M5690" s="80"/>
      <c r="N5690" s="80"/>
      <c r="O5690" s="80"/>
      <c r="P5690" s="80"/>
      <c r="Q5690" s="80"/>
      <c r="S5690" t="s">
        <v>27118</v>
      </c>
      <c r="U5690">
        <v>0</v>
      </c>
      <c r="X5690" t="s">
        <v>27275</v>
      </c>
      <c r="AA5690">
        <v>0</v>
      </c>
      <c r="AF5690">
        <v>0</v>
      </c>
      <c r="AG5690">
        <v>2024</v>
      </c>
      <c r="AH5690" s="81">
        <v>6</v>
      </c>
      <c r="AI5690" s="81">
        <v>0</v>
      </c>
    </row>
    <row r="5691" spans="1:35" hidden="1" x14ac:dyDescent="0.35">
      <c r="A5691" t="s">
        <v>3605</v>
      </c>
      <c r="B5691" s="80">
        <v>45455</v>
      </c>
      <c r="C5691" t="s">
        <v>180</v>
      </c>
      <c r="D5691" s="81" t="s">
        <v>27744</v>
      </c>
      <c r="E5691" s="80">
        <v>45471</v>
      </c>
      <c r="F5691" t="s">
        <v>245</v>
      </c>
      <c r="G5691" s="81" t="s">
        <v>69</v>
      </c>
      <c r="H5691" t="s">
        <v>27793</v>
      </c>
      <c r="I5691" t="s">
        <v>286</v>
      </c>
      <c r="J5691" t="s">
        <v>27128</v>
      </c>
      <c r="K5691" t="s">
        <v>0</v>
      </c>
      <c r="L5691" s="80">
        <v>45471</v>
      </c>
      <c r="M5691" s="80"/>
      <c r="N5691" s="80"/>
      <c r="O5691" s="80"/>
      <c r="P5691" s="80"/>
      <c r="Q5691" s="80"/>
      <c r="S5691" t="s">
        <v>27118</v>
      </c>
      <c r="U5691">
        <v>0</v>
      </c>
      <c r="X5691" t="s">
        <v>27275</v>
      </c>
      <c r="AA5691">
        <v>0</v>
      </c>
      <c r="AF5691">
        <v>0</v>
      </c>
      <c r="AG5691">
        <v>2024</v>
      </c>
      <c r="AH5691" s="81">
        <v>6</v>
      </c>
      <c r="AI5691" s="81">
        <v>0</v>
      </c>
    </row>
    <row r="5692" spans="1:35" hidden="1" x14ac:dyDescent="0.35">
      <c r="A5692" t="s">
        <v>3606</v>
      </c>
      <c r="B5692" s="80">
        <v>45448</v>
      </c>
      <c r="C5692" t="s">
        <v>180</v>
      </c>
      <c r="D5692" s="81" t="s">
        <v>27744</v>
      </c>
      <c r="E5692" s="80">
        <v>45471</v>
      </c>
      <c r="F5692" t="s">
        <v>245</v>
      </c>
      <c r="G5692" s="81" t="s">
        <v>69</v>
      </c>
      <c r="H5692" t="s">
        <v>27793</v>
      </c>
      <c r="I5692" t="s">
        <v>286</v>
      </c>
      <c r="J5692" t="s">
        <v>27128</v>
      </c>
      <c r="K5692" t="s">
        <v>0</v>
      </c>
      <c r="L5692" s="80">
        <v>45471</v>
      </c>
      <c r="M5692" s="80"/>
      <c r="N5692" s="80"/>
      <c r="O5692" s="80"/>
      <c r="P5692" s="80"/>
      <c r="Q5692" s="80"/>
      <c r="S5692" t="s">
        <v>27118</v>
      </c>
      <c r="U5692">
        <v>0</v>
      </c>
      <c r="X5692" t="s">
        <v>27275</v>
      </c>
      <c r="AA5692">
        <v>0</v>
      </c>
      <c r="AF5692">
        <v>0</v>
      </c>
      <c r="AG5692">
        <v>2024</v>
      </c>
      <c r="AH5692" s="81">
        <v>6</v>
      </c>
      <c r="AI5692" s="81">
        <v>0</v>
      </c>
    </row>
    <row r="5693" spans="1:35" hidden="1" x14ac:dyDescent="0.35">
      <c r="A5693" t="s">
        <v>3607</v>
      </c>
      <c r="B5693" s="80">
        <v>45459</v>
      </c>
      <c r="C5693" t="s">
        <v>180</v>
      </c>
      <c r="D5693" s="81" t="s">
        <v>27744</v>
      </c>
      <c r="E5693" s="80">
        <v>45471</v>
      </c>
      <c r="F5693" t="s">
        <v>245</v>
      </c>
      <c r="G5693" s="81" t="s">
        <v>69</v>
      </c>
      <c r="H5693" t="s">
        <v>27793</v>
      </c>
      <c r="I5693" t="s">
        <v>286</v>
      </c>
      <c r="J5693" t="s">
        <v>27128</v>
      </c>
      <c r="K5693" t="s">
        <v>0</v>
      </c>
      <c r="L5693" s="80">
        <v>45471</v>
      </c>
      <c r="M5693" s="80"/>
      <c r="N5693" s="80"/>
      <c r="O5693" s="80"/>
      <c r="P5693" s="80"/>
      <c r="Q5693" s="80"/>
      <c r="S5693" t="s">
        <v>27118</v>
      </c>
      <c r="U5693">
        <v>0</v>
      </c>
      <c r="X5693" t="s">
        <v>27275</v>
      </c>
      <c r="AA5693">
        <v>0</v>
      </c>
      <c r="AF5693">
        <v>0</v>
      </c>
      <c r="AG5693">
        <v>2024</v>
      </c>
      <c r="AH5693" s="81">
        <v>6</v>
      </c>
      <c r="AI5693" s="81">
        <v>0</v>
      </c>
    </row>
    <row r="5694" spans="1:35" hidden="1" x14ac:dyDescent="0.35">
      <c r="A5694" t="s">
        <v>3608</v>
      </c>
      <c r="B5694" s="80">
        <v>45454</v>
      </c>
      <c r="C5694" t="s">
        <v>180</v>
      </c>
      <c r="D5694" s="81" t="s">
        <v>27744</v>
      </c>
      <c r="E5694" s="80">
        <v>45471</v>
      </c>
      <c r="F5694" t="s">
        <v>245</v>
      </c>
      <c r="G5694" s="81" t="s">
        <v>69</v>
      </c>
      <c r="H5694" t="s">
        <v>27793</v>
      </c>
      <c r="I5694" t="s">
        <v>286</v>
      </c>
      <c r="J5694" t="s">
        <v>27128</v>
      </c>
      <c r="K5694" t="s">
        <v>0</v>
      </c>
      <c r="L5694" s="80">
        <v>45471</v>
      </c>
      <c r="M5694" s="80"/>
      <c r="N5694" s="80"/>
      <c r="O5694" s="80"/>
      <c r="P5694" s="80"/>
      <c r="Q5694" s="80"/>
      <c r="S5694" t="s">
        <v>27118</v>
      </c>
      <c r="U5694">
        <v>0</v>
      </c>
      <c r="X5694" t="s">
        <v>27275</v>
      </c>
      <c r="AA5694">
        <v>0</v>
      </c>
      <c r="AF5694">
        <v>0</v>
      </c>
      <c r="AG5694">
        <v>2024</v>
      </c>
      <c r="AH5694" s="81">
        <v>6</v>
      </c>
      <c r="AI5694" s="81">
        <v>0</v>
      </c>
    </row>
    <row r="5695" spans="1:35" hidden="1" x14ac:dyDescent="0.35">
      <c r="A5695" t="s">
        <v>7942</v>
      </c>
      <c r="B5695" s="80">
        <v>45547</v>
      </c>
      <c r="C5695" t="s">
        <v>29</v>
      </c>
      <c r="D5695" s="81" t="s">
        <v>27744</v>
      </c>
      <c r="E5695" s="80">
        <v>45565</v>
      </c>
      <c r="F5695" t="s">
        <v>247</v>
      </c>
      <c r="G5695" s="81" t="s">
        <v>107</v>
      </c>
      <c r="H5695" t="s">
        <v>27793</v>
      </c>
      <c r="I5695" t="s">
        <v>286</v>
      </c>
      <c r="J5695" t="s">
        <v>27128</v>
      </c>
      <c r="K5695" t="s">
        <v>0</v>
      </c>
      <c r="L5695" s="80">
        <v>45565</v>
      </c>
      <c r="M5695" s="80"/>
      <c r="N5695" s="80"/>
      <c r="O5695" s="80"/>
      <c r="P5695" s="80"/>
      <c r="Q5695" s="80"/>
      <c r="S5695" t="s">
        <v>27118</v>
      </c>
      <c r="U5695">
        <v>0</v>
      </c>
      <c r="X5695" t="s">
        <v>27384</v>
      </c>
      <c r="AA5695">
        <v>0</v>
      </c>
      <c r="AF5695">
        <v>0</v>
      </c>
      <c r="AG5695">
        <v>2024</v>
      </c>
      <c r="AH5695" s="81">
        <v>9</v>
      </c>
      <c r="AI5695" s="81">
        <v>0</v>
      </c>
    </row>
    <row r="5696" spans="1:35" hidden="1" x14ac:dyDescent="0.35">
      <c r="A5696" t="s">
        <v>18784</v>
      </c>
      <c r="B5696" s="80">
        <v>45756</v>
      </c>
      <c r="C5696" t="s">
        <v>180</v>
      </c>
      <c r="D5696" s="81" t="s">
        <v>27744</v>
      </c>
      <c r="E5696" s="80">
        <v>45769</v>
      </c>
      <c r="F5696" t="s">
        <v>248</v>
      </c>
      <c r="G5696" s="81" t="s">
        <v>182</v>
      </c>
      <c r="H5696" t="s">
        <v>27793</v>
      </c>
      <c r="I5696" t="s">
        <v>286</v>
      </c>
      <c r="J5696" t="s">
        <v>27128</v>
      </c>
      <c r="K5696" t="s">
        <v>0</v>
      </c>
      <c r="L5696" s="80">
        <v>45769</v>
      </c>
      <c r="M5696" s="80"/>
      <c r="N5696" s="80"/>
      <c r="O5696" s="80"/>
      <c r="P5696" s="80"/>
      <c r="Q5696" s="80"/>
      <c r="S5696" t="s">
        <v>27118</v>
      </c>
      <c r="U5696">
        <v>0</v>
      </c>
      <c r="X5696" t="s">
        <v>27220</v>
      </c>
      <c r="AA5696">
        <v>0</v>
      </c>
      <c r="AF5696">
        <v>0</v>
      </c>
      <c r="AG5696">
        <v>2025</v>
      </c>
      <c r="AH5696" s="81">
        <v>4</v>
      </c>
      <c r="AI5696" s="81">
        <v>0</v>
      </c>
    </row>
    <row r="5697" spans="1:35" hidden="1" x14ac:dyDescent="0.35">
      <c r="A5697" t="s">
        <v>19479</v>
      </c>
      <c r="B5697" s="80">
        <v>45764</v>
      </c>
      <c r="C5697" t="s">
        <v>180</v>
      </c>
      <c r="D5697" s="81" t="s">
        <v>27744</v>
      </c>
      <c r="E5697" s="80">
        <v>45778</v>
      </c>
      <c r="F5697" t="s">
        <v>248</v>
      </c>
      <c r="G5697" s="81" t="s">
        <v>182</v>
      </c>
      <c r="H5697" t="s">
        <v>27793</v>
      </c>
      <c r="I5697" t="s">
        <v>286</v>
      </c>
      <c r="J5697" t="s">
        <v>27128</v>
      </c>
      <c r="K5697" t="s">
        <v>0</v>
      </c>
      <c r="L5697" s="80">
        <v>45778</v>
      </c>
      <c r="M5697" s="80"/>
      <c r="N5697" s="80"/>
      <c r="O5697" s="80"/>
      <c r="P5697" s="80"/>
      <c r="Q5697" s="80"/>
      <c r="S5697" t="s">
        <v>27118</v>
      </c>
      <c r="U5697">
        <v>0</v>
      </c>
      <c r="X5697" t="s">
        <v>27470</v>
      </c>
      <c r="AA5697">
        <v>0</v>
      </c>
      <c r="AF5697">
        <v>0</v>
      </c>
      <c r="AG5697">
        <v>2025</v>
      </c>
      <c r="AH5697" s="81">
        <v>5</v>
      </c>
      <c r="AI5697" s="81">
        <v>0</v>
      </c>
    </row>
    <row r="5698" spans="1:35" hidden="1" x14ac:dyDescent="0.35">
      <c r="A5698" t="s">
        <v>19480</v>
      </c>
      <c r="B5698" s="80">
        <v>45770</v>
      </c>
      <c r="C5698" t="s">
        <v>48</v>
      </c>
      <c r="D5698" s="81" t="s">
        <v>27744</v>
      </c>
      <c r="E5698" s="80">
        <v>45778</v>
      </c>
      <c r="F5698" t="s">
        <v>248</v>
      </c>
      <c r="G5698" s="81" t="s">
        <v>182</v>
      </c>
      <c r="H5698" t="s">
        <v>27793</v>
      </c>
      <c r="I5698" t="s">
        <v>286</v>
      </c>
      <c r="J5698" t="s">
        <v>27128</v>
      </c>
      <c r="K5698" t="s">
        <v>0</v>
      </c>
      <c r="L5698" s="80">
        <v>45778</v>
      </c>
      <c r="M5698" s="80"/>
      <c r="N5698" s="80"/>
      <c r="O5698" s="80"/>
      <c r="P5698" s="80"/>
      <c r="Q5698" s="80"/>
      <c r="S5698" t="s">
        <v>27118</v>
      </c>
      <c r="U5698">
        <v>0</v>
      </c>
      <c r="X5698" t="s">
        <v>27470</v>
      </c>
      <c r="AA5698">
        <v>0</v>
      </c>
      <c r="AF5698">
        <v>0</v>
      </c>
      <c r="AG5698">
        <v>2025</v>
      </c>
      <c r="AH5698" s="81">
        <v>5</v>
      </c>
      <c r="AI5698" s="81">
        <v>0</v>
      </c>
    </row>
    <row r="5699" spans="1:35" hidden="1" x14ac:dyDescent="0.35">
      <c r="A5699" t="s">
        <v>19535</v>
      </c>
      <c r="B5699" s="80">
        <v>45765</v>
      </c>
      <c r="C5699" t="s">
        <v>35</v>
      </c>
      <c r="D5699" s="81" t="s">
        <v>27744</v>
      </c>
      <c r="E5699" s="80">
        <v>45780</v>
      </c>
      <c r="F5699" t="s">
        <v>248</v>
      </c>
      <c r="G5699" s="81" t="s">
        <v>182</v>
      </c>
      <c r="H5699" t="s">
        <v>27793</v>
      </c>
      <c r="I5699" t="s">
        <v>286</v>
      </c>
      <c r="J5699" t="s">
        <v>27128</v>
      </c>
      <c r="K5699" t="s">
        <v>0</v>
      </c>
      <c r="L5699" s="80">
        <v>45780</v>
      </c>
      <c r="M5699" s="80"/>
      <c r="N5699" s="80"/>
      <c r="O5699" s="80"/>
      <c r="P5699" s="80"/>
      <c r="Q5699" s="80"/>
      <c r="S5699" t="s">
        <v>27118</v>
      </c>
      <c r="U5699">
        <v>0</v>
      </c>
      <c r="X5699" t="s">
        <v>27471</v>
      </c>
      <c r="AA5699">
        <v>0</v>
      </c>
      <c r="AF5699">
        <v>0</v>
      </c>
      <c r="AG5699">
        <v>2025</v>
      </c>
      <c r="AH5699" s="81">
        <v>5</v>
      </c>
      <c r="AI5699" s="81">
        <v>0</v>
      </c>
    </row>
    <row r="5700" spans="1:35" hidden="1" x14ac:dyDescent="0.35">
      <c r="A5700" t="s">
        <v>19596</v>
      </c>
      <c r="B5700" s="80">
        <v>45770</v>
      </c>
      <c r="C5700" t="s">
        <v>53</v>
      </c>
      <c r="D5700" s="81" t="s">
        <v>27744</v>
      </c>
      <c r="E5700" s="80">
        <v>45782</v>
      </c>
      <c r="F5700" t="s">
        <v>248</v>
      </c>
      <c r="G5700" s="81" t="s">
        <v>182</v>
      </c>
      <c r="H5700" t="s">
        <v>27793</v>
      </c>
      <c r="I5700" t="s">
        <v>286</v>
      </c>
      <c r="J5700" t="s">
        <v>27128</v>
      </c>
      <c r="K5700" t="s">
        <v>0</v>
      </c>
      <c r="L5700" s="80">
        <v>45782</v>
      </c>
      <c r="M5700" s="80"/>
      <c r="N5700" s="80"/>
      <c r="O5700" s="80"/>
      <c r="P5700" s="80"/>
      <c r="Q5700" s="80"/>
      <c r="S5700" t="s">
        <v>27118</v>
      </c>
      <c r="U5700">
        <v>0</v>
      </c>
      <c r="X5700" t="s">
        <v>27187</v>
      </c>
      <c r="AA5700">
        <v>0</v>
      </c>
      <c r="AF5700">
        <v>0</v>
      </c>
      <c r="AG5700">
        <v>2025</v>
      </c>
      <c r="AH5700" s="81">
        <v>5</v>
      </c>
      <c r="AI5700" s="81">
        <v>0</v>
      </c>
    </row>
    <row r="5701" spans="1:35" hidden="1" x14ac:dyDescent="0.35">
      <c r="A5701" t="s">
        <v>19763</v>
      </c>
      <c r="B5701" s="80">
        <v>45772</v>
      </c>
      <c r="C5701" t="s">
        <v>14</v>
      </c>
      <c r="D5701" s="81" t="s">
        <v>27744</v>
      </c>
      <c r="E5701" s="80">
        <v>45784</v>
      </c>
      <c r="F5701" t="s">
        <v>248</v>
      </c>
      <c r="G5701" s="81" t="s">
        <v>182</v>
      </c>
      <c r="H5701" t="s">
        <v>27793</v>
      </c>
      <c r="I5701" t="s">
        <v>286</v>
      </c>
      <c r="J5701" t="s">
        <v>27128</v>
      </c>
      <c r="K5701" t="s">
        <v>0</v>
      </c>
      <c r="L5701" s="80">
        <v>45784</v>
      </c>
      <c r="M5701" s="80"/>
      <c r="N5701" s="80"/>
      <c r="O5701" s="80"/>
      <c r="P5701" s="80"/>
      <c r="Q5701" s="80"/>
      <c r="S5701" t="s">
        <v>27118</v>
      </c>
      <c r="U5701">
        <v>0</v>
      </c>
      <c r="X5701" t="s">
        <v>27418</v>
      </c>
      <c r="AA5701">
        <v>0</v>
      </c>
      <c r="AF5701">
        <v>0</v>
      </c>
      <c r="AG5701">
        <v>2025</v>
      </c>
      <c r="AH5701" s="81">
        <v>5</v>
      </c>
      <c r="AI5701" s="81">
        <v>0</v>
      </c>
    </row>
    <row r="5702" spans="1:35" hidden="1" x14ac:dyDescent="0.35">
      <c r="A5702" t="s">
        <v>19899</v>
      </c>
      <c r="B5702" s="80">
        <v>45762</v>
      </c>
      <c r="C5702" t="s">
        <v>42</v>
      </c>
      <c r="D5702" s="81" t="s">
        <v>27744</v>
      </c>
      <c r="E5702" s="80">
        <v>45786</v>
      </c>
      <c r="F5702" t="s">
        <v>248</v>
      </c>
      <c r="G5702" s="81" t="s">
        <v>182</v>
      </c>
      <c r="H5702" t="s">
        <v>27793</v>
      </c>
      <c r="I5702" t="s">
        <v>286</v>
      </c>
      <c r="J5702" t="s">
        <v>27128</v>
      </c>
      <c r="K5702" t="s">
        <v>0</v>
      </c>
      <c r="L5702" s="80">
        <v>45786</v>
      </c>
      <c r="M5702" s="80"/>
      <c r="N5702" s="80"/>
      <c r="O5702" s="80"/>
      <c r="P5702" s="80"/>
      <c r="Q5702" s="80"/>
      <c r="S5702" t="s">
        <v>27118</v>
      </c>
      <c r="U5702">
        <v>0</v>
      </c>
      <c r="X5702" t="s">
        <v>27223</v>
      </c>
      <c r="AA5702">
        <v>0</v>
      </c>
      <c r="AF5702">
        <v>0</v>
      </c>
      <c r="AG5702">
        <v>2025</v>
      </c>
      <c r="AH5702" s="81">
        <v>5</v>
      </c>
      <c r="AI5702" s="81">
        <v>0</v>
      </c>
    </row>
    <row r="5703" spans="1:35" hidden="1" x14ac:dyDescent="0.35">
      <c r="A5703" t="s">
        <v>19925</v>
      </c>
      <c r="B5703" s="80">
        <v>45761</v>
      </c>
      <c r="C5703" t="s">
        <v>27</v>
      </c>
      <c r="D5703" s="81" t="s">
        <v>27744</v>
      </c>
      <c r="E5703" s="80">
        <v>45788</v>
      </c>
      <c r="F5703" t="s">
        <v>248</v>
      </c>
      <c r="G5703" s="81" t="s">
        <v>182</v>
      </c>
      <c r="H5703" t="s">
        <v>27793</v>
      </c>
      <c r="I5703" t="s">
        <v>286</v>
      </c>
      <c r="J5703" t="s">
        <v>27128</v>
      </c>
      <c r="K5703" t="s">
        <v>0</v>
      </c>
      <c r="L5703" s="80">
        <v>45788</v>
      </c>
      <c r="M5703" s="80"/>
      <c r="N5703" s="80"/>
      <c r="O5703" s="80"/>
      <c r="P5703" s="80"/>
      <c r="Q5703" s="80"/>
      <c r="S5703" t="s">
        <v>27118</v>
      </c>
      <c r="U5703">
        <v>0</v>
      </c>
      <c r="X5703" t="s">
        <v>27474</v>
      </c>
      <c r="AA5703">
        <v>0</v>
      </c>
      <c r="AF5703">
        <v>0</v>
      </c>
      <c r="AG5703">
        <v>2025</v>
      </c>
      <c r="AH5703" s="81">
        <v>5</v>
      </c>
      <c r="AI5703" s="81">
        <v>0</v>
      </c>
    </row>
    <row r="5704" spans="1:35" hidden="1" x14ac:dyDescent="0.35">
      <c r="A5704" t="s">
        <v>20069</v>
      </c>
      <c r="B5704" s="80">
        <v>45776</v>
      </c>
      <c r="C5704" t="s">
        <v>35</v>
      </c>
      <c r="D5704" s="81" t="s">
        <v>27744</v>
      </c>
      <c r="E5704" s="80">
        <v>45791</v>
      </c>
      <c r="F5704" t="s">
        <v>250</v>
      </c>
      <c r="G5704" s="81" t="s">
        <v>69</v>
      </c>
      <c r="H5704" t="s">
        <v>27793</v>
      </c>
      <c r="I5704" t="s">
        <v>286</v>
      </c>
      <c r="J5704" t="s">
        <v>27128</v>
      </c>
      <c r="K5704" t="s">
        <v>0</v>
      </c>
      <c r="L5704" s="80">
        <v>45791</v>
      </c>
      <c r="M5704" s="80"/>
      <c r="N5704" s="80"/>
      <c r="O5704" s="80"/>
      <c r="P5704" s="80"/>
      <c r="Q5704" s="80"/>
      <c r="S5704" t="s">
        <v>27118</v>
      </c>
      <c r="U5704">
        <v>0</v>
      </c>
      <c r="X5704" t="s">
        <v>27316</v>
      </c>
      <c r="AA5704">
        <v>0</v>
      </c>
      <c r="AF5704">
        <v>0</v>
      </c>
      <c r="AG5704">
        <v>2025</v>
      </c>
      <c r="AH5704" s="81">
        <v>5</v>
      </c>
      <c r="AI5704" s="81">
        <v>0</v>
      </c>
    </row>
    <row r="5705" spans="1:35" hidden="1" x14ac:dyDescent="0.35">
      <c r="A5705" t="s">
        <v>20072</v>
      </c>
      <c r="B5705" s="80">
        <v>45790</v>
      </c>
      <c r="C5705" t="s">
        <v>55</v>
      </c>
      <c r="D5705" s="81" t="s">
        <v>27744</v>
      </c>
      <c r="E5705" s="80">
        <v>45791</v>
      </c>
      <c r="F5705" t="s">
        <v>250</v>
      </c>
      <c r="G5705" s="81" t="s">
        <v>69</v>
      </c>
      <c r="H5705" t="s">
        <v>27793</v>
      </c>
      <c r="I5705" t="s">
        <v>286</v>
      </c>
      <c r="J5705" t="s">
        <v>27128</v>
      </c>
      <c r="K5705" t="s">
        <v>0</v>
      </c>
      <c r="L5705" s="80">
        <v>45791</v>
      </c>
      <c r="M5705" s="80"/>
      <c r="N5705" s="80"/>
      <c r="O5705" s="80"/>
      <c r="P5705" s="80"/>
      <c r="Q5705" s="80"/>
      <c r="S5705" t="s">
        <v>27118</v>
      </c>
      <c r="U5705">
        <v>0</v>
      </c>
      <c r="X5705" t="s">
        <v>27316</v>
      </c>
      <c r="AA5705">
        <v>0</v>
      </c>
      <c r="AF5705">
        <v>0</v>
      </c>
      <c r="AG5705">
        <v>2025</v>
      </c>
      <c r="AH5705" s="81">
        <v>5</v>
      </c>
      <c r="AI5705" s="81">
        <v>0</v>
      </c>
    </row>
    <row r="5706" spans="1:35" hidden="1" x14ac:dyDescent="0.35">
      <c r="A5706" t="s">
        <v>20074</v>
      </c>
      <c r="B5706" s="80">
        <v>45770</v>
      </c>
      <c r="C5706" t="s">
        <v>39</v>
      </c>
      <c r="D5706" s="81" t="s">
        <v>27744</v>
      </c>
      <c r="E5706" s="80">
        <v>45791</v>
      </c>
      <c r="F5706" t="s">
        <v>250</v>
      </c>
      <c r="G5706" s="81" t="s">
        <v>69</v>
      </c>
      <c r="H5706" t="s">
        <v>27793</v>
      </c>
      <c r="I5706" t="s">
        <v>286</v>
      </c>
      <c r="J5706" t="s">
        <v>27128</v>
      </c>
      <c r="K5706" t="s">
        <v>0</v>
      </c>
      <c r="L5706" s="80">
        <v>45791</v>
      </c>
      <c r="M5706" s="80"/>
      <c r="N5706" s="80"/>
      <c r="O5706" s="80"/>
      <c r="P5706" s="80"/>
      <c r="Q5706" s="80"/>
      <c r="S5706" t="s">
        <v>27118</v>
      </c>
      <c r="U5706">
        <v>0</v>
      </c>
      <c r="X5706" t="s">
        <v>27316</v>
      </c>
      <c r="AA5706">
        <v>0</v>
      </c>
      <c r="AF5706">
        <v>0</v>
      </c>
      <c r="AG5706">
        <v>2025</v>
      </c>
      <c r="AH5706" s="81">
        <v>5</v>
      </c>
      <c r="AI5706" s="81">
        <v>0</v>
      </c>
    </row>
    <row r="5707" spans="1:35" hidden="1" x14ac:dyDescent="0.35">
      <c r="A5707" t="s">
        <v>20075</v>
      </c>
      <c r="B5707" s="80">
        <v>45780</v>
      </c>
      <c r="C5707" t="s">
        <v>41</v>
      </c>
      <c r="D5707" s="81" t="s">
        <v>27744</v>
      </c>
      <c r="E5707" s="80">
        <v>45791</v>
      </c>
      <c r="F5707" t="s">
        <v>250</v>
      </c>
      <c r="G5707" s="81" t="s">
        <v>69</v>
      </c>
      <c r="H5707" t="s">
        <v>27793</v>
      </c>
      <c r="I5707" t="s">
        <v>286</v>
      </c>
      <c r="J5707" t="s">
        <v>27128</v>
      </c>
      <c r="K5707" t="s">
        <v>0</v>
      </c>
      <c r="L5707" s="80">
        <v>45791</v>
      </c>
      <c r="M5707" s="80"/>
      <c r="N5707" s="80"/>
      <c r="O5707" s="80"/>
      <c r="P5707" s="80"/>
      <c r="Q5707" s="80"/>
      <c r="S5707" t="s">
        <v>27118</v>
      </c>
      <c r="U5707">
        <v>0</v>
      </c>
      <c r="X5707" t="s">
        <v>27316</v>
      </c>
      <c r="AA5707">
        <v>0</v>
      </c>
      <c r="AF5707">
        <v>0</v>
      </c>
      <c r="AG5707">
        <v>2025</v>
      </c>
      <c r="AH5707" s="81">
        <v>5</v>
      </c>
      <c r="AI5707" s="81">
        <v>0</v>
      </c>
    </row>
    <row r="5708" spans="1:35" hidden="1" x14ac:dyDescent="0.35">
      <c r="A5708" t="s">
        <v>20076</v>
      </c>
      <c r="B5708" s="80">
        <v>45767</v>
      </c>
      <c r="C5708" t="s">
        <v>29</v>
      </c>
      <c r="D5708" s="81" t="s">
        <v>27744</v>
      </c>
      <c r="E5708" s="80">
        <v>45791</v>
      </c>
      <c r="F5708" t="s">
        <v>250</v>
      </c>
      <c r="G5708" s="81" t="s">
        <v>69</v>
      </c>
      <c r="H5708" t="s">
        <v>27793</v>
      </c>
      <c r="I5708" t="s">
        <v>286</v>
      </c>
      <c r="J5708" t="s">
        <v>27128</v>
      </c>
      <c r="K5708" t="s">
        <v>0</v>
      </c>
      <c r="L5708" s="80">
        <v>45791</v>
      </c>
      <c r="M5708" s="80"/>
      <c r="N5708" s="80"/>
      <c r="O5708" s="80"/>
      <c r="P5708" s="80"/>
      <c r="Q5708" s="80"/>
      <c r="S5708" t="s">
        <v>27118</v>
      </c>
      <c r="U5708">
        <v>0</v>
      </c>
      <c r="X5708" t="s">
        <v>27316</v>
      </c>
      <c r="AA5708">
        <v>0</v>
      </c>
      <c r="AF5708">
        <v>0</v>
      </c>
      <c r="AG5708">
        <v>2025</v>
      </c>
      <c r="AH5708" s="81">
        <v>5</v>
      </c>
      <c r="AI5708" s="81">
        <v>0</v>
      </c>
    </row>
    <row r="5709" spans="1:35" hidden="1" x14ac:dyDescent="0.35">
      <c r="A5709" t="s">
        <v>20078</v>
      </c>
      <c r="B5709" s="80">
        <v>45763</v>
      </c>
      <c r="C5709" t="s">
        <v>31</v>
      </c>
      <c r="D5709" s="81" t="s">
        <v>27744</v>
      </c>
      <c r="E5709" s="80">
        <v>45791</v>
      </c>
      <c r="F5709" t="s">
        <v>250</v>
      </c>
      <c r="G5709" s="81" t="s">
        <v>69</v>
      </c>
      <c r="H5709" t="s">
        <v>27793</v>
      </c>
      <c r="I5709" t="s">
        <v>286</v>
      </c>
      <c r="J5709" t="s">
        <v>27128</v>
      </c>
      <c r="K5709" t="s">
        <v>0</v>
      </c>
      <c r="L5709" s="80">
        <v>45791</v>
      </c>
      <c r="M5709" s="80"/>
      <c r="N5709" s="80"/>
      <c r="O5709" s="80"/>
      <c r="P5709" s="80"/>
      <c r="Q5709" s="80"/>
      <c r="S5709" t="s">
        <v>27118</v>
      </c>
      <c r="U5709">
        <v>0</v>
      </c>
      <c r="X5709" t="s">
        <v>27316</v>
      </c>
      <c r="AA5709">
        <v>0</v>
      </c>
      <c r="AF5709">
        <v>0</v>
      </c>
      <c r="AG5709">
        <v>2025</v>
      </c>
      <c r="AH5709" s="81">
        <v>5</v>
      </c>
      <c r="AI5709" s="81">
        <v>0</v>
      </c>
    </row>
    <row r="5710" spans="1:35" hidden="1" x14ac:dyDescent="0.35">
      <c r="A5710" t="s">
        <v>20079</v>
      </c>
      <c r="B5710" s="80">
        <v>45766</v>
      </c>
      <c r="C5710" t="s">
        <v>27</v>
      </c>
      <c r="D5710" s="81" t="s">
        <v>27744</v>
      </c>
      <c r="E5710" s="80">
        <v>45791</v>
      </c>
      <c r="F5710" t="s">
        <v>250</v>
      </c>
      <c r="G5710" s="81" t="s">
        <v>69</v>
      </c>
      <c r="H5710" t="s">
        <v>27793</v>
      </c>
      <c r="I5710" t="s">
        <v>286</v>
      </c>
      <c r="J5710" t="s">
        <v>27128</v>
      </c>
      <c r="K5710" t="s">
        <v>0</v>
      </c>
      <c r="L5710" s="80">
        <v>45791</v>
      </c>
      <c r="M5710" s="80"/>
      <c r="N5710" s="80"/>
      <c r="O5710" s="80"/>
      <c r="P5710" s="80"/>
      <c r="Q5710" s="80"/>
      <c r="S5710" t="s">
        <v>27118</v>
      </c>
      <c r="U5710">
        <v>0</v>
      </c>
      <c r="X5710" t="s">
        <v>27316</v>
      </c>
      <c r="AA5710">
        <v>0</v>
      </c>
      <c r="AF5710">
        <v>0</v>
      </c>
      <c r="AG5710">
        <v>2025</v>
      </c>
      <c r="AH5710" s="81">
        <v>5</v>
      </c>
      <c r="AI5710" s="81">
        <v>0</v>
      </c>
    </row>
    <row r="5711" spans="1:35" hidden="1" x14ac:dyDescent="0.35">
      <c r="A5711" t="s">
        <v>20081</v>
      </c>
      <c r="B5711" s="80">
        <v>45782</v>
      </c>
      <c r="C5711" t="s">
        <v>50</v>
      </c>
      <c r="D5711" s="81" t="s">
        <v>27744</v>
      </c>
      <c r="E5711" s="80">
        <v>45791</v>
      </c>
      <c r="F5711" t="s">
        <v>250</v>
      </c>
      <c r="G5711" s="81" t="s">
        <v>69</v>
      </c>
      <c r="H5711" t="s">
        <v>27793</v>
      </c>
      <c r="I5711" t="s">
        <v>286</v>
      </c>
      <c r="J5711" t="s">
        <v>27128</v>
      </c>
      <c r="K5711" t="s">
        <v>0</v>
      </c>
      <c r="L5711" s="80">
        <v>45791</v>
      </c>
      <c r="M5711" s="80"/>
      <c r="N5711" s="80"/>
      <c r="O5711" s="80"/>
      <c r="P5711" s="80"/>
      <c r="Q5711" s="80"/>
      <c r="S5711" t="s">
        <v>27118</v>
      </c>
      <c r="U5711">
        <v>0</v>
      </c>
      <c r="X5711" t="s">
        <v>27316</v>
      </c>
      <c r="AA5711">
        <v>0</v>
      </c>
      <c r="AF5711">
        <v>0</v>
      </c>
      <c r="AG5711">
        <v>2025</v>
      </c>
      <c r="AH5711" s="81">
        <v>5</v>
      </c>
      <c r="AI5711" s="81">
        <v>0</v>
      </c>
    </row>
    <row r="5712" spans="1:35" hidden="1" x14ac:dyDescent="0.35">
      <c r="A5712" t="s">
        <v>20082</v>
      </c>
      <c r="B5712" s="80">
        <v>45772</v>
      </c>
      <c r="C5712" t="s">
        <v>51</v>
      </c>
      <c r="D5712" s="81" t="s">
        <v>27744</v>
      </c>
      <c r="E5712" s="80">
        <v>45791</v>
      </c>
      <c r="F5712" t="s">
        <v>250</v>
      </c>
      <c r="G5712" s="81" t="s">
        <v>69</v>
      </c>
      <c r="H5712" t="s">
        <v>27793</v>
      </c>
      <c r="I5712" t="s">
        <v>286</v>
      </c>
      <c r="J5712" t="s">
        <v>27128</v>
      </c>
      <c r="K5712" t="s">
        <v>0</v>
      </c>
      <c r="L5712" s="80">
        <v>45791</v>
      </c>
      <c r="M5712" s="80"/>
      <c r="N5712" s="80"/>
      <c r="O5712" s="80"/>
      <c r="P5712" s="80"/>
      <c r="Q5712" s="80"/>
      <c r="S5712" t="s">
        <v>27118</v>
      </c>
      <c r="U5712">
        <v>0</v>
      </c>
      <c r="X5712" t="s">
        <v>27316</v>
      </c>
      <c r="AA5712">
        <v>0</v>
      </c>
      <c r="AF5712">
        <v>0</v>
      </c>
      <c r="AG5712">
        <v>2025</v>
      </c>
      <c r="AH5712" s="81">
        <v>5</v>
      </c>
      <c r="AI5712" s="81">
        <v>0</v>
      </c>
    </row>
    <row r="5713" spans="1:35" hidden="1" x14ac:dyDescent="0.35">
      <c r="A5713" t="s">
        <v>20083</v>
      </c>
      <c r="B5713" s="80">
        <v>45772</v>
      </c>
      <c r="C5713" t="s">
        <v>25</v>
      </c>
      <c r="D5713" s="81" t="s">
        <v>27744</v>
      </c>
      <c r="E5713" s="80">
        <v>45791</v>
      </c>
      <c r="F5713" t="s">
        <v>250</v>
      </c>
      <c r="G5713" s="81" t="s">
        <v>69</v>
      </c>
      <c r="H5713" t="s">
        <v>27793</v>
      </c>
      <c r="I5713" t="s">
        <v>286</v>
      </c>
      <c r="J5713" t="s">
        <v>27128</v>
      </c>
      <c r="K5713" t="s">
        <v>0</v>
      </c>
      <c r="L5713" s="80">
        <v>45791</v>
      </c>
      <c r="M5713" s="80"/>
      <c r="N5713" s="80"/>
      <c r="O5713" s="80"/>
      <c r="P5713" s="80"/>
      <c r="Q5713" s="80"/>
      <c r="S5713" t="s">
        <v>27118</v>
      </c>
      <c r="U5713">
        <v>0</v>
      </c>
      <c r="X5713" t="s">
        <v>27316</v>
      </c>
      <c r="AA5713">
        <v>0</v>
      </c>
      <c r="AF5713">
        <v>0</v>
      </c>
      <c r="AG5713">
        <v>2025</v>
      </c>
      <c r="AH5713" s="81">
        <v>5</v>
      </c>
      <c r="AI5713" s="81">
        <v>0</v>
      </c>
    </row>
    <row r="5714" spans="1:35" hidden="1" x14ac:dyDescent="0.35">
      <c r="A5714" t="s">
        <v>20084</v>
      </c>
      <c r="B5714" s="80">
        <v>45779</v>
      </c>
      <c r="C5714" t="s">
        <v>47</v>
      </c>
      <c r="D5714" s="81" t="s">
        <v>27744</v>
      </c>
      <c r="E5714" s="80">
        <v>45791</v>
      </c>
      <c r="F5714" t="s">
        <v>250</v>
      </c>
      <c r="G5714" s="81" t="s">
        <v>69</v>
      </c>
      <c r="H5714" t="s">
        <v>27793</v>
      </c>
      <c r="I5714" t="s">
        <v>286</v>
      </c>
      <c r="J5714" t="s">
        <v>27128</v>
      </c>
      <c r="K5714" t="s">
        <v>0</v>
      </c>
      <c r="L5714" s="80">
        <v>45791</v>
      </c>
      <c r="M5714" s="80"/>
      <c r="N5714" s="80"/>
      <c r="O5714" s="80"/>
      <c r="P5714" s="80"/>
      <c r="Q5714" s="80"/>
      <c r="S5714" t="s">
        <v>27118</v>
      </c>
      <c r="U5714">
        <v>0</v>
      </c>
      <c r="X5714" t="s">
        <v>27316</v>
      </c>
      <c r="AA5714">
        <v>0</v>
      </c>
      <c r="AF5714">
        <v>0</v>
      </c>
      <c r="AG5714">
        <v>2025</v>
      </c>
      <c r="AH5714" s="81">
        <v>5</v>
      </c>
      <c r="AI5714" s="81">
        <v>0</v>
      </c>
    </row>
    <row r="5715" spans="1:35" hidden="1" x14ac:dyDescent="0.35">
      <c r="A5715" t="s">
        <v>20085</v>
      </c>
      <c r="B5715" s="80">
        <v>45766</v>
      </c>
      <c r="C5715" t="s">
        <v>180</v>
      </c>
      <c r="D5715" s="81" t="s">
        <v>27744</v>
      </c>
      <c r="E5715" s="80">
        <v>45791</v>
      </c>
      <c r="F5715" t="s">
        <v>250</v>
      </c>
      <c r="G5715" s="81" t="s">
        <v>69</v>
      </c>
      <c r="H5715" t="s">
        <v>27793</v>
      </c>
      <c r="I5715" t="s">
        <v>286</v>
      </c>
      <c r="J5715" t="s">
        <v>27128</v>
      </c>
      <c r="K5715" t="s">
        <v>0</v>
      </c>
      <c r="L5715" s="80">
        <v>45791</v>
      </c>
      <c r="M5715" s="80"/>
      <c r="N5715" s="80"/>
      <c r="O5715" s="80"/>
      <c r="P5715" s="80"/>
      <c r="Q5715" s="80"/>
      <c r="S5715" t="s">
        <v>27118</v>
      </c>
      <c r="U5715">
        <v>0</v>
      </c>
      <c r="X5715" t="s">
        <v>27316</v>
      </c>
      <c r="AA5715">
        <v>0</v>
      </c>
      <c r="AF5715">
        <v>0</v>
      </c>
      <c r="AG5715">
        <v>2025</v>
      </c>
      <c r="AH5715" s="81">
        <v>5</v>
      </c>
      <c r="AI5715" s="81">
        <v>0</v>
      </c>
    </row>
    <row r="5716" spans="1:35" hidden="1" x14ac:dyDescent="0.35">
      <c r="A5716" t="s">
        <v>20097</v>
      </c>
      <c r="B5716" s="80">
        <v>45770</v>
      </c>
      <c r="C5716" t="s">
        <v>31</v>
      </c>
      <c r="D5716" s="81" t="s">
        <v>27744</v>
      </c>
      <c r="E5716" s="80">
        <v>45791</v>
      </c>
      <c r="F5716" t="s">
        <v>248</v>
      </c>
      <c r="G5716" s="81" t="s">
        <v>182</v>
      </c>
      <c r="H5716" t="s">
        <v>27793</v>
      </c>
      <c r="I5716" t="s">
        <v>286</v>
      </c>
      <c r="J5716" t="s">
        <v>27128</v>
      </c>
      <c r="K5716" t="s">
        <v>0</v>
      </c>
      <c r="L5716" s="80">
        <v>45791</v>
      </c>
      <c r="M5716" s="80"/>
      <c r="N5716" s="80"/>
      <c r="O5716" s="80"/>
      <c r="P5716" s="80"/>
      <c r="Q5716" s="80"/>
      <c r="S5716" t="s">
        <v>27118</v>
      </c>
      <c r="U5716">
        <v>0</v>
      </c>
      <c r="X5716" t="s">
        <v>27316</v>
      </c>
      <c r="AA5716">
        <v>0</v>
      </c>
      <c r="AF5716">
        <v>0</v>
      </c>
      <c r="AG5716">
        <v>2025</v>
      </c>
      <c r="AH5716" s="81">
        <v>5</v>
      </c>
      <c r="AI5716" s="81">
        <v>0</v>
      </c>
    </row>
    <row r="5717" spans="1:35" hidden="1" x14ac:dyDescent="0.35">
      <c r="A5717" t="s">
        <v>20211</v>
      </c>
      <c r="B5717" s="80">
        <v>45762</v>
      </c>
      <c r="C5717" t="s">
        <v>57</v>
      </c>
      <c r="D5717" s="81" t="s">
        <v>27744</v>
      </c>
      <c r="E5717" s="80">
        <v>45792</v>
      </c>
      <c r="F5717" t="s">
        <v>250</v>
      </c>
      <c r="G5717" s="81" t="s">
        <v>69</v>
      </c>
      <c r="H5717" t="s">
        <v>27793</v>
      </c>
      <c r="I5717" t="s">
        <v>286</v>
      </c>
      <c r="J5717" t="s">
        <v>27128</v>
      </c>
      <c r="K5717" t="s">
        <v>0</v>
      </c>
      <c r="L5717" s="80">
        <v>45792</v>
      </c>
      <c r="M5717" s="80"/>
      <c r="N5717" s="80"/>
      <c r="O5717" s="80"/>
      <c r="P5717" s="80"/>
      <c r="Q5717" s="80"/>
      <c r="S5717" t="s">
        <v>27118</v>
      </c>
      <c r="U5717">
        <v>0</v>
      </c>
      <c r="X5717" t="s">
        <v>27225</v>
      </c>
      <c r="AA5717">
        <v>0</v>
      </c>
      <c r="AF5717">
        <v>0</v>
      </c>
      <c r="AG5717">
        <v>2025</v>
      </c>
      <c r="AH5717" s="81">
        <v>5</v>
      </c>
      <c r="AI5717" s="81">
        <v>0</v>
      </c>
    </row>
    <row r="5718" spans="1:35" hidden="1" x14ac:dyDescent="0.35">
      <c r="A5718" t="s">
        <v>20498</v>
      </c>
      <c r="B5718" s="80">
        <v>45785</v>
      </c>
      <c r="C5718" t="s">
        <v>53</v>
      </c>
      <c r="D5718" s="81" t="s">
        <v>27744</v>
      </c>
      <c r="E5718" s="80">
        <v>45802</v>
      </c>
      <c r="F5718" t="s">
        <v>248</v>
      </c>
      <c r="G5718" s="81" t="s">
        <v>182</v>
      </c>
      <c r="H5718" t="s">
        <v>27793</v>
      </c>
      <c r="I5718" t="s">
        <v>286</v>
      </c>
      <c r="J5718" t="s">
        <v>27128</v>
      </c>
      <c r="K5718" t="s">
        <v>0</v>
      </c>
      <c r="L5718" s="80">
        <v>45802</v>
      </c>
      <c r="M5718" s="80"/>
      <c r="N5718" s="80"/>
      <c r="O5718" s="80"/>
      <c r="P5718" s="80"/>
      <c r="Q5718" s="80"/>
      <c r="S5718" t="s">
        <v>27118</v>
      </c>
      <c r="U5718">
        <v>0</v>
      </c>
      <c r="X5718" t="s">
        <v>27480</v>
      </c>
      <c r="AA5718">
        <v>0</v>
      </c>
      <c r="AF5718">
        <v>0</v>
      </c>
      <c r="AG5718">
        <v>2025</v>
      </c>
      <c r="AH5718" s="81">
        <v>5</v>
      </c>
      <c r="AI5718" s="81">
        <v>0</v>
      </c>
    </row>
    <row r="5719" spans="1:35" hidden="1" x14ac:dyDescent="0.35">
      <c r="A5719" t="s">
        <v>20521</v>
      </c>
      <c r="B5719" s="80">
        <v>45783</v>
      </c>
      <c r="C5719" t="s">
        <v>37</v>
      </c>
      <c r="D5719" s="81" t="s">
        <v>27744</v>
      </c>
      <c r="E5719" s="80">
        <v>45803</v>
      </c>
      <c r="F5719" t="s">
        <v>248</v>
      </c>
      <c r="G5719" s="81" t="s">
        <v>182</v>
      </c>
      <c r="H5719" t="s">
        <v>27793</v>
      </c>
      <c r="I5719" t="s">
        <v>286</v>
      </c>
      <c r="J5719" t="s">
        <v>27128</v>
      </c>
      <c r="K5719" t="s">
        <v>0</v>
      </c>
      <c r="L5719" s="80">
        <v>45803</v>
      </c>
      <c r="M5719" s="80"/>
      <c r="N5719" s="80"/>
      <c r="O5719" s="80"/>
      <c r="P5719" s="80"/>
      <c r="Q5719" s="80"/>
      <c r="S5719" t="s">
        <v>27118</v>
      </c>
      <c r="U5719">
        <v>0</v>
      </c>
      <c r="X5719" t="s">
        <v>27229</v>
      </c>
      <c r="AA5719">
        <v>0</v>
      </c>
      <c r="AF5719">
        <v>0</v>
      </c>
      <c r="AG5719">
        <v>2025</v>
      </c>
      <c r="AH5719" s="81">
        <v>5</v>
      </c>
      <c r="AI5719" s="81">
        <v>0</v>
      </c>
    </row>
    <row r="5720" spans="1:35" hidden="1" x14ac:dyDescent="0.35">
      <c r="A5720" t="s">
        <v>21111</v>
      </c>
      <c r="B5720" s="80">
        <v>45794</v>
      </c>
      <c r="C5720" t="s">
        <v>45</v>
      </c>
      <c r="D5720" s="81" t="s">
        <v>27744</v>
      </c>
      <c r="E5720" s="80">
        <v>45806</v>
      </c>
      <c r="F5720" t="s">
        <v>250</v>
      </c>
      <c r="G5720" s="81" t="s">
        <v>69</v>
      </c>
      <c r="H5720" t="s">
        <v>27793</v>
      </c>
      <c r="I5720" t="s">
        <v>286</v>
      </c>
      <c r="J5720" t="s">
        <v>27128</v>
      </c>
      <c r="K5720" t="s">
        <v>0</v>
      </c>
      <c r="L5720" s="80">
        <v>45806</v>
      </c>
      <c r="M5720" s="80"/>
      <c r="N5720" s="80"/>
      <c r="O5720" s="80"/>
      <c r="P5720" s="80"/>
      <c r="Q5720" s="80"/>
      <c r="S5720" t="s">
        <v>27118</v>
      </c>
      <c r="U5720">
        <v>0</v>
      </c>
      <c r="X5720" t="s">
        <v>27326</v>
      </c>
      <c r="AA5720">
        <v>0</v>
      </c>
      <c r="AF5720">
        <v>0</v>
      </c>
      <c r="AG5720">
        <v>2025</v>
      </c>
      <c r="AH5720" s="81">
        <v>5</v>
      </c>
      <c r="AI5720" s="81">
        <v>0</v>
      </c>
    </row>
    <row r="5721" spans="1:35" hidden="1" x14ac:dyDescent="0.35">
      <c r="A5721" t="s">
        <v>21112</v>
      </c>
      <c r="B5721" s="80">
        <v>45776</v>
      </c>
      <c r="C5721" t="s">
        <v>42</v>
      </c>
      <c r="D5721" s="81" t="s">
        <v>27744</v>
      </c>
      <c r="E5721" s="80">
        <v>45806</v>
      </c>
      <c r="F5721" t="s">
        <v>250</v>
      </c>
      <c r="G5721" s="81" t="s">
        <v>69</v>
      </c>
      <c r="H5721" t="s">
        <v>27793</v>
      </c>
      <c r="I5721" t="s">
        <v>286</v>
      </c>
      <c r="J5721" t="s">
        <v>27128</v>
      </c>
      <c r="K5721" t="s">
        <v>0</v>
      </c>
      <c r="L5721" s="80">
        <v>45806</v>
      </c>
      <c r="M5721" s="80"/>
      <c r="N5721" s="80"/>
      <c r="O5721" s="80"/>
      <c r="P5721" s="80"/>
      <c r="Q5721" s="80"/>
      <c r="S5721" t="s">
        <v>27118</v>
      </c>
      <c r="U5721">
        <v>0</v>
      </c>
      <c r="X5721" t="s">
        <v>27326</v>
      </c>
      <c r="AA5721">
        <v>0</v>
      </c>
      <c r="AF5721">
        <v>0</v>
      </c>
      <c r="AG5721">
        <v>2025</v>
      </c>
      <c r="AH5721" s="81">
        <v>5</v>
      </c>
      <c r="AI5721" s="81">
        <v>0</v>
      </c>
    </row>
    <row r="5722" spans="1:35" hidden="1" x14ac:dyDescent="0.35">
      <c r="A5722" t="s">
        <v>21114</v>
      </c>
      <c r="B5722" s="80">
        <v>45791</v>
      </c>
      <c r="C5722" t="s">
        <v>25</v>
      </c>
      <c r="D5722" s="81" t="s">
        <v>27744</v>
      </c>
      <c r="E5722" s="80">
        <v>45806</v>
      </c>
      <c r="F5722" t="s">
        <v>250</v>
      </c>
      <c r="G5722" s="81" t="s">
        <v>69</v>
      </c>
      <c r="H5722" t="s">
        <v>27793</v>
      </c>
      <c r="I5722" t="s">
        <v>286</v>
      </c>
      <c r="J5722" t="s">
        <v>27128</v>
      </c>
      <c r="K5722" t="s">
        <v>0</v>
      </c>
      <c r="L5722" s="80">
        <v>45806</v>
      </c>
      <c r="M5722" s="80"/>
      <c r="N5722" s="80"/>
      <c r="O5722" s="80"/>
      <c r="P5722" s="80"/>
      <c r="Q5722" s="80"/>
      <c r="S5722" t="s">
        <v>27118</v>
      </c>
      <c r="U5722">
        <v>0</v>
      </c>
      <c r="X5722" t="s">
        <v>27326</v>
      </c>
      <c r="AA5722">
        <v>0</v>
      </c>
      <c r="AF5722">
        <v>0</v>
      </c>
      <c r="AG5722">
        <v>2025</v>
      </c>
      <c r="AH5722" s="81">
        <v>5</v>
      </c>
      <c r="AI5722" s="81">
        <v>0</v>
      </c>
    </row>
    <row r="5723" spans="1:35" hidden="1" x14ac:dyDescent="0.35">
      <c r="A5723" t="s">
        <v>21115</v>
      </c>
      <c r="B5723" s="80">
        <v>45785</v>
      </c>
      <c r="C5723" t="s">
        <v>31</v>
      </c>
      <c r="D5723" s="81" t="s">
        <v>27744</v>
      </c>
      <c r="E5723" s="80">
        <v>45806</v>
      </c>
      <c r="F5723" t="s">
        <v>250</v>
      </c>
      <c r="G5723" s="81" t="s">
        <v>69</v>
      </c>
      <c r="H5723" t="s">
        <v>27793</v>
      </c>
      <c r="I5723" t="s">
        <v>286</v>
      </c>
      <c r="J5723" t="s">
        <v>27128</v>
      </c>
      <c r="K5723" t="s">
        <v>0</v>
      </c>
      <c r="L5723" s="80">
        <v>45806</v>
      </c>
      <c r="M5723" s="80"/>
      <c r="N5723" s="80"/>
      <c r="O5723" s="80"/>
      <c r="P5723" s="80"/>
      <c r="Q5723" s="80"/>
      <c r="S5723" t="s">
        <v>27118</v>
      </c>
      <c r="U5723">
        <v>0</v>
      </c>
      <c r="X5723" t="s">
        <v>27326</v>
      </c>
      <c r="AA5723">
        <v>0</v>
      </c>
      <c r="AF5723">
        <v>0</v>
      </c>
      <c r="AG5723">
        <v>2025</v>
      </c>
      <c r="AH5723" s="81">
        <v>5</v>
      </c>
      <c r="AI5723" s="81">
        <v>0</v>
      </c>
    </row>
    <row r="5724" spans="1:35" hidden="1" x14ac:dyDescent="0.35">
      <c r="A5724" t="s">
        <v>21116</v>
      </c>
      <c r="B5724" s="80">
        <v>45790</v>
      </c>
      <c r="C5724" t="s">
        <v>47</v>
      </c>
      <c r="D5724" s="81" t="s">
        <v>27744</v>
      </c>
      <c r="E5724" s="80">
        <v>45806</v>
      </c>
      <c r="F5724" t="s">
        <v>250</v>
      </c>
      <c r="G5724" s="81" t="s">
        <v>69</v>
      </c>
      <c r="H5724" t="s">
        <v>27793</v>
      </c>
      <c r="I5724" t="s">
        <v>286</v>
      </c>
      <c r="J5724" t="s">
        <v>27128</v>
      </c>
      <c r="K5724" t="s">
        <v>0</v>
      </c>
      <c r="L5724" s="80">
        <v>45806</v>
      </c>
      <c r="M5724" s="80"/>
      <c r="N5724" s="80"/>
      <c r="O5724" s="80"/>
      <c r="P5724" s="80"/>
      <c r="Q5724" s="80"/>
      <c r="S5724" t="s">
        <v>27118</v>
      </c>
      <c r="U5724">
        <v>0</v>
      </c>
      <c r="X5724" t="s">
        <v>27326</v>
      </c>
      <c r="AA5724">
        <v>0</v>
      </c>
      <c r="AF5724">
        <v>0</v>
      </c>
      <c r="AG5724">
        <v>2025</v>
      </c>
      <c r="AH5724" s="81">
        <v>5</v>
      </c>
      <c r="AI5724" s="81">
        <v>0</v>
      </c>
    </row>
    <row r="5725" spans="1:35" hidden="1" x14ac:dyDescent="0.35">
      <c r="A5725" t="s">
        <v>21118</v>
      </c>
      <c r="B5725" s="80">
        <v>45787</v>
      </c>
      <c r="C5725" t="s">
        <v>57</v>
      </c>
      <c r="D5725" s="81" t="s">
        <v>27744</v>
      </c>
      <c r="E5725" s="80">
        <v>45806</v>
      </c>
      <c r="F5725" t="s">
        <v>250</v>
      </c>
      <c r="G5725" s="81" t="s">
        <v>69</v>
      </c>
      <c r="H5725" t="s">
        <v>27793</v>
      </c>
      <c r="I5725" t="s">
        <v>286</v>
      </c>
      <c r="J5725" t="s">
        <v>27128</v>
      </c>
      <c r="K5725" t="s">
        <v>0</v>
      </c>
      <c r="L5725" s="80">
        <v>45806</v>
      </c>
      <c r="M5725" s="80"/>
      <c r="N5725" s="80"/>
      <c r="O5725" s="80"/>
      <c r="P5725" s="80"/>
      <c r="Q5725" s="80"/>
      <c r="S5725" t="s">
        <v>27118</v>
      </c>
      <c r="U5725">
        <v>0</v>
      </c>
      <c r="X5725" t="s">
        <v>27326</v>
      </c>
      <c r="AA5725">
        <v>0</v>
      </c>
      <c r="AF5725">
        <v>0</v>
      </c>
      <c r="AG5725">
        <v>2025</v>
      </c>
      <c r="AH5725" s="81">
        <v>5</v>
      </c>
      <c r="AI5725" s="81">
        <v>0</v>
      </c>
    </row>
    <row r="5726" spans="1:35" hidden="1" x14ac:dyDescent="0.35">
      <c r="A5726" t="s">
        <v>21119</v>
      </c>
      <c r="B5726" s="80">
        <v>45778</v>
      </c>
      <c r="C5726" t="s">
        <v>57</v>
      </c>
      <c r="D5726" s="81" t="s">
        <v>27744</v>
      </c>
      <c r="E5726" s="80">
        <v>45806</v>
      </c>
      <c r="F5726" t="s">
        <v>250</v>
      </c>
      <c r="G5726" s="81" t="s">
        <v>69</v>
      </c>
      <c r="H5726" t="s">
        <v>27793</v>
      </c>
      <c r="I5726" t="s">
        <v>286</v>
      </c>
      <c r="J5726" t="s">
        <v>27128</v>
      </c>
      <c r="K5726" t="s">
        <v>0</v>
      </c>
      <c r="L5726" s="80">
        <v>45806</v>
      </c>
      <c r="M5726" s="80"/>
      <c r="N5726" s="80"/>
      <c r="O5726" s="80"/>
      <c r="P5726" s="80"/>
      <c r="Q5726" s="80"/>
      <c r="S5726" t="s">
        <v>27118</v>
      </c>
      <c r="U5726">
        <v>0</v>
      </c>
      <c r="X5726" t="s">
        <v>27326</v>
      </c>
      <c r="AA5726">
        <v>0</v>
      </c>
      <c r="AF5726">
        <v>0</v>
      </c>
      <c r="AG5726">
        <v>2025</v>
      </c>
      <c r="AH5726" s="81">
        <v>5</v>
      </c>
      <c r="AI5726" s="81">
        <v>0</v>
      </c>
    </row>
    <row r="5727" spans="1:35" hidden="1" x14ac:dyDescent="0.35">
      <c r="A5727" t="s">
        <v>21120</v>
      </c>
      <c r="B5727" s="80">
        <v>45797</v>
      </c>
      <c r="C5727" t="s">
        <v>45</v>
      </c>
      <c r="D5727" s="81" t="s">
        <v>27744</v>
      </c>
      <c r="E5727" s="80">
        <v>45806</v>
      </c>
      <c r="F5727" t="s">
        <v>250</v>
      </c>
      <c r="G5727" s="81" t="s">
        <v>69</v>
      </c>
      <c r="H5727" t="s">
        <v>27793</v>
      </c>
      <c r="I5727" t="s">
        <v>286</v>
      </c>
      <c r="J5727" t="s">
        <v>27128</v>
      </c>
      <c r="K5727" t="s">
        <v>0</v>
      </c>
      <c r="L5727" s="80">
        <v>45806</v>
      </c>
      <c r="M5727" s="80"/>
      <c r="N5727" s="80"/>
      <c r="O5727" s="80"/>
      <c r="P5727" s="80"/>
      <c r="Q5727" s="80"/>
      <c r="S5727" t="s">
        <v>27118</v>
      </c>
      <c r="U5727">
        <v>0</v>
      </c>
      <c r="X5727" t="s">
        <v>27326</v>
      </c>
      <c r="AA5727">
        <v>0</v>
      </c>
      <c r="AF5727">
        <v>0</v>
      </c>
      <c r="AG5727">
        <v>2025</v>
      </c>
      <c r="AH5727" s="81">
        <v>5</v>
      </c>
      <c r="AI5727" s="81">
        <v>0</v>
      </c>
    </row>
    <row r="5728" spans="1:35" hidden="1" x14ac:dyDescent="0.35">
      <c r="A5728" t="s">
        <v>21537</v>
      </c>
      <c r="B5728" s="80">
        <v>45787</v>
      </c>
      <c r="C5728" t="s">
        <v>37</v>
      </c>
      <c r="D5728" s="81" t="s">
        <v>27744</v>
      </c>
      <c r="E5728" s="80">
        <v>45814</v>
      </c>
      <c r="F5728" t="s">
        <v>250</v>
      </c>
      <c r="G5728" s="81" t="s">
        <v>69</v>
      </c>
      <c r="H5728" t="s">
        <v>27793</v>
      </c>
      <c r="I5728" t="s">
        <v>286</v>
      </c>
      <c r="J5728" t="s">
        <v>27128</v>
      </c>
      <c r="K5728" t="s">
        <v>0</v>
      </c>
      <c r="L5728" s="80">
        <v>45814</v>
      </c>
      <c r="M5728" s="80"/>
      <c r="N5728" s="80"/>
      <c r="O5728" s="80"/>
      <c r="P5728" s="80"/>
      <c r="Q5728" s="80"/>
      <c r="S5728" t="s">
        <v>27118</v>
      </c>
      <c r="U5728">
        <v>0</v>
      </c>
      <c r="X5728" t="s">
        <v>27334</v>
      </c>
      <c r="AA5728">
        <v>0</v>
      </c>
      <c r="AF5728">
        <v>0</v>
      </c>
      <c r="AG5728">
        <v>2025</v>
      </c>
      <c r="AH5728" s="81">
        <v>6</v>
      </c>
      <c r="AI5728" s="81">
        <v>0</v>
      </c>
    </row>
    <row r="5729" spans="1:35" hidden="1" x14ac:dyDescent="0.35">
      <c r="A5729" t="s">
        <v>21539</v>
      </c>
      <c r="B5729" s="80">
        <v>45812</v>
      </c>
      <c r="C5729" t="s">
        <v>44</v>
      </c>
      <c r="D5729" s="81" t="s">
        <v>27744</v>
      </c>
      <c r="E5729" s="80">
        <v>45814</v>
      </c>
      <c r="F5729" t="s">
        <v>250</v>
      </c>
      <c r="G5729" s="81" t="s">
        <v>69</v>
      </c>
      <c r="H5729" t="s">
        <v>27793</v>
      </c>
      <c r="I5729" t="s">
        <v>286</v>
      </c>
      <c r="J5729" t="s">
        <v>27128</v>
      </c>
      <c r="K5729" t="s">
        <v>0</v>
      </c>
      <c r="L5729" s="80">
        <v>45814</v>
      </c>
      <c r="M5729" s="80"/>
      <c r="N5729" s="80"/>
      <c r="O5729" s="80"/>
      <c r="P5729" s="80"/>
      <c r="Q5729" s="80"/>
      <c r="S5729" t="s">
        <v>27118</v>
      </c>
      <c r="U5729">
        <v>0</v>
      </c>
      <c r="X5729" t="s">
        <v>27334</v>
      </c>
      <c r="AA5729">
        <v>0</v>
      </c>
      <c r="AF5729">
        <v>0</v>
      </c>
      <c r="AG5729">
        <v>2025</v>
      </c>
      <c r="AH5729" s="81">
        <v>6</v>
      </c>
      <c r="AI5729" s="81">
        <v>0</v>
      </c>
    </row>
    <row r="5730" spans="1:35" hidden="1" x14ac:dyDescent="0.35">
      <c r="A5730" t="s">
        <v>21540</v>
      </c>
      <c r="B5730" s="80">
        <v>45794</v>
      </c>
      <c r="C5730" t="s">
        <v>37</v>
      </c>
      <c r="D5730" s="81" t="s">
        <v>27744</v>
      </c>
      <c r="E5730" s="80">
        <v>45814</v>
      </c>
      <c r="F5730" t="s">
        <v>250</v>
      </c>
      <c r="G5730" s="81" t="s">
        <v>69</v>
      </c>
      <c r="H5730" t="s">
        <v>27793</v>
      </c>
      <c r="I5730" t="s">
        <v>286</v>
      </c>
      <c r="J5730" t="s">
        <v>27128</v>
      </c>
      <c r="K5730" t="s">
        <v>0</v>
      </c>
      <c r="L5730" s="80">
        <v>45814</v>
      </c>
      <c r="M5730" s="80"/>
      <c r="N5730" s="80"/>
      <c r="O5730" s="80"/>
      <c r="P5730" s="80"/>
      <c r="Q5730" s="80"/>
      <c r="S5730" t="s">
        <v>27118</v>
      </c>
      <c r="U5730">
        <v>0</v>
      </c>
      <c r="X5730" t="s">
        <v>27334</v>
      </c>
      <c r="AA5730">
        <v>0</v>
      </c>
      <c r="AF5730">
        <v>0</v>
      </c>
      <c r="AG5730">
        <v>2025</v>
      </c>
      <c r="AH5730" s="81">
        <v>6</v>
      </c>
      <c r="AI5730" s="81">
        <v>0</v>
      </c>
    </row>
    <row r="5731" spans="1:35" hidden="1" x14ac:dyDescent="0.35">
      <c r="A5731" t="s">
        <v>21541</v>
      </c>
      <c r="B5731" s="80">
        <v>45788</v>
      </c>
      <c r="C5731" t="s">
        <v>27</v>
      </c>
      <c r="D5731" s="81" t="s">
        <v>27744</v>
      </c>
      <c r="E5731" s="80">
        <v>45814</v>
      </c>
      <c r="F5731" t="s">
        <v>250</v>
      </c>
      <c r="G5731" s="81" t="s">
        <v>69</v>
      </c>
      <c r="H5731" t="s">
        <v>27793</v>
      </c>
      <c r="I5731" t="s">
        <v>286</v>
      </c>
      <c r="J5731" t="s">
        <v>27128</v>
      </c>
      <c r="K5731" t="s">
        <v>0</v>
      </c>
      <c r="L5731" s="80">
        <v>45814</v>
      </c>
      <c r="M5731" s="80"/>
      <c r="N5731" s="80"/>
      <c r="O5731" s="80"/>
      <c r="P5731" s="80"/>
      <c r="Q5731" s="80"/>
      <c r="S5731" t="s">
        <v>27118</v>
      </c>
      <c r="U5731">
        <v>0</v>
      </c>
      <c r="X5731" t="s">
        <v>27334</v>
      </c>
      <c r="AA5731">
        <v>0</v>
      </c>
      <c r="AF5731">
        <v>0</v>
      </c>
      <c r="AG5731">
        <v>2025</v>
      </c>
      <c r="AH5731" s="81">
        <v>6</v>
      </c>
      <c r="AI5731" s="81">
        <v>0</v>
      </c>
    </row>
    <row r="5732" spans="1:35" hidden="1" x14ac:dyDescent="0.35">
      <c r="A5732" t="s">
        <v>21542</v>
      </c>
      <c r="B5732" s="80">
        <v>45798</v>
      </c>
      <c r="C5732" t="s">
        <v>45</v>
      </c>
      <c r="D5732" s="81" t="s">
        <v>27744</v>
      </c>
      <c r="E5732" s="80">
        <v>45814</v>
      </c>
      <c r="F5732" t="s">
        <v>250</v>
      </c>
      <c r="G5732" s="81" t="s">
        <v>69</v>
      </c>
      <c r="H5732" t="s">
        <v>27793</v>
      </c>
      <c r="I5732" t="s">
        <v>286</v>
      </c>
      <c r="J5732" t="s">
        <v>27128</v>
      </c>
      <c r="K5732" t="s">
        <v>0</v>
      </c>
      <c r="L5732" s="80">
        <v>45814</v>
      </c>
      <c r="M5732" s="80"/>
      <c r="N5732" s="80"/>
      <c r="O5732" s="80"/>
      <c r="P5732" s="80"/>
      <c r="Q5732" s="80"/>
      <c r="S5732" t="s">
        <v>27118</v>
      </c>
      <c r="U5732">
        <v>0</v>
      </c>
      <c r="X5732" t="s">
        <v>27334</v>
      </c>
      <c r="AA5732">
        <v>0</v>
      </c>
      <c r="AF5732">
        <v>0</v>
      </c>
      <c r="AG5732">
        <v>2025</v>
      </c>
      <c r="AH5732" s="81">
        <v>6</v>
      </c>
      <c r="AI5732" s="81">
        <v>0</v>
      </c>
    </row>
    <row r="5733" spans="1:35" hidden="1" x14ac:dyDescent="0.35">
      <c r="A5733" t="s">
        <v>21543</v>
      </c>
      <c r="B5733" s="80">
        <v>45806</v>
      </c>
      <c r="C5733" t="s">
        <v>29</v>
      </c>
      <c r="D5733" s="81" t="s">
        <v>27744</v>
      </c>
      <c r="E5733" s="80">
        <v>45814</v>
      </c>
      <c r="F5733" t="s">
        <v>250</v>
      </c>
      <c r="G5733" s="81" t="s">
        <v>69</v>
      </c>
      <c r="H5733" t="s">
        <v>27793</v>
      </c>
      <c r="I5733" t="s">
        <v>286</v>
      </c>
      <c r="J5733" t="s">
        <v>27128</v>
      </c>
      <c r="K5733" t="s">
        <v>0</v>
      </c>
      <c r="L5733" s="80">
        <v>45814</v>
      </c>
      <c r="M5733" s="80"/>
      <c r="N5733" s="80"/>
      <c r="O5733" s="80"/>
      <c r="P5733" s="80"/>
      <c r="Q5733" s="80"/>
      <c r="S5733" t="s">
        <v>27118</v>
      </c>
      <c r="U5733">
        <v>0</v>
      </c>
      <c r="X5733" t="s">
        <v>27334</v>
      </c>
      <c r="AA5733">
        <v>0</v>
      </c>
      <c r="AF5733">
        <v>0</v>
      </c>
      <c r="AG5733">
        <v>2025</v>
      </c>
      <c r="AH5733" s="81">
        <v>6</v>
      </c>
      <c r="AI5733" s="81">
        <v>0</v>
      </c>
    </row>
    <row r="5734" spans="1:35" hidden="1" x14ac:dyDescent="0.35">
      <c r="A5734" t="s">
        <v>21544</v>
      </c>
      <c r="B5734" s="80">
        <v>45789</v>
      </c>
      <c r="C5734" t="s">
        <v>14</v>
      </c>
      <c r="D5734" s="81" t="s">
        <v>27744</v>
      </c>
      <c r="E5734" s="80">
        <v>45814</v>
      </c>
      <c r="F5734" t="s">
        <v>250</v>
      </c>
      <c r="G5734" s="81" t="s">
        <v>69</v>
      </c>
      <c r="H5734" t="s">
        <v>27793</v>
      </c>
      <c r="I5734" t="s">
        <v>286</v>
      </c>
      <c r="J5734" t="s">
        <v>27128</v>
      </c>
      <c r="K5734" t="s">
        <v>0</v>
      </c>
      <c r="L5734" s="80">
        <v>45814</v>
      </c>
      <c r="M5734" s="80"/>
      <c r="N5734" s="80"/>
      <c r="O5734" s="80"/>
      <c r="P5734" s="80"/>
      <c r="Q5734" s="80"/>
      <c r="S5734" t="s">
        <v>27118</v>
      </c>
      <c r="U5734">
        <v>0</v>
      </c>
      <c r="X5734" t="s">
        <v>27334</v>
      </c>
      <c r="AA5734">
        <v>0</v>
      </c>
      <c r="AF5734">
        <v>0</v>
      </c>
      <c r="AG5734">
        <v>2025</v>
      </c>
      <c r="AH5734" s="81">
        <v>6</v>
      </c>
      <c r="AI5734" s="81">
        <v>0</v>
      </c>
    </row>
    <row r="5735" spans="1:35" hidden="1" x14ac:dyDescent="0.35">
      <c r="A5735" t="s">
        <v>21545</v>
      </c>
      <c r="B5735" s="80">
        <v>45812</v>
      </c>
      <c r="C5735" t="s">
        <v>180</v>
      </c>
      <c r="D5735" s="81" t="s">
        <v>27744</v>
      </c>
      <c r="E5735" s="80">
        <v>45814</v>
      </c>
      <c r="F5735" t="s">
        <v>250</v>
      </c>
      <c r="G5735" s="81" t="s">
        <v>69</v>
      </c>
      <c r="H5735" t="s">
        <v>27793</v>
      </c>
      <c r="I5735" t="s">
        <v>286</v>
      </c>
      <c r="J5735" t="s">
        <v>27128</v>
      </c>
      <c r="K5735" t="s">
        <v>0</v>
      </c>
      <c r="L5735" s="80">
        <v>45814</v>
      </c>
      <c r="M5735" s="80"/>
      <c r="N5735" s="80"/>
      <c r="O5735" s="80"/>
      <c r="P5735" s="80"/>
      <c r="Q5735" s="80"/>
      <c r="S5735" t="s">
        <v>27118</v>
      </c>
      <c r="U5735">
        <v>0</v>
      </c>
      <c r="X5735" t="s">
        <v>27334</v>
      </c>
      <c r="AA5735">
        <v>0</v>
      </c>
      <c r="AF5735">
        <v>0</v>
      </c>
      <c r="AG5735">
        <v>2025</v>
      </c>
      <c r="AH5735" s="81">
        <v>6</v>
      </c>
      <c r="AI5735" s="81">
        <v>0</v>
      </c>
    </row>
    <row r="5736" spans="1:35" hidden="1" x14ac:dyDescent="0.35">
      <c r="A5736" t="s">
        <v>21546</v>
      </c>
      <c r="B5736" s="80">
        <v>45787</v>
      </c>
      <c r="C5736" t="s">
        <v>55</v>
      </c>
      <c r="D5736" s="81" t="s">
        <v>27744</v>
      </c>
      <c r="E5736" s="80">
        <v>45814</v>
      </c>
      <c r="F5736" t="s">
        <v>250</v>
      </c>
      <c r="G5736" s="81" t="s">
        <v>69</v>
      </c>
      <c r="H5736" t="s">
        <v>27793</v>
      </c>
      <c r="I5736" t="s">
        <v>286</v>
      </c>
      <c r="J5736" t="s">
        <v>27128</v>
      </c>
      <c r="K5736" t="s">
        <v>0</v>
      </c>
      <c r="L5736" s="80">
        <v>45814</v>
      </c>
      <c r="M5736" s="80"/>
      <c r="N5736" s="80"/>
      <c r="O5736" s="80"/>
      <c r="P5736" s="80"/>
      <c r="Q5736" s="80"/>
      <c r="S5736" t="s">
        <v>27118</v>
      </c>
      <c r="U5736">
        <v>0</v>
      </c>
      <c r="X5736" t="s">
        <v>27334</v>
      </c>
      <c r="AA5736">
        <v>0</v>
      </c>
      <c r="AF5736">
        <v>0</v>
      </c>
      <c r="AG5736">
        <v>2025</v>
      </c>
      <c r="AH5736" s="81">
        <v>6</v>
      </c>
      <c r="AI5736" s="81">
        <v>0</v>
      </c>
    </row>
    <row r="5737" spans="1:35" hidden="1" x14ac:dyDescent="0.35">
      <c r="A5737" t="s">
        <v>21547</v>
      </c>
      <c r="B5737" s="80">
        <v>45789</v>
      </c>
      <c r="C5737" t="s">
        <v>50</v>
      </c>
      <c r="D5737" s="81" t="s">
        <v>27744</v>
      </c>
      <c r="E5737" s="80">
        <v>45814</v>
      </c>
      <c r="F5737" t="s">
        <v>250</v>
      </c>
      <c r="G5737" s="81" t="s">
        <v>69</v>
      </c>
      <c r="H5737" t="s">
        <v>27793</v>
      </c>
      <c r="I5737" t="s">
        <v>286</v>
      </c>
      <c r="J5737" t="s">
        <v>27128</v>
      </c>
      <c r="K5737" t="s">
        <v>0</v>
      </c>
      <c r="L5737" s="80">
        <v>45814</v>
      </c>
      <c r="M5737" s="80"/>
      <c r="N5737" s="80"/>
      <c r="O5737" s="80"/>
      <c r="P5737" s="80"/>
      <c r="Q5737" s="80"/>
      <c r="S5737" t="s">
        <v>27118</v>
      </c>
      <c r="U5737">
        <v>0</v>
      </c>
      <c r="X5737" t="s">
        <v>27334</v>
      </c>
      <c r="AA5737">
        <v>0</v>
      </c>
      <c r="AF5737">
        <v>0</v>
      </c>
      <c r="AG5737">
        <v>2025</v>
      </c>
      <c r="AH5737" s="81">
        <v>6</v>
      </c>
      <c r="AI5737" s="81">
        <v>0</v>
      </c>
    </row>
    <row r="5738" spans="1:35" hidden="1" x14ac:dyDescent="0.35">
      <c r="A5738" t="s">
        <v>21548</v>
      </c>
      <c r="B5738" s="80">
        <v>45807</v>
      </c>
      <c r="C5738" t="s">
        <v>50</v>
      </c>
      <c r="D5738" s="81" t="s">
        <v>27744</v>
      </c>
      <c r="E5738" s="80">
        <v>45814</v>
      </c>
      <c r="F5738" t="s">
        <v>250</v>
      </c>
      <c r="G5738" s="81" t="s">
        <v>69</v>
      </c>
      <c r="H5738" t="s">
        <v>27793</v>
      </c>
      <c r="I5738" t="s">
        <v>286</v>
      </c>
      <c r="J5738" t="s">
        <v>27128</v>
      </c>
      <c r="K5738" t="s">
        <v>0</v>
      </c>
      <c r="L5738" s="80">
        <v>45814</v>
      </c>
      <c r="M5738" s="80"/>
      <c r="N5738" s="80"/>
      <c r="O5738" s="80"/>
      <c r="P5738" s="80"/>
      <c r="Q5738" s="80"/>
      <c r="S5738" t="s">
        <v>27118</v>
      </c>
      <c r="U5738">
        <v>0</v>
      </c>
      <c r="X5738" t="s">
        <v>27334</v>
      </c>
      <c r="AA5738">
        <v>0</v>
      </c>
      <c r="AF5738">
        <v>0</v>
      </c>
      <c r="AG5738">
        <v>2025</v>
      </c>
      <c r="AH5738" s="81">
        <v>6</v>
      </c>
      <c r="AI5738" s="81">
        <v>0</v>
      </c>
    </row>
    <row r="5739" spans="1:35" hidden="1" x14ac:dyDescent="0.35">
      <c r="A5739" t="s">
        <v>21969</v>
      </c>
      <c r="B5739" s="80">
        <v>45814</v>
      </c>
      <c r="C5739" t="s">
        <v>21</v>
      </c>
      <c r="D5739" s="81" t="s">
        <v>27744</v>
      </c>
      <c r="E5739" s="80">
        <v>45817</v>
      </c>
      <c r="F5739" t="s">
        <v>250</v>
      </c>
      <c r="G5739" s="81" t="s">
        <v>69</v>
      </c>
      <c r="H5739" t="s">
        <v>27793</v>
      </c>
      <c r="I5739" t="s">
        <v>286</v>
      </c>
      <c r="J5739" t="s">
        <v>27128</v>
      </c>
      <c r="K5739" t="s">
        <v>0</v>
      </c>
      <c r="L5739" s="80">
        <v>45817</v>
      </c>
      <c r="M5739" s="80"/>
      <c r="N5739" s="80"/>
      <c r="O5739" s="80"/>
      <c r="P5739" s="80"/>
      <c r="Q5739" s="80"/>
      <c r="S5739" t="s">
        <v>27118</v>
      </c>
      <c r="U5739">
        <v>0</v>
      </c>
      <c r="X5739" t="s">
        <v>27293</v>
      </c>
      <c r="AA5739">
        <v>0</v>
      </c>
      <c r="AF5739">
        <v>0</v>
      </c>
      <c r="AG5739">
        <v>2025</v>
      </c>
      <c r="AH5739" s="81">
        <v>6</v>
      </c>
      <c r="AI5739" s="81">
        <v>0</v>
      </c>
    </row>
    <row r="5740" spans="1:35" hidden="1" x14ac:dyDescent="0.35">
      <c r="A5740" t="s">
        <v>21970</v>
      </c>
      <c r="B5740" s="80">
        <v>45812</v>
      </c>
      <c r="C5740" t="s">
        <v>44</v>
      </c>
      <c r="D5740" s="81" t="s">
        <v>27744</v>
      </c>
      <c r="E5740" s="80">
        <v>45817</v>
      </c>
      <c r="F5740" t="s">
        <v>250</v>
      </c>
      <c r="G5740" s="81" t="s">
        <v>69</v>
      </c>
      <c r="H5740" t="s">
        <v>27793</v>
      </c>
      <c r="I5740" t="s">
        <v>286</v>
      </c>
      <c r="J5740" t="s">
        <v>27128</v>
      </c>
      <c r="K5740" t="s">
        <v>0</v>
      </c>
      <c r="L5740" s="80">
        <v>45817</v>
      </c>
      <c r="M5740" s="80"/>
      <c r="N5740" s="80"/>
      <c r="O5740" s="80"/>
      <c r="P5740" s="80"/>
      <c r="Q5740" s="80"/>
      <c r="S5740" t="s">
        <v>27118</v>
      </c>
      <c r="U5740">
        <v>0</v>
      </c>
      <c r="X5740" t="s">
        <v>27293</v>
      </c>
      <c r="AA5740">
        <v>0</v>
      </c>
      <c r="AF5740">
        <v>0</v>
      </c>
      <c r="AG5740">
        <v>2025</v>
      </c>
      <c r="AH5740" s="81">
        <v>6</v>
      </c>
      <c r="AI5740" s="81">
        <v>0</v>
      </c>
    </row>
    <row r="5741" spans="1:35" hidden="1" x14ac:dyDescent="0.35">
      <c r="A5741" t="s">
        <v>21971</v>
      </c>
      <c r="B5741" s="80">
        <v>45803</v>
      </c>
      <c r="C5741" t="s">
        <v>50</v>
      </c>
      <c r="D5741" s="81" t="s">
        <v>27744</v>
      </c>
      <c r="E5741" s="80">
        <v>45817</v>
      </c>
      <c r="F5741" t="s">
        <v>250</v>
      </c>
      <c r="G5741" s="81" t="s">
        <v>69</v>
      </c>
      <c r="H5741" t="s">
        <v>27793</v>
      </c>
      <c r="I5741" t="s">
        <v>286</v>
      </c>
      <c r="J5741" t="s">
        <v>27128</v>
      </c>
      <c r="K5741" t="s">
        <v>0</v>
      </c>
      <c r="L5741" s="80">
        <v>45817</v>
      </c>
      <c r="M5741" s="80"/>
      <c r="N5741" s="80"/>
      <c r="O5741" s="80"/>
      <c r="P5741" s="80"/>
      <c r="Q5741" s="80"/>
      <c r="S5741" t="s">
        <v>27118</v>
      </c>
      <c r="U5741">
        <v>0</v>
      </c>
      <c r="X5741" t="s">
        <v>27293</v>
      </c>
      <c r="AA5741">
        <v>0</v>
      </c>
      <c r="AF5741">
        <v>0</v>
      </c>
      <c r="AG5741">
        <v>2025</v>
      </c>
      <c r="AH5741" s="81">
        <v>6</v>
      </c>
      <c r="AI5741" s="81">
        <v>0</v>
      </c>
    </row>
    <row r="5742" spans="1:35" hidden="1" x14ac:dyDescent="0.35">
      <c r="A5742" t="s">
        <v>21973</v>
      </c>
      <c r="B5742" s="80">
        <v>45796</v>
      </c>
      <c r="C5742" t="s">
        <v>29</v>
      </c>
      <c r="D5742" s="81" t="s">
        <v>27744</v>
      </c>
      <c r="E5742" s="80">
        <v>45817</v>
      </c>
      <c r="F5742" t="s">
        <v>250</v>
      </c>
      <c r="G5742" s="81" t="s">
        <v>69</v>
      </c>
      <c r="H5742" t="s">
        <v>27793</v>
      </c>
      <c r="I5742" t="s">
        <v>286</v>
      </c>
      <c r="J5742" t="s">
        <v>27128</v>
      </c>
      <c r="K5742" t="s">
        <v>0</v>
      </c>
      <c r="L5742" s="80">
        <v>45817</v>
      </c>
      <c r="M5742" s="80"/>
      <c r="N5742" s="80"/>
      <c r="O5742" s="80"/>
      <c r="P5742" s="80"/>
      <c r="Q5742" s="80"/>
      <c r="S5742" t="s">
        <v>27118</v>
      </c>
      <c r="U5742">
        <v>0</v>
      </c>
      <c r="X5742" t="s">
        <v>27293</v>
      </c>
      <c r="AA5742">
        <v>0</v>
      </c>
      <c r="AF5742">
        <v>0</v>
      </c>
      <c r="AG5742">
        <v>2025</v>
      </c>
      <c r="AH5742" s="81">
        <v>6</v>
      </c>
      <c r="AI5742" s="81">
        <v>0</v>
      </c>
    </row>
    <row r="5743" spans="1:35" hidden="1" x14ac:dyDescent="0.35">
      <c r="A5743" t="s">
        <v>21977</v>
      </c>
      <c r="B5743" s="80">
        <v>45799</v>
      </c>
      <c r="C5743" t="s">
        <v>47</v>
      </c>
      <c r="D5743" s="81" t="s">
        <v>27744</v>
      </c>
      <c r="E5743" s="80">
        <v>45818</v>
      </c>
      <c r="F5743" t="s">
        <v>250</v>
      </c>
      <c r="G5743" s="81" t="s">
        <v>69</v>
      </c>
      <c r="H5743" t="s">
        <v>27793</v>
      </c>
      <c r="I5743" t="s">
        <v>286</v>
      </c>
      <c r="J5743" t="s">
        <v>27128</v>
      </c>
      <c r="K5743" t="s">
        <v>0</v>
      </c>
      <c r="L5743" s="80">
        <v>45818</v>
      </c>
      <c r="M5743" s="80"/>
      <c r="N5743" s="80"/>
      <c r="O5743" s="80"/>
      <c r="P5743" s="80"/>
      <c r="Q5743" s="80"/>
      <c r="S5743" t="s">
        <v>27118</v>
      </c>
      <c r="U5743">
        <v>0</v>
      </c>
      <c r="X5743" t="s">
        <v>27294</v>
      </c>
      <c r="AA5743">
        <v>0</v>
      </c>
      <c r="AF5743">
        <v>0</v>
      </c>
      <c r="AG5743">
        <v>2025</v>
      </c>
      <c r="AH5743" s="81">
        <v>6</v>
      </c>
      <c r="AI5743" s="81">
        <v>0</v>
      </c>
    </row>
    <row r="5744" spans="1:35" hidden="1" x14ac:dyDescent="0.35">
      <c r="A5744" t="s">
        <v>21979</v>
      </c>
      <c r="B5744" s="80">
        <v>45816</v>
      </c>
      <c r="C5744" t="s">
        <v>29</v>
      </c>
      <c r="D5744" s="81" t="s">
        <v>27744</v>
      </c>
      <c r="E5744" s="80">
        <v>45818</v>
      </c>
      <c r="F5744" t="s">
        <v>250</v>
      </c>
      <c r="G5744" s="81" t="s">
        <v>69</v>
      </c>
      <c r="H5744" t="s">
        <v>27793</v>
      </c>
      <c r="I5744" t="s">
        <v>286</v>
      </c>
      <c r="J5744" t="s">
        <v>27128</v>
      </c>
      <c r="K5744" t="s">
        <v>0</v>
      </c>
      <c r="L5744" s="80">
        <v>45818</v>
      </c>
      <c r="M5744" s="80"/>
      <c r="N5744" s="80"/>
      <c r="O5744" s="80"/>
      <c r="P5744" s="80"/>
      <c r="Q5744" s="80"/>
      <c r="S5744" t="s">
        <v>27118</v>
      </c>
      <c r="U5744">
        <v>0</v>
      </c>
      <c r="X5744" t="s">
        <v>27294</v>
      </c>
      <c r="AA5744">
        <v>0</v>
      </c>
      <c r="AF5744">
        <v>0</v>
      </c>
      <c r="AG5744">
        <v>2025</v>
      </c>
      <c r="AH5744" s="81">
        <v>6</v>
      </c>
      <c r="AI5744" s="81">
        <v>0</v>
      </c>
    </row>
    <row r="5745" spans="1:35" hidden="1" x14ac:dyDescent="0.35">
      <c r="A5745" t="s">
        <v>21980</v>
      </c>
      <c r="B5745" s="80">
        <v>45817</v>
      </c>
      <c r="C5745" t="s">
        <v>25</v>
      </c>
      <c r="D5745" s="81" t="s">
        <v>27744</v>
      </c>
      <c r="E5745" s="80">
        <v>45818</v>
      </c>
      <c r="F5745" t="s">
        <v>250</v>
      </c>
      <c r="G5745" s="81" t="s">
        <v>69</v>
      </c>
      <c r="H5745" t="s">
        <v>27793</v>
      </c>
      <c r="I5745" t="s">
        <v>286</v>
      </c>
      <c r="J5745" t="s">
        <v>27128</v>
      </c>
      <c r="K5745" t="s">
        <v>0</v>
      </c>
      <c r="L5745" s="80">
        <v>45818</v>
      </c>
      <c r="M5745" s="80"/>
      <c r="N5745" s="80"/>
      <c r="O5745" s="80"/>
      <c r="P5745" s="80"/>
      <c r="Q5745" s="80"/>
      <c r="S5745" t="s">
        <v>27118</v>
      </c>
      <c r="U5745">
        <v>0</v>
      </c>
      <c r="X5745" t="s">
        <v>27294</v>
      </c>
      <c r="AA5745">
        <v>0</v>
      </c>
      <c r="AF5745">
        <v>0</v>
      </c>
      <c r="AG5745">
        <v>2025</v>
      </c>
      <c r="AH5745" s="81">
        <v>6</v>
      </c>
      <c r="AI5745" s="81">
        <v>0</v>
      </c>
    </row>
    <row r="5746" spans="1:35" hidden="1" x14ac:dyDescent="0.35">
      <c r="A5746" t="s">
        <v>21981</v>
      </c>
      <c r="B5746" s="80">
        <v>45792</v>
      </c>
      <c r="C5746" t="s">
        <v>35</v>
      </c>
      <c r="D5746" s="81" t="s">
        <v>27744</v>
      </c>
      <c r="E5746" s="80">
        <v>45818</v>
      </c>
      <c r="F5746" t="s">
        <v>250</v>
      </c>
      <c r="G5746" s="81" t="s">
        <v>69</v>
      </c>
      <c r="H5746" t="s">
        <v>27793</v>
      </c>
      <c r="I5746" t="s">
        <v>286</v>
      </c>
      <c r="J5746" t="s">
        <v>27128</v>
      </c>
      <c r="K5746" t="s">
        <v>0</v>
      </c>
      <c r="L5746" s="80">
        <v>45818</v>
      </c>
      <c r="M5746" s="80"/>
      <c r="N5746" s="80"/>
      <c r="O5746" s="80"/>
      <c r="P5746" s="80"/>
      <c r="Q5746" s="80"/>
      <c r="S5746" t="s">
        <v>27118</v>
      </c>
      <c r="U5746">
        <v>0</v>
      </c>
      <c r="X5746" t="s">
        <v>27294</v>
      </c>
      <c r="AA5746">
        <v>0</v>
      </c>
      <c r="AF5746">
        <v>0</v>
      </c>
      <c r="AG5746">
        <v>2025</v>
      </c>
      <c r="AH5746" s="81">
        <v>6</v>
      </c>
      <c r="AI5746" s="81">
        <v>0</v>
      </c>
    </row>
    <row r="5747" spans="1:35" hidden="1" x14ac:dyDescent="0.35">
      <c r="A5747" t="s">
        <v>21982</v>
      </c>
      <c r="B5747" s="80">
        <v>45803</v>
      </c>
      <c r="C5747" t="s">
        <v>55</v>
      </c>
      <c r="D5747" s="81" t="s">
        <v>27744</v>
      </c>
      <c r="E5747" s="80">
        <v>45818</v>
      </c>
      <c r="F5747" t="s">
        <v>250</v>
      </c>
      <c r="G5747" s="81" t="s">
        <v>69</v>
      </c>
      <c r="H5747" t="s">
        <v>27793</v>
      </c>
      <c r="I5747" t="s">
        <v>286</v>
      </c>
      <c r="J5747" t="s">
        <v>27128</v>
      </c>
      <c r="K5747" t="s">
        <v>0</v>
      </c>
      <c r="L5747" s="80">
        <v>45818</v>
      </c>
      <c r="M5747" s="80"/>
      <c r="N5747" s="80"/>
      <c r="O5747" s="80"/>
      <c r="P5747" s="80"/>
      <c r="Q5747" s="80"/>
      <c r="S5747" t="s">
        <v>27118</v>
      </c>
      <c r="U5747">
        <v>0</v>
      </c>
      <c r="X5747" t="s">
        <v>27294</v>
      </c>
      <c r="AA5747">
        <v>0</v>
      </c>
      <c r="AF5747">
        <v>0</v>
      </c>
      <c r="AG5747">
        <v>2025</v>
      </c>
      <c r="AH5747" s="81">
        <v>6</v>
      </c>
      <c r="AI5747" s="81">
        <v>0</v>
      </c>
    </row>
    <row r="5748" spans="1:35" hidden="1" x14ac:dyDescent="0.35">
      <c r="A5748" t="s">
        <v>18525</v>
      </c>
      <c r="B5748" s="80">
        <v>45747</v>
      </c>
      <c r="C5748" t="s">
        <v>14</v>
      </c>
      <c r="D5748" s="81" t="s">
        <v>27744</v>
      </c>
      <c r="E5748" s="80">
        <v>45763</v>
      </c>
      <c r="F5748" t="s">
        <v>244</v>
      </c>
      <c r="G5748" s="81" t="s">
        <v>72</v>
      </c>
      <c r="H5748" t="s">
        <v>27793</v>
      </c>
      <c r="I5748" t="s">
        <v>286</v>
      </c>
      <c r="J5748" t="s">
        <v>27128</v>
      </c>
      <c r="K5748" t="s">
        <v>0</v>
      </c>
      <c r="L5748" s="80">
        <v>45763</v>
      </c>
      <c r="M5748" s="80"/>
      <c r="N5748" s="80"/>
      <c r="O5748" s="80"/>
      <c r="P5748" s="80"/>
      <c r="Q5748" s="80"/>
      <c r="S5748" t="s">
        <v>27118</v>
      </c>
      <c r="U5748">
        <v>0</v>
      </c>
      <c r="X5748" t="s">
        <v>27185</v>
      </c>
      <c r="AA5748">
        <v>0</v>
      </c>
      <c r="AF5748">
        <v>0</v>
      </c>
      <c r="AG5748">
        <v>2025</v>
      </c>
      <c r="AH5748" s="81">
        <v>4</v>
      </c>
      <c r="AI5748" s="81">
        <v>0</v>
      </c>
    </row>
    <row r="5749" spans="1:35" hidden="1" x14ac:dyDescent="0.35">
      <c r="A5749" t="s">
        <v>18526</v>
      </c>
      <c r="B5749" s="80">
        <v>45745</v>
      </c>
      <c r="C5749" t="s">
        <v>29</v>
      </c>
      <c r="D5749" s="81" t="s">
        <v>27744</v>
      </c>
      <c r="E5749" s="80">
        <v>45763</v>
      </c>
      <c r="F5749" t="s">
        <v>244</v>
      </c>
      <c r="G5749" s="81" t="s">
        <v>72</v>
      </c>
      <c r="H5749" t="s">
        <v>27793</v>
      </c>
      <c r="I5749" t="s">
        <v>286</v>
      </c>
      <c r="J5749" t="s">
        <v>27128</v>
      </c>
      <c r="K5749" t="s">
        <v>0</v>
      </c>
      <c r="L5749" s="80">
        <v>45763</v>
      </c>
      <c r="M5749" s="80"/>
      <c r="N5749" s="80"/>
      <c r="O5749" s="80"/>
      <c r="P5749" s="80"/>
      <c r="Q5749" s="80"/>
      <c r="S5749" t="s">
        <v>27118</v>
      </c>
      <c r="U5749">
        <v>0</v>
      </c>
      <c r="X5749" t="s">
        <v>27185</v>
      </c>
      <c r="AA5749">
        <v>0</v>
      </c>
      <c r="AF5749">
        <v>0</v>
      </c>
      <c r="AG5749">
        <v>2025</v>
      </c>
      <c r="AH5749" s="81">
        <v>4</v>
      </c>
      <c r="AI5749" s="81">
        <v>0</v>
      </c>
    </row>
    <row r="5750" spans="1:35" hidden="1" x14ac:dyDescent="0.35">
      <c r="A5750" t="s">
        <v>18527</v>
      </c>
      <c r="B5750" s="80">
        <v>45736</v>
      </c>
      <c r="C5750" t="s">
        <v>51</v>
      </c>
      <c r="D5750" s="81" t="s">
        <v>27744</v>
      </c>
      <c r="E5750" s="80">
        <v>45763</v>
      </c>
      <c r="F5750" t="s">
        <v>244</v>
      </c>
      <c r="G5750" s="81" t="s">
        <v>72</v>
      </c>
      <c r="H5750" t="s">
        <v>27793</v>
      </c>
      <c r="I5750" t="s">
        <v>286</v>
      </c>
      <c r="J5750" t="s">
        <v>27128</v>
      </c>
      <c r="K5750" t="s">
        <v>0</v>
      </c>
      <c r="L5750" s="80">
        <v>45763</v>
      </c>
      <c r="M5750" s="80"/>
      <c r="N5750" s="80"/>
      <c r="O5750" s="80"/>
      <c r="P5750" s="80"/>
      <c r="Q5750" s="80"/>
      <c r="S5750" t="s">
        <v>27118</v>
      </c>
      <c r="U5750">
        <v>0</v>
      </c>
      <c r="X5750" t="s">
        <v>27185</v>
      </c>
      <c r="AA5750">
        <v>0</v>
      </c>
      <c r="AF5750">
        <v>0</v>
      </c>
      <c r="AG5750">
        <v>2025</v>
      </c>
      <c r="AH5750" s="81">
        <v>4</v>
      </c>
      <c r="AI5750" s="81">
        <v>0</v>
      </c>
    </row>
    <row r="5751" spans="1:35" hidden="1" x14ac:dyDescent="0.35">
      <c r="A5751" t="s">
        <v>18528</v>
      </c>
      <c r="B5751" s="80">
        <v>45737</v>
      </c>
      <c r="C5751" t="s">
        <v>180</v>
      </c>
      <c r="D5751" s="81" t="s">
        <v>27744</v>
      </c>
      <c r="E5751" s="80">
        <v>45763</v>
      </c>
      <c r="F5751" t="s">
        <v>244</v>
      </c>
      <c r="G5751" s="81" t="s">
        <v>72</v>
      </c>
      <c r="H5751" t="s">
        <v>27793</v>
      </c>
      <c r="I5751" t="s">
        <v>286</v>
      </c>
      <c r="J5751" t="s">
        <v>27128</v>
      </c>
      <c r="K5751" t="s">
        <v>0</v>
      </c>
      <c r="L5751" s="80">
        <v>45763</v>
      </c>
      <c r="M5751" s="80"/>
      <c r="N5751" s="80"/>
      <c r="O5751" s="80"/>
      <c r="P5751" s="80"/>
      <c r="Q5751" s="80"/>
      <c r="S5751" t="s">
        <v>27118</v>
      </c>
      <c r="U5751">
        <v>0</v>
      </c>
      <c r="X5751" t="s">
        <v>27185</v>
      </c>
      <c r="AA5751">
        <v>0</v>
      </c>
      <c r="AF5751">
        <v>0</v>
      </c>
      <c r="AG5751">
        <v>2025</v>
      </c>
      <c r="AH5751" s="81">
        <v>4</v>
      </c>
      <c r="AI5751" s="81">
        <v>0</v>
      </c>
    </row>
    <row r="5752" spans="1:35" hidden="1" x14ac:dyDescent="0.35">
      <c r="A5752" t="s">
        <v>18529</v>
      </c>
      <c r="B5752" s="80">
        <v>45745</v>
      </c>
      <c r="C5752" t="s">
        <v>57</v>
      </c>
      <c r="D5752" s="81" t="s">
        <v>27744</v>
      </c>
      <c r="E5752" s="80">
        <v>45763</v>
      </c>
      <c r="F5752" t="s">
        <v>244</v>
      </c>
      <c r="G5752" s="81" t="s">
        <v>72</v>
      </c>
      <c r="H5752" t="s">
        <v>27793</v>
      </c>
      <c r="I5752" t="s">
        <v>286</v>
      </c>
      <c r="J5752" t="s">
        <v>27128</v>
      </c>
      <c r="K5752" t="s">
        <v>0</v>
      </c>
      <c r="L5752" s="80">
        <v>45763</v>
      </c>
      <c r="M5752" s="80"/>
      <c r="N5752" s="80"/>
      <c r="O5752" s="80"/>
      <c r="P5752" s="80"/>
      <c r="Q5752" s="80"/>
      <c r="S5752" t="s">
        <v>27118</v>
      </c>
      <c r="U5752">
        <v>0</v>
      </c>
      <c r="X5752" t="s">
        <v>27185</v>
      </c>
      <c r="AA5752">
        <v>0</v>
      </c>
      <c r="AF5752">
        <v>0</v>
      </c>
      <c r="AG5752">
        <v>2025</v>
      </c>
      <c r="AH5752" s="81">
        <v>4</v>
      </c>
      <c r="AI5752" s="81">
        <v>0</v>
      </c>
    </row>
    <row r="5753" spans="1:35" hidden="1" x14ac:dyDescent="0.35">
      <c r="A5753" t="s">
        <v>18793</v>
      </c>
      <c r="B5753" s="80">
        <v>45764</v>
      </c>
      <c r="C5753" t="s">
        <v>23</v>
      </c>
      <c r="D5753" s="81" t="s">
        <v>27744</v>
      </c>
      <c r="E5753" s="80">
        <v>45769</v>
      </c>
      <c r="F5753" t="s">
        <v>244</v>
      </c>
      <c r="G5753" s="81" t="s">
        <v>72</v>
      </c>
      <c r="H5753" t="s">
        <v>27793</v>
      </c>
      <c r="I5753" t="s">
        <v>286</v>
      </c>
      <c r="J5753" t="s">
        <v>27128</v>
      </c>
      <c r="K5753" t="s">
        <v>0</v>
      </c>
      <c r="L5753" s="80">
        <v>45769</v>
      </c>
      <c r="M5753" s="80"/>
      <c r="N5753" s="80"/>
      <c r="O5753" s="80"/>
      <c r="P5753" s="80"/>
      <c r="Q5753" s="80"/>
      <c r="S5753" t="s">
        <v>27118</v>
      </c>
      <c r="U5753">
        <v>0</v>
      </c>
      <c r="X5753" t="s">
        <v>27220</v>
      </c>
      <c r="AA5753">
        <v>0</v>
      </c>
      <c r="AF5753">
        <v>0</v>
      </c>
      <c r="AG5753">
        <v>2025</v>
      </c>
      <c r="AH5753" s="81">
        <v>4</v>
      </c>
      <c r="AI5753" s="81">
        <v>0</v>
      </c>
    </row>
    <row r="5754" spans="1:35" hidden="1" x14ac:dyDescent="0.35">
      <c r="A5754" t="s">
        <v>18794</v>
      </c>
      <c r="B5754" s="80">
        <v>45749</v>
      </c>
      <c r="C5754" t="s">
        <v>180</v>
      </c>
      <c r="D5754" s="81" t="s">
        <v>27744</v>
      </c>
      <c r="E5754" s="80">
        <v>45769</v>
      </c>
      <c r="F5754" t="s">
        <v>244</v>
      </c>
      <c r="G5754" s="81" t="s">
        <v>72</v>
      </c>
      <c r="H5754" t="s">
        <v>27793</v>
      </c>
      <c r="I5754" t="s">
        <v>286</v>
      </c>
      <c r="J5754" t="s">
        <v>27128</v>
      </c>
      <c r="K5754" t="s">
        <v>0</v>
      </c>
      <c r="L5754" s="80">
        <v>45769</v>
      </c>
      <c r="M5754" s="80"/>
      <c r="N5754" s="80"/>
      <c r="O5754" s="80"/>
      <c r="P5754" s="80"/>
      <c r="Q5754" s="80"/>
      <c r="S5754" t="s">
        <v>27118</v>
      </c>
      <c r="U5754">
        <v>0</v>
      </c>
      <c r="X5754" t="s">
        <v>27220</v>
      </c>
      <c r="AA5754">
        <v>0</v>
      </c>
      <c r="AF5754">
        <v>0</v>
      </c>
      <c r="AG5754">
        <v>2025</v>
      </c>
      <c r="AH5754" s="81">
        <v>4</v>
      </c>
      <c r="AI5754" s="81">
        <v>0</v>
      </c>
    </row>
    <row r="5755" spans="1:35" hidden="1" x14ac:dyDescent="0.35">
      <c r="A5755" t="s">
        <v>18795</v>
      </c>
      <c r="B5755" s="80">
        <v>45758</v>
      </c>
      <c r="C5755" t="s">
        <v>180</v>
      </c>
      <c r="D5755" s="81" t="s">
        <v>27744</v>
      </c>
      <c r="E5755" s="80">
        <v>45769</v>
      </c>
      <c r="F5755" t="s">
        <v>244</v>
      </c>
      <c r="G5755" s="81" t="s">
        <v>72</v>
      </c>
      <c r="H5755" t="s">
        <v>27793</v>
      </c>
      <c r="I5755" t="s">
        <v>286</v>
      </c>
      <c r="J5755" t="s">
        <v>27128</v>
      </c>
      <c r="K5755" t="s">
        <v>0</v>
      </c>
      <c r="L5755" s="80">
        <v>45769</v>
      </c>
      <c r="M5755" s="80"/>
      <c r="N5755" s="80"/>
      <c r="O5755" s="80"/>
      <c r="P5755" s="80"/>
      <c r="Q5755" s="80"/>
      <c r="S5755" t="s">
        <v>27118</v>
      </c>
      <c r="U5755">
        <v>0</v>
      </c>
      <c r="X5755" t="s">
        <v>27220</v>
      </c>
      <c r="AA5755">
        <v>0</v>
      </c>
      <c r="AF5755">
        <v>0</v>
      </c>
      <c r="AG5755">
        <v>2025</v>
      </c>
      <c r="AH5755" s="81">
        <v>4</v>
      </c>
      <c r="AI5755" s="81">
        <v>0</v>
      </c>
    </row>
    <row r="5756" spans="1:35" hidden="1" x14ac:dyDescent="0.35">
      <c r="A5756" t="s">
        <v>18796</v>
      </c>
      <c r="B5756" s="80">
        <v>45758</v>
      </c>
      <c r="C5756" t="s">
        <v>27</v>
      </c>
      <c r="D5756" s="81" t="s">
        <v>27744</v>
      </c>
      <c r="E5756" s="80">
        <v>45769</v>
      </c>
      <c r="F5756" t="s">
        <v>244</v>
      </c>
      <c r="G5756" s="81" t="s">
        <v>72</v>
      </c>
      <c r="H5756" t="s">
        <v>27793</v>
      </c>
      <c r="I5756" t="s">
        <v>286</v>
      </c>
      <c r="J5756" t="s">
        <v>27128</v>
      </c>
      <c r="K5756" t="s">
        <v>0</v>
      </c>
      <c r="L5756" s="80">
        <v>45769</v>
      </c>
      <c r="M5756" s="80"/>
      <c r="N5756" s="80"/>
      <c r="O5756" s="80"/>
      <c r="P5756" s="80"/>
      <c r="Q5756" s="80"/>
      <c r="S5756" t="s">
        <v>27118</v>
      </c>
      <c r="U5756">
        <v>0</v>
      </c>
      <c r="X5756" t="s">
        <v>27220</v>
      </c>
      <c r="AA5756">
        <v>0</v>
      </c>
      <c r="AF5756">
        <v>0</v>
      </c>
      <c r="AG5756">
        <v>2025</v>
      </c>
      <c r="AH5756" s="81">
        <v>4</v>
      </c>
      <c r="AI5756" s="81">
        <v>0</v>
      </c>
    </row>
    <row r="5757" spans="1:35" hidden="1" x14ac:dyDescent="0.35">
      <c r="A5757" t="s">
        <v>18797</v>
      </c>
      <c r="B5757" s="80">
        <v>45743</v>
      </c>
      <c r="C5757" t="s">
        <v>61</v>
      </c>
      <c r="D5757" s="81" t="s">
        <v>27744</v>
      </c>
      <c r="E5757" s="80">
        <v>45769</v>
      </c>
      <c r="F5757" t="s">
        <v>244</v>
      </c>
      <c r="G5757" s="81" t="s">
        <v>72</v>
      </c>
      <c r="H5757" t="s">
        <v>27793</v>
      </c>
      <c r="I5757" t="s">
        <v>286</v>
      </c>
      <c r="J5757" t="s">
        <v>27128</v>
      </c>
      <c r="K5757" t="s">
        <v>0</v>
      </c>
      <c r="L5757" s="80">
        <v>45769</v>
      </c>
      <c r="M5757" s="80"/>
      <c r="N5757" s="80"/>
      <c r="O5757" s="80"/>
      <c r="P5757" s="80"/>
      <c r="Q5757" s="80"/>
      <c r="S5757" t="s">
        <v>27118</v>
      </c>
      <c r="U5757">
        <v>0</v>
      </c>
      <c r="X5757" t="s">
        <v>27220</v>
      </c>
      <c r="AA5757">
        <v>0</v>
      </c>
      <c r="AF5757">
        <v>0</v>
      </c>
      <c r="AG5757">
        <v>2025</v>
      </c>
      <c r="AH5757" s="81">
        <v>4</v>
      </c>
      <c r="AI5757" s="81">
        <v>0</v>
      </c>
    </row>
    <row r="5758" spans="1:35" hidden="1" x14ac:dyDescent="0.35">
      <c r="A5758" t="s">
        <v>18798</v>
      </c>
      <c r="B5758" s="80">
        <v>45758</v>
      </c>
      <c r="C5758" t="s">
        <v>44</v>
      </c>
      <c r="D5758" s="81" t="s">
        <v>27744</v>
      </c>
      <c r="E5758" s="80">
        <v>45769</v>
      </c>
      <c r="F5758" t="s">
        <v>244</v>
      </c>
      <c r="G5758" s="81" t="s">
        <v>72</v>
      </c>
      <c r="H5758" t="s">
        <v>27793</v>
      </c>
      <c r="I5758" t="s">
        <v>286</v>
      </c>
      <c r="J5758" t="s">
        <v>27128</v>
      </c>
      <c r="K5758" t="s">
        <v>0</v>
      </c>
      <c r="L5758" s="80">
        <v>45769</v>
      </c>
      <c r="M5758" s="80"/>
      <c r="N5758" s="80"/>
      <c r="O5758" s="80"/>
      <c r="P5758" s="80"/>
      <c r="Q5758" s="80"/>
      <c r="S5758" t="s">
        <v>27118</v>
      </c>
      <c r="U5758">
        <v>0</v>
      </c>
      <c r="X5758" t="s">
        <v>27220</v>
      </c>
      <c r="AA5758">
        <v>0</v>
      </c>
      <c r="AF5758">
        <v>0</v>
      </c>
      <c r="AG5758">
        <v>2025</v>
      </c>
      <c r="AH5758" s="81">
        <v>4</v>
      </c>
      <c r="AI5758" s="81">
        <v>0</v>
      </c>
    </row>
    <row r="5759" spans="1:35" hidden="1" x14ac:dyDescent="0.35">
      <c r="A5759" t="s">
        <v>18799</v>
      </c>
      <c r="B5759" s="80">
        <v>45755</v>
      </c>
      <c r="C5759" t="s">
        <v>55</v>
      </c>
      <c r="D5759" s="81" t="s">
        <v>27744</v>
      </c>
      <c r="E5759" s="80">
        <v>45769</v>
      </c>
      <c r="F5759" t="s">
        <v>244</v>
      </c>
      <c r="G5759" s="81" t="s">
        <v>72</v>
      </c>
      <c r="H5759" t="s">
        <v>27793</v>
      </c>
      <c r="I5759" t="s">
        <v>286</v>
      </c>
      <c r="J5759" t="s">
        <v>27128</v>
      </c>
      <c r="K5759" t="s">
        <v>0</v>
      </c>
      <c r="L5759" s="80">
        <v>45769</v>
      </c>
      <c r="M5759" s="80"/>
      <c r="N5759" s="80"/>
      <c r="O5759" s="80"/>
      <c r="P5759" s="80"/>
      <c r="Q5759" s="80"/>
      <c r="S5759" t="s">
        <v>27118</v>
      </c>
      <c r="U5759">
        <v>0</v>
      </c>
      <c r="X5759" t="s">
        <v>27220</v>
      </c>
      <c r="AA5759">
        <v>0</v>
      </c>
      <c r="AF5759">
        <v>0</v>
      </c>
      <c r="AG5759">
        <v>2025</v>
      </c>
      <c r="AH5759" s="81">
        <v>4</v>
      </c>
      <c r="AI5759" s="81">
        <v>0</v>
      </c>
    </row>
    <row r="5760" spans="1:35" hidden="1" x14ac:dyDescent="0.35">
      <c r="A5760" t="s">
        <v>18800</v>
      </c>
      <c r="B5760" s="80">
        <v>45761</v>
      </c>
      <c r="C5760" t="s">
        <v>45</v>
      </c>
      <c r="D5760" s="81" t="s">
        <v>27744</v>
      </c>
      <c r="E5760" s="80">
        <v>45769</v>
      </c>
      <c r="F5760" t="s">
        <v>244</v>
      </c>
      <c r="G5760" s="81" t="s">
        <v>72</v>
      </c>
      <c r="H5760" t="s">
        <v>27793</v>
      </c>
      <c r="I5760" t="s">
        <v>286</v>
      </c>
      <c r="J5760" t="s">
        <v>27128</v>
      </c>
      <c r="K5760" t="s">
        <v>0</v>
      </c>
      <c r="L5760" s="80">
        <v>45769</v>
      </c>
      <c r="M5760" s="80"/>
      <c r="N5760" s="80"/>
      <c r="O5760" s="80"/>
      <c r="P5760" s="80"/>
      <c r="Q5760" s="80"/>
      <c r="S5760" t="s">
        <v>27118</v>
      </c>
      <c r="U5760">
        <v>0</v>
      </c>
      <c r="X5760" t="s">
        <v>27220</v>
      </c>
      <c r="AA5760">
        <v>0</v>
      </c>
      <c r="AF5760">
        <v>0</v>
      </c>
      <c r="AG5760">
        <v>2025</v>
      </c>
      <c r="AH5760" s="81">
        <v>4</v>
      </c>
      <c r="AI5760" s="81">
        <v>0</v>
      </c>
    </row>
    <row r="5761" spans="1:35" hidden="1" x14ac:dyDescent="0.35">
      <c r="A5761" t="s">
        <v>18801</v>
      </c>
      <c r="B5761" s="80">
        <v>45764</v>
      </c>
      <c r="C5761" t="s">
        <v>23</v>
      </c>
      <c r="D5761" s="81" t="s">
        <v>27744</v>
      </c>
      <c r="E5761" s="80">
        <v>45769</v>
      </c>
      <c r="F5761" t="s">
        <v>244</v>
      </c>
      <c r="G5761" s="81" t="s">
        <v>72</v>
      </c>
      <c r="H5761" t="s">
        <v>27793</v>
      </c>
      <c r="I5761" t="s">
        <v>286</v>
      </c>
      <c r="J5761" t="s">
        <v>27128</v>
      </c>
      <c r="K5761" t="s">
        <v>0</v>
      </c>
      <c r="L5761" s="80">
        <v>45769</v>
      </c>
      <c r="M5761" s="80"/>
      <c r="N5761" s="80"/>
      <c r="O5761" s="80"/>
      <c r="P5761" s="80"/>
      <c r="Q5761" s="80"/>
      <c r="S5761" t="s">
        <v>27118</v>
      </c>
      <c r="U5761">
        <v>0</v>
      </c>
      <c r="X5761" t="s">
        <v>27220</v>
      </c>
      <c r="AA5761">
        <v>0</v>
      </c>
      <c r="AF5761">
        <v>0</v>
      </c>
      <c r="AG5761">
        <v>2025</v>
      </c>
      <c r="AH5761" s="81">
        <v>4</v>
      </c>
      <c r="AI5761" s="81">
        <v>0</v>
      </c>
    </row>
    <row r="5762" spans="1:35" hidden="1" x14ac:dyDescent="0.35">
      <c r="A5762" t="s">
        <v>19730</v>
      </c>
      <c r="B5762" s="80">
        <v>45767</v>
      </c>
      <c r="C5762" t="s">
        <v>41</v>
      </c>
      <c r="D5762" s="81" t="s">
        <v>27744</v>
      </c>
      <c r="E5762" s="80">
        <v>45784</v>
      </c>
      <c r="F5762" t="s">
        <v>244</v>
      </c>
      <c r="G5762" s="81" t="s">
        <v>72</v>
      </c>
      <c r="H5762" t="s">
        <v>27793</v>
      </c>
      <c r="I5762" t="s">
        <v>286</v>
      </c>
      <c r="J5762" t="s">
        <v>27128</v>
      </c>
      <c r="K5762" t="s">
        <v>0</v>
      </c>
      <c r="L5762" s="80">
        <v>45784</v>
      </c>
      <c r="M5762" s="80"/>
      <c r="N5762" s="80"/>
      <c r="O5762" s="80"/>
      <c r="P5762" s="80"/>
      <c r="Q5762" s="80"/>
      <c r="S5762" t="s">
        <v>27118</v>
      </c>
      <c r="U5762">
        <v>0</v>
      </c>
      <c r="X5762" t="s">
        <v>27418</v>
      </c>
      <c r="AA5762">
        <v>0</v>
      </c>
      <c r="AF5762">
        <v>0</v>
      </c>
      <c r="AG5762">
        <v>2025</v>
      </c>
      <c r="AH5762" s="81">
        <v>5</v>
      </c>
      <c r="AI5762" s="81">
        <v>0</v>
      </c>
    </row>
    <row r="5763" spans="1:35" hidden="1" x14ac:dyDescent="0.35">
      <c r="A5763" t="s">
        <v>19731</v>
      </c>
      <c r="B5763" s="80">
        <v>45768</v>
      </c>
      <c r="C5763" t="s">
        <v>21</v>
      </c>
      <c r="D5763" s="81" t="s">
        <v>27744</v>
      </c>
      <c r="E5763" s="80">
        <v>45784</v>
      </c>
      <c r="F5763" t="s">
        <v>244</v>
      </c>
      <c r="G5763" s="81" t="s">
        <v>72</v>
      </c>
      <c r="H5763" t="s">
        <v>27793</v>
      </c>
      <c r="I5763" t="s">
        <v>286</v>
      </c>
      <c r="J5763" t="s">
        <v>27128</v>
      </c>
      <c r="K5763" t="s">
        <v>0</v>
      </c>
      <c r="L5763" s="80">
        <v>45784</v>
      </c>
      <c r="M5763" s="80"/>
      <c r="N5763" s="80"/>
      <c r="O5763" s="80"/>
      <c r="P5763" s="80"/>
      <c r="Q5763" s="80"/>
      <c r="S5763" t="s">
        <v>27118</v>
      </c>
      <c r="U5763">
        <v>0</v>
      </c>
      <c r="X5763" t="s">
        <v>27418</v>
      </c>
      <c r="AA5763">
        <v>0</v>
      </c>
      <c r="AF5763">
        <v>0</v>
      </c>
      <c r="AG5763">
        <v>2025</v>
      </c>
      <c r="AH5763" s="81">
        <v>5</v>
      </c>
      <c r="AI5763" s="81">
        <v>0</v>
      </c>
    </row>
    <row r="5764" spans="1:35" hidden="1" x14ac:dyDescent="0.35">
      <c r="A5764" t="s">
        <v>19732</v>
      </c>
      <c r="B5764" s="80">
        <v>45782</v>
      </c>
      <c r="C5764" t="s">
        <v>48</v>
      </c>
      <c r="D5764" s="81" t="s">
        <v>27744</v>
      </c>
      <c r="E5764" s="80">
        <v>45784</v>
      </c>
      <c r="F5764" t="s">
        <v>244</v>
      </c>
      <c r="G5764" s="81" t="s">
        <v>72</v>
      </c>
      <c r="H5764" t="s">
        <v>27793</v>
      </c>
      <c r="I5764" t="s">
        <v>286</v>
      </c>
      <c r="J5764" t="s">
        <v>27128</v>
      </c>
      <c r="K5764" t="s">
        <v>0</v>
      </c>
      <c r="L5764" s="80">
        <v>45784</v>
      </c>
      <c r="M5764" s="80"/>
      <c r="N5764" s="80"/>
      <c r="O5764" s="80"/>
      <c r="P5764" s="80"/>
      <c r="Q5764" s="80"/>
      <c r="S5764" t="s">
        <v>27118</v>
      </c>
      <c r="U5764">
        <v>0</v>
      </c>
      <c r="X5764" t="s">
        <v>27418</v>
      </c>
      <c r="AA5764">
        <v>0</v>
      </c>
      <c r="AF5764">
        <v>0</v>
      </c>
      <c r="AG5764">
        <v>2025</v>
      </c>
      <c r="AH5764" s="81">
        <v>5</v>
      </c>
      <c r="AI5764" s="81">
        <v>0</v>
      </c>
    </row>
    <row r="5765" spans="1:35" hidden="1" x14ac:dyDescent="0.35">
      <c r="A5765" t="s">
        <v>19733</v>
      </c>
      <c r="B5765" s="80">
        <v>45758</v>
      </c>
      <c r="C5765" t="s">
        <v>47</v>
      </c>
      <c r="D5765" s="81" t="s">
        <v>27744</v>
      </c>
      <c r="E5765" s="80">
        <v>45784</v>
      </c>
      <c r="F5765" t="s">
        <v>244</v>
      </c>
      <c r="G5765" s="81" t="s">
        <v>72</v>
      </c>
      <c r="H5765" t="s">
        <v>27793</v>
      </c>
      <c r="I5765" t="s">
        <v>286</v>
      </c>
      <c r="J5765" t="s">
        <v>27128</v>
      </c>
      <c r="K5765" t="s">
        <v>0</v>
      </c>
      <c r="L5765" s="80">
        <v>45784</v>
      </c>
      <c r="M5765" s="80"/>
      <c r="N5765" s="80"/>
      <c r="O5765" s="80"/>
      <c r="P5765" s="80"/>
      <c r="Q5765" s="80"/>
      <c r="S5765" t="s">
        <v>27118</v>
      </c>
      <c r="U5765">
        <v>0</v>
      </c>
      <c r="X5765" t="s">
        <v>27418</v>
      </c>
      <c r="AA5765">
        <v>0</v>
      </c>
      <c r="AF5765">
        <v>0</v>
      </c>
      <c r="AG5765">
        <v>2025</v>
      </c>
      <c r="AH5765" s="81">
        <v>5</v>
      </c>
      <c r="AI5765" s="81">
        <v>0</v>
      </c>
    </row>
    <row r="5766" spans="1:35" hidden="1" x14ac:dyDescent="0.35">
      <c r="A5766" t="s">
        <v>19784</v>
      </c>
      <c r="B5766" s="80">
        <v>45762</v>
      </c>
      <c r="C5766" t="s">
        <v>50</v>
      </c>
      <c r="D5766" s="81" t="s">
        <v>27744</v>
      </c>
      <c r="E5766" s="80">
        <v>45785</v>
      </c>
      <c r="F5766" t="s">
        <v>244</v>
      </c>
      <c r="G5766" s="81" t="s">
        <v>72</v>
      </c>
      <c r="H5766" t="s">
        <v>27793</v>
      </c>
      <c r="I5766" t="s">
        <v>286</v>
      </c>
      <c r="J5766" t="s">
        <v>27128</v>
      </c>
      <c r="K5766" t="s">
        <v>0</v>
      </c>
      <c r="L5766" s="80">
        <v>45785</v>
      </c>
      <c r="M5766" s="80"/>
      <c r="N5766" s="80"/>
      <c r="O5766" s="80"/>
      <c r="P5766" s="80"/>
      <c r="Q5766" s="80"/>
      <c r="S5766" t="s">
        <v>27118</v>
      </c>
      <c r="U5766">
        <v>0</v>
      </c>
      <c r="X5766" t="s">
        <v>27222</v>
      </c>
      <c r="AA5766">
        <v>0</v>
      </c>
      <c r="AF5766">
        <v>0</v>
      </c>
      <c r="AG5766">
        <v>2025</v>
      </c>
      <c r="AH5766" s="81">
        <v>5</v>
      </c>
      <c r="AI5766" s="81">
        <v>0</v>
      </c>
    </row>
    <row r="5767" spans="1:35" hidden="1" x14ac:dyDescent="0.35">
      <c r="A5767" t="s">
        <v>19785</v>
      </c>
      <c r="B5767" s="80">
        <v>45760</v>
      </c>
      <c r="C5767" t="s">
        <v>39</v>
      </c>
      <c r="D5767" s="81" t="s">
        <v>27744</v>
      </c>
      <c r="E5767" s="80">
        <v>45785</v>
      </c>
      <c r="F5767" t="s">
        <v>244</v>
      </c>
      <c r="G5767" s="81" t="s">
        <v>72</v>
      </c>
      <c r="H5767" t="s">
        <v>27793</v>
      </c>
      <c r="I5767" t="s">
        <v>286</v>
      </c>
      <c r="J5767" t="s">
        <v>27128</v>
      </c>
      <c r="K5767" t="s">
        <v>0</v>
      </c>
      <c r="L5767" s="80">
        <v>45785</v>
      </c>
      <c r="M5767" s="80"/>
      <c r="N5767" s="80"/>
      <c r="O5767" s="80"/>
      <c r="P5767" s="80"/>
      <c r="Q5767" s="80"/>
      <c r="S5767" t="s">
        <v>27118</v>
      </c>
      <c r="U5767">
        <v>0</v>
      </c>
      <c r="X5767" t="s">
        <v>27222</v>
      </c>
      <c r="AA5767">
        <v>0</v>
      </c>
      <c r="AF5767">
        <v>0</v>
      </c>
      <c r="AG5767">
        <v>2025</v>
      </c>
      <c r="AH5767" s="81">
        <v>5</v>
      </c>
      <c r="AI5767" s="81">
        <v>0</v>
      </c>
    </row>
    <row r="5768" spans="1:35" hidden="1" x14ac:dyDescent="0.35">
      <c r="A5768" t="s">
        <v>19786</v>
      </c>
      <c r="B5768" s="80">
        <v>45763</v>
      </c>
      <c r="C5768" t="s">
        <v>27</v>
      </c>
      <c r="D5768" s="81" t="s">
        <v>27744</v>
      </c>
      <c r="E5768" s="80">
        <v>45785</v>
      </c>
      <c r="F5768" t="s">
        <v>244</v>
      </c>
      <c r="G5768" s="81" t="s">
        <v>72</v>
      </c>
      <c r="H5768" t="s">
        <v>27793</v>
      </c>
      <c r="I5768" t="s">
        <v>286</v>
      </c>
      <c r="J5768" t="s">
        <v>27128</v>
      </c>
      <c r="K5768" t="s">
        <v>0</v>
      </c>
      <c r="L5768" s="80">
        <v>45785</v>
      </c>
      <c r="M5768" s="80"/>
      <c r="N5768" s="80"/>
      <c r="O5768" s="80"/>
      <c r="P5768" s="80"/>
      <c r="Q5768" s="80"/>
      <c r="S5768" t="s">
        <v>27118</v>
      </c>
      <c r="U5768">
        <v>0</v>
      </c>
      <c r="X5768" t="s">
        <v>27222</v>
      </c>
      <c r="AA5768">
        <v>0</v>
      </c>
      <c r="AF5768">
        <v>0</v>
      </c>
      <c r="AG5768">
        <v>2025</v>
      </c>
      <c r="AH5768" s="81">
        <v>5</v>
      </c>
      <c r="AI5768" s="81">
        <v>0</v>
      </c>
    </row>
    <row r="5769" spans="1:35" hidden="1" x14ac:dyDescent="0.35">
      <c r="A5769" t="s">
        <v>19787</v>
      </c>
      <c r="B5769" s="80">
        <v>45768</v>
      </c>
      <c r="C5769" t="s">
        <v>27</v>
      </c>
      <c r="D5769" s="81" t="s">
        <v>27744</v>
      </c>
      <c r="E5769" s="80">
        <v>45785</v>
      </c>
      <c r="F5769" t="s">
        <v>244</v>
      </c>
      <c r="G5769" s="81" t="s">
        <v>72</v>
      </c>
      <c r="H5769" t="s">
        <v>27793</v>
      </c>
      <c r="I5769" t="s">
        <v>286</v>
      </c>
      <c r="J5769" t="s">
        <v>27128</v>
      </c>
      <c r="K5769" t="s">
        <v>0</v>
      </c>
      <c r="L5769" s="80">
        <v>45785</v>
      </c>
      <c r="M5769" s="80"/>
      <c r="N5769" s="80"/>
      <c r="O5769" s="80"/>
      <c r="P5769" s="80"/>
      <c r="Q5769" s="80"/>
      <c r="S5769" t="s">
        <v>27118</v>
      </c>
      <c r="U5769">
        <v>0</v>
      </c>
      <c r="X5769" t="s">
        <v>27222</v>
      </c>
      <c r="AA5769">
        <v>0</v>
      </c>
      <c r="AF5769">
        <v>0</v>
      </c>
      <c r="AG5769">
        <v>2025</v>
      </c>
      <c r="AH5769" s="81">
        <v>5</v>
      </c>
      <c r="AI5769" s="81">
        <v>0</v>
      </c>
    </row>
    <row r="5770" spans="1:35" hidden="1" x14ac:dyDescent="0.35">
      <c r="A5770" t="s">
        <v>19788</v>
      </c>
      <c r="B5770" s="80">
        <v>45779</v>
      </c>
      <c r="C5770" t="s">
        <v>41</v>
      </c>
      <c r="D5770" s="81" t="s">
        <v>27744</v>
      </c>
      <c r="E5770" s="80">
        <v>45785</v>
      </c>
      <c r="F5770" t="s">
        <v>244</v>
      </c>
      <c r="G5770" s="81" t="s">
        <v>72</v>
      </c>
      <c r="H5770" t="s">
        <v>27793</v>
      </c>
      <c r="I5770" t="s">
        <v>286</v>
      </c>
      <c r="J5770" t="s">
        <v>27128</v>
      </c>
      <c r="K5770" t="s">
        <v>0</v>
      </c>
      <c r="L5770" s="80">
        <v>45785</v>
      </c>
      <c r="M5770" s="80"/>
      <c r="N5770" s="80"/>
      <c r="O5770" s="80"/>
      <c r="P5770" s="80"/>
      <c r="Q5770" s="80"/>
      <c r="S5770" t="s">
        <v>27118</v>
      </c>
      <c r="U5770">
        <v>0</v>
      </c>
      <c r="X5770" t="s">
        <v>27222</v>
      </c>
      <c r="AA5770">
        <v>0</v>
      </c>
      <c r="AF5770">
        <v>0</v>
      </c>
      <c r="AG5770">
        <v>2025</v>
      </c>
      <c r="AH5770" s="81">
        <v>5</v>
      </c>
      <c r="AI5770" s="81">
        <v>0</v>
      </c>
    </row>
    <row r="5771" spans="1:35" hidden="1" x14ac:dyDescent="0.35">
      <c r="A5771" t="s">
        <v>19789</v>
      </c>
      <c r="B5771" s="80">
        <v>45762</v>
      </c>
      <c r="C5771" t="s">
        <v>39</v>
      </c>
      <c r="D5771" s="81" t="s">
        <v>27744</v>
      </c>
      <c r="E5771" s="80">
        <v>45785</v>
      </c>
      <c r="F5771" t="s">
        <v>244</v>
      </c>
      <c r="G5771" s="81" t="s">
        <v>72</v>
      </c>
      <c r="H5771" t="s">
        <v>27793</v>
      </c>
      <c r="I5771" t="s">
        <v>286</v>
      </c>
      <c r="J5771" t="s">
        <v>27128</v>
      </c>
      <c r="K5771" t="s">
        <v>0</v>
      </c>
      <c r="L5771" s="80">
        <v>45785</v>
      </c>
      <c r="M5771" s="80"/>
      <c r="N5771" s="80"/>
      <c r="O5771" s="80"/>
      <c r="P5771" s="80"/>
      <c r="Q5771" s="80"/>
      <c r="S5771" t="s">
        <v>27118</v>
      </c>
      <c r="U5771">
        <v>0</v>
      </c>
      <c r="X5771" t="s">
        <v>27222</v>
      </c>
      <c r="AA5771">
        <v>0</v>
      </c>
      <c r="AF5771">
        <v>0</v>
      </c>
      <c r="AG5771">
        <v>2025</v>
      </c>
      <c r="AH5771" s="81">
        <v>5</v>
      </c>
      <c r="AI5771" s="81">
        <v>0</v>
      </c>
    </row>
    <row r="5772" spans="1:35" hidden="1" x14ac:dyDescent="0.35">
      <c r="A5772" t="s">
        <v>19790</v>
      </c>
      <c r="B5772" s="80">
        <v>45783</v>
      </c>
      <c r="C5772" t="s">
        <v>50</v>
      </c>
      <c r="D5772" s="81" t="s">
        <v>27744</v>
      </c>
      <c r="E5772" s="80">
        <v>45785</v>
      </c>
      <c r="F5772" t="s">
        <v>244</v>
      </c>
      <c r="G5772" s="81" t="s">
        <v>72</v>
      </c>
      <c r="H5772" t="s">
        <v>27793</v>
      </c>
      <c r="I5772" t="s">
        <v>286</v>
      </c>
      <c r="J5772" t="s">
        <v>27128</v>
      </c>
      <c r="K5772" t="s">
        <v>0</v>
      </c>
      <c r="L5772" s="80">
        <v>45785</v>
      </c>
      <c r="M5772" s="80"/>
      <c r="N5772" s="80"/>
      <c r="O5772" s="80"/>
      <c r="P5772" s="80"/>
      <c r="Q5772" s="80"/>
      <c r="S5772" t="s">
        <v>27118</v>
      </c>
      <c r="U5772">
        <v>0</v>
      </c>
      <c r="X5772" t="s">
        <v>27222</v>
      </c>
      <c r="AA5772">
        <v>0</v>
      </c>
      <c r="AF5772">
        <v>0</v>
      </c>
      <c r="AG5772">
        <v>2025</v>
      </c>
      <c r="AH5772" s="81">
        <v>5</v>
      </c>
      <c r="AI5772" s="81">
        <v>0</v>
      </c>
    </row>
    <row r="5773" spans="1:35" hidden="1" x14ac:dyDescent="0.35">
      <c r="A5773" t="s">
        <v>19791</v>
      </c>
      <c r="B5773" s="80">
        <v>45758</v>
      </c>
      <c r="C5773" t="s">
        <v>45</v>
      </c>
      <c r="D5773" s="81" t="s">
        <v>27744</v>
      </c>
      <c r="E5773" s="80">
        <v>45785</v>
      </c>
      <c r="F5773" t="s">
        <v>244</v>
      </c>
      <c r="G5773" s="81" t="s">
        <v>72</v>
      </c>
      <c r="H5773" t="s">
        <v>27793</v>
      </c>
      <c r="I5773" t="s">
        <v>286</v>
      </c>
      <c r="J5773" t="s">
        <v>27128</v>
      </c>
      <c r="K5773" t="s">
        <v>0</v>
      </c>
      <c r="L5773" s="80">
        <v>45785</v>
      </c>
      <c r="M5773" s="80"/>
      <c r="N5773" s="80"/>
      <c r="O5773" s="80"/>
      <c r="P5773" s="80"/>
      <c r="Q5773" s="80"/>
      <c r="S5773" t="s">
        <v>27118</v>
      </c>
      <c r="U5773">
        <v>0</v>
      </c>
      <c r="X5773" t="s">
        <v>27222</v>
      </c>
      <c r="AA5773">
        <v>0</v>
      </c>
      <c r="AF5773">
        <v>0</v>
      </c>
      <c r="AG5773">
        <v>2025</v>
      </c>
      <c r="AH5773" s="81">
        <v>5</v>
      </c>
      <c r="AI5773" s="81">
        <v>0</v>
      </c>
    </row>
    <row r="5774" spans="1:35" hidden="1" x14ac:dyDescent="0.35">
      <c r="A5774" t="s">
        <v>19792</v>
      </c>
      <c r="B5774" s="80">
        <v>45764</v>
      </c>
      <c r="C5774" t="s">
        <v>53</v>
      </c>
      <c r="D5774" s="81" t="s">
        <v>27744</v>
      </c>
      <c r="E5774" s="80">
        <v>45785</v>
      </c>
      <c r="F5774" t="s">
        <v>244</v>
      </c>
      <c r="G5774" s="81" t="s">
        <v>72</v>
      </c>
      <c r="H5774" t="s">
        <v>27793</v>
      </c>
      <c r="I5774" t="s">
        <v>286</v>
      </c>
      <c r="J5774" t="s">
        <v>27128</v>
      </c>
      <c r="K5774" t="s">
        <v>0</v>
      </c>
      <c r="L5774" s="80">
        <v>45785</v>
      </c>
      <c r="M5774" s="80"/>
      <c r="N5774" s="80"/>
      <c r="O5774" s="80"/>
      <c r="P5774" s="80"/>
      <c r="Q5774" s="80"/>
      <c r="S5774" t="s">
        <v>27118</v>
      </c>
      <c r="U5774">
        <v>0</v>
      </c>
      <c r="X5774" t="s">
        <v>27222</v>
      </c>
      <c r="AA5774">
        <v>0</v>
      </c>
      <c r="AF5774">
        <v>0</v>
      </c>
      <c r="AG5774">
        <v>2025</v>
      </c>
      <c r="AH5774" s="81">
        <v>5</v>
      </c>
      <c r="AI5774" s="81">
        <v>0</v>
      </c>
    </row>
    <row r="5775" spans="1:35" hidden="1" x14ac:dyDescent="0.35">
      <c r="A5775" t="s">
        <v>19793</v>
      </c>
      <c r="B5775" s="80">
        <v>45778</v>
      </c>
      <c r="C5775" t="s">
        <v>35</v>
      </c>
      <c r="D5775" s="81" t="s">
        <v>27744</v>
      </c>
      <c r="E5775" s="80">
        <v>45785</v>
      </c>
      <c r="F5775" t="s">
        <v>244</v>
      </c>
      <c r="G5775" s="81" t="s">
        <v>72</v>
      </c>
      <c r="H5775" t="s">
        <v>27793</v>
      </c>
      <c r="I5775" t="s">
        <v>286</v>
      </c>
      <c r="J5775" t="s">
        <v>27128</v>
      </c>
      <c r="K5775" t="s">
        <v>0</v>
      </c>
      <c r="L5775" s="80">
        <v>45785</v>
      </c>
      <c r="M5775" s="80"/>
      <c r="N5775" s="80"/>
      <c r="O5775" s="80"/>
      <c r="P5775" s="80"/>
      <c r="Q5775" s="80"/>
      <c r="S5775" t="s">
        <v>27118</v>
      </c>
      <c r="U5775">
        <v>0</v>
      </c>
      <c r="X5775" t="s">
        <v>27222</v>
      </c>
      <c r="AA5775">
        <v>0</v>
      </c>
      <c r="AF5775">
        <v>0</v>
      </c>
      <c r="AG5775">
        <v>2025</v>
      </c>
      <c r="AH5775" s="81">
        <v>5</v>
      </c>
      <c r="AI5775" s="81">
        <v>0</v>
      </c>
    </row>
    <row r="5776" spans="1:35" hidden="1" x14ac:dyDescent="0.35">
      <c r="A5776" t="s">
        <v>19794</v>
      </c>
      <c r="B5776" s="80">
        <v>45770</v>
      </c>
      <c r="C5776" t="s">
        <v>55</v>
      </c>
      <c r="D5776" s="81" t="s">
        <v>27744</v>
      </c>
      <c r="E5776" s="80">
        <v>45785</v>
      </c>
      <c r="F5776" t="s">
        <v>244</v>
      </c>
      <c r="G5776" s="81" t="s">
        <v>72</v>
      </c>
      <c r="H5776" t="s">
        <v>27793</v>
      </c>
      <c r="I5776" t="s">
        <v>286</v>
      </c>
      <c r="J5776" t="s">
        <v>27128</v>
      </c>
      <c r="K5776" t="s">
        <v>0</v>
      </c>
      <c r="L5776" s="80">
        <v>45785</v>
      </c>
      <c r="M5776" s="80"/>
      <c r="N5776" s="80"/>
      <c r="O5776" s="80"/>
      <c r="P5776" s="80"/>
      <c r="Q5776" s="80"/>
      <c r="S5776" t="s">
        <v>27118</v>
      </c>
      <c r="U5776">
        <v>0</v>
      </c>
      <c r="X5776" t="s">
        <v>27222</v>
      </c>
      <c r="AA5776">
        <v>0</v>
      </c>
      <c r="AF5776">
        <v>0</v>
      </c>
      <c r="AG5776">
        <v>2025</v>
      </c>
      <c r="AH5776" s="81">
        <v>5</v>
      </c>
      <c r="AI5776" s="81">
        <v>0</v>
      </c>
    </row>
    <row r="5777" spans="1:35" hidden="1" x14ac:dyDescent="0.35">
      <c r="A5777" t="s">
        <v>19795</v>
      </c>
      <c r="B5777" s="80">
        <v>45758</v>
      </c>
      <c r="C5777" t="s">
        <v>57</v>
      </c>
      <c r="D5777" s="81" t="s">
        <v>27744</v>
      </c>
      <c r="E5777" s="80">
        <v>45785</v>
      </c>
      <c r="F5777" t="s">
        <v>244</v>
      </c>
      <c r="G5777" s="81" t="s">
        <v>72</v>
      </c>
      <c r="H5777" t="s">
        <v>27793</v>
      </c>
      <c r="I5777" t="s">
        <v>286</v>
      </c>
      <c r="J5777" t="s">
        <v>27128</v>
      </c>
      <c r="K5777" t="s">
        <v>0</v>
      </c>
      <c r="L5777" s="80">
        <v>45785</v>
      </c>
      <c r="M5777" s="80"/>
      <c r="N5777" s="80"/>
      <c r="O5777" s="80"/>
      <c r="P5777" s="80"/>
      <c r="Q5777" s="80"/>
      <c r="S5777" t="s">
        <v>27118</v>
      </c>
      <c r="U5777">
        <v>0</v>
      </c>
      <c r="X5777" t="s">
        <v>27222</v>
      </c>
      <c r="AA5777">
        <v>0</v>
      </c>
      <c r="AF5777">
        <v>0</v>
      </c>
      <c r="AG5777">
        <v>2025</v>
      </c>
      <c r="AH5777" s="81">
        <v>5</v>
      </c>
      <c r="AI5777" s="81">
        <v>0</v>
      </c>
    </row>
    <row r="5778" spans="1:35" hidden="1" x14ac:dyDescent="0.35">
      <c r="A5778" t="s">
        <v>19796</v>
      </c>
      <c r="B5778" s="80">
        <v>45763</v>
      </c>
      <c r="C5778" t="s">
        <v>39</v>
      </c>
      <c r="D5778" s="81" t="s">
        <v>27744</v>
      </c>
      <c r="E5778" s="80">
        <v>45785</v>
      </c>
      <c r="F5778" t="s">
        <v>244</v>
      </c>
      <c r="G5778" s="81" t="s">
        <v>72</v>
      </c>
      <c r="H5778" t="s">
        <v>27793</v>
      </c>
      <c r="I5778" t="s">
        <v>286</v>
      </c>
      <c r="J5778" t="s">
        <v>27128</v>
      </c>
      <c r="K5778" t="s">
        <v>0</v>
      </c>
      <c r="L5778" s="80">
        <v>45785</v>
      </c>
      <c r="M5778" s="80"/>
      <c r="N5778" s="80"/>
      <c r="O5778" s="80"/>
      <c r="P5778" s="80"/>
      <c r="Q5778" s="80"/>
      <c r="S5778" t="s">
        <v>27118</v>
      </c>
      <c r="U5778">
        <v>0</v>
      </c>
      <c r="X5778" t="s">
        <v>27222</v>
      </c>
      <c r="AA5778">
        <v>0</v>
      </c>
      <c r="AF5778">
        <v>0</v>
      </c>
      <c r="AG5778">
        <v>2025</v>
      </c>
      <c r="AH5778" s="81">
        <v>5</v>
      </c>
      <c r="AI5778" s="81">
        <v>0</v>
      </c>
    </row>
    <row r="5779" spans="1:35" hidden="1" x14ac:dyDescent="0.35">
      <c r="A5779" t="s">
        <v>19797</v>
      </c>
      <c r="B5779" s="80">
        <v>45760</v>
      </c>
      <c r="C5779" t="s">
        <v>45</v>
      </c>
      <c r="D5779" s="81" t="s">
        <v>27744</v>
      </c>
      <c r="E5779" s="80">
        <v>45785</v>
      </c>
      <c r="F5779" t="s">
        <v>244</v>
      </c>
      <c r="G5779" s="81" t="s">
        <v>72</v>
      </c>
      <c r="H5779" t="s">
        <v>27793</v>
      </c>
      <c r="I5779" t="s">
        <v>286</v>
      </c>
      <c r="J5779" t="s">
        <v>27128</v>
      </c>
      <c r="K5779" t="s">
        <v>0</v>
      </c>
      <c r="L5779" s="80">
        <v>45785</v>
      </c>
      <c r="M5779" s="80"/>
      <c r="N5779" s="80"/>
      <c r="O5779" s="80"/>
      <c r="P5779" s="80"/>
      <c r="Q5779" s="80"/>
      <c r="S5779" t="s">
        <v>27118</v>
      </c>
      <c r="U5779">
        <v>0</v>
      </c>
      <c r="X5779" t="s">
        <v>27222</v>
      </c>
      <c r="AA5779">
        <v>0</v>
      </c>
      <c r="AF5779">
        <v>0</v>
      </c>
      <c r="AG5779">
        <v>2025</v>
      </c>
      <c r="AH5779" s="81">
        <v>5</v>
      </c>
      <c r="AI5779" s="81">
        <v>0</v>
      </c>
    </row>
    <row r="5780" spans="1:35" hidden="1" x14ac:dyDescent="0.35">
      <c r="A5780" t="s">
        <v>19798</v>
      </c>
      <c r="B5780" s="80">
        <v>45773</v>
      </c>
      <c r="C5780" t="s">
        <v>51</v>
      </c>
      <c r="D5780" s="81" t="s">
        <v>27744</v>
      </c>
      <c r="E5780" s="80">
        <v>45785</v>
      </c>
      <c r="F5780" t="s">
        <v>244</v>
      </c>
      <c r="G5780" s="81" t="s">
        <v>72</v>
      </c>
      <c r="H5780" t="s">
        <v>27793</v>
      </c>
      <c r="I5780" t="s">
        <v>286</v>
      </c>
      <c r="J5780" t="s">
        <v>27128</v>
      </c>
      <c r="K5780" t="s">
        <v>0</v>
      </c>
      <c r="L5780" s="80">
        <v>45785</v>
      </c>
      <c r="M5780" s="80"/>
      <c r="N5780" s="80"/>
      <c r="O5780" s="80"/>
      <c r="P5780" s="80"/>
      <c r="Q5780" s="80"/>
      <c r="S5780" t="s">
        <v>27118</v>
      </c>
      <c r="U5780">
        <v>0</v>
      </c>
      <c r="X5780" t="s">
        <v>27222</v>
      </c>
      <c r="AA5780">
        <v>0</v>
      </c>
      <c r="AF5780">
        <v>0</v>
      </c>
      <c r="AG5780">
        <v>2025</v>
      </c>
      <c r="AH5780" s="81">
        <v>5</v>
      </c>
      <c r="AI5780" s="81">
        <v>0</v>
      </c>
    </row>
    <row r="5781" spans="1:35" hidden="1" x14ac:dyDescent="0.35">
      <c r="A5781" t="s">
        <v>19799</v>
      </c>
      <c r="B5781" s="80">
        <v>45768</v>
      </c>
      <c r="C5781" t="s">
        <v>51</v>
      </c>
      <c r="D5781" s="81" t="s">
        <v>27744</v>
      </c>
      <c r="E5781" s="80">
        <v>45785</v>
      </c>
      <c r="F5781" t="s">
        <v>244</v>
      </c>
      <c r="G5781" s="81" t="s">
        <v>72</v>
      </c>
      <c r="H5781" t="s">
        <v>27793</v>
      </c>
      <c r="I5781" t="s">
        <v>286</v>
      </c>
      <c r="J5781" t="s">
        <v>27128</v>
      </c>
      <c r="K5781" t="s">
        <v>0</v>
      </c>
      <c r="L5781" s="80">
        <v>45785</v>
      </c>
      <c r="M5781" s="80"/>
      <c r="N5781" s="80"/>
      <c r="O5781" s="80"/>
      <c r="P5781" s="80"/>
      <c r="Q5781" s="80"/>
      <c r="S5781" t="s">
        <v>27118</v>
      </c>
      <c r="U5781">
        <v>0</v>
      </c>
      <c r="X5781" t="s">
        <v>27222</v>
      </c>
      <c r="AA5781">
        <v>0</v>
      </c>
      <c r="AF5781">
        <v>0</v>
      </c>
      <c r="AG5781">
        <v>2025</v>
      </c>
      <c r="AH5781" s="81">
        <v>5</v>
      </c>
      <c r="AI5781" s="81">
        <v>0</v>
      </c>
    </row>
    <row r="5782" spans="1:35" hidden="1" x14ac:dyDescent="0.35">
      <c r="A5782" t="s">
        <v>19800</v>
      </c>
      <c r="B5782" s="80">
        <v>45780</v>
      </c>
      <c r="C5782" t="s">
        <v>47</v>
      </c>
      <c r="D5782" s="81" t="s">
        <v>27744</v>
      </c>
      <c r="E5782" s="80">
        <v>45785</v>
      </c>
      <c r="F5782" t="s">
        <v>244</v>
      </c>
      <c r="G5782" s="81" t="s">
        <v>72</v>
      </c>
      <c r="H5782" t="s">
        <v>27793</v>
      </c>
      <c r="I5782" t="s">
        <v>286</v>
      </c>
      <c r="J5782" t="s">
        <v>27128</v>
      </c>
      <c r="K5782" t="s">
        <v>0</v>
      </c>
      <c r="L5782" s="80">
        <v>45785</v>
      </c>
      <c r="M5782" s="80"/>
      <c r="N5782" s="80"/>
      <c r="O5782" s="80"/>
      <c r="P5782" s="80"/>
      <c r="Q5782" s="80"/>
      <c r="S5782" t="s">
        <v>27118</v>
      </c>
      <c r="U5782">
        <v>0</v>
      </c>
      <c r="X5782" t="s">
        <v>27222</v>
      </c>
      <c r="AA5782">
        <v>0</v>
      </c>
      <c r="AF5782">
        <v>0</v>
      </c>
      <c r="AG5782">
        <v>2025</v>
      </c>
      <c r="AH5782" s="81">
        <v>5</v>
      </c>
      <c r="AI5782" s="81">
        <v>0</v>
      </c>
    </row>
    <row r="5783" spans="1:35" hidden="1" x14ac:dyDescent="0.35">
      <c r="A5783" t="s">
        <v>19801</v>
      </c>
      <c r="B5783" s="80">
        <v>45775</v>
      </c>
      <c r="C5783" t="s">
        <v>45</v>
      </c>
      <c r="D5783" s="81" t="s">
        <v>27744</v>
      </c>
      <c r="E5783" s="80">
        <v>45785</v>
      </c>
      <c r="F5783" t="s">
        <v>244</v>
      </c>
      <c r="G5783" s="81" t="s">
        <v>72</v>
      </c>
      <c r="H5783" t="s">
        <v>27793</v>
      </c>
      <c r="I5783" t="s">
        <v>286</v>
      </c>
      <c r="J5783" t="s">
        <v>27128</v>
      </c>
      <c r="K5783" t="s">
        <v>0</v>
      </c>
      <c r="L5783" s="80">
        <v>45785</v>
      </c>
      <c r="M5783" s="80"/>
      <c r="N5783" s="80"/>
      <c r="O5783" s="80"/>
      <c r="P5783" s="80"/>
      <c r="Q5783" s="80"/>
      <c r="S5783" t="s">
        <v>27118</v>
      </c>
      <c r="U5783">
        <v>0</v>
      </c>
      <c r="X5783" t="s">
        <v>27222</v>
      </c>
      <c r="AA5783">
        <v>0</v>
      </c>
      <c r="AF5783">
        <v>0</v>
      </c>
      <c r="AG5783">
        <v>2025</v>
      </c>
      <c r="AH5783" s="81">
        <v>5</v>
      </c>
      <c r="AI5783" s="81">
        <v>0</v>
      </c>
    </row>
    <row r="5784" spans="1:35" hidden="1" x14ac:dyDescent="0.35">
      <c r="A5784" t="s">
        <v>19802</v>
      </c>
      <c r="B5784" s="80">
        <v>45774</v>
      </c>
      <c r="C5784" t="s">
        <v>57</v>
      </c>
      <c r="D5784" s="81" t="s">
        <v>27744</v>
      </c>
      <c r="E5784" s="80">
        <v>45785</v>
      </c>
      <c r="F5784" t="s">
        <v>244</v>
      </c>
      <c r="G5784" s="81" t="s">
        <v>72</v>
      </c>
      <c r="H5784" t="s">
        <v>27793</v>
      </c>
      <c r="I5784" t="s">
        <v>286</v>
      </c>
      <c r="J5784" t="s">
        <v>27128</v>
      </c>
      <c r="K5784" t="s">
        <v>0</v>
      </c>
      <c r="L5784" s="80">
        <v>45785</v>
      </c>
      <c r="M5784" s="80"/>
      <c r="N5784" s="80"/>
      <c r="O5784" s="80"/>
      <c r="P5784" s="80"/>
      <c r="Q5784" s="80"/>
      <c r="S5784" t="s">
        <v>27118</v>
      </c>
      <c r="U5784">
        <v>0</v>
      </c>
      <c r="X5784" t="s">
        <v>27222</v>
      </c>
      <c r="AA5784">
        <v>0</v>
      </c>
      <c r="AF5784">
        <v>0</v>
      </c>
      <c r="AG5784">
        <v>2025</v>
      </c>
      <c r="AH5784" s="81">
        <v>5</v>
      </c>
      <c r="AI5784" s="81">
        <v>0</v>
      </c>
    </row>
    <row r="5785" spans="1:35" hidden="1" x14ac:dyDescent="0.35">
      <c r="A5785" t="s">
        <v>19803</v>
      </c>
      <c r="B5785" s="80">
        <v>45765</v>
      </c>
      <c r="C5785" t="s">
        <v>53</v>
      </c>
      <c r="D5785" s="81" t="s">
        <v>27744</v>
      </c>
      <c r="E5785" s="80">
        <v>45785</v>
      </c>
      <c r="F5785" t="s">
        <v>244</v>
      </c>
      <c r="G5785" s="81" t="s">
        <v>72</v>
      </c>
      <c r="H5785" t="s">
        <v>27793</v>
      </c>
      <c r="I5785" t="s">
        <v>286</v>
      </c>
      <c r="J5785" t="s">
        <v>27128</v>
      </c>
      <c r="K5785" t="s">
        <v>0</v>
      </c>
      <c r="L5785" s="80">
        <v>45785</v>
      </c>
      <c r="M5785" s="80"/>
      <c r="N5785" s="80"/>
      <c r="O5785" s="80"/>
      <c r="P5785" s="80"/>
      <c r="Q5785" s="80"/>
      <c r="S5785" t="s">
        <v>27118</v>
      </c>
      <c r="U5785">
        <v>0</v>
      </c>
      <c r="X5785" t="s">
        <v>27222</v>
      </c>
      <c r="AA5785">
        <v>0</v>
      </c>
      <c r="AF5785">
        <v>0</v>
      </c>
      <c r="AG5785">
        <v>2025</v>
      </c>
      <c r="AH5785" s="81">
        <v>5</v>
      </c>
      <c r="AI5785" s="81">
        <v>0</v>
      </c>
    </row>
    <row r="5786" spans="1:35" hidden="1" x14ac:dyDescent="0.35">
      <c r="A5786" t="s">
        <v>19804</v>
      </c>
      <c r="B5786" s="80">
        <v>45761</v>
      </c>
      <c r="C5786" t="s">
        <v>51</v>
      </c>
      <c r="D5786" s="81" t="s">
        <v>27744</v>
      </c>
      <c r="E5786" s="80">
        <v>45785</v>
      </c>
      <c r="F5786" t="s">
        <v>244</v>
      </c>
      <c r="G5786" s="81" t="s">
        <v>72</v>
      </c>
      <c r="H5786" t="s">
        <v>27793</v>
      </c>
      <c r="I5786" t="s">
        <v>286</v>
      </c>
      <c r="J5786" t="s">
        <v>27128</v>
      </c>
      <c r="K5786" t="s">
        <v>0</v>
      </c>
      <c r="L5786" s="80">
        <v>45785</v>
      </c>
      <c r="M5786" s="80"/>
      <c r="N5786" s="80"/>
      <c r="O5786" s="80"/>
      <c r="P5786" s="80"/>
      <c r="Q5786" s="80"/>
      <c r="S5786" t="s">
        <v>27118</v>
      </c>
      <c r="U5786">
        <v>0</v>
      </c>
      <c r="X5786" t="s">
        <v>27222</v>
      </c>
      <c r="AA5786">
        <v>0</v>
      </c>
      <c r="AF5786">
        <v>0</v>
      </c>
      <c r="AG5786">
        <v>2025</v>
      </c>
      <c r="AH5786" s="81">
        <v>5</v>
      </c>
      <c r="AI5786" s="81">
        <v>0</v>
      </c>
    </row>
    <row r="5787" spans="1:35" hidden="1" x14ac:dyDescent="0.35">
      <c r="A5787" t="s">
        <v>19805</v>
      </c>
      <c r="B5787" s="80">
        <v>45782</v>
      </c>
      <c r="C5787" t="s">
        <v>14</v>
      </c>
      <c r="D5787" s="81" t="s">
        <v>27744</v>
      </c>
      <c r="E5787" s="80">
        <v>45785</v>
      </c>
      <c r="F5787" t="s">
        <v>244</v>
      </c>
      <c r="G5787" s="81" t="s">
        <v>72</v>
      </c>
      <c r="H5787" t="s">
        <v>27793</v>
      </c>
      <c r="I5787" t="s">
        <v>286</v>
      </c>
      <c r="J5787" t="s">
        <v>27128</v>
      </c>
      <c r="K5787" t="s">
        <v>0</v>
      </c>
      <c r="L5787" s="80">
        <v>45785</v>
      </c>
      <c r="M5787" s="80"/>
      <c r="N5787" s="80"/>
      <c r="O5787" s="80"/>
      <c r="P5787" s="80"/>
      <c r="Q5787" s="80"/>
      <c r="S5787" t="s">
        <v>27118</v>
      </c>
      <c r="U5787">
        <v>0</v>
      </c>
      <c r="X5787" t="s">
        <v>27222</v>
      </c>
      <c r="AA5787">
        <v>0</v>
      </c>
      <c r="AF5787">
        <v>0</v>
      </c>
      <c r="AG5787">
        <v>2025</v>
      </c>
      <c r="AH5787" s="81">
        <v>5</v>
      </c>
      <c r="AI5787" s="81">
        <v>0</v>
      </c>
    </row>
    <row r="5788" spans="1:35" hidden="1" x14ac:dyDescent="0.35">
      <c r="A5788" t="s">
        <v>19806</v>
      </c>
      <c r="B5788" s="80">
        <v>45766</v>
      </c>
      <c r="C5788" t="s">
        <v>55</v>
      </c>
      <c r="D5788" s="81" t="s">
        <v>27744</v>
      </c>
      <c r="E5788" s="80">
        <v>45785</v>
      </c>
      <c r="F5788" t="s">
        <v>244</v>
      </c>
      <c r="G5788" s="81" t="s">
        <v>72</v>
      </c>
      <c r="H5788" t="s">
        <v>27793</v>
      </c>
      <c r="I5788" t="s">
        <v>286</v>
      </c>
      <c r="J5788" t="s">
        <v>27128</v>
      </c>
      <c r="K5788" t="s">
        <v>0</v>
      </c>
      <c r="L5788" s="80">
        <v>45785</v>
      </c>
      <c r="M5788" s="80"/>
      <c r="N5788" s="80"/>
      <c r="O5788" s="80"/>
      <c r="P5788" s="80"/>
      <c r="Q5788" s="80"/>
      <c r="S5788" t="s">
        <v>27118</v>
      </c>
      <c r="U5788">
        <v>0</v>
      </c>
      <c r="X5788" t="s">
        <v>27222</v>
      </c>
      <c r="AA5788">
        <v>0</v>
      </c>
      <c r="AF5788">
        <v>0</v>
      </c>
      <c r="AG5788">
        <v>2025</v>
      </c>
      <c r="AH5788" s="81">
        <v>5</v>
      </c>
      <c r="AI5788" s="81">
        <v>0</v>
      </c>
    </row>
    <row r="5789" spans="1:35" hidden="1" x14ac:dyDescent="0.35">
      <c r="A5789" t="s">
        <v>19807</v>
      </c>
      <c r="B5789" s="80">
        <v>45758</v>
      </c>
      <c r="C5789" t="s">
        <v>51</v>
      </c>
      <c r="D5789" s="81" t="s">
        <v>27744</v>
      </c>
      <c r="E5789" s="80">
        <v>45785</v>
      </c>
      <c r="F5789" t="s">
        <v>244</v>
      </c>
      <c r="G5789" s="81" t="s">
        <v>72</v>
      </c>
      <c r="H5789" t="s">
        <v>27793</v>
      </c>
      <c r="I5789" t="s">
        <v>286</v>
      </c>
      <c r="J5789" t="s">
        <v>27128</v>
      </c>
      <c r="K5789" t="s">
        <v>0</v>
      </c>
      <c r="L5789" s="80">
        <v>45785</v>
      </c>
      <c r="M5789" s="80"/>
      <c r="N5789" s="80"/>
      <c r="O5789" s="80"/>
      <c r="P5789" s="80"/>
      <c r="Q5789" s="80"/>
      <c r="S5789" t="s">
        <v>27118</v>
      </c>
      <c r="U5789">
        <v>0</v>
      </c>
      <c r="X5789" t="s">
        <v>27222</v>
      </c>
      <c r="AA5789">
        <v>0</v>
      </c>
      <c r="AF5789">
        <v>0</v>
      </c>
      <c r="AG5789">
        <v>2025</v>
      </c>
      <c r="AH5789" s="81">
        <v>5</v>
      </c>
      <c r="AI5789" s="81">
        <v>0</v>
      </c>
    </row>
    <row r="5790" spans="1:35" hidden="1" x14ac:dyDescent="0.35">
      <c r="A5790" t="s">
        <v>19808</v>
      </c>
      <c r="B5790" s="80">
        <v>45776</v>
      </c>
      <c r="C5790" t="s">
        <v>51</v>
      </c>
      <c r="D5790" s="81" t="s">
        <v>27744</v>
      </c>
      <c r="E5790" s="80">
        <v>45785</v>
      </c>
      <c r="F5790" t="s">
        <v>244</v>
      </c>
      <c r="G5790" s="81" t="s">
        <v>72</v>
      </c>
      <c r="H5790" t="s">
        <v>27793</v>
      </c>
      <c r="I5790" t="s">
        <v>286</v>
      </c>
      <c r="J5790" t="s">
        <v>27128</v>
      </c>
      <c r="K5790" t="s">
        <v>0</v>
      </c>
      <c r="L5790" s="80">
        <v>45785</v>
      </c>
      <c r="M5790" s="80"/>
      <c r="N5790" s="80"/>
      <c r="O5790" s="80"/>
      <c r="P5790" s="80"/>
      <c r="Q5790" s="80"/>
      <c r="S5790" t="s">
        <v>27118</v>
      </c>
      <c r="U5790">
        <v>0</v>
      </c>
      <c r="X5790" t="s">
        <v>27222</v>
      </c>
      <c r="AA5790">
        <v>0</v>
      </c>
      <c r="AF5790">
        <v>0</v>
      </c>
      <c r="AG5790">
        <v>2025</v>
      </c>
      <c r="AH5790" s="81">
        <v>5</v>
      </c>
      <c r="AI5790" s="81">
        <v>0</v>
      </c>
    </row>
    <row r="5791" spans="1:35" hidden="1" x14ac:dyDescent="0.35">
      <c r="A5791" t="s">
        <v>19809</v>
      </c>
      <c r="B5791" s="80">
        <v>45765</v>
      </c>
      <c r="C5791" t="s">
        <v>47</v>
      </c>
      <c r="D5791" s="81" t="s">
        <v>27744</v>
      </c>
      <c r="E5791" s="80">
        <v>45785</v>
      </c>
      <c r="F5791" t="s">
        <v>244</v>
      </c>
      <c r="G5791" s="81" t="s">
        <v>72</v>
      </c>
      <c r="H5791" t="s">
        <v>27793</v>
      </c>
      <c r="I5791" t="s">
        <v>286</v>
      </c>
      <c r="J5791" t="s">
        <v>27128</v>
      </c>
      <c r="K5791" t="s">
        <v>0</v>
      </c>
      <c r="L5791" s="80">
        <v>45785</v>
      </c>
      <c r="M5791" s="80"/>
      <c r="N5791" s="80"/>
      <c r="O5791" s="80"/>
      <c r="P5791" s="80"/>
      <c r="Q5791" s="80"/>
      <c r="S5791" t="s">
        <v>27118</v>
      </c>
      <c r="U5791">
        <v>0</v>
      </c>
      <c r="X5791" t="s">
        <v>27222</v>
      </c>
      <c r="AA5791">
        <v>0</v>
      </c>
      <c r="AF5791">
        <v>0</v>
      </c>
      <c r="AG5791">
        <v>2025</v>
      </c>
      <c r="AH5791" s="81">
        <v>5</v>
      </c>
      <c r="AI5791" s="81">
        <v>0</v>
      </c>
    </row>
    <row r="5792" spans="1:35" hidden="1" x14ac:dyDescent="0.35">
      <c r="A5792" t="s">
        <v>19810</v>
      </c>
      <c r="B5792" s="80">
        <v>45760</v>
      </c>
      <c r="C5792" t="s">
        <v>53</v>
      </c>
      <c r="D5792" s="81" t="s">
        <v>27744</v>
      </c>
      <c r="E5792" s="80">
        <v>45785</v>
      </c>
      <c r="F5792" t="s">
        <v>244</v>
      </c>
      <c r="G5792" s="81" t="s">
        <v>72</v>
      </c>
      <c r="H5792" t="s">
        <v>27793</v>
      </c>
      <c r="I5792" t="s">
        <v>286</v>
      </c>
      <c r="J5792" t="s">
        <v>27128</v>
      </c>
      <c r="K5792" t="s">
        <v>0</v>
      </c>
      <c r="L5792" s="80">
        <v>45785</v>
      </c>
      <c r="M5792" s="80"/>
      <c r="N5792" s="80"/>
      <c r="O5792" s="80"/>
      <c r="P5792" s="80"/>
      <c r="Q5792" s="80"/>
      <c r="S5792" t="s">
        <v>27118</v>
      </c>
      <c r="U5792">
        <v>0</v>
      </c>
      <c r="X5792" t="s">
        <v>27222</v>
      </c>
      <c r="AA5792">
        <v>0</v>
      </c>
      <c r="AF5792">
        <v>0</v>
      </c>
      <c r="AG5792">
        <v>2025</v>
      </c>
      <c r="AH5792" s="81">
        <v>5</v>
      </c>
      <c r="AI5792" s="81">
        <v>0</v>
      </c>
    </row>
    <row r="5793" spans="1:35" hidden="1" x14ac:dyDescent="0.35">
      <c r="A5793" t="s">
        <v>19811</v>
      </c>
      <c r="B5793" s="80">
        <v>45780</v>
      </c>
      <c r="C5793" t="s">
        <v>25</v>
      </c>
      <c r="D5793" s="81" t="s">
        <v>27744</v>
      </c>
      <c r="E5793" s="80">
        <v>45785</v>
      </c>
      <c r="F5793" t="s">
        <v>244</v>
      </c>
      <c r="G5793" s="81" t="s">
        <v>72</v>
      </c>
      <c r="H5793" t="s">
        <v>27793</v>
      </c>
      <c r="I5793" t="s">
        <v>286</v>
      </c>
      <c r="J5793" t="s">
        <v>27128</v>
      </c>
      <c r="K5793" t="s">
        <v>0</v>
      </c>
      <c r="L5793" s="80">
        <v>45785</v>
      </c>
      <c r="M5793" s="80"/>
      <c r="N5793" s="80"/>
      <c r="O5793" s="80"/>
      <c r="P5793" s="80"/>
      <c r="Q5793" s="80"/>
      <c r="S5793" t="s">
        <v>27118</v>
      </c>
      <c r="U5793">
        <v>0</v>
      </c>
      <c r="X5793" t="s">
        <v>27222</v>
      </c>
      <c r="AA5793">
        <v>0</v>
      </c>
      <c r="AF5793">
        <v>0</v>
      </c>
      <c r="AG5793">
        <v>2025</v>
      </c>
      <c r="AH5793" s="81">
        <v>5</v>
      </c>
      <c r="AI5793" s="81">
        <v>0</v>
      </c>
    </row>
    <row r="5794" spans="1:35" hidden="1" x14ac:dyDescent="0.35">
      <c r="A5794" t="s">
        <v>19812</v>
      </c>
      <c r="B5794" s="80">
        <v>45780</v>
      </c>
      <c r="C5794" t="s">
        <v>180</v>
      </c>
      <c r="D5794" s="81" t="s">
        <v>27744</v>
      </c>
      <c r="E5794" s="80">
        <v>45785</v>
      </c>
      <c r="F5794" t="s">
        <v>244</v>
      </c>
      <c r="G5794" s="81" t="s">
        <v>72</v>
      </c>
      <c r="H5794" t="s">
        <v>27793</v>
      </c>
      <c r="I5794" t="s">
        <v>286</v>
      </c>
      <c r="J5794" t="s">
        <v>27128</v>
      </c>
      <c r="K5794" t="s">
        <v>0</v>
      </c>
      <c r="L5794" s="80">
        <v>45785</v>
      </c>
      <c r="M5794" s="80"/>
      <c r="N5794" s="80"/>
      <c r="O5794" s="80"/>
      <c r="P5794" s="80"/>
      <c r="Q5794" s="80"/>
      <c r="S5794" t="s">
        <v>27118</v>
      </c>
      <c r="U5794">
        <v>0</v>
      </c>
      <c r="X5794" t="s">
        <v>27222</v>
      </c>
      <c r="AA5794">
        <v>0</v>
      </c>
      <c r="AF5794">
        <v>0</v>
      </c>
      <c r="AG5794">
        <v>2025</v>
      </c>
      <c r="AH5794" s="81">
        <v>5</v>
      </c>
      <c r="AI5794" s="81">
        <v>0</v>
      </c>
    </row>
    <row r="5795" spans="1:35" hidden="1" x14ac:dyDescent="0.35">
      <c r="A5795" t="s">
        <v>19813</v>
      </c>
      <c r="B5795" s="80">
        <v>45772</v>
      </c>
      <c r="C5795" t="s">
        <v>61</v>
      </c>
      <c r="D5795" s="81" t="s">
        <v>27744</v>
      </c>
      <c r="E5795" s="80">
        <v>45785</v>
      </c>
      <c r="F5795" t="s">
        <v>244</v>
      </c>
      <c r="G5795" s="81" t="s">
        <v>72</v>
      </c>
      <c r="H5795" t="s">
        <v>27793</v>
      </c>
      <c r="I5795" t="s">
        <v>286</v>
      </c>
      <c r="J5795" t="s">
        <v>27128</v>
      </c>
      <c r="K5795" t="s">
        <v>0</v>
      </c>
      <c r="L5795" s="80">
        <v>45785</v>
      </c>
      <c r="M5795" s="80"/>
      <c r="N5795" s="80"/>
      <c r="O5795" s="80"/>
      <c r="P5795" s="80"/>
      <c r="Q5795" s="80"/>
      <c r="S5795" t="s">
        <v>27118</v>
      </c>
      <c r="U5795">
        <v>0</v>
      </c>
      <c r="X5795" t="s">
        <v>27222</v>
      </c>
      <c r="AA5795">
        <v>0</v>
      </c>
      <c r="AF5795">
        <v>0</v>
      </c>
      <c r="AG5795">
        <v>2025</v>
      </c>
      <c r="AH5795" s="81">
        <v>5</v>
      </c>
      <c r="AI5795" s="81">
        <v>0</v>
      </c>
    </row>
    <row r="5796" spans="1:35" hidden="1" x14ac:dyDescent="0.35">
      <c r="A5796" t="s">
        <v>19814</v>
      </c>
      <c r="B5796" s="80">
        <v>45783</v>
      </c>
      <c r="C5796" t="s">
        <v>14</v>
      </c>
      <c r="D5796" s="81" t="s">
        <v>27744</v>
      </c>
      <c r="E5796" s="80">
        <v>45785</v>
      </c>
      <c r="F5796" t="s">
        <v>244</v>
      </c>
      <c r="G5796" s="81" t="s">
        <v>72</v>
      </c>
      <c r="H5796" t="s">
        <v>27793</v>
      </c>
      <c r="I5796" t="s">
        <v>286</v>
      </c>
      <c r="J5796" t="s">
        <v>27128</v>
      </c>
      <c r="K5796" t="s">
        <v>0</v>
      </c>
      <c r="L5796" s="80">
        <v>45785</v>
      </c>
      <c r="M5796" s="80"/>
      <c r="N5796" s="80"/>
      <c r="O5796" s="80"/>
      <c r="P5796" s="80"/>
      <c r="Q5796" s="80"/>
      <c r="S5796" t="s">
        <v>27118</v>
      </c>
      <c r="U5796">
        <v>0</v>
      </c>
      <c r="X5796" t="s">
        <v>27222</v>
      </c>
      <c r="AA5796">
        <v>0</v>
      </c>
      <c r="AF5796">
        <v>0</v>
      </c>
      <c r="AG5796">
        <v>2025</v>
      </c>
      <c r="AH5796" s="81">
        <v>5</v>
      </c>
      <c r="AI5796" s="81">
        <v>0</v>
      </c>
    </row>
    <row r="5797" spans="1:35" hidden="1" x14ac:dyDescent="0.35">
      <c r="A5797" t="s">
        <v>19815</v>
      </c>
      <c r="B5797" s="80">
        <v>45770</v>
      </c>
      <c r="C5797" t="s">
        <v>23</v>
      </c>
      <c r="D5797" s="81" t="s">
        <v>27744</v>
      </c>
      <c r="E5797" s="80">
        <v>45785</v>
      </c>
      <c r="F5797" t="s">
        <v>244</v>
      </c>
      <c r="G5797" s="81" t="s">
        <v>72</v>
      </c>
      <c r="H5797" t="s">
        <v>27793</v>
      </c>
      <c r="I5797" t="s">
        <v>286</v>
      </c>
      <c r="J5797" t="s">
        <v>27128</v>
      </c>
      <c r="K5797" t="s">
        <v>0</v>
      </c>
      <c r="L5797" s="80">
        <v>45785</v>
      </c>
      <c r="M5797" s="80"/>
      <c r="N5797" s="80"/>
      <c r="O5797" s="80"/>
      <c r="P5797" s="80"/>
      <c r="Q5797" s="80"/>
      <c r="S5797" t="s">
        <v>27118</v>
      </c>
      <c r="U5797">
        <v>0</v>
      </c>
      <c r="X5797" t="s">
        <v>27222</v>
      </c>
      <c r="AA5797">
        <v>0</v>
      </c>
      <c r="AF5797">
        <v>0</v>
      </c>
      <c r="AG5797">
        <v>2025</v>
      </c>
      <c r="AH5797" s="81">
        <v>5</v>
      </c>
      <c r="AI5797" s="81">
        <v>0</v>
      </c>
    </row>
    <row r="5798" spans="1:35" hidden="1" x14ac:dyDescent="0.35">
      <c r="A5798" t="s">
        <v>19816</v>
      </c>
      <c r="B5798" s="80">
        <v>45784</v>
      </c>
      <c r="C5798" t="s">
        <v>45</v>
      </c>
      <c r="D5798" s="81" t="s">
        <v>27744</v>
      </c>
      <c r="E5798" s="80">
        <v>45785</v>
      </c>
      <c r="F5798" t="s">
        <v>244</v>
      </c>
      <c r="G5798" s="81" t="s">
        <v>72</v>
      </c>
      <c r="H5798" t="s">
        <v>27793</v>
      </c>
      <c r="I5798" t="s">
        <v>286</v>
      </c>
      <c r="J5798" t="s">
        <v>27128</v>
      </c>
      <c r="K5798" t="s">
        <v>0</v>
      </c>
      <c r="L5798" s="80">
        <v>45785</v>
      </c>
      <c r="M5798" s="80"/>
      <c r="N5798" s="80"/>
      <c r="O5798" s="80"/>
      <c r="P5798" s="80"/>
      <c r="Q5798" s="80"/>
      <c r="S5798" t="s">
        <v>27118</v>
      </c>
      <c r="U5798">
        <v>0</v>
      </c>
      <c r="X5798" t="s">
        <v>27222</v>
      </c>
      <c r="AA5798">
        <v>0</v>
      </c>
      <c r="AF5798">
        <v>0</v>
      </c>
      <c r="AG5798">
        <v>2025</v>
      </c>
      <c r="AH5798" s="81">
        <v>5</v>
      </c>
      <c r="AI5798" s="81">
        <v>0</v>
      </c>
    </row>
    <row r="5799" spans="1:35" hidden="1" x14ac:dyDescent="0.35">
      <c r="A5799" t="s">
        <v>19850</v>
      </c>
      <c r="B5799" s="80">
        <v>45757</v>
      </c>
      <c r="C5799" t="s">
        <v>180</v>
      </c>
      <c r="D5799" s="81" t="s">
        <v>27744</v>
      </c>
      <c r="E5799" s="80">
        <v>45786</v>
      </c>
      <c r="F5799" t="s">
        <v>244</v>
      </c>
      <c r="G5799" s="81" t="s">
        <v>72</v>
      </c>
      <c r="H5799" t="s">
        <v>27793</v>
      </c>
      <c r="I5799" t="s">
        <v>286</v>
      </c>
      <c r="J5799" t="s">
        <v>27128</v>
      </c>
      <c r="K5799" t="s">
        <v>0</v>
      </c>
      <c r="L5799" s="80">
        <v>45786</v>
      </c>
      <c r="M5799" s="80"/>
      <c r="N5799" s="80"/>
      <c r="O5799" s="80"/>
      <c r="P5799" s="80"/>
      <c r="Q5799" s="80"/>
      <c r="S5799" t="s">
        <v>27118</v>
      </c>
      <c r="U5799">
        <v>0</v>
      </c>
      <c r="X5799" t="s">
        <v>27223</v>
      </c>
      <c r="AA5799">
        <v>0</v>
      </c>
      <c r="AF5799">
        <v>0</v>
      </c>
      <c r="AG5799">
        <v>2025</v>
      </c>
      <c r="AH5799" s="81">
        <v>5</v>
      </c>
      <c r="AI5799" s="81">
        <v>0</v>
      </c>
    </row>
    <row r="5800" spans="1:35" hidden="1" x14ac:dyDescent="0.35">
      <c r="A5800" t="s">
        <v>19851</v>
      </c>
      <c r="B5800" s="80">
        <v>45782</v>
      </c>
      <c r="C5800" t="s">
        <v>35</v>
      </c>
      <c r="D5800" s="81" t="s">
        <v>27744</v>
      </c>
      <c r="E5800" s="80">
        <v>45786</v>
      </c>
      <c r="F5800" t="s">
        <v>244</v>
      </c>
      <c r="G5800" s="81" t="s">
        <v>72</v>
      </c>
      <c r="H5800" t="s">
        <v>27793</v>
      </c>
      <c r="I5800" t="s">
        <v>286</v>
      </c>
      <c r="J5800" t="s">
        <v>27128</v>
      </c>
      <c r="K5800" t="s">
        <v>0</v>
      </c>
      <c r="L5800" s="80">
        <v>45786</v>
      </c>
      <c r="M5800" s="80"/>
      <c r="N5800" s="80"/>
      <c r="O5800" s="80"/>
      <c r="P5800" s="80"/>
      <c r="Q5800" s="80"/>
      <c r="S5800" t="s">
        <v>27118</v>
      </c>
      <c r="U5800">
        <v>0</v>
      </c>
      <c r="X5800" t="s">
        <v>27223</v>
      </c>
      <c r="AA5800">
        <v>0</v>
      </c>
      <c r="AF5800">
        <v>0</v>
      </c>
      <c r="AG5800">
        <v>2025</v>
      </c>
      <c r="AH5800" s="81">
        <v>5</v>
      </c>
      <c r="AI5800" s="81">
        <v>0</v>
      </c>
    </row>
    <row r="5801" spans="1:35" hidden="1" x14ac:dyDescent="0.35">
      <c r="A5801" t="s">
        <v>19852</v>
      </c>
      <c r="B5801" s="80">
        <v>45773</v>
      </c>
      <c r="C5801" t="s">
        <v>29</v>
      </c>
      <c r="D5801" s="81" t="s">
        <v>27744</v>
      </c>
      <c r="E5801" s="80">
        <v>45786</v>
      </c>
      <c r="F5801" t="s">
        <v>244</v>
      </c>
      <c r="G5801" s="81" t="s">
        <v>72</v>
      </c>
      <c r="H5801" t="s">
        <v>27793</v>
      </c>
      <c r="I5801" t="s">
        <v>286</v>
      </c>
      <c r="J5801" t="s">
        <v>27128</v>
      </c>
      <c r="K5801" t="s">
        <v>0</v>
      </c>
      <c r="L5801" s="80">
        <v>45786</v>
      </c>
      <c r="M5801" s="80"/>
      <c r="N5801" s="80"/>
      <c r="O5801" s="80"/>
      <c r="P5801" s="80"/>
      <c r="Q5801" s="80"/>
      <c r="S5801" t="s">
        <v>27118</v>
      </c>
      <c r="U5801">
        <v>0</v>
      </c>
      <c r="X5801" t="s">
        <v>27223</v>
      </c>
      <c r="AA5801">
        <v>0</v>
      </c>
      <c r="AF5801">
        <v>0</v>
      </c>
      <c r="AG5801">
        <v>2025</v>
      </c>
      <c r="AH5801" s="81">
        <v>5</v>
      </c>
      <c r="AI5801" s="81">
        <v>0</v>
      </c>
    </row>
    <row r="5802" spans="1:35" hidden="1" x14ac:dyDescent="0.35">
      <c r="A5802" t="s">
        <v>19853</v>
      </c>
      <c r="B5802" s="80">
        <v>45756</v>
      </c>
      <c r="C5802" t="s">
        <v>35</v>
      </c>
      <c r="D5802" s="81" t="s">
        <v>27744</v>
      </c>
      <c r="E5802" s="80">
        <v>45786</v>
      </c>
      <c r="F5802" t="s">
        <v>244</v>
      </c>
      <c r="G5802" s="81" t="s">
        <v>72</v>
      </c>
      <c r="H5802" t="s">
        <v>27793</v>
      </c>
      <c r="I5802" t="s">
        <v>286</v>
      </c>
      <c r="J5802" t="s">
        <v>27128</v>
      </c>
      <c r="K5802" t="s">
        <v>0</v>
      </c>
      <c r="L5802" s="80">
        <v>45786</v>
      </c>
      <c r="M5802" s="80"/>
      <c r="N5802" s="80"/>
      <c r="O5802" s="80"/>
      <c r="P5802" s="80"/>
      <c r="Q5802" s="80"/>
      <c r="S5802" t="s">
        <v>27118</v>
      </c>
      <c r="U5802">
        <v>0</v>
      </c>
      <c r="X5802" t="s">
        <v>27223</v>
      </c>
      <c r="AA5802">
        <v>0</v>
      </c>
      <c r="AF5802">
        <v>0</v>
      </c>
      <c r="AG5802">
        <v>2025</v>
      </c>
      <c r="AH5802" s="81">
        <v>5</v>
      </c>
      <c r="AI5802" s="81">
        <v>0</v>
      </c>
    </row>
    <row r="5803" spans="1:35" hidden="1" x14ac:dyDescent="0.35">
      <c r="A5803" t="s">
        <v>19854</v>
      </c>
      <c r="B5803" s="80">
        <v>45781</v>
      </c>
      <c r="C5803" t="s">
        <v>31</v>
      </c>
      <c r="D5803" s="81" t="s">
        <v>27744</v>
      </c>
      <c r="E5803" s="80">
        <v>45786</v>
      </c>
      <c r="F5803" t="s">
        <v>244</v>
      </c>
      <c r="G5803" s="81" t="s">
        <v>72</v>
      </c>
      <c r="H5803" t="s">
        <v>27793</v>
      </c>
      <c r="I5803" t="s">
        <v>286</v>
      </c>
      <c r="J5803" t="s">
        <v>27128</v>
      </c>
      <c r="K5803" t="s">
        <v>0</v>
      </c>
      <c r="L5803" s="80">
        <v>45786</v>
      </c>
      <c r="M5803" s="80"/>
      <c r="N5803" s="80"/>
      <c r="O5803" s="80"/>
      <c r="P5803" s="80"/>
      <c r="Q5803" s="80"/>
      <c r="S5803" t="s">
        <v>27118</v>
      </c>
      <c r="U5803">
        <v>0</v>
      </c>
      <c r="X5803" t="s">
        <v>27223</v>
      </c>
      <c r="AA5803">
        <v>0</v>
      </c>
      <c r="AF5803">
        <v>0</v>
      </c>
      <c r="AG5803">
        <v>2025</v>
      </c>
      <c r="AH5803" s="81">
        <v>5</v>
      </c>
      <c r="AI5803" s="81">
        <v>0</v>
      </c>
    </row>
    <row r="5804" spans="1:35" hidden="1" x14ac:dyDescent="0.35">
      <c r="A5804" t="s">
        <v>19855</v>
      </c>
      <c r="B5804" s="80">
        <v>45764</v>
      </c>
      <c r="C5804" t="s">
        <v>25</v>
      </c>
      <c r="D5804" s="81" t="s">
        <v>27744</v>
      </c>
      <c r="E5804" s="80">
        <v>45786</v>
      </c>
      <c r="F5804" t="s">
        <v>244</v>
      </c>
      <c r="G5804" s="81" t="s">
        <v>72</v>
      </c>
      <c r="H5804" t="s">
        <v>27793</v>
      </c>
      <c r="I5804" t="s">
        <v>286</v>
      </c>
      <c r="J5804" t="s">
        <v>27128</v>
      </c>
      <c r="K5804" t="s">
        <v>0</v>
      </c>
      <c r="L5804" s="80">
        <v>45786</v>
      </c>
      <c r="M5804" s="80"/>
      <c r="N5804" s="80"/>
      <c r="O5804" s="80"/>
      <c r="P5804" s="80"/>
      <c r="Q5804" s="80"/>
      <c r="S5804" t="s">
        <v>27118</v>
      </c>
      <c r="U5804">
        <v>0</v>
      </c>
      <c r="X5804" t="s">
        <v>27223</v>
      </c>
      <c r="AA5804">
        <v>0</v>
      </c>
      <c r="AF5804">
        <v>0</v>
      </c>
      <c r="AG5804">
        <v>2025</v>
      </c>
      <c r="AH5804" s="81">
        <v>5</v>
      </c>
      <c r="AI5804" s="81">
        <v>0</v>
      </c>
    </row>
    <row r="5805" spans="1:35" hidden="1" x14ac:dyDescent="0.35">
      <c r="A5805" t="s">
        <v>20951</v>
      </c>
      <c r="B5805" s="80">
        <v>45796</v>
      </c>
      <c r="C5805" t="s">
        <v>44</v>
      </c>
      <c r="D5805" s="81" t="s">
        <v>27744</v>
      </c>
      <c r="E5805" s="80">
        <v>45800</v>
      </c>
      <c r="F5805" t="s">
        <v>244</v>
      </c>
      <c r="G5805" s="81" t="s">
        <v>69</v>
      </c>
      <c r="H5805" t="s">
        <v>27793</v>
      </c>
      <c r="I5805" t="s">
        <v>286</v>
      </c>
      <c r="J5805" t="s">
        <v>27128</v>
      </c>
      <c r="K5805" t="s">
        <v>0</v>
      </c>
      <c r="L5805" s="80">
        <v>45800</v>
      </c>
      <c r="M5805" s="80"/>
      <c r="N5805" s="80"/>
      <c r="O5805" s="80"/>
      <c r="P5805" s="80"/>
      <c r="Q5805" s="80"/>
      <c r="S5805" t="s">
        <v>27118</v>
      </c>
      <c r="U5805">
        <v>0</v>
      </c>
      <c r="X5805" t="s">
        <v>27228</v>
      </c>
      <c r="AA5805">
        <v>0</v>
      </c>
      <c r="AF5805">
        <v>0</v>
      </c>
      <c r="AG5805">
        <v>2025</v>
      </c>
      <c r="AH5805" s="81">
        <v>5</v>
      </c>
      <c r="AI5805" s="81">
        <v>0</v>
      </c>
    </row>
    <row r="5806" spans="1:35" hidden="1" x14ac:dyDescent="0.35">
      <c r="A5806" t="s">
        <v>20952</v>
      </c>
      <c r="B5806" s="80">
        <v>45784</v>
      </c>
      <c r="C5806" t="s">
        <v>21</v>
      </c>
      <c r="D5806" s="81" t="s">
        <v>27744</v>
      </c>
      <c r="E5806" s="80">
        <v>45800</v>
      </c>
      <c r="F5806" t="s">
        <v>244</v>
      </c>
      <c r="G5806" s="81" t="s">
        <v>69</v>
      </c>
      <c r="H5806" t="s">
        <v>27793</v>
      </c>
      <c r="I5806" t="s">
        <v>286</v>
      </c>
      <c r="J5806" t="s">
        <v>27128</v>
      </c>
      <c r="K5806" t="s">
        <v>0</v>
      </c>
      <c r="L5806" s="80">
        <v>45800</v>
      </c>
      <c r="M5806" s="80"/>
      <c r="N5806" s="80"/>
      <c r="O5806" s="80"/>
      <c r="P5806" s="80"/>
      <c r="Q5806" s="80"/>
      <c r="S5806" t="s">
        <v>27118</v>
      </c>
      <c r="U5806">
        <v>0</v>
      </c>
      <c r="X5806" t="s">
        <v>27228</v>
      </c>
      <c r="AA5806">
        <v>0</v>
      </c>
      <c r="AF5806">
        <v>0</v>
      </c>
      <c r="AG5806">
        <v>2025</v>
      </c>
      <c r="AH5806" s="81">
        <v>5</v>
      </c>
      <c r="AI5806" s="81">
        <v>0</v>
      </c>
    </row>
    <row r="5807" spans="1:35" hidden="1" x14ac:dyDescent="0.35">
      <c r="A5807" t="s">
        <v>20953</v>
      </c>
      <c r="B5807" s="80">
        <v>45784</v>
      </c>
      <c r="C5807" t="s">
        <v>39</v>
      </c>
      <c r="D5807" s="81" t="s">
        <v>27744</v>
      </c>
      <c r="E5807" s="80">
        <v>45800</v>
      </c>
      <c r="F5807" t="s">
        <v>244</v>
      </c>
      <c r="G5807" s="81" t="s">
        <v>69</v>
      </c>
      <c r="H5807" t="s">
        <v>27793</v>
      </c>
      <c r="I5807" t="s">
        <v>286</v>
      </c>
      <c r="J5807" t="s">
        <v>27128</v>
      </c>
      <c r="K5807" t="s">
        <v>0</v>
      </c>
      <c r="L5807" s="80">
        <v>45800</v>
      </c>
      <c r="M5807" s="80"/>
      <c r="N5807" s="80"/>
      <c r="O5807" s="80"/>
      <c r="P5807" s="80"/>
      <c r="Q5807" s="80"/>
      <c r="S5807" t="s">
        <v>27118</v>
      </c>
      <c r="U5807">
        <v>0</v>
      </c>
      <c r="X5807" t="s">
        <v>27228</v>
      </c>
      <c r="AA5807">
        <v>0</v>
      </c>
      <c r="AF5807">
        <v>0</v>
      </c>
      <c r="AG5807">
        <v>2025</v>
      </c>
      <c r="AH5807" s="81">
        <v>5</v>
      </c>
      <c r="AI5807" s="81">
        <v>0</v>
      </c>
    </row>
    <row r="5808" spans="1:35" hidden="1" x14ac:dyDescent="0.35">
      <c r="A5808" t="s">
        <v>20954</v>
      </c>
      <c r="B5808" s="80">
        <v>45780</v>
      </c>
      <c r="C5808" t="s">
        <v>53</v>
      </c>
      <c r="D5808" s="81" t="s">
        <v>27744</v>
      </c>
      <c r="E5808" s="80">
        <v>45800</v>
      </c>
      <c r="F5808" t="s">
        <v>244</v>
      </c>
      <c r="G5808" s="81" t="s">
        <v>69</v>
      </c>
      <c r="H5808" t="s">
        <v>27793</v>
      </c>
      <c r="I5808" t="s">
        <v>286</v>
      </c>
      <c r="J5808" t="s">
        <v>27128</v>
      </c>
      <c r="K5808" t="s">
        <v>0</v>
      </c>
      <c r="L5808" s="80">
        <v>45800</v>
      </c>
      <c r="M5808" s="80"/>
      <c r="N5808" s="80"/>
      <c r="O5808" s="80"/>
      <c r="P5808" s="80"/>
      <c r="Q5808" s="80"/>
      <c r="S5808" t="s">
        <v>27118</v>
      </c>
      <c r="U5808">
        <v>0</v>
      </c>
      <c r="X5808" t="s">
        <v>27228</v>
      </c>
      <c r="AA5808">
        <v>0</v>
      </c>
      <c r="AF5808">
        <v>0</v>
      </c>
      <c r="AG5808">
        <v>2025</v>
      </c>
      <c r="AH5808" s="81">
        <v>5</v>
      </c>
      <c r="AI5808" s="81">
        <v>0</v>
      </c>
    </row>
    <row r="5809" spans="1:35" hidden="1" x14ac:dyDescent="0.35">
      <c r="A5809" t="s">
        <v>20955</v>
      </c>
      <c r="B5809" s="80">
        <v>45779</v>
      </c>
      <c r="C5809" t="s">
        <v>53</v>
      </c>
      <c r="D5809" s="81" t="s">
        <v>27744</v>
      </c>
      <c r="E5809" s="80">
        <v>45800</v>
      </c>
      <c r="F5809" t="s">
        <v>244</v>
      </c>
      <c r="G5809" s="81" t="s">
        <v>69</v>
      </c>
      <c r="H5809" t="s">
        <v>27793</v>
      </c>
      <c r="I5809" t="s">
        <v>286</v>
      </c>
      <c r="J5809" t="s">
        <v>27128</v>
      </c>
      <c r="K5809" t="s">
        <v>0</v>
      </c>
      <c r="L5809" s="80">
        <v>45800</v>
      </c>
      <c r="M5809" s="80"/>
      <c r="N5809" s="80"/>
      <c r="O5809" s="80"/>
      <c r="P5809" s="80"/>
      <c r="Q5809" s="80"/>
      <c r="S5809" t="s">
        <v>27118</v>
      </c>
      <c r="U5809">
        <v>0</v>
      </c>
      <c r="X5809" t="s">
        <v>27228</v>
      </c>
      <c r="AA5809">
        <v>0</v>
      </c>
      <c r="AF5809">
        <v>0</v>
      </c>
      <c r="AG5809">
        <v>2025</v>
      </c>
      <c r="AH5809" s="81">
        <v>5</v>
      </c>
      <c r="AI5809" s="81">
        <v>0</v>
      </c>
    </row>
    <row r="5810" spans="1:35" hidden="1" x14ac:dyDescent="0.35">
      <c r="A5810" t="s">
        <v>20956</v>
      </c>
      <c r="B5810" s="80">
        <v>45778</v>
      </c>
      <c r="C5810" t="s">
        <v>57</v>
      </c>
      <c r="D5810" s="81" t="s">
        <v>27744</v>
      </c>
      <c r="E5810" s="80">
        <v>45800</v>
      </c>
      <c r="F5810" t="s">
        <v>244</v>
      </c>
      <c r="G5810" s="81" t="s">
        <v>69</v>
      </c>
      <c r="H5810" t="s">
        <v>27793</v>
      </c>
      <c r="I5810" t="s">
        <v>286</v>
      </c>
      <c r="J5810" t="s">
        <v>27128</v>
      </c>
      <c r="K5810" t="s">
        <v>0</v>
      </c>
      <c r="L5810" s="80">
        <v>45800</v>
      </c>
      <c r="M5810" s="80"/>
      <c r="N5810" s="80"/>
      <c r="O5810" s="80"/>
      <c r="P5810" s="80"/>
      <c r="Q5810" s="80"/>
      <c r="S5810" t="s">
        <v>27118</v>
      </c>
      <c r="U5810">
        <v>0</v>
      </c>
      <c r="X5810" t="s">
        <v>27228</v>
      </c>
      <c r="AA5810">
        <v>0</v>
      </c>
      <c r="AF5810">
        <v>0</v>
      </c>
      <c r="AG5810">
        <v>2025</v>
      </c>
      <c r="AH5810" s="81">
        <v>5</v>
      </c>
      <c r="AI5810" s="81">
        <v>0</v>
      </c>
    </row>
    <row r="5811" spans="1:35" hidden="1" x14ac:dyDescent="0.35">
      <c r="A5811" t="s">
        <v>20957</v>
      </c>
      <c r="B5811" s="80">
        <v>45797</v>
      </c>
      <c r="C5811" t="s">
        <v>61</v>
      </c>
      <c r="D5811" s="81" t="s">
        <v>27744</v>
      </c>
      <c r="E5811" s="80">
        <v>45800</v>
      </c>
      <c r="F5811" t="s">
        <v>244</v>
      </c>
      <c r="G5811" s="81" t="s">
        <v>69</v>
      </c>
      <c r="H5811" t="s">
        <v>27793</v>
      </c>
      <c r="I5811" t="s">
        <v>286</v>
      </c>
      <c r="J5811" t="s">
        <v>27128</v>
      </c>
      <c r="K5811" t="s">
        <v>0</v>
      </c>
      <c r="L5811" s="80">
        <v>45800</v>
      </c>
      <c r="M5811" s="80"/>
      <c r="N5811" s="80"/>
      <c r="O5811" s="80"/>
      <c r="P5811" s="80"/>
      <c r="Q5811" s="80"/>
      <c r="S5811" t="s">
        <v>27118</v>
      </c>
      <c r="U5811">
        <v>0</v>
      </c>
      <c r="X5811" t="s">
        <v>27228</v>
      </c>
      <c r="AA5811">
        <v>0</v>
      </c>
      <c r="AF5811">
        <v>0</v>
      </c>
      <c r="AG5811">
        <v>2025</v>
      </c>
      <c r="AH5811" s="81">
        <v>5</v>
      </c>
      <c r="AI5811" s="81">
        <v>0</v>
      </c>
    </row>
    <row r="5812" spans="1:35" hidden="1" x14ac:dyDescent="0.35">
      <c r="A5812" t="s">
        <v>20958</v>
      </c>
      <c r="B5812" s="80">
        <v>45772</v>
      </c>
      <c r="C5812" t="s">
        <v>27</v>
      </c>
      <c r="D5812" s="81" t="s">
        <v>27744</v>
      </c>
      <c r="E5812" s="80">
        <v>45800</v>
      </c>
      <c r="F5812" t="s">
        <v>244</v>
      </c>
      <c r="G5812" s="81" t="s">
        <v>69</v>
      </c>
      <c r="H5812" t="s">
        <v>27793</v>
      </c>
      <c r="I5812" t="s">
        <v>286</v>
      </c>
      <c r="J5812" t="s">
        <v>27128</v>
      </c>
      <c r="K5812" t="s">
        <v>0</v>
      </c>
      <c r="L5812" s="80">
        <v>45800</v>
      </c>
      <c r="M5812" s="80"/>
      <c r="N5812" s="80"/>
      <c r="O5812" s="80"/>
      <c r="P5812" s="80"/>
      <c r="Q5812" s="80"/>
      <c r="S5812" t="s">
        <v>27118</v>
      </c>
      <c r="U5812">
        <v>0</v>
      </c>
      <c r="X5812" t="s">
        <v>27228</v>
      </c>
      <c r="AA5812">
        <v>0</v>
      </c>
      <c r="AF5812">
        <v>0</v>
      </c>
      <c r="AG5812">
        <v>2025</v>
      </c>
      <c r="AH5812" s="81">
        <v>5</v>
      </c>
      <c r="AI5812" s="81">
        <v>0</v>
      </c>
    </row>
    <row r="5813" spans="1:35" hidden="1" x14ac:dyDescent="0.35">
      <c r="A5813" t="s">
        <v>20959</v>
      </c>
      <c r="B5813" s="80">
        <v>45770</v>
      </c>
      <c r="C5813" t="s">
        <v>25</v>
      </c>
      <c r="D5813" s="81" t="s">
        <v>27744</v>
      </c>
      <c r="E5813" s="80">
        <v>45800</v>
      </c>
      <c r="F5813" t="s">
        <v>244</v>
      </c>
      <c r="G5813" s="81" t="s">
        <v>69</v>
      </c>
      <c r="H5813" t="s">
        <v>27793</v>
      </c>
      <c r="I5813" t="s">
        <v>286</v>
      </c>
      <c r="J5813" t="s">
        <v>27128</v>
      </c>
      <c r="K5813" t="s">
        <v>0</v>
      </c>
      <c r="L5813" s="80">
        <v>45800</v>
      </c>
      <c r="M5813" s="80"/>
      <c r="N5813" s="80"/>
      <c r="O5813" s="80"/>
      <c r="P5813" s="80"/>
      <c r="Q5813" s="80"/>
      <c r="S5813" t="s">
        <v>27118</v>
      </c>
      <c r="U5813">
        <v>0</v>
      </c>
      <c r="X5813" t="s">
        <v>27228</v>
      </c>
      <c r="AA5813">
        <v>0</v>
      </c>
      <c r="AF5813">
        <v>0</v>
      </c>
      <c r="AG5813">
        <v>2025</v>
      </c>
      <c r="AH5813" s="81">
        <v>5</v>
      </c>
      <c r="AI5813" s="81">
        <v>0</v>
      </c>
    </row>
    <row r="5814" spans="1:35" hidden="1" x14ac:dyDescent="0.35">
      <c r="A5814" t="s">
        <v>20960</v>
      </c>
      <c r="B5814" s="80">
        <v>45770</v>
      </c>
      <c r="C5814" t="s">
        <v>50</v>
      </c>
      <c r="D5814" s="81" t="s">
        <v>27744</v>
      </c>
      <c r="E5814" s="80">
        <v>45800</v>
      </c>
      <c r="F5814" t="s">
        <v>244</v>
      </c>
      <c r="G5814" s="81" t="s">
        <v>69</v>
      </c>
      <c r="H5814" t="s">
        <v>27793</v>
      </c>
      <c r="I5814" t="s">
        <v>286</v>
      </c>
      <c r="J5814" t="s">
        <v>27128</v>
      </c>
      <c r="K5814" t="s">
        <v>0</v>
      </c>
      <c r="L5814" s="80">
        <v>45800</v>
      </c>
      <c r="M5814" s="80"/>
      <c r="N5814" s="80"/>
      <c r="O5814" s="80"/>
      <c r="P5814" s="80"/>
      <c r="Q5814" s="80"/>
      <c r="S5814" t="s">
        <v>27118</v>
      </c>
      <c r="U5814">
        <v>0</v>
      </c>
      <c r="X5814" t="s">
        <v>27228</v>
      </c>
      <c r="AA5814">
        <v>0</v>
      </c>
      <c r="AF5814">
        <v>0</v>
      </c>
      <c r="AG5814">
        <v>2025</v>
      </c>
      <c r="AH5814" s="81">
        <v>5</v>
      </c>
      <c r="AI5814" s="81">
        <v>0</v>
      </c>
    </row>
    <row r="5815" spans="1:35" hidden="1" x14ac:dyDescent="0.35">
      <c r="A5815" t="s">
        <v>20961</v>
      </c>
      <c r="B5815" s="80">
        <v>45799</v>
      </c>
      <c r="C5815" t="s">
        <v>14</v>
      </c>
      <c r="D5815" s="81" t="s">
        <v>27744</v>
      </c>
      <c r="E5815" s="80">
        <v>45803</v>
      </c>
      <c r="F5815" t="s">
        <v>244</v>
      </c>
      <c r="G5815" s="81" t="s">
        <v>69</v>
      </c>
      <c r="H5815" t="s">
        <v>27793</v>
      </c>
      <c r="I5815" t="s">
        <v>286</v>
      </c>
      <c r="J5815" t="s">
        <v>27128</v>
      </c>
      <c r="K5815" t="s">
        <v>0</v>
      </c>
      <c r="L5815" s="80">
        <v>45803</v>
      </c>
      <c r="M5815" s="80"/>
      <c r="N5815" s="80"/>
      <c r="O5815" s="80"/>
      <c r="P5815" s="80"/>
      <c r="Q5815" s="80"/>
      <c r="S5815" t="s">
        <v>27118</v>
      </c>
      <c r="U5815">
        <v>0</v>
      </c>
      <c r="X5815" t="s">
        <v>27229</v>
      </c>
      <c r="AA5815">
        <v>0</v>
      </c>
      <c r="AF5815">
        <v>0</v>
      </c>
      <c r="AG5815">
        <v>2025</v>
      </c>
      <c r="AH5815" s="81">
        <v>5</v>
      </c>
      <c r="AI5815" s="81">
        <v>0</v>
      </c>
    </row>
    <row r="5816" spans="1:35" hidden="1" x14ac:dyDescent="0.35">
      <c r="A5816" t="s">
        <v>20962</v>
      </c>
      <c r="B5816" s="80">
        <v>45779</v>
      </c>
      <c r="C5816" t="s">
        <v>29</v>
      </c>
      <c r="D5816" s="81" t="s">
        <v>27744</v>
      </c>
      <c r="E5816" s="80">
        <v>45803</v>
      </c>
      <c r="F5816" t="s">
        <v>244</v>
      </c>
      <c r="G5816" s="81" t="s">
        <v>69</v>
      </c>
      <c r="H5816" t="s">
        <v>27793</v>
      </c>
      <c r="I5816" t="s">
        <v>286</v>
      </c>
      <c r="J5816" t="s">
        <v>27128</v>
      </c>
      <c r="K5816" t="s">
        <v>0</v>
      </c>
      <c r="L5816" s="80">
        <v>45803</v>
      </c>
      <c r="M5816" s="80"/>
      <c r="N5816" s="80"/>
      <c r="O5816" s="80"/>
      <c r="P5816" s="80"/>
      <c r="Q5816" s="80"/>
      <c r="S5816" t="s">
        <v>27118</v>
      </c>
      <c r="U5816">
        <v>0</v>
      </c>
      <c r="X5816" t="s">
        <v>27229</v>
      </c>
      <c r="AA5816">
        <v>0</v>
      </c>
      <c r="AF5816">
        <v>0</v>
      </c>
      <c r="AG5816">
        <v>2025</v>
      </c>
      <c r="AH5816" s="81">
        <v>5</v>
      </c>
      <c r="AI5816" s="81">
        <v>0</v>
      </c>
    </row>
    <row r="5817" spans="1:35" hidden="1" x14ac:dyDescent="0.35">
      <c r="A5817" t="s">
        <v>20963</v>
      </c>
      <c r="B5817" s="80">
        <v>45789</v>
      </c>
      <c r="C5817" t="s">
        <v>48</v>
      </c>
      <c r="D5817" s="81" t="s">
        <v>27744</v>
      </c>
      <c r="E5817" s="80">
        <v>45803</v>
      </c>
      <c r="F5817" t="s">
        <v>244</v>
      </c>
      <c r="G5817" s="81" t="s">
        <v>69</v>
      </c>
      <c r="H5817" t="s">
        <v>27793</v>
      </c>
      <c r="I5817" t="s">
        <v>286</v>
      </c>
      <c r="J5817" t="s">
        <v>27128</v>
      </c>
      <c r="K5817" t="s">
        <v>0</v>
      </c>
      <c r="L5817" s="80">
        <v>45803</v>
      </c>
      <c r="M5817" s="80"/>
      <c r="N5817" s="80"/>
      <c r="O5817" s="80"/>
      <c r="P5817" s="80"/>
      <c r="Q5817" s="80"/>
      <c r="S5817" t="s">
        <v>27118</v>
      </c>
      <c r="U5817">
        <v>0</v>
      </c>
      <c r="X5817" t="s">
        <v>27229</v>
      </c>
      <c r="AA5817">
        <v>0</v>
      </c>
      <c r="AF5817">
        <v>0</v>
      </c>
      <c r="AG5817">
        <v>2025</v>
      </c>
      <c r="AH5817" s="81">
        <v>5</v>
      </c>
      <c r="AI5817" s="81">
        <v>0</v>
      </c>
    </row>
    <row r="5818" spans="1:35" hidden="1" x14ac:dyDescent="0.35">
      <c r="A5818" t="s">
        <v>21010</v>
      </c>
      <c r="B5818" s="80">
        <v>45777</v>
      </c>
      <c r="C5818" t="s">
        <v>53</v>
      </c>
      <c r="D5818" s="81" t="s">
        <v>27744</v>
      </c>
      <c r="E5818" s="80">
        <v>45805</v>
      </c>
      <c r="F5818" t="s">
        <v>244</v>
      </c>
      <c r="G5818" s="81" t="s">
        <v>72</v>
      </c>
      <c r="H5818" t="s">
        <v>27793</v>
      </c>
      <c r="I5818" t="s">
        <v>286</v>
      </c>
      <c r="J5818" t="s">
        <v>27128</v>
      </c>
      <c r="K5818" t="s">
        <v>0</v>
      </c>
      <c r="L5818" s="80">
        <v>45805</v>
      </c>
      <c r="M5818" s="80"/>
      <c r="N5818" s="80"/>
      <c r="O5818" s="80"/>
      <c r="P5818" s="80"/>
      <c r="Q5818" s="80"/>
      <c r="S5818" t="s">
        <v>27118</v>
      </c>
      <c r="U5818">
        <v>0</v>
      </c>
      <c r="X5818" t="s">
        <v>27319</v>
      </c>
      <c r="AA5818">
        <v>0</v>
      </c>
      <c r="AF5818">
        <v>0</v>
      </c>
      <c r="AG5818">
        <v>2025</v>
      </c>
      <c r="AH5818" s="81">
        <v>5</v>
      </c>
      <c r="AI5818" s="81">
        <v>0</v>
      </c>
    </row>
    <row r="5819" spans="1:35" hidden="1" x14ac:dyDescent="0.35">
      <c r="A5819" t="s">
        <v>22062</v>
      </c>
      <c r="B5819" s="80">
        <v>45782</v>
      </c>
      <c r="C5819" t="s">
        <v>25</v>
      </c>
      <c r="D5819" s="81" t="s">
        <v>27744</v>
      </c>
      <c r="E5819" s="80">
        <v>45811</v>
      </c>
      <c r="F5819" t="s">
        <v>244</v>
      </c>
      <c r="G5819" s="81" t="s">
        <v>72</v>
      </c>
      <c r="H5819" t="s">
        <v>27793</v>
      </c>
      <c r="I5819" t="s">
        <v>286</v>
      </c>
      <c r="J5819" t="s">
        <v>27128</v>
      </c>
      <c r="K5819" t="s">
        <v>0</v>
      </c>
      <c r="L5819" s="80">
        <v>45811</v>
      </c>
      <c r="M5819" s="80"/>
      <c r="N5819" s="80"/>
      <c r="O5819" s="80"/>
      <c r="P5819" s="80"/>
      <c r="Q5819" s="80"/>
      <c r="S5819" t="s">
        <v>27118</v>
      </c>
      <c r="U5819">
        <v>0</v>
      </c>
      <c r="X5819" t="s">
        <v>27481</v>
      </c>
      <c r="AA5819">
        <v>0</v>
      </c>
      <c r="AF5819">
        <v>0</v>
      </c>
      <c r="AG5819">
        <v>2025</v>
      </c>
      <c r="AH5819" s="81">
        <v>6</v>
      </c>
      <c r="AI5819" s="81">
        <v>0</v>
      </c>
    </row>
    <row r="5820" spans="1:35" hidden="1" x14ac:dyDescent="0.35">
      <c r="A5820" t="s">
        <v>22063</v>
      </c>
      <c r="B5820" s="80">
        <v>45807</v>
      </c>
      <c r="C5820" t="s">
        <v>61</v>
      </c>
      <c r="D5820" s="81" t="s">
        <v>27744</v>
      </c>
      <c r="E5820" s="80">
        <v>45811</v>
      </c>
      <c r="F5820" t="s">
        <v>244</v>
      </c>
      <c r="G5820" s="81" t="s">
        <v>72</v>
      </c>
      <c r="H5820" t="s">
        <v>27793</v>
      </c>
      <c r="I5820" t="s">
        <v>286</v>
      </c>
      <c r="J5820" t="s">
        <v>27128</v>
      </c>
      <c r="K5820" t="s">
        <v>0</v>
      </c>
      <c r="L5820" s="80">
        <v>45811</v>
      </c>
      <c r="M5820" s="80"/>
      <c r="N5820" s="80"/>
      <c r="O5820" s="80"/>
      <c r="P5820" s="80"/>
      <c r="Q5820" s="80"/>
      <c r="S5820" t="s">
        <v>27118</v>
      </c>
      <c r="U5820">
        <v>0</v>
      </c>
      <c r="X5820" t="s">
        <v>27481</v>
      </c>
      <c r="AA5820">
        <v>0</v>
      </c>
      <c r="AF5820">
        <v>0</v>
      </c>
      <c r="AG5820">
        <v>2025</v>
      </c>
      <c r="AH5820" s="81">
        <v>6</v>
      </c>
      <c r="AI5820" s="81">
        <v>0</v>
      </c>
    </row>
    <row r="5821" spans="1:35" hidden="1" x14ac:dyDescent="0.35">
      <c r="A5821" t="s">
        <v>22064</v>
      </c>
      <c r="B5821" s="80">
        <v>45810</v>
      </c>
      <c r="C5821" t="s">
        <v>39</v>
      </c>
      <c r="D5821" s="81" t="s">
        <v>27744</v>
      </c>
      <c r="E5821" s="80">
        <v>45811</v>
      </c>
      <c r="F5821" t="s">
        <v>244</v>
      </c>
      <c r="G5821" s="81" t="s">
        <v>72</v>
      </c>
      <c r="H5821" t="s">
        <v>27793</v>
      </c>
      <c r="I5821" t="s">
        <v>286</v>
      </c>
      <c r="J5821" t="s">
        <v>27128</v>
      </c>
      <c r="K5821" t="s">
        <v>0</v>
      </c>
      <c r="L5821" s="80">
        <v>45811</v>
      </c>
      <c r="M5821" s="80"/>
      <c r="N5821" s="80"/>
      <c r="O5821" s="80"/>
      <c r="P5821" s="80"/>
      <c r="Q5821" s="80"/>
      <c r="S5821" t="s">
        <v>27118</v>
      </c>
      <c r="U5821">
        <v>0</v>
      </c>
      <c r="X5821" t="s">
        <v>27481</v>
      </c>
      <c r="AA5821">
        <v>0</v>
      </c>
      <c r="AF5821">
        <v>0</v>
      </c>
      <c r="AG5821">
        <v>2025</v>
      </c>
      <c r="AH5821" s="81">
        <v>6</v>
      </c>
      <c r="AI5821" s="81">
        <v>0</v>
      </c>
    </row>
    <row r="5822" spans="1:35" hidden="1" x14ac:dyDescent="0.35">
      <c r="A5822" t="s">
        <v>22065</v>
      </c>
      <c r="B5822" s="80">
        <v>45809</v>
      </c>
      <c r="C5822" t="s">
        <v>27</v>
      </c>
      <c r="D5822" s="81" t="s">
        <v>27744</v>
      </c>
      <c r="E5822" s="80">
        <v>45811</v>
      </c>
      <c r="F5822" t="s">
        <v>244</v>
      </c>
      <c r="G5822" s="81" t="s">
        <v>72</v>
      </c>
      <c r="H5822" t="s">
        <v>27793</v>
      </c>
      <c r="I5822" t="s">
        <v>286</v>
      </c>
      <c r="J5822" t="s">
        <v>27128</v>
      </c>
      <c r="K5822" t="s">
        <v>0</v>
      </c>
      <c r="L5822" s="80">
        <v>45811</v>
      </c>
      <c r="M5822" s="80"/>
      <c r="N5822" s="80"/>
      <c r="O5822" s="80"/>
      <c r="P5822" s="80"/>
      <c r="Q5822" s="80"/>
      <c r="S5822" t="s">
        <v>27118</v>
      </c>
      <c r="U5822">
        <v>0</v>
      </c>
      <c r="X5822" t="s">
        <v>27481</v>
      </c>
      <c r="AA5822">
        <v>0</v>
      </c>
      <c r="AF5822">
        <v>0</v>
      </c>
      <c r="AG5822">
        <v>2025</v>
      </c>
      <c r="AH5822" s="81">
        <v>6</v>
      </c>
      <c r="AI5822" s="81">
        <v>0</v>
      </c>
    </row>
    <row r="5823" spans="1:35" hidden="1" x14ac:dyDescent="0.35">
      <c r="A5823" t="s">
        <v>22066</v>
      </c>
      <c r="B5823" s="80">
        <v>45801</v>
      </c>
      <c r="C5823" t="s">
        <v>47</v>
      </c>
      <c r="D5823" s="81" t="s">
        <v>27744</v>
      </c>
      <c r="E5823" s="80">
        <v>45811</v>
      </c>
      <c r="F5823" t="s">
        <v>244</v>
      </c>
      <c r="G5823" s="81" t="s">
        <v>72</v>
      </c>
      <c r="H5823" t="s">
        <v>27793</v>
      </c>
      <c r="I5823" t="s">
        <v>286</v>
      </c>
      <c r="J5823" t="s">
        <v>27128</v>
      </c>
      <c r="K5823" t="s">
        <v>0</v>
      </c>
      <c r="L5823" s="80">
        <v>45811</v>
      </c>
      <c r="M5823" s="80"/>
      <c r="N5823" s="80"/>
      <c r="O5823" s="80"/>
      <c r="P5823" s="80"/>
      <c r="Q5823" s="80"/>
      <c r="S5823" t="s">
        <v>27118</v>
      </c>
      <c r="U5823">
        <v>0</v>
      </c>
      <c r="X5823" t="s">
        <v>27481</v>
      </c>
      <c r="AA5823">
        <v>0</v>
      </c>
      <c r="AF5823">
        <v>0</v>
      </c>
      <c r="AG5823">
        <v>2025</v>
      </c>
      <c r="AH5823" s="81">
        <v>6</v>
      </c>
      <c r="AI5823" s="81">
        <v>0</v>
      </c>
    </row>
    <row r="5824" spans="1:35" hidden="1" x14ac:dyDescent="0.35">
      <c r="A5824" t="s">
        <v>22067</v>
      </c>
      <c r="B5824" s="80">
        <v>45799</v>
      </c>
      <c r="C5824" t="s">
        <v>50</v>
      </c>
      <c r="D5824" s="81" t="s">
        <v>27744</v>
      </c>
      <c r="E5824" s="80">
        <v>45811</v>
      </c>
      <c r="F5824" t="s">
        <v>244</v>
      </c>
      <c r="G5824" s="81" t="s">
        <v>72</v>
      </c>
      <c r="H5824" t="s">
        <v>27793</v>
      </c>
      <c r="I5824" t="s">
        <v>286</v>
      </c>
      <c r="J5824" t="s">
        <v>27128</v>
      </c>
      <c r="K5824" t="s">
        <v>0</v>
      </c>
      <c r="L5824" s="80">
        <v>45811</v>
      </c>
      <c r="M5824" s="80"/>
      <c r="N5824" s="80"/>
      <c r="O5824" s="80"/>
      <c r="P5824" s="80"/>
      <c r="Q5824" s="80"/>
      <c r="S5824" t="s">
        <v>27118</v>
      </c>
      <c r="U5824">
        <v>0</v>
      </c>
      <c r="X5824" t="s">
        <v>27481</v>
      </c>
      <c r="AA5824">
        <v>0</v>
      </c>
      <c r="AF5824">
        <v>0</v>
      </c>
      <c r="AG5824">
        <v>2025</v>
      </c>
      <c r="AH5824" s="81">
        <v>6</v>
      </c>
      <c r="AI5824" s="81">
        <v>0</v>
      </c>
    </row>
    <row r="5825" spans="1:35" hidden="1" x14ac:dyDescent="0.35">
      <c r="A5825" t="s">
        <v>22068</v>
      </c>
      <c r="B5825" s="80">
        <v>45808</v>
      </c>
      <c r="C5825" t="s">
        <v>48</v>
      </c>
      <c r="D5825" s="81" t="s">
        <v>27744</v>
      </c>
      <c r="E5825" s="80">
        <v>45811</v>
      </c>
      <c r="F5825" t="s">
        <v>244</v>
      </c>
      <c r="G5825" s="81" t="s">
        <v>72</v>
      </c>
      <c r="H5825" t="s">
        <v>27793</v>
      </c>
      <c r="I5825" t="s">
        <v>286</v>
      </c>
      <c r="J5825" t="s">
        <v>27128</v>
      </c>
      <c r="K5825" t="s">
        <v>0</v>
      </c>
      <c r="L5825" s="80">
        <v>45811</v>
      </c>
      <c r="M5825" s="80"/>
      <c r="N5825" s="80"/>
      <c r="O5825" s="80"/>
      <c r="P5825" s="80"/>
      <c r="Q5825" s="80"/>
      <c r="S5825" t="s">
        <v>27118</v>
      </c>
      <c r="U5825">
        <v>0</v>
      </c>
      <c r="X5825" t="s">
        <v>27481</v>
      </c>
      <c r="AA5825">
        <v>0</v>
      </c>
      <c r="AF5825">
        <v>0</v>
      </c>
      <c r="AG5825">
        <v>2025</v>
      </c>
      <c r="AH5825" s="81">
        <v>6</v>
      </c>
      <c r="AI5825" s="81">
        <v>0</v>
      </c>
    </row>
    <row r="5826" spans="1:35" hidden="1" x14ac:dyDescent="0.35">
      <c r="A5826" t="s">
        <v>22069</v>
      </c>
      <c r="B5826" s="80">
        <v>45804</v>
      </c>
      <c r="C5826" t="s">
        <v>25</v>
      </c>
      <c r="D5826" s="81" t="s">
        <v>27744</v>
      </c>
      <c r="E5826" s="80">
        <v>45811</v>
      </c>
      <c r="F5826" t="s">
        <v>244</v>
      </c>
      <c r="G5826" s="81" t="s">
        <v>72</v>
      </c>
      <c r="H5826" t="s">
        <v>27793</v>
      </c>
      <c r="I5826" t="s">
        <v>286</v>
      </c>
      <c r="J5826" t="s">
        <v>27128</v>
      </c>
      <c r="K5826" t="s">
        <v>0</v>
      </c>
      <c r="L5826" s="80">
        <v>45811</v>
      </c>
      <c r="M5826" s="80"/>
      <c r="N5826" s="80"/>
      <c r="O5826" s="80"/>
      <c r="P5826" s="80"/>
      <c r="Q5826" s="80"/>
      <c r="S5826" t="s">
        <v>27118</v>
      </c>
      <c r="U5826">
        <v>0</v>
      </c>
      <c r="X5826" t="s">
        <v>27481</v>
      </c>
      <c r="AA5826">
        <v>0</v>
      </c>
      <c r="AF5826">
        <v>0</v>
      </c>
      <c r="AG5826">
        <v>2025</v>
      </c>
      <c r="AH5826" s="81">
        <v>6</v>
      </c>
      <c r="AI5826" s="81">
        <v>0</v>
      </c>
    </row>
    <row r="5827" spans="1:35" hidden="1" x14ac:dyDescent="0.35">
      <c r="A5827" t="s">
        <v>22070</v>
      </c>
      <c r="B5827" s="80">
        <v>45808</v>
      </c>
      <c r="C5827" t="s">
        <v>47</v>
      </c>
      <c r="D5827" s="81" t="s">
        <v>27744</v>
      </c>
      <c r="E5827" s="80">
        <v>45811</v>
      </c>
      <c r="F5827" t="s">
        <v>244</v>
      </c>
      <c r="G5827" s="81" t="s">
        <v>72</v>
      </c>
      <c r="H5827" t="s">
        <v>27793</v>
      </c>
      <c r="I5827" t="s">
        <v>286</v>
      </c>
      <c r="J5827" t="s">
        <v>27128</v>
      </c>
      <c r="K5827" t="s">
        <v>0</v>
      </c>
      <c r="L5827" s="80">
        <v>45811</v>
      </c>
      <c r="M5827" s="80"/>
      <c r="N5827" s="80"/>
      <c r="O5827" s="80"/>
      <c r="P5827" s="80"/>
      <c r="Q5827" s="80"/>
      <c r="S5827" t="s">
        <v>27118</v>
      </c>
      <c r="U5827">
        <v>0</v>
      </c>
      <c r="X5827" t="s">
        <v>27481</v>
      </c>
      <c r="AA5827">
        <v>0</v>
      </c>
      <c r="AF5827">
        <v>0</v>
      </c>
      <c r="AG5827">
        <v>2025</v>
      </c>
      <c r="AH5827" s="81">
        <v>6</v>
      </c>
      <c r="AI5827" s="81">
        <v>0</v>
      </c>
    </row>
    <row r="5828" spans="1:35" hidden="1" x14ac:dyDescent="0.35">
      <c r="A5828" t="s">
        <v>22071</v>
      </c>
      <c r="B5828" s="80">
        <v>45808</v>
      </c>
      <c r="C5828" t="s">
        <v>41</v>
      </c>
      <c r="D5828" s="81" t="s">
        <v>27744</v>
      </c>
      <c r="E5828" s="80">
        <v>45811</v>
      </c>
      <c r="F5828" t="s">
        <v>244</v>
      </c>
      <c r="G5828" s="81" t="s">
        <v>72</v>
      </c>
      <c r="H5828" t="s">
        <v>27793</v>
      </c>
      <c r="I5828" t="s">
        <v>286</v>
      </c>
      <c r="J5828" t="s">
        <v>27128</v>
      </c>
      <c r="K5828" t="s">
        <v>0</v>
      </c>
      <c r="L5828" s="80">
        <v>45811</v>
      </c>
      <c r="M5828" s="80"/>
      <c r="N5828" s="80"/>
      <c r="O5828" s="80"/>
      <c r="P5828" s="80"/>
      <c r="Q5828" s="80"/>
      <c r="S5828" t="s">
        <v>27118</v>
      </c>
      <c r="U5828">
        <v>0</v>
      </c>
      <c r="X5828" t="s">
        <v>27481</v>
      </c>
      <c r="AA5828">
        <v>0</v>
      </c>
      <c r="AF5828">
        <v>0</v>
      </c>
      <c r="AG5828">
        <v>2025</v>
      </c>
      <c r="AH5828" s="81">
        <v>6</v>
      </c>
      <c r="AI5828" s="81">
        <v>0</v>
      </c>
    </row>
    <row r="5829" spans="1:35" hidden="1" x14ac:dyDescent="0.35">
      <c r="A5829" t="s">
        <v>22072</v>
      </c>
      <c r="B5829" s="80">
        <v>45799</v>
      </c>
      <c r="C5829" t="s">
        <v>57</v>
      </c>
      <c r="D5829" s="81" t="s">
        <v>27744</v>
      </c>
      <c r="E5829" s="80">
        <v>45811</v>
      </c>
      <c r="F5829" t="s">
        <v>244</v>
      </c>
      <c r="G5829" s="81" t="s">
        <v>72</v>
      </c>
      <c r="H5829" t="s">
        <v>27793</v>
      </c>
      <c r="I5829" t="s">
        <v>286</v>
      </c>
      <c r="J5829" t="s">
        <v>27128</v>
      </c>
      <c r="K5829" t="s">
        <v>0</v>
      </c>
      <c r="L5829" s="80">
        <v>45811</v>
      </c>
      <c r="M5829" s="80"/>
      <c r="N5829" s="80"/>
      <c r="O5829" s="80"/>
      <c r="P5829" s="80"/>
      <c r="Q5829" s="80"/>
      <c r="S5829" t="s">
        <v>27118</v>
      </c>
      <c r="U5829">
        <v>0</v>
      </c>
      <c r="X5829" t="s">
        <v>27481</v>
      </c>
      <c r="AA5829">
        <v>0</v>
      </c>
      <c r="AF5829">
        <v>0</v>
      </c>
      <c r="AG5829">
        <v>2025</v>
      </c>
      <c r="AH5829" s="81">
        <v>6</v>
      </c>
      <c r="AI5829" s="81">
        <v>0</v>
      </c>
    </row>
    <row r="5830" spans="1:35" hidden="1" x14ac:dyDescent="0.35">
      <c r="A5830" t="s">
        <v>22073</v>
      </c>
      <c r="B5830" s="80">
        <v>45781</v>
      </c>
      <c r="C5830" t="s">
        <v>21</v>
      </c>
      <c r="D5830" s="81" t="s">
        <v>27744</v>
      </c>
      <c r="E5830" s="80">
        <v>45811</v>
      </c>
      <c r="F5830" t="s">
        <v>244</v>
      </c>
      <c r="G5830" s="81" t="s">
        <v>72</v>
      </c>
      <c r="H5830" t="s">
        <v>27793</v>
      </c>
      <c r="I5830" t="s">
        <v>286</v>
      </c>
      <c r="J5830" t="s">
        <v>27128</v>
      </c>
      <c r="K5830" t="s">
        <v>0</v>
      </c>
      <c r="L5830" s="80">
        <v>45811</v>
      </c>
      <c r="M5830" s="80"/>
      <c r="N5830" s="80"/>
      <c r="O5830" s="80"/>
      <c r="P5830" s="80"/>
      <c r="Q5830" s="80"/>
      <c r="S5830" t="s">
        <v>27118</v>
      </c>
      <c r="U5830">
        <v>0</v>
      </c>
      <c r="X5830" t="s">
        <v>27481</v>
      </c>
      <c r="AA5830">
        <v>0</v>
      </c>
      <c r="AF5830">
        <v>0</v>
      </c>
      <c r="AG5830">
        <v>2025</v>
      </c>
      <c r="AH5830" s="81">
        <v>6</v>
      </c>
      <c r="AI5830" s="81">
        <v>0</v>
      </c>
    </row>
    <row r="5831" spans="1:35" hidden="1" x14ac:dyDescent="0.35">
      <c r="A5831" t="s">
        <v>22074</v>
      </c>
      <c r="B5831" s="80">
        <v>45784</v>
      </c>
      <c r="C5831" t="s">
        <v>61</v>
      </c>
      <c r="D5831" s="81" t="s">
        <v>27744</v>
      </c>
      <c r="E5831" s="80">
        <v>45812</v>
      </c>
      <c r="F5831" t="s">
        <v>244</v>
      </c>
      <c r="G5831" s="81" t="s">
        <v>72</v>
      </c>
      <c r="H5831" t="s">
        <v>27793</v>
      </c>
      <c r="I5831" t="s">
        <v>286</v>
      </c>
      <c r="J5831" t="s">
        <v>27128</v>
      </c>
      <c r="K5831" t="s">
        <v>0</v>
      </c>
      <c r="L5831" s="80">
        <v>45812</v>
      </c>
      <c r="M5831" s="80"/>
      <c r="N5831" s="80"/>
      <c r="O5831" s="80"/>
      <c r="P5831" s="80"/>
      <c r="Q5831" s="80"/>
      <c r="S5831" t="s">
        <v>27118</v>
      </c>
      <c r="U5831">
        <v>0</v>
      </c>
      <c r="X5831" t="s">
        <v>27320</v>
      </c>
      <c r="AA5831">
        <v>0</v>
      </c>
      <c r="AF5831">
        <v>0</v>
      </c>
      <c r="AG5831">
        <v>2025</v>
      </c>
      <c r="AH5831" s="81">
        <v>6</v>
      </c>
      <c r="AI5831" s="81">
        <v>0</v>
      </c>
    </row>
    <row r="5832" spans="1:35" hidden="1" x14ac:dyDescent="0.35">
      <c r="A5832" t="s">
        <v>22075</v>
      </c>
      <c r="B5832" s="80">
        <v>45797</v>
      </c>
      <c r="C5832" t="s">
        <v>61</v>
      </c>
      <c r="D5832" s="81" t="s">
        <v>27744</v>
      </c>
      <c r="E5832" s="80">
        <v>45812</v>
      </c>
      <c r="F5832" t="s">
        <v>244</v>
      </c>
      <c r="G5832" s="81" t="s">
        <v>72</v>
      </c>
      <c r="H5832" t="s">
        <v>27793</v>
      </c>
      <c r="I5832" t="s">
        <v>286</v>
      </c>
      <c r="J5832" t="s">
        <v>27128</v>
      </c>
      <c r="K5832" t="s">
        <v>0</v>
      </c>
      <c r="L5832" s="80">
        <v>45812</v>
      </c>
      <c r="M5832" s="80"/>
      <c r="N5832" s="80"/>
      <c r="O5832" s="80"/>
      <c r="P5832" s="80"/>
      <c r="Q5832" s="80"/>
      <c r="S5832" t="s">
        <v>27118</v>
      </c>
      <c r="U5832">
        <v>0</v>
      </c>
      <c r="X5832" t="s">
        <v>27320</v>
      </c>
      <c r="AA5832">
        <v>0</v>
      </c>
      <c r="AF5832">
        <v>0</v>
      </c>
      <c r="AG5832">
        <v>2025</v>
      </c>
      <c r="AH5832" s="81">
        <v>6</v>
      </c>
      <c r="AI5832" s="81">
        <v>0</v>
      </c>
    </row>
    <row r="5833" spans="1:35" hidden="1" x14ac:dyDescent="0.35">
      <c r="A5833" t="s">
        <v>23101</v>
      </c>
      <c r="B5833" s="80">
        <v>45811</v>
      </c>
      <c r="C5833" t="s">
        <v>41</v>
      </c>
      <c r="D5833" s="81" t="s">
        <v>27744</v>
      </c>
      <c r="E5833" s="80">
        <v>45824</v>
      </c>
      <c r="F5833" t="s">
        <v>244</v>
      </c>
      <c r="G5833" s="81" t="s">
        <v>72</v>
      </c>
      <c r="H5833" t="s">
        <v>27793</v>
      </c>
      <c r="I5833" t="s">
        <v>286</v>
      </c>
      <c r="J5833" t="s">
        <v>27128</v>
      </c>
      <c r="K5833" t="s">
        <v>0</v>
      </c>
      <c r="L5833" s="80">
        <v>45824</v>
      </c>
      <c r="M5833" s="80"/>
      <c r="N5833" s="80"/>
      <c r="O5833" s="80"/>
      <c r="P5833" s="80"/>
      <c r="Q5833" s="80"/>
      <c r="S5833" t="s">
        <v>27118</v>
      </c>
      <c r="U5833">
        <v>0</v>
      </c>
      <c r="X5833" t="s">
        <v>27298</v>
      </c>
      <c r="AA5833">
        <v>0</v>
      </c>
      <c r="AF5833">
        <v>0</v>
      </c>
      <c r="AG5833">
        <v>2025</v>
      </c>
      <c r="AH5833" s="81">
        <v>6</v>
      </c>
      <c r="AI5833" s="81">
        <v>0</v>
      </c>
    </row>
    <row r="5834" spans="1:35" hidden="1" x14ac:dyDescent="0.35">
      <c r="A5834" t="s">
        <v>23102</v>
      </c>
      <c r="B5834" s="80">
        <v>45794</v>
      </c>
      <c r="C5834" t="s">
        <v>21</v>
      </c>
      <c r="D5834" s="81" t="s">
        <v>27744</v>
      </c>
      <c r="E5834" s="80">
        <v>45824</v>
      </c>
      <c r="F5834" t="s">
        <v>244</v>
      </c>
      <c r="G5834" s="81" t="s">
        <v>72</v>
      </c>
      <c r="H5834" t="s">
        <v>27793</v>
      </c>
      <c r="I5834" t="s">
        <v>286</v>
      </c>
      <c r="J5834" t="s">
        <v>27128</v>
      </c>
      <c r="K5834" t="s">
        <v>0</v>
      </c>
      <c r="L5834" s="80">
        <v>45824</v>
      </c>
      <c r="M5834" s="80"/>
      <c r="N5834" s="80"/>
      <c r="O5834" s="80"/>
      <c r="P5834" s="80"/>
      <c r="Q5834" s="80"/>
      <c r="S5834" t="s">
        <v>27118</v>
      </c>
      <c r="U5834">
        <v>0</v>
      </c>
      <c r="X5834" t="s">
        <v>27298</v>
      </c>
      <c r="AA5834">
        <v>0</v>
      </c>
      <c r="AF5834">
        <v>0</v>
      </c>
      <c r="AG5834">
        <v>2025</v>
      </c>
      <c r="AH5834" s="81">
        <v>6</v>
      </c>
      <c r="AI5834" s="81">
        <v>0</v>
      </c>
    </row>
    <row r="5835" spans="1:35" hidden="1" x14ac:dyDescent="0.35">
      <c r="A5835" t="s">
        <v>23103</v>
      </c>
      <c r="B5835" s="80">
        <v>45816</v>
      </c>
      <c r="C5835" t="s">
        <v>41</v>
      </c>
      <c r="D5835" s="81" t="s">
        <v>27744</v>
      </c>
      <c r="E5835" s="80">
        <v>45824</v>
      </c>
      <c r="F5835" t="s">
        <v>244</v>
      </c>
      <c r="G5835" s="81" t="s">
        <v>72</v>
      </c>
      <c r="H5835" t="s">
        <v>27793</v>
      </c>
      <c r="I5835" t="s">
        <v>286</v>
      </c>
      <c r="J5835" t="s">
        <v>27128</v>
      </c>
      <c r="K5835" t="s">
        <v>0</v>
      </c>
      <c r="L5835" s="80">
        <v>45824</v>
      </c>
      <c r="M5835" s="80"/>
      <c r="N5835" s="80"/>
      <c r="O5835" s="80"/>
      <c r="P5835" s="80"/>
      <c r="Q5835" s="80"/>
      <c r="S5835" t="s">
        <v>27118</v>
      </c>
      <c r="U5835">
        <v>0</v>
      </c>
      <c r="X5835" t="s">
        <v>27298</v>
      </c>
      <c r="AA5835">
        <v>0</v>
      </c>
      <c r="AF5835">
        <v>0</v>
      </c>
      <c r="AG5835">
        <v>2025</v>
      </c>
      <c r="AH5835" s="81">
        <v>6</v>
      </c>
      <c r="AI5835" s="81">
        <v>0</v>
      </c>
    </row>
    <row r="5836" spans="1:35" hidden="1" x14ac:dyDescent="0.35">
      <c r="A5836" t="s">
        <v>23104</v>
      </c>
      <c r="B5836" s="80">
        <v>45796</v>
      </c>
      <c r="C5836" t="s">
        <v>61</v>
      </c>
      <c r="D5836" s="81" t="s">
        <v>27744</v>
      </c>
      <c r="E5836" s="80">
        <v>45824</v>
      </c>
      <c r="F5836" t="s">
        <v>244</v>
      </c>
      <c r="G5836" s="81" t="s">
        <v>72</v>
      </c>
      <c r="H5836" t="s">
        <v>27793</v>
      </c>
      <c r="I5836" t="s">
        <v>286</v>
      </c>
      <c r="J5836" t="s">
        <v>27128</v>
      </c>
      <c r="K5836" t="s">
        <v>0</v>
      </c>
      <c r="L5836" s="80">
        <v>45824</v>
      </c>
      <c r="M5836" s="80"/>
      <c r="N5836" s="80"/>
      <c r="O5836" s="80"/>
      <c r="P5836" s="80"/>
      <c r="Q5836" s="80"/>
      <c r="S5836" t="s">
        <v>27118</v>
      </c>
      <c r="U5836">
        <v>0</v>
      </c>
      <c r="X5836" t="s">
        <v>27298</v>
      </c>
      <c r="AA5836">
        <v>0</v>
      </c>
      <c r="AF5836">
        <v>0</v>
      </c>
      <c r="AG5836">
        <v>2025</v>
      </c>
      <c r="AH5836" s="81">
        <v>6</v>
      </c>
      <c r="AI5836" s="81">
        <v>0</v>
      </c>
    </row>
    <row r="5837" spans="1:35" hidden="1" x14ac:dyDescent="0.35">
      <c r="A5837" t="s">
        <v>23105</v>
      </c>
      <c r="B5837" s="80">
        <v>45808</v>
      </c>
      <c r="C5837" t="s">
        <v>21</v>
      </c>
      <c r="D5837" s="81" t="s">
        <v>27744</v>
      </c>
      <c r="E5837" s="80">
        <v>45824</v>
      </c>
      <c r="F5837" t="s">
        <v>244</v>
      </c>
      <c r="G5837" s="81" t="s">
        <v>72</v>
      </c>
      <c r="H5837" t="s">
        <v>27793</v>
      </c>
      <c r="I5837" t="s">
        <v>286</v>
      </c>
      <c r="J5837" t="s">
        <v>27128</v>
      </c>
      <c r="K5837" t="s">
        <v>0</v>
      </c>
      <c r="L5837" s="80">
        <v>45824</v>
      </c>
      <c r="M5837" s="80"/>
      <c r="N5837" s="80"/>
      <c r="O5837" s="80"/>
      <c r="P5837" s="80"/>
      <c r="Q5837" s="80"/>
      <c r="S5837" t="s">
        <v>27118</v>
      </c>
      <c r="U5837">
        <v>0</v>
      </c>
      <c r="X5837" t="s">
        <v>27298</v>
      </c>
      <c r="AA5837">
        <v>0</v>
      </c>
      <c r="AF5837">
        <v>0</v>
      </c>
      <c r="AG5837">
        <v>2025</v>
      </c>
      <c r="AH5837" s="81">
        <v>6</v>
      </c>
      <c r="AI5837" s="81">
        <v>0</v>
      </c>
    </row>
    <row r="5838" spans="1:35" hidden="1" x14ac:dyDescent="0.35">
      <c r="A5838" t="s">
        <v>23106</v>
      </c>
      <c r="B5838" s="80">
        <v>45804</v>
      </c>
      <c r="C5838" t="s">
        <v>55</v>
      </c>
      <c r="D5838" s="81" t="s">
        <v>27744</v>
      </c>
      <c r="E5838" s="80">
        <v>45824</v>
      </c>
      <c r="F5838" t="s">
        <v>244</v>
      </c>
      <c r="G5838" s="81" t="s">
        <v>72</v>
      </c>
      <c r="H5838" t="s">
        <v>27793</v>
      </c>
      <c r="I5838" t="s">
        <v>286</v>
      </c>
      <c r="J5838" t="s">
        <v>27128</v>
      </c>
      <c r="K5838" t="s">
        <v>0</v>
      </c>
      <c r="L5838" s="80">
        <v>45824</v>
      </c>
      <c r="M5838" s="80"/>
      <c r="N5838" s="80"/>
      <c r="O5838" s="80"/>
      <c r="P5838" s="80"/>
      <c r="Q5838" s="80"/>
      <c r="S5838" t="s">
        <v>27118</v>
      </c>
      <c r="U5838">
        <v>0</v>
      </c>
      <c r="X5838" t="s">
        <v>27298</v>
      </c>
      <c r="AA5838">
        <v>0</v>
      </c>
      <c r="AF5838">
        <v>0</v>
      </c>
      <c r="AG5838">
        <v>2025</v>
      </c>
      <c r="AH5838" s="81">
        <v>6</v>
      </c>
      <c r="AI5838" s="81">
        <v>0</v>
      </c>
    </row>
    <row r="5839" spans="1:35" hidden="1" x14ac:dyDescent="0.35">
      <c r="A5839" t="s">
        <v>23107</v>
      </c>
      <c r="B5839" s="80">
        <v>45816</v>
      </c>
      <c r="C5839" t="s">
        <v>35</v>
      </c>
      <c r="D5839" s="81" t="s">
        <v>27744</v>
      </c>
      <c r="E5839" s="80">
        <v>45824</v>
      </c>
      <c r="F5839" t="s">
        <v>244</v>
      </c>
      <c r="G5839" s="81" t="s">
        <v>72</v>
      </c>
      <c r="H5839" t="s">
        <v>27793</v>
      </c>
      <c r="I5839" t="s">
        <v>286</v>
      </c>
      <c r="J5839" t="s">
        <v>27128</v>
      </c>
      <c r="K5839" t="s">
        <v>0</v>
      </c>
      <c r="L5839" s="80">
        <v>45824</v>
      </c>
      <c r="M5839" s="80"/>
      <c r="N5839" s="80"/>
      <c r="O5839" s="80"/>
      <c r="P5839" s="80"/>
      <c r="Q5839" s="80"/>
      <c r="S5839" t="s">
        <v>27118</v>
      </c>
      <c r="U5839">
        <v>0</v>
      </c>
      <c r="X5839" t="s">
        <v>27298</v>
      </c>
      <c r="AA5839">
        <v>0</v>
      </c>
      <c r="AF5839">
        <v>0</v>
      </c>
      <c r="AG5839">
        <v>2025</v>
      </c>
      <c r="AH5839" s="81">
        <v>6</v>
      </c>
      <c r="AI5839" s="81">
        <v>0</v>
      </c>
    </row>
    <row r="5840" spans="1:35" hidden="1" x14ac:dyDescent="0.35">
      <c r="A5840" t="s">
        <v>23108</v>
      </c>
      <c r="B5840" s="80">
        <v>45815</v>
      </c>
      <c r="C5840" t="s">
        <v>50</v>
      </c>
      <c r="D5840" s="81" t="s">
        <v>27744</v>
      </c>
      <c r="E5840" s="80">
        <v>45824</v>
      </c>
      <c r="F5840" t="s">
        <v>244</v>
      </c>
      <c r="G5840" s="81" t="s">
        <v>72</v>
      </c>
      <c r="H5840" t="s">
        <v>27793</v>
      </c>
      <c r="I5840" t="s">
        <v>286</v>
      </c>
      <c r="J5840" t="s">
        <v>27128</v>
      </c>
      <c r="K5840" t="s">
        <v>0</v>
      </c>
      <c r="L5840" s="80">
        <v>45824</v>
      </c>
      <c r="M5840" s="80"/>
      <c r="N5840" s="80"/>
      <c r="O5840" s="80"/>
      <c r="P5840" s="80"/>
      <c r="Q5840" s="80"/>
      <c r="S5840" t="s">
        <v>27118</v>
      </c>
      <c r="U5840">
        <v>0</v>
      </c>
      <c r="X5840" t="s">
        <v>27298</v>
      </c>
      <c r="AA5840">
        <v>0</v>
      </c>
      <c r="AF5840">
        <v>0</v>
      </c>
      <c r="AG5840">
        <v>2025</v>
      </c>
      <c r="AH5840" s="81">
        <v>6</v>
      </c>
      <c r="AI5840" s="81">
        <v>0</v>
      </c>
    </row>
    <row r="5841" spans="1:35" hidden="1" x14ac:dyDescent="0.35">
      <c r="A5841" t="s">
        <v>23109</v>
      </c>
      <c r="B5841" s="80">
        <v>45820</v>
      </c>
      <c r="C5841" t="s">
        <v>61</v>
      </c>
      <c r="D5841" s="81" t="s">
        <v>27744</v>
      </c>
      <c r="E5841" s="80">
        <v>45825</v>
      </c>
      <c r="F5841" t="s">
        <v>244</v>
      </c>
      <c r="G5841" s="81" t="s">
        <v>72</v>
      </c>
      <c r="H5841" t="s">
        <v>27793</v>
      </c>
      <c r="I5841" t="s">
        <v>286</v>
      </c>
      <c r="J5841" t="s">
        <v>27128</v>
      </c>
      <c r="K5841" t="s">
        <v>0</v>
      </c>
      <c r="L5841" s="80">
        <v>45825</v>
      </c>
      <c r="M5841" s="80"/>
      <c r="N5841" s="80"/>
      <c r="O5841" s="80"/>
      <c r="P5841" s="80"/>
      <c r="Q5841" s="80"/>
      <c r="S5841" t="s">
        <v>27118</v>
      </c>
      <c r="U5841">
        <v>0</v>
      </c>
      <c r="X5841" t="s">
        <v>27336</v>
      </c>
      <c r="AA5841">
        <v>0</v>
      </c>
      <c r="AF5841">
        <v>0</v>
      </c>
      <c r="AG5841">
        <v>2025</v>
      </c>
      <c r="AH5841" s="81">
        <v>6</v>
      </c>
      <c r="AI5841" s="81">
        <v>0</v>
      </c>
    </row>
    <row r="5842" spans="1:35" hidden="1" x14ac:dyDescent="0.35">
      <c r="A5842" t="s">
        <v>23110</v>
      </c>
      <c r="B5842" s="80">
        <v>45806</v>
      </c>
      <c r="C5842" t="s">
        <v>27</v>
      </c>
      <c r="D5842" s="81" t="s">
        <v>27744</v>
      </c>
      <c r="E5842" s="80">
        <v>45825</v>
      </c>
      <c r="F5842" t="s">
        <v>244</v>
      </c>
      <c r="G5842" s="81" t="s">
        <v>72</v>
      </c>
      <c r="H5842" t="s">
        <v>27793</v>
      </c>
      <c r="I5842" t="s">
        <v>286</v>
      </c>
      <c r="J5842" t="s">
        <v>27128</v>
      </c>
      <c r="K5842" t="s">
        <v>0</v>
      </c>
      <c r="L5842" s="80">
        <v>45825</v>
      </c>
      <c r="M5842" s="80"/>
      <c r="N5842" s="80"/>
      <c r="O5842" s="80"/>
      <c r="P5842" s="80"/>
      <c r="Q5842" s="80"/>
      <c r="S5842" t="s">
        <v>27118</v>
      </c>
      <c r="U5842">
        <v>0</v>
      </c>
      <c r="X5842" t="s">
        <v>27336</v>
      </c>
      <c r="AA5842">
        <v>0</v>
      </c>
      <c r="AF5842">
        <v>0</v>
      </c>
      <c r="AG5842">
        <v>2025</v>
      </c>
      <c r="AH5842" s="81">
        <v>6</v>
      </c>
      <c r="AI5842" s="81">
        <v>0</v>
      </c>
    </row>
    <row r="5843" spans="1:35" hidden="1" x14ac:dyDescent="0.35">
      <c r="A5843" t="s">
        <v>23111</v>
      </c>
      <c r="B5843" s="80">
        <v>45800</v>
      </c>
      <c r="C5843" t="s">
        <v>39</v>
      </c>
      <c r="D5843" s="81" t="s">
        <v>27744</v>
      </c>
      <c r="E5843" s="80">
        <v>45825</v>
      </c>
      <c r="F5843" t="s">
        <v>244</v>
      </c>
      <c r="G5843" s="81" t="s">
        <v>72</v>
      </c>
      <c r="H5843" t="s">
        <v>27793</v>
      </c>
      <c r="I5843" t="s">
        <v>286</v>
      </c>
      <c r="J5843" t="s">
        <v>27128</v>
      </c>
      <c r="K5843" t="s">
        <v>0</v>
      </c>
      <c r="L5843" s="80">
        <v>45825</v>
      </c>
      <c r="M5843" s="80"/>
      <c r="N5843" s="80"/>
      <c r="O5843" s="80"/>
      <c r="P5843" s="80"/>
      <c r="Q5843" s="80"/>
      <c r="S5843" t="s">
        <v>27118</v>
      </c>
      <c r="U5843">
        <v>0</v>
      </c>
      <c r="X5843" t="s">
        <v>27336</v>
      </c>
      <c r="AA5843">
        <v>0</v>
      </c>
      <c r="AF5843">
        <v>0</v>
      </c>
      <c r="AG5843">
        <v>2025</v>
      </c>
      <c r="AH5843" s="81">
        <v>6</v>
      </c>
      <c r="AI5843" s="81">
        <v>0</v>
      </c>
    </row>
    <row r="5844" spans="1:35" hidden="1" x14ac:dyDescent="0.35">
      <c r="A5844" t="s">
        <v>23112</v>
      </c>
      <c r="B5844" s="80">
        <v>45799</v>
      </c>
      <c r="C5844" t="s">
        <v>55</v>
      </c>
      <c r="D5844" s="81" t="s">
        <v>27744</v>
      </c>
      <c r="E5844" s="80">
        <v>45825</v>
      </c>
      <c r="F5844" t="s">
        <v>244</v>
      </c>
      <c r="G5844" s="81" t="s">
        <v>72</v>
      </c>
      <c r="H5844" t="s">
        <v>27793</v>
      </c>
      <c r="I5844" t="s">
        <v>286</v>
      </c>
      <c r="J5844" t="s">
        <v>27128</v>
      </c>
      <c r="K5844" t="s">
        <v>0</v>
      </c>
      <c r="L5844" s="80">
        <v>45825</v>
      </c>
      <c r="M5844" s="80"/>
      <c r="N5844" s="80"/>
      <c r="O5844" s="80"/>
      <c r="P5844" s="80"/>
      <c r="Q5844" s="80"/>
      <c r="S5844" t="s">
        <v>27118</v>
      </c>
      <c r="U5844">
        <v>0</v>
      </c>
      <c r="X5844" t="s">
        <v>27336</v>
      </c>
      <c r="AA5844">
        <v>0</v>
      </c>
      <c r="AF5844">
        <v>0</v>
      </c>
      <c r="AG5844">
        <v>2025</v>
      </c>
      <c r="AH5844" s="81">
        <v>6</v>
      </c>
      <c r="AI5844" s="81">
        <v>0</v>
      </c>
    </row>
    <row r="5845" spans="1:35" hidden="1" x14ac:dyDescent="0.35">
      <c r="A5845" t="s">
        <v>23113</v>
      </c>
      <c r="B5845" s="80">
        <v>45817</v>
      </c>
      <c r="C5845" t="s">
        <v>23</v>
      </c>
      <c r="D5845" s="81" t="s">
        <v>27744</v>
      </c>
      <c r="E5845" s="80">
        <v>45825</v>
      </c>
      <c r="F5845" t="s">
        <v>244</v>
      </c>
      <c r="G5845" s="81" t="s">
        <v>72</v>
      </c>
      <c r="H5845" t="s">
        <v>27793</v>
      </c>
      <c r="I5845" t="s">
        <v>286</v>
      </c>
      <c r="J5845" t="s">
        <v>27128</v>
      </c>
      <c r="K5845" t="s">
        <v>0</v>
      </c>
      <c r="L5845" s="80">
        <v>45825</v>
      </c>
      <c r="M5845" s="80"/>
      <c r="N5845" s="80"/>
      <c r="O5845" s="80"/>
      <c r="P5845" s="80"/>
      <c r="Q5845" s="80"/>
      <c r="S5845" t="s">
        <v>27118</v>
      </c>
      <c r="U5845">
        <v>0</v>
      </c>
      <c r="X5845" t="s">
        <v>27336</v>
      </c>
      <c r="AA5845">
        <v>0</v>
      </c>
      <c r="AF5845">
        <v>0</v>
      </c>
      <c r="AG5845">
        <v>2025</v>
      </c>
      <c r="AH5845" s="81">
        <v>6</v>
      </c>
      <c r="AI5845" s="81">
        <v>0</v>
      </c>
    </row>
    <row r="5846" spans="1:35" hidden="1" x14ac:dyDescent="0.35">
      <c r="A5846" t="s">
        <v>23114</v>
      </c>
      <c r="B5846" s="80">
        <v>45795</v>
      </c>
      <c r="C5846" t="s">
        <v>61</v>
      </c>
      <c r="D5846" s="81" t="s">
        <v>27744</v>
      </c>
      <c r="E5846" s="80">
        <v>45825</v>
      </c>
      <c r="F5846" t="s">
        <v>244</v>
      </c>
      <c r="G5846" s="81" t="s">
        <v>72</v>
      </c>
      <c r="H5846" t="s">
        <v>27793</v>
      </c>
      <c r="I5846" t="s">
        <v>286</v>
      </c>
      <c r="J5846" t="s">
        <v>27128</v>
      </c>
      <c r="K5846" t="s">
        <v>0</v>
      </c>
      <c r="L5846" s="80">
        <v>45825</v>
      </c>
      <c r="M5846" s="80"/>
      <c r="N5846" s="80"/>
      <c r="O5846" s="80"/>
      <c r="P5846" s="80"/>
      <c r="Q5846" s="80"/>
      <c r="S5846" t="s">
        <v>27118</v>
      </c>
      <c r="U5846">
        <v>0</v>
      </c>
      <c r="X5846" t="s">
        <v>27336</v>
      </c>
      <c r="AA5846">
        <v>0</v>
      </c>
      <c r="AF5846">
        <v>0</v>
      </c>
      <c r="AG5846">
        <v>2025</v>
      </c>
      <c r="AH5846" s="81">
        <v>6</v>
      </c>
      <c r="AI5846" s="81">
        <v>0</v>
      </c>
    </row>
    <row r="5847" spans="1:35" hidden="1" x14ac:dyDescent="0.35">
      <c r="A5847" t="s">
        <v>23115</v>
      </c>
      <c r="B5847" s="80">
        <v>45814</v>
      </c>
      <c r="C5847" t="s">
        <v>27</v>
      </c>
      <c r="D5847" s="81" t="s">
        <v>27744</v>
      </c>
      <c r="E5847" s="80">
        <v>45825</v>
      </c>
      <c r="F5847" t="s">
        <v>244</v>
      </c>
      <c r="G5847" s="81" t="s">
        <v>72</v>
      </c>
      <c r="H5847" t="s">
        <v>27793</v>
      </c>
      <c r="I5847" t="s">
        <v>286</v>
      </c>
      <c r="J5847" t="s">
        <v>27128</v>
      </c>
      <c r="K5847" t="s">
        <v>0</v>
      </c>
      <c r="L5847" s="80">
        <v>45825</v>
      </c>
      <c r="M5847" s="80"/>
      <c r="N5847" s="80"/>
      <c r="O5847" s="80"/>
      <c r="P5847" s="80"/>
      <c r="Q5847" s="80"/>
      <c r="S5847" t="s">
        <v>27118</v>
      </c>
      <c r="U5847">
        <v>0</v>
      </c>
      <c r="X5847" t="s">
        <v>27336</v>
      </c>
      <c r="AA5847">
        <v>0</v>
      </c>
      <c r="AF5847">
        <v>0</v>
      </c>
      <c r="AG5847">
        <v>2025</v>
      </c>
      <c r="AH5847" s="81">
        <v>6</v>
      </c>
      <c r="AI5847" s="81">
        <v>0</v>
      </c>
    </row>
    <row r="5848" spans="1:35" hidden="1" x14ac:dyDescent="0.35">
      <c r="A5848" t="s">
        <v>23116</v>
      </c>
      <c r="B5848" s="80">
        <v>45800</v>
      </c>
      <c r="C5848" t="s">
        <v>45</v>
      </c>
      <c r="D5848" s="81" t="s">
        <v>27744</v>
      </c>
      <c r="E5848" s="80">
        <v>45825</v>
      </c>
      <c r="F5848" t="s">
        <v>244</v>
      </c>
      <c r="G5848" s="81" t="s">
        <v>72</v>
      </c>
      <c r="H5848" t="s">
        <v>27793</v>
      </c>
      <c r="I5848" t="s">
        <v>286</v>
      </c>
      <c r="J5848" t="s">
        <v>27128</v>
      </c>
      <c r="K5848" t="s">
        <v>0</v>
      </c>
      <c r="L5848" s="80">
        <v>45825</v>
      </c>
      <c r="M5848" s="80"/>
      <c r="N5848" s="80"/>
      <c r="O5848" s="80"/>
      <c r="P5848" s="80"/>
      <c r="Q5848" s="80"/>
      <c r="S5848" t="s">
        <v>27118</v>
      </c>
      <c r="U5848">
        <v>0</v>
      </c>
      <c r="X5848" t="s">
        <v>27336</v>
      </c>
      <c r="AA5848">
        <v>0</v>
      </c>
      <c r="AF5848">
        <v>0</v>
      </c>
      <c r="AG5848">
        <v>2025</v>
      </c>
      <c r="AH5848" s="81">
        <v>6</v>
      </c>
      <c r="AI5848" s="81">
        <v>0</v>
      </c>
    </row>
    <row r="5849" spans="1:35" hidden="1" x14ac:dyDescent="0.35">
      <c r="A5849" t="s">
        <v>23117</v>
      </c>
      <c r="B5849" s="80">
        <v>45806</v>
      </c>
      <c r="C5849" t="s">
        <v>47</v>
      </c>
      <c r="D5849" s="81" t="s">
        <v>27744</v>
      </c>
      <c r="E5849" s="80">
        <v>45825</v>
      </c>
      <c r="F5849" t="s">
        <v>244</v>
      </c>
      <c r="G5849" s="81" t="s">
        <v>72</v>
      </c>
      <c r="H5849" t="s">
        <v>27793</v>
      </c>
      <c r="I5849" t="s">
        <v>286</v>
      </c>
      <c r="J5849" t="s">
        <v>27128</v>
      </c>
      <c r="K5849" t="s">
        <v>0</v>
      </c>
      <c r="L5849" s="80">
        <v>45825</v>
      </c>
      <c r="M5849" s="80"/>
      <c r="N5849" s="80"/>
      <c r="O5849" s="80"/>
      <c r="P5849" s="80"/>
      <c r="Q5849" s="80"/>
      <c r="S5849" t="s">
        <v>27118</v>
      </c>
      <c r="U5849">
        <v>0</v>
      </c>
      <c r="X5849" t="s">
        <v>27336</v>
      </c>
      <c r="AA5849">
        <v>0</v>
      </c>
      <c r="AF5849">
        <v>0</v>
      </c>
      <c r="AG5849">
        <v>2025</v>
      </c>
      <c r="AH5849" s="81">
        <v>6</v>
      </c>
      <c r="AI5849" s="81">
        <v>0</v>
      </c>
    </row>
    <row r="5850" spans="1:35" hidden="1" x14ac:dyDescent="0.35">
      <c r="A5850" t="s">
        <v>23118</v>
      </c>
      <c r="B5850" s="80">
        <v>45809</v>
      </c>
      <c r="C5850" t="s">
        <v>21</v>
      </c>
      <c r="D5850" s="81" t="s">
        <v>27744</v>
      </c>
      <c r="E5850" s="80">
        <v>45825</v>
      </c>
      <c r="F5850" t="s">
        <v>244</v>
      </c>
      <c r="G5850" s="81" t="s">
        <v>72</v>
      </c>
      <c r="H5850" t="s">
        <v>27793</v>
      </c>
      <c r="I5850" t="s">
        <v>286</v>
      </c>
      <c r="J5850" t="s">
        <v>27128</v>
      </c>
      <c r="K5850" t="s">
        <v>0</v>
      </c>
      <c r="L5850" s="80">
        <v>45825</v>
      </c>
      <c r="M5850" s="80"/>
      <c r="N5850" s="80"/>
      <c r="O5850" s="80"/>
      <c r="P5850" s="80"/>
      <c r="Q5850" s="80"/>
      <c r="S5850" t="s">
        <v>27118</v>
      </c>
      <c r="U5850">
        <v>0</v>
      </c>
      <c r="X5850" t="s">
        <v>27336</v>
      </c>
      <c r="AA5850">
        <v>0</v>
      </c>
      <c r="AF5850">
        <v>0</v>
      </c>
      <c r="AG5850">
        <v>2025</v>
      </c>
      <c r="AH5850" s="81">
        <v>6</v>
      </c>
      <c r="AI5850" s="81">
        <v>0</v>
      </c>
    </row>
    <row r="5851" spans="1:35" hidden="1" x14ac:dyDescent="0.35">
      <c r="A5851" t="s">
        <v>23119</v>
      </c>
      <c r="B5851" s="80">
        <v>45811</v>
      </c>
      <c r="C5851" t="s">
        <v>50</v>
      </c>
      <c r="D5851" s="81" t="s">
        <v>27744</v>
      </c>
      <c r="E5851" s="80">
        <v>45825</v>
      </c>
      <c r="F5851" t="s">
        <v>244</v>
      </c>
      <c r="G5851" s="81" t="s">
        <v>72</v>
      </c>
      <c r="H5851" t="s">
        <v>27793</v>
      </c>
      <c r="I5851" t="s">
        <v>286</v>
      </c>
      <c r="J5851" t="s">
        <v>27128</v>
      </c>
      <c r="K5851" t="s">
        <v>0</v>
      </c>
      <c r="L5851" s="80">
        <v>45825</v>
      </c>
      <c r="M5851" s="80"/>
      <c r="N5851" s="80"/>
      <c r="O5851" s="80"/>
      <c r="P5851" s="80"/>
      <c r="Q5851" s="80"/>
      <c r="S5851" t="s">
        <v>27118</v>
      </c>
      <c r="U5851">
        <v>0</v>
      </c>
      <c r="X5851" t="s">
        <v>27336</v>
      </c>
      <c r="AA5851">
        <v>0</v>
      </c>
      <c r="AF5851">
        <v>0</v>
      </c>
      <c r="AG5851">
        <v>2025</v>
      </c>
      <c r="AH5851" s="81">
        <v>6</v>
      </c>
      <c r="AI5851" s="81">
        <v>0</v>
      </c>
    </row>
    <row r="5852" spans="1:35" hidden="1" x14ac:dyDescent="0.35">
      <c r="A5852" t="s">
        <v>23135</v>
      </c>
      <c r="B5852" s="80">
        <v>45814</v>
      </c>
      <c r="C5852" t="s">
        <v>180</v>
      </c>
      <c r="D5852" s="81" t="s">
        <v>27744</v>
      </c>
      <c r="E5852" s="80">
        <v>45825</v>
      </c>
      <c r="F5852" t="s">
        <v>244</v>
      </c>
      <c r="G5852" s="81" t="s">
        <v>72</v>
      </c>
      <c r="H5852" t="s">
        <v>27793</v>
      </c>
      <c r="I5852" t="s">
        <v>286</v>
      </c>
      <c r="J5852" t="s">
        <v>27128</v>
      </c>
      <c r="K5852" t="s">
        <v>0</v>
      </c>
      <c r="L5852" s="80">
        <v>45825</v>
      </c>
      <c r="M5852" s="80"/>
      <c r="N5852" s="80"/>
      <c r="O5852" s="80"/>
      <c r="P5852" s="80"/>
      <c r="Q5852" s="80"/>
      <c r="S5852" t="s">
        <v>27118</v>
      </c>
      <c r="U5852">
        <v>0</v>
      </c>
      <c r="X5852" t="s">
        <v>27336</v>
      </c>
      <c r="AA5852">
        <v>0</v>
      </c>
      <c r="AF5852">
        <v>0</v>
      </c>
      <c r="AG5852">
        <v>2025</v>
      </c>
      <c r="AH5852" s="81">
        <v>6</v>
      </c>
      <c r="AI5852" s="81">
        <v>0</v>
      </c>
    </row>
    <row r="5853" spans="1:35" hidden="1" x14ac:dyDescent="0.35">
      <c r="A5853" t="s">
        <v>23136</v>
      </c>
      <c r="B5853" s="80">
        <v>45800</v>
      </c>
      <c r="C5853" t="s">
        <v>51</v>
      </c>
      <c r="D5853" s="81" t="s">
        <v>27744</v>
      </c>
      <c r="E5853" s="80">
        <v>45825</v>
      </c>
      <c r="F5853" t="s">
        <v>244</v>
      </c>
      <c r="G5853" s="81" t="s">
        <v>72</v>
      </c>
      <c r="H5853" t="s">
        <v>27793</v>
      </c>
      <c r="I5853" t="s">
        <v>286</v>
      </c>
      <c r="J5853" t="s">
        <v>27128</v>
      </c>
      <c r="K5853" t="s">
        <v>0</v>
      </c>
      <c r="L5853" s="80">
        <v>45825</v>
      </c>
      <c r="M5853" s="80"/>
      <c r="N5853" s="80"/>
      <c r="O5853" s="80"/>
      <c r="P5853" s="80"/>
      <c r="Q5853" s="80"/>
      <c r="S5853" t="s">
        <v>27118</v>
      </c>
      <c r="U5853">
        <v>0</v>
      </c>
      <c r="X5853" t="s">
        <v>27336</v>
      </c>
      <c r="AA5853">
        <v>0</v>
      </c>
      <c r="AF5853">
        <v>0</v>
      </c>
      <c r="AG5853">
        <v>2025</v>
      </c>
      <c r="AH5853" s="81">
        <v>6</v>
      </c>
      <c r="AI5853" s="81">
        <v>0</v>
      </c>
    </row>
    <row r="5854" spans="1:35" hidden="1" x14ac:dyDescent="0.35">
      <c r="A5854" t="s">
        <v>23137</v>
      </c>
      <c r="B5854" s="80">
        <v>45802</v>
      </c>
      <c r="C5854" t="s">
        <v>53</v>
      </c>
      <c r="D5854" s="81" t="s">
        <v>27744</v>
      </c>
      <c r="E5854" s="80">
        <v>45826</v>
      </c>
      <c r="F5854" t="s">
        <v>244</v>
      </c>
      <c r="G5854" s="81" t="s">
        <v>72</v>
      </c>
      <c r="H5854" t="s">
        <v>27793</v>
      </c>
      <c r="I5854" t="s">
        <v>286</v>
      </c>
      <c r="J5854" t="s">
        <v>27128</v>
      </c>
      <c r="K5854" t="s">
        <v>0</v>
      </c>
      <c r="L5854" s="80">
        <v>45826</v>
      </c>
      <c r="M5854" s="80"/>
      <c r="N5854" s="80"/>
      <c r="O5854" s="80"/>
      <c r="P5854" s="80"/>
      <c r="Q5854" s="80"/>
      <c r="S5854" t="s">
        <v>27118</v>
      </c>
      <c r="U5854">
        <v>0</v>
      </c>
      <c r="X5854" t="s">
        <v>27299</v>
      </c>
      <c r="AA5854">
        <v>0</v>
      </c>
      <c r="AF5854">
        <v>0</v>
      </c>
      <c r="AG5854">
        <v>2025</v>
      </c>
      <c r="AH5854" s="81">
        <v>6</v>
      </c>
      <c r="AI5854" s="81">
        <v>0</v>
      </c>
    </row>
    <row r="5855" spans="1:35" hidden="1" x14ac:dyDescent="0.35">
      <c r="A5855" t="s">
        <v>23138</v>
      </c>
      <c r="B5855" s="80">
        <v>45810</v>
      </c>
      <c r="C5855" t="s">
        <v>53</v>
      </c>
      <c r="D5855" s="81" t="s">
        <v>27744</v>
      </c>
      <c r="E5855" s="80">
        <v>45826</v>
      </c>
      <c r="F5855" t="s">
        <v>244</v>
      </c>
      <c r="G5855" s="81" t="s">
        <v>72</v>
      </c>
      <c r="H5855" t="s">
        <v>27793</v>
      </c>
      <c r="I5855" t="s">
        <v>286</v>
      </c>
      <c r="J5855" t="s">
        <v>27128</v>
      </c>
      <c r="K5855" t="s">
        <v>0</v>
      </c>
      <c r="L5855" s="80">
        <v>45826</v>
      </c>
      <c r="M5855" s="80"/>
      <c r="N5855" s="80"/>
      <c r="O5855" s="80"/>
      <c r="P5855" s="80"/>
      <c r="Q5855" s="80"/>
      <c r="S5855" t="s">
        <v>27118</v>
      </c>
      <c r="U5855">
        <v>0</v>
      </c>
      <c r="X5855" t="s">
        <v>27299</v>
      </c>
      <c r="AA5855">
        <v>0</v>
      </c>
      <c r="AF5855">
        <v>0</v>
      </c>
      <c r="AG5855">
        <v>2025</v>
      </c>
      <c r="AH5855" s="81">
        <v>6</v>
      </c>
      <c r="AI5855" s="81">
        <v>0</v>
      </c>
    </row>
    <row r="5856" spans="1:35" hidden="1" x14ac:dyDescent="0.35">
      <c r="A5856" t="s">
        <v>23139</v>
      </c>
      <c r="B5856" s="80">
        <v>45810</v>
      </c>
      <c r="C5856" t="s">
        <v>45</v>
      </c>
      <c r="D5856" s="81" t="s">
        <v>27744</v>
      </c>
      <c r="E5856" s="80">
        <v>45826</v>
      </c>
      <c r="F5856" t="s">
        <v>244</v>
      </c>
      <c r="G5856" s="81" t="s">
        <v>72</v>
      </c>
      <c r="H5856" t="s">
        <v>27793</v>
      </c>
      <c r="I5856" t="s">
        <v>286</v>
      </c>
      <c r="J5856" t="s">
        <v>27128</v>
      </c>
      <c r="K5856" t="s">
        <v>0</v>
      </c>
      <c r="L5856" s="80">
        <v>45826</v>
      </c>
      <c r="M5856" s="80"/>
      <c r="N5856" s="80"/>
      <c r="O5856" s="80"/>
      <c r="P5856" s="80"/>
      <c r="Q5856" s="80"/>
      <c r="S5856" t="s">
        <v>27118</v>
      </c>
      <c r="U5856">
        <v>0</v>
      </c>
      <c r="X5856" t="s">
        <v>27299</v>
      </c>
      <c r="AA5856">
        <v>0</v>
      </c>
      <c r="AF5856">
        <v>0</v>
      </c>
      <c r="AG5856">
        <v>2025</v>
      </c>
      <c r="AH5856" s="81">
        <v>6</v>
      </c>
      <c r="AI5856" s="81">
        <v>0</v>
      </c>
    </row>
    <row r="5857" spans="1:35" hidden="1" x14ac:dyDescent="0.35">
      <c r="A5857" t="s">
        <v>23140</v>
      </c>
      <c r="B5857" s="80">
        <v>45800</v>
      </c>
      <c r="C5857" t="s">
        <v>41</v>
      </c>
      <c r="D5857" s="81" t="s">
        <v>27744</v>
      </c>
      <c r="E5857" s="80">
        <v>45826</v>
      </c>
      <c r="F5857" t="s">
        <v>244</v>
      </c>
      <c r="G5857" s="81" t="s">
        <v>72</v>
      </c>
      <c r="H5857" t="s">
        <v>27793</v>
      </c>
      <c r="I5857" t="s">
        <v>286</v>
      </c>
      <c r="J5857" t="s">
        <v>27128</v>
      </c>
      <c r="K5857" t="s">
        <v>0</v>
      </c>
      <c r="L5857" s="80">
        <v>45826</v>
      </c>
      <c r="M5857" s="80"/>
      <c r="N5857" s="80"/>
      <c r="O5857" s="80"/>
      <c r="P5857" s="80"/>
      <c r="Q5857" s="80"/>
      <c r="S5857" t="s">
        <v>27118</v>
      </c>
      <c r="U5857">
        <v>0</v>
      </c>
      <c r="X5857" t="s">
        <v>27299</v>
      </c>
      <c r="AA5857">
        <v>0</v>
      </c>
      <c r="AF5857">
        <v>0</v>
      </c>
      <c r="AG5857">
        <v>2025</v>
      </c>
      <c r="AH5857" s="81">
        <v>6</v>
      </c>
      <c r="AI5857" s="81">
        <v>0</v>
      </c>
    </row>
    <row r="5858" spans="1:35" hidden="1" x14ac:dyDescent="0.35">
      <c r="A5858" t="s">
        <v>23141</v>
      </c>
      <c r="B5858" s="80">
        <v>45799</v>
      </c>
      <c r="C5858" t="s">
        <v>55</v>
      </c>
      <c r="D5858" s="81" t="s">
        <v>27744</v>
      </c>
      <c r="E5858" s="80">
        <v>45826</v>
      </c>
      <c r="F5858" t="s">
        <v>244</v>
      </c>
      <c r="G5858" s="81" t="s">
        <v>72</v>
      </c>
      <c r="H5858" t="s">
        <v>27793</v>
      </c>
      <c r="I5858" t="s">
        <v>286</v>
      </c>
      <c r="J5858" t="s">
        <v>27128</v>
      </c>
      <c r="K5858" t="s">
        <v>0</v>
      </c>
      <c r="L5858" s="80">
        <v>45826</v>
      </c>
      <c r="M5858" s="80"/>
      <c r="N5858" s="80"/>
      <c r="O5858" s="80"/>
      <c r="P5858" s="80"/>
      <c r="Q5858" s="80"/>
      <c r="S5858" t="s">
        <v>27118</v>
      </c>
      <c r="U5858">
        <v>0</v>
      </c>
      <c r="X5858" t="s">
        <v>27299</v>
      </c>
      <c r="AA5858">
        <v>0</v>
      </c>
      <c r="AF5858">
        <v>0</v>
      </c>
      <c r="AG5858">
        <v>2025</v>
      </c>
      <c r="AH5858" s="81">
        <v>6</v>
      </c>
      <c r="AI5858" s="81">
        <v>0</v>
      </c>
    </row>
    <row r="5859" spans="1:35" hidden="1" x14ac:dyDescent="0.35">
      <c r="A5859" t="s">
        <v>23142</v>
      </c>
      <c r="B5859" s="80">
        <v>45812</v>
      </c>
      <c r="C5859" t="s">
        <v>44</v>
      </c>
      <c r="D5859" s="81" t="s">
        <v>27744</v>
      </c>
      <c r="E5859" s="80">
        <v>45826</v>
      </c>
      <c r="F5859" t="s">
        <v>244</v>
      </c>
      <c r="G5859" s="81" t="s">
        <v>72</v>
      </c>
      <c r="H5859" t="s">
        <v>27793</v>
      </c>
      <c r="I5859" t="s">
        <v>286</v>
      </c>
      <c r="J5859" t="s">
        <v>27128</v>
      </c>
      <c r="K5859" t="s">
        <v>0</v>
      </c>
      <c r="L5859" s="80">
        <v>45826</v>
      </c>
      <c r="M5859" s="80"/>
      <c r="N5859" s="80"/>
      <c r="O5859" s="80"/>
      <c r="P5859" s="80"/>
      <c r="Q5859" s="80"/>
      <c r="S5859" t="s">
        <v>27118</v>
      </c>
      <c r="U5859">
        <v>0</v>
      </c>
      <c r="X5859" t="s">
        <v>27299</v>
      </c>
      <c r="AA5859">
        <v>0</v>
      </c>
      <c r="AF5859">
        <v>0</v>
      </c>
      <c r="AG5859">
        <v>2025</v>
      </c>
      <c r="AH5859" s="81">
        <v>6</v>
      </c>
      <c r="AI5859" s="81">
        <v>0</v>
      </c>
    </row>
    <row r="5860" spans="1:35" hidden="1" x14ac:dyDescent="0.35">
      <c r="A5860" t="s">
        <v>23143</v>
      </c>
      <c r="B5860" s="80">
        <v>45824</v>
      </c>
      <c r="C5860" t="s">
        <v>14</v>
      </c>
      <c r="D5860" s="81" t="s">
        <v>27744</v>
      </c>
      <c r="E5860" s="80">
        <v>45826</v>
      </c>
      <c r="F5860" t="s">
        <v>244</v>
      </c>
      <c r="G5860" s="81" t="s">
        <v>72</v>
      </c>
      <c r="H5860" t="s">
        <v>27793</v>
      </c>
      <c r="I5860" t="s">
        <v>286</v>
      </c>
      <c r="J5860" t="s">
        <v>27128</v>
      </c>
      <c r="K5860" t="s">
        <v>0</v>
      </c>
      <c r="L5860" s="80">
        <v>45826</v>
      </c>
      <c r="M5860" s="80"/>
      <c r="N5860" s="80"/>
      <c r="O5860" s="80"/>
      <c r="P5860" s="80"/>
      <c r="Q5860" s="80"/>
      <c r="S5860" t="s">
        <v>27118</v>
      </c>
      <c r="U5860">
        <v>0</v>
      </c>
      <c r="X5860" t="s">
        <v>27299</v>
      </c>
      <c r="AA5860">
        <v>0</v>
      </c>
      <c r="AF5860">
        <v>0</v>
      </c>
      <c r="AG5860">
        <v>2025</v>
      </c>
      <c r="AH5860" s="81">
        <v>6</v>
      </c>
      <c r="AI5860" s="81">
        <v>0</v>
      </c>
    </row>
    <row r="5861" spans="1:35" hidden="1" x14ac:dyDescent="0.35">
      <c r="A5861" t="s">
        <v>23144</v>
      </c>
      <c r="B5861" s="80">
        <v>45817</v>
      </c>
      <c r="C5861" t="s">
        <v>42</v>
      </c>
      <c r="D5861" s="81" t="s">
        <v>27744</v>
      </c>
      <c r="E5861" s="80">
        <v>45826</v>
      </c>
      <c r="F5861" t="s">
        <v>244</v>
      </c>
      <c r="G5861" s="81" t="s">
        <v>72</v>
      </c>
      <c r="H5861" t="s">
        <v>27793</v>
      </c>
      <c r="I5861" t="s">
        <v>286</v>
      </c>
      <c r="J5861" t="s">
        <v>27128</v>
      </c>
      <c r="K5861" t="s">
        <v>0</v>
      </c>
      <c r="L5861" s="80">
        <v>45826</v>
      </c>
      <c r="M5861" s="80"/>
      <c r="N5861" s="80"/>
      <c r="O5861" s="80"/>
      <c r="P5861" s="80"/>
      <c r="Q5861" s="80"/>
      <c r="S5861" t="s">
        <v>27118</v>
      </c>
      <c r="U5861">
        <v>0</v>
      </c>
      <c r="X5861" t="s">
        <v>27299</v>
      </c>
      <c r="AA5861">
        <v>0</v>
      </c>
      <c r="AF5861">
        <v>0</v>
      </c>
      <c r="AG5861">
        <v>2025</v>
      </c>
      <c r="AH5861" s="81">
        <v>6</v>
      </c>
      <c r="AI5861" s="81">
        <v>0</v>
      </c>
    </row>
    <row r="5862" spans="1:35" hidden="1" x14ac:dyDescent="0.35">
      <c r="A5862" t="s">
        <v>23145</v>
      </c>
      <c r="B5862" s="80">
        <v>45798</v>
      </c>
      <c r="C5862" t="s">
        <v>39</v>
      </c>
      <c r="D5862" s="81" t="s">
        <v>27744</v>
      </c>
      <c r="E5862" s="80">
        <v>45826</v>
      </c>
      <c r="F5862" t="s">
        <v>244</v>
      </c>
      <c r="G5862" s="81" t="s">
        <v>72</v>
      </c>
      <c r="H5862" t="s">
        <v>27793</v>
      </c>
      <c r="I5862" t="s">
        <v>286</v>
      </c>
      <c r="J5862" t="s">
        <v>27128</v>
      </c>
      <c r="K5862" t="s">
        <v>0</v>
      </c>
      <c r="L5862" s="80">
        <v>45826</v>
      </c>
      <c r="M5862" s="80"/>
      <c r="N5862" s="80"/>
      <c r="O5862" s="80"/>
      <c r="P5862" s="80"/>
      <c r="Q5862" s="80"/>
      <c r="S5862" t="s">
        <v>27118</v>
      </c>
      <c r="U5862">
        <v>0</v>
      </c>
      <c r="X5862" t="s">
        <v>27299</v>
      </c>
      <c r="AA5862">
        <v>0</v>
      </c>
      <c r="AF5862">
        <v>0</v>
      </c>
      <c r="AG5862">
        <v>2025</v>
      </c>
      <c r="AH5862" s="81">
        <v>6</v>
      </c>
      <c r="AI5862" s="81">
        <v>0</v>
      </c>
    </row>
    <row r="5863" spans="1:35" hidden="1" x14ac:dyDescent="0.35">
      <c r="A5863" t="s">
        <v>23146</v>
      </c>
      <c r="B5863" s="80">
        <v>45796</v>
      </c>
      <c r="C5863" t="s">
        <v>23</v>
      </c>
      <c r="D5863" s="81" t="s">
        <v>27744</v>
      </c>
      <c r="E5863" s="80">
        <v>45826</v>
      </c>
      <c r="F5863" t="s">
        <v>244</v>
      </c>
      <c r="G5863" s="81" t="s">
        <v>72</v>
      </c>
      <c r="H5863" t="s">
        <v>27793</v>
      </c>
      <c r="I5863" t="s">
        <v>286</v>
      </c>
      <c r="J5863" t="s">
        <v>27128</v>
      </c>
      <c r="K5863" t="s">
        <v>0</v>
      </c>
      <c r="L5863" s="80">
        <v>45826</v>
      </c>
      <c r="M5863" s="80"/>
      <c r="N5863" s="80"/>
      <c r="O5863" s="80"/>
      <c r="P5863" s="80"/>
      <c r="Q5863" s="80"/>
      <c r="S5863" t="s">
        <v>27118</v>
      </c>
      <c r="U5863">
        <v>0</v>
      </c>
      <c r="X5863" t="s">
        <v>27299</v>
      </c>
      <c r="AA5863">
        <v>0</v>
      </c>
      <c r="AF5863">
        <v>0</v>
      </c>
      <c r="AG5863">
        <v>2025</v>
      </c>
      <c r="AH5863" s="81">
        <v>6</v>
      </c>
      <c r="AI5863" s="81">
        <v>0</v>
      </c>
    </row>
    <row r="5864" spans="1:35" hidden="1" x14ac:dyDescent="0.35">
      <c r="A5864" t="s">
        <v>23147</v>
      </c>
      <c r="B5864" s="80">
        <v>45813</v>
      </c>
      <c r="C5864" t="s">
        <v>51</v>
      </c>
      <c r="D5864" s="81" t="s">
        <v>27744</v>
      </c>
      <c r="E5864" s="80">
        <v>45826</v>
      </c>
      <c r="F5864" t="s">
        <v>244</v>
      </c>
      <c r="G5864" s="81" t="s">
        <v>72</v>
      </c>
      <c r="H5864" t="s">
        <v>27793</v>
      </c>
      <c r="I5864" t="s">
        <v>286</v>
      </c>
      <c r="J5864" t="s">
        <v>27128</v>
      </c>
      <c r="K5864" t="s">
        <v>0</v>
      </c>
      <c r="L5864" s="80">
        <v>45826</v>
      </c>
      <c r="M5864" s="80"/>
      <c r="N5864" s="80"/>
      <c r="O5864" s="80"/>
      <c r="P5864" s="80"/>
      <c r="Q5864" s="80"/>
      <c r="S5864" t="s">
        <v>27118</v>
      </c>
      <c r="U5864">
        <v>0</v>
      </c>
      <c r="X5864" t="s">
        <v>27299</v>
      </c>
      <c r="AA5864">
        <v>0</v>
      </c>
      <c r="AF5864">
        <v>0</v>
      </c>
      <c r="AG5864">
        <v>2025</v>
      </c>
      <c r="AH5864" s="81">
        <v>6</v>
      </c>
      <c r="AI5864" s="81">
        <v>0</v>
      </c>
    </row>
    <row r="5865" spans="1:35" hidden="1" x14ac:dyDescent="0.35">
      <c r="A5865" t="s">
        <v>23148</v>
      </c>
      <c r="B5865" s="80">
        <v>45814</v>
      </c>
      <c r="C5865" t="s">
        <v>41</v>
      </c>
      <c r="D5865" s="81" t="s">
        <v>27744</v>
      </c>
      <c r="E5865" s="80">
        <v>45826</v>
      </c>
      <c r="F5865" t="s">
        <v>244</v>
      </c>
      <c r="G5865" s="81" t="s">
        <v>72</v>
      </c>
      <c r="H5865" t="s">
        <v>27793</v>
      </c>
      <c r="I5865" t="s">
        <v>286</v>
      </c>
      <c r="J5865" t="s">
        <v>27128</v>
      </c>
      <c r="K5865" t="s">
        <v>0</v>
      </c>
      <c r="L5865" s="80">
        <v>45826</v>
      </c>
      <c r="M5865" s="80"/>
      <c r="N5865" s="80"/>
      <c r="O5865" s="80"/>
      <c r="P5865" s="80"/>
      <c r="Q5865" s="80"/>
      <c r="S5865" t="s">
        <v>27118</v>
      </c>
      <c r="U5865">
        <v>0</v>
      </c>
      <c r="X5865" t="s">
        <v>27299</v>
      </c>
      <c r="AA5865">
        <v>0</v>
      </c>
      <c r="AF5865">
        <v>0</v>
      </c>
      <c r="AG5865">
        <v>2025</v>
      </c>
      <c r="AH5865" s="81">
        <v>6</v>
      </c>
      <c r="AI5865" s="81">
        <v>0</v>
      </c>
    </row>
    <row r="5866" spans="1:35" hidden="1" x14ac:dyDescent="0.35">
      <c r="A5866" t="s">
        <v>23149</v>
      </c>
      <c r="B5866" s="80">
        <v>45803</v>
      </c>
      <c r="C5866" t="s">
        <v>27</v>
      </c>
      <c r="D5866" s="81" t="s">
        <v>27744</v>
      </c>
      <c r="E5866" s="80">
        <v>45826</v>
      </c>
      <c r="F5866" t="s">
        <v>244</v>
      </c>
      <c r="G5866" s="81" t="s">
        <v>72</v>
      </c>
      <c r="H5866" t="s">
        <v>27793</v>
      </c>
      <c r="I5866" t="s">
        <v>286</v>
      </c>
      <c r="J5866" t="s">
        <v>27128</v>
      </c>
      <c r="K5866" t="s">
        <v>0</v>
      </c>
      <c r="L5866" s="80">
        <v>45826</v>
      </c>
      <c r="M5866" s="80"/>
      <c r="N5866" s="80"/>
      <c r="O5866" s="80"/>
      <c r="P5866" s="80"/>
      <c r="Q5866" s="80"/>
      <c r="S5866" t="s">
        <v>27118</v>
      </c>
      <c r="U5866">
        <v>0</v>
      </c>
      <c r="X5866" t="s">
        <v>27299</v>
      </c>
      <c r="AA5866">
        <v>0</v>
      </c>
      <c r="AF5866">
        <v>0</v>
      </c>
      <c r="AG5866">
        <v>2025</v>
      </c>
      <c r="AH5866" s="81">
        <v>6</v>
      </c>
      <c r="AI5866" s="81">
        <v>0</v>
      </c>
    </row>
    <row r="5867" spans="1:35" hidden="1" x14ac:dyDescent="0.35">
      <c r="A5867" t="s">
        <v>23150</v>
      </c>
      <c r="B5867" s="80">
        <v>45808</v>
      </c>
      <c r="C5867" t="s">
        <v>31</v>
      </c>
      <c r="D5867" s="81" t="s">
        <v>27744</v>
      </c>
      <c r="E5867" s="80">
        <v>45826</v>
      </c>
      <c r="F5867" t="s">
        <v>244</v>
      </c>
      <c r="G5867" s="81" t="s">
        <v>72</v>
      </c>
      <c r="H5867" t="s">
        <v>27793</v>
      </c>
      <c r="I5867" t="s">
        <v>286</v>
      </c>
      <c r="J5867" t="s">
        <v>27128</v>
      </c>
      <c r="K5867" t="s">
        <v>0</v>
      </c>
      <c r="L5867" s="80">
        <v>45826</v>
      </c>
      <c r="M5867" s="80"/>
      <c r="N5867" s="80"/>
      <c r="O5867" s="80"/>
      <c r="P5867" s="80"/>
      <c r="Q5867" s="80"/>
      <c r="S5867" t="s">
        <v>27118</v>
      </c>
      <c r="U5867">
        <v>0</v>
      </c>
      <c r="X5867" t="s">
        <v>27299</v>
      </c>
      <c r="AA5867">
        <v>0</v>
      </c>
      <c r="AF5867">
        <v>0</v>
      </c>
      <c r="AG5867">
        <v>2025</v>
      </c>
      <c r="AH5867" s="81">
        <v>6</v>
      </c>
      <c r="AI5867" s="81">
        <v>0</v>
      </c>
    </row>
    <row r="5868" spans="1:35" hidden="1" x14ac:dyDescent="0.35">
      <c r="A5868" t="s">
        <v>24203</v>
      </c>
      <c r="B5868" s="80">
        <v>45834</v>
      </c>
      <c r="C5868" t="s">
        <v>41</v>
      </c>
      <c r="D5868" s="81" t="s">
        <v>27744</v>
      </c>
      <c r="E5868" s="80">
        <v>45852</v>
      </c>
      <c r="F5868" t="s">
        <v>244</v>
      </c>
      <c r="G5868" s="81" t="s">
        <v>107</v>
      </c>
      <c r="H5868" t="s">
        <v>27793</v>
      </c>
      <c r="I5868" t="s">
        <v>286</v>
      </c>
      <c r="J5868" t="s">
        <v>27128</v>
      </c>
      <c r="K5868" t="s">
        <v>0</v>
      </c>
      <c r="L5868" s="80">
        <v>45852</v>
      </c>
      <c r="M5868" s="80"/>
      <c r="N5868" s="80"/>
      <c r="O5868" s="80"/>
      <c r="P5868" s="80"/>
      <c r="Q5868" s="80"/>
      <c r="S5868" t="s">
        <v>27118</v>
      </c>
      <c r="U5868">
        <v>0</v>
      </c>
      <c r="X5868" t="s">
        <v>27233</v>
      </c>
      <c r="AA5868">
        <v>0</v>
      </c>
      <c r="AF5868">
        <v>0</v>
      </c>
      <c r="AG5868">
        <v>2025</v>
      </c>
      <c r="AH5868" s="81">
        <v>7</v>
      </c>
      <c r="AI5868" s="81">
        <v>0</v>
      </c>
    </row>
    <row r="5869" spans="1:35" hidden="1" x14ac:dyDescent="0.35">
      <c r="A5869" t="s">
        <v>24208</v>
      </c>
      <c r="B5869" s="80">
        <v>45847</v>
      </c>
      <c r="C5869" t="s">
        <v>23</v>
      </c>
      <c r="D5869" s="81" t="s">
        <v>27744</v>
      </c>
      <c r="E5869" s="80">
        <v>45852</v>
      </c>
      <c r="F5869" t="s">
        <v>244</v>
      </c>
      <c r="G5869" s="81" t="s">
        <v>195</v>
      </c>
      <c r="H5869" t="s">
        <v>27793</v>
      </c>
      <c r="I5869" t="s">
        <v>286</v>
      </c>
      <c r="J5869" t="s">
        <v>27128</v>
      </c>
      <c r="K5869" t="s">
        <v>0</v>
      </c>
      <c r="L5869" s="80">
        <v>45852</v>
      </c>
      <c r="M5869" s="80"/>
      <c r="N5869" s="80"/>
      <c r="O5869" s="80"/>
      <c r="P5869" s="80"/>
      <c r="Q5869" s="80"/>
      <c r="S5869" t="s">
        <v>27118</v>
      </c>
      <c r="U5869">
        <v>0</v>
      </c>
      <c r="X5869" t="s">
        <v>27233</v>
      </c>
      <c r="AA5869">
        <v>0</v>
      </c>
      <c r="AF5869">
        <v>0</v>
      </c>
      <c r="AG5869">
        <v>2025</v>
      </c>
      <c r="AH5869" s="81">
        <v>7</v>
      </c>
      <c r="AI5869" s="81">
        <v>0</v>
      </c>
    </row>
    <row r="5870" spans="1:35" hidden="1" x14ac:dyDescent="0.35">
      <c r="A5870" t="s">
        <v>24209</v>
      </c>
      <c r="B5870" s="80">
        <v>45833</v>
      </c>
      <c r="C5870" t="s">
        <v>29</v>
      </c>
      <c r="D5870" s="81" t="s">
        <v>27744</v>
      </c>
      <c r="E5870" s="80">
        <v>45852</v>
      </c>
      <c r="F5870" t="s">
        <v>244</v>
      </c>
      <c r="G5870" s="81" t="s">
        <v>195</v>
      </c>
      <c r="H5870" t="s">
        <v>27793</v>
      </c>
      <c r="I5870" t="s">
        <v>286</v>
      </c>
      <c r="J5870" t="s">
        <v>27128</v>
      </c>
      <c r="K5870" t="s">
        <v>0</v>
      </c>
      <c r="L5870" s="80">
        <v>45852</v>
      </c>
      <c r="M5870" s="80"/>
      <c r="N5870" s="80"/>
      <c r="O5870" s="80"/>
      <c r="P5870" s="80"/>
      <c r="Q5870" s="80"/>
      <c r="S5870" t="s">
        <v>27118</v>
      </c>
      <c r="U5870">
        <v>0</v>
      </c>
      <c r="X5870" t="s">
        <v>27233</v>
      </c>
      <c r="AA5870">
        <v>0</v>
      </c>
      <c r="AF5870">
        <v>0</v>
      </c>
      <c r="AG5870">
        <v>2025</v>
      </c>
      <c r="AH5870" s="81">
        <v>7</v>
      </c>
      <c r="AI5870" s="81">
        <v>0</v>
      </c>
    </row>
    <row r="5871" spans="1:35" hidden="1" x14ac:dyDescent="0.35">
      <c r="A5871" t="s">
        <v>24284</v>
      </c>
      <c r="B5871" s="80">
        <v>45834</v>
      </c>
      <c r="C5871" t="s">
        <v>39</v>
      </c>
      <c r="D5871" s="81" t="s">
        <v>27744</v>
      </c>
      <c r="E5871" s="80">
        <v>45859</v>
      </c>
      <c r="F5871" t="s">
        <v>244</v>
      </c>
      <c r="G5871" s="81" t="s">
        <v>107</v>
      </c>
      <c r="H5871" t="s">
        <v>27793</v>
      </c>
      <c r="I5871" t="s">
        <v>286</v>
      </c>
      <c r="J5871" t="s">
        <v>27128</v>
      </c>
      <c r="K5871" t="s">
        <v>0</v>
      </c>
      <c r="L5871" s="80">
        <v>45859</v>
      </c>
      <c r="M5871" s="80"/>
      <c r="N5871" s="80"/>
      <c r="O5871" s="80"/>
      <c r="P5871" s="80"/>
      <c r="Q5871" s="80"/>
      <c r="S5871" t="s">
        <v>27118</v>
      </c>
      <c r="U5871">
        <v>0</v>
      </c>
      <c r="X5871" t="s">
        <v>27234</v>
      </c>
      <c r="AA5871">
        <v>0</v>
      </c>
      <c r="AF5871">
        <v>0</v>
      </c>
      <c r="AG5871">
        <v>2025</v>
      </c>
      <c r="AH5871" s="81">
        <v>7</v>
      </c>
      <c r="AI5871" s="81">
        <v>0</v>
      </c>
    </row>
    <row r="5872" spans="1:35" hidden="1" x14ac:dyDescent="0.35">
      <c r="A5872" t="s">
        <v>25350</v>
      </c>
      <c r="B5872" s="80">
        <v>45853</v>
      </c>
      <c r="C5872" t="s">
        <v>37</v>
      </c>
      <c r="D5872" s="81" t="s">
        <v>27744</v>
      </c>
      <c r="E5872" s="80">
        <v>45860</v>
      </c>
      <c r="F5872" t="s">
        <v>244</v>
      </c>
      <c r="G5872" s="81" t="s">
        <v>107</v>
      </c>
      <c r="H5872" t="s">
        <v>27793</v>
      </c>
      <c r="I5872" t="s">
        <v>286</v>
      </c>
      <c r="J5872" t="s">
        <v>27128</v>
      </c>
      <c r="K5872" t="s">
        <v>0</v>
      </c>
      <c r="L5872" s="80">
        <v>45860</v>
      </c>
      <c r="M5872" s="80"/>
      <c r="N5872" s="80"/>
      <c r="O5872" s="80"/>
      <c r="P5872" s="80"/>
      <c r="Q5872" s="80"/>
      <c r="S5872" t="s">
        <v>27118</v>
      </c>
      <c r="U5872">
        <v>0</v>
      </c>
      <c r="X5872" t="s">
        <v>27235</v>
      </c>
      <c r="AA5872">
        <v>0</v>
      </c>
      <c r="AF5872">
        <v>0</v>
      </c>
      <c r="AG5872">
        <v>2025</v>
      </c>
      <c r="AH5872" s="81">
        <v>7</v>
      </c>
      <c r="AI5872" s="81">
        <v>0</v>
      </c>
    </row>
    <row r="5873" spans="1:35" hidden="1" x14ac:dyDescent="0.35">
      <c r="A5873" t="s">
        <v>25366</v>
      </c>
      <c r="B5873" s="80">
        <v>45836</v>
      </c>
      <c r="C5873" t="s">
        <v>31</v>
      </c>
      <c r="D5873" s="81" t="s">
        <v>27744</v>
      </c>
      <c r="E5873" s="80">
        <v>45861</v>
      </c>
      <c r="F5873" t="s">
        <v>244</v>
      </c>
      <c r="G5873" s="81" t="s">
        <v>107</v>
      </c>
      <c r="H5873" t="s">
        <v>27793</v>
      </c>
      <c r="I5873" t="s">
        <v>286</v>
      </c>
      <c r="J5873" t="s">
        <v>27128</v>
      </c>
      <c r="K5873" t="s">
        <v>0</v>
      </c>
      <c r="L5873" s="80">
        <v>45861</v>
      </c>
      <c r="M5873" s="80"/>
      <c r="N5873" s="80"/>
      <c r="O5873" s="80"/>
      <c r="P5873" s="80"/>
      <c r="Q5873" s="80"/>
      <c r="S5873" t="s">
        <v>27118</v>
      </c>
      <c r="U5873">
        <v>0</v>
      </c>
      <c r="X5873" t="s">
        <v>27236</v>
      </c>
      <c r="AA5873">
        <v>0</v>
      </c>
      <c r="AF5873">
        <v>0</v>
      </c>
      <c r="AG5873">
        <v>2025</v>
      </c>
      <c r="AH5873" s="81">
        <v>7</v>
      </c>
      <c r="AI5873" s="81">
        <v>0</v>
      </c>
    </row>
    <row r="5874" spans="1:35" hidden="1" x14ac:dyDescent="0.35">
      <c r="A5874" t="s">
        <v>25369</v>
      </c>
      <c r="B5874" s="80">
        <v>45860</v>
      </c>
      <c r="C5874" t="s">
        <v>48</v>
      </c>
      <c r="D5874" s="81" t="s">
        <v>27744</v>
      </c>
      <c r="E5874" s="80">
        <v>45861</v>
      </c>
      <c r="F5874" t="s">
        <v>244</v>
      </c>
      <c r="G5874" s="81" t="s">
        <v>107</v>
      </c>
      <c r="H5874" t="s">
        <v>27793</v>
      </c>
      <c r="I5874" t="s">
        <v>286</v>
      </c>
      <c r="J5874" t="s">
        <v>27128</v>
      </c>
      <c r="K5874" t="s">
        <v>0</v>
      </c>
      <c r="L5874" s="80">
        <v>45861</v>
      </c>
      <c r="M5874" s="80"/>
      <c r="N5874" s="80"/>
      <c r="O5874" s="80"/>
      <c r="P5874" s="80"/>
      <c r="Q5874" s="80"/>
      <c r="S5874" t="s">
        <v>27118</v>
      </c>
      <c r="U5874">
        <v>0</v>
      </c>
      <c r="X5874" t="s">
        <v>27236</v>
      </c>
      <c r="AA5874">
        <v>0</v>
      </c>
      <c r="AF5874">
        <v>0</v>
      </c>
      <c r="AG5874">
        <v>2025</v>
      </c>
      <c r="AH5874" s="81">
        <v>7</v>
      </c>
      <c r="AI5874" s="81">
        <v>0</v>
      </c>
    </row>
    <row r="5875" spans="1:35" hidden="1" x14ac:dyDescent="0.35">
      <c r="A5875" t="s">
        <v>25370</v>
      </c>
      <c r="B5875" s="80">
        <v>45846</v>
      </c>
      <c r="C5875" t="s">
        <v>23</v>
      </c>
      <c r="D5875" s="81" t="s">
        <v>27744</v>
      </c>
      <c r="E5875" s="80">
        <v>45861</v>
      </c>
      <c r="F5875" t="s">
        <v>244</v>
      </c>
      <c r="G5875" s="81" t="s">
        <v>107</v>
      </c>
      <c r="H5875" t="s">
        <v>27793</v>
      </c>
      <c r="I5875" t="s">
        <v>286</v>
      </c>
      <c r="J5875" t="s">
        <v>27128</v>
      </c>
      <c r="K5875" t="s">
        <v>0</v>
      </c>
      <c r="L5875" s="80">
        <v>45861</v>
      </c>
      <c r="M5875" s="80"/>
      <c r="N5875" s="80"/>
      <c r="O5875" s="80"/>
      <c r="P5875" s="80"/>
      <c r="Q5875" s="80"/>
      <c r="S5875" t="s">
        <v>27118</v>
      </c>
      <c r="U5875">
        <v>0</v>
      </c>
      <c r="X5875" t="s">
        <v>27236</v>
      </c>
      <c r="AA5875">
        <v>0</v>
      </c>
      <c r="AF5875">
        <v>0</v>
      </c>
      <c r="AG5875">
        <v>2025</v>
      </c>
      <c r="AH5875" s="81">
        <v>7</v>
      </c>
      <c r="AI5875" s="81">
        <v>0</v>
      </c>
    </row>
    <row r="5876" spans="1:35" hidden="1" x14ac:dyDescent="0.35">
      <c r="A5876" t="s">
        <v>25371</v>
      </c>
      <c r="B5876" s="80">
        <v>45853</v>
      </c>
      <c r="C5876" t="s">
        <v>45</v>
      </c>
      <c r="D5876" s="81" t="s">
        <v>27744</v>
      </c>
      <c r="E5876" s="80">
        <v>45861</v>
      </c>
      <c r="F5876" t="s">
        <v>244</v>
      </c>
      <c r="G5876" s="81" t="s">
        <v>107</v>
      </c>
      <c r="H5876" t="s">
        <v>27793</v>
      </c>
      <c r="I5876" t="s">
        <v>286</v>
      </c>
      <c r="J5876" t="s">
        <v>27128</v>
      </c>
      <c r="K5876" t="s">
        <v>0</v>
      </c>
      <c r="L5876" s="80">
        <v>45861</v>
      </c>
      <c r="M5876" s="80"/>
      <c r="N5876" s="80"/>
      <c r="O5876" s="80"/>
      <c r="P5876" s="80"/>
      <c r="Q5876" s="80"/>
      <c r="S5876" t="s">
        <v>27118</v>
      </c>
      <c r="U5876">
        <v>0</v>
      </c>
      <c r="X5876" t="s">
        <v>27236</v>
      </c>
      <c r="AA5876">
        <v>0</v>
      </c>
      <c r="AF5876">
        <v>0</v>
      </c>
      <c r="AG5876">
        <v>2025</v>
      </c>
      <c r="AH5876" s="81">
        <v>7</v>
      </c>
      <c r="AI5876" s="81">
        <v>0</v>
      </c>
    </row>
    <row r="5877" spans="1:35" hidden="1" x14ac:dyDescent="0.35">
      <c r="A5877" t="s">
        <v>25372</v>
      </c>
      <c r="B5877" s="80">
        <v>45831</v>
      </c>
      <c r="C5877" t="s">
        <v>25</v>
      </c>
      <c r="D5877" s="81" t="s">
        <v>27744</v>
      </c>
      <c r="E5877" s="80">
        <v>45861</v>
      </c>
      <c r="F5877" t="s">
        <v>244</v>
      </c>
      <c r="G5877" s="81" t="s">
        <v>107</v>
      </c>
      <c r="H5877" t="s">
        <v>27793</v>
      </c>
      <c r="I5877" t="s">
        <v>286</v>
      </c>
      <c r="J5877" t="s">
        <v>27128</v>
      </c>
      <c r="K5877" t="s">
        <v>0</v>
      </c>
      <c r="L5877" s="80">
        <v>45861</v>
      </c>
      <c r="M5877" s="80"/>
      <c r="N5877" s="80"/>
      <c r="O5877" s="80"/>
      <c r="P5877" s="80"/>
      <c r="Q5877" s="80"/>
      <c r="S5877" t="s">
        <v>27118</v>
      </c>
      <c r="U5877">
        <v>0</v>
      </c>
      <c r="X5877" t="s">
        <v>27236</v>
      </c>
      <c r="AA5877">
        <v>0</v>
      </c>
      <c r="AF5877">
        <v>0</v>
      </c>
      <c r="AG5877">
        <v>2025</v>
      </c>
      <c r="AH5877" s="81">
        <v>7</v>
      </c>
      <c r="AI5877" s="81">
        <v>0</v>
      </c>
    </row>
    <row r="5878" spans="1:35" hidden="1" x14ac:dyDescent="0.35">
      <c r="A5878" t="s">
        <v>25373</v>
      </c>
      <c r="B5878" s="80">
        <v>45851</v>
      </c>
      <c r="C5878" t="s">
        <v>41</v>
      </c>
      <c r="D5878" s="81" t="s">
        <v>27744</v>
      </c>
      <c r="E5878" s="80">
        <v>45862</v>
      </c>
      <c r="F5878" t="s">
        <v>244</v>
      </c>
      <c r="G5878" s="81" t="s">
        <v>107</v>
      </c>
      <c r="H5878" t="s">
        <v>27793</v>
      </c>
      <c r="I5878" t="s">
        <v>286</v>
      </c>
      <c r="J5878" t="s">
        <v>27128</v>
      </c>
      <c r="K5878" t="s">
        <v>0</v>
      </c>
      <c r="L5878" s="80">
        <v>45862</v>
      </c>
      <c r="M5878" s="80"/>
      <c r="N5878" s="80"/>
      <c r="O5878" s="80"/>
      <c r="P5878" s="80"/>
      <c r="Q5878" s="80"/>
      <c r="S5878" t="s">
        <v>27118</v>
      </c>
      <c r="U5878">
        <v>0</v>
      </c>
      <c r="X5878" t="s">
        <v>27237</v>
      </c>
      <c r="AA5878">
        <v>0</v>
      </c>
      <c r="AF5878">
        <v>0</v>
      </c>
      <c r="AG5878">
        <v>2025</v>
      </c>
      <c r="AH5878" s="81">
        <v>7</v>
      </c>
      <c r="AI5878" s="81">
        <v>0</v>
      </c>
    </row>
    <row r="5879" spans="1:35" hidden="1" x14ac:dyDescent="0.35">
      <c r="A5879" t="s">
        <v>25374</v>
      </c>
      <c r="B5879" s="80">
        <v>45832</v>
      </c>
      <c r="C5879" t="s">
        <v>42</v>
      </c>
      <c r="D5879" s="81" t="s">
        <v>27744</v>
      </c>
      <c r="E5879" s="80">
        <v>45862</v>
      </c>
      <c r="F5879" t="s">
        <v>244</v>
      </c>
      <c r="G5879" s="81" t="s">
        <v>107</v>
      </c>
      <c r="H5879" t="s">
        <v>27793</v>
      </c>
      <c r="I5879" t="s">
        <v>286</v>
      </c>
      <c r="J5879" t="s">
        <v>27128</v>
      </c>
      <c r="K5879" t="s">
        <v>0</v>
      </c>
      <c r="L5879" s="80">
        <v>45862</v>
      </c>
      <c r="M5879" s="80"/>
      <c r="N5879" s="80"/>
      <c r="O5879" s="80"/>
      <c r="P5879" s="80"/>
      <c r="Q5879" s="80"/>
      <c r="S5879" t="s">
        <v>27118</v>
      </c>
      <c r="U5879">
        <v>0</v>
      </c>
      <c r="X5879" t="s">
        <v>27237</v>
      </c>
      <c r="AA5879">
        <v>0</v>
      </c>
      <c r="AF5879">
        <v>0</v>
      </c>
      <c r="AG5879">
        <v>2025</v>
      </c>
      <c r="AH5879" s="81">
        <v>7</v>
      </c>
      <c r="AI5879" s="81">
        <v>0</v>
      </c>
    </row>
    <row r="5880" spans="1:35" hidden="1" x14ac:dyDescent="0.35">
      <c r="A5880" t="s">
        <v>2703</v>
      </c>
      <c r="B5880" s="80">
        <v>45424</v>
      </c>
      <c r="C5880" t="s">
        <v>25</v>
      </c>
      <c r="D5880" s="81" t="s">
        <v>27744</v>
      </c>
      <c r="E5880" s="80">
        <v>45453</v>
      </c>
      <c r="F5880" t="s">
        <v>245</v>
      </c>
      <c r="G5880" s="81" t="s">
        <v>99</v>
      </c>
      <c r="H5880" t="s">
        <v>27797</v>
      </c>
      <c r="I5880" t="s">
        <v>288</v>
      </c>
      <c r="J5880" t="s">
        <v>27128</v>
      </c>
      <c r="K5880" t="s">
        <v>0</v>
      </c>
      <c r="L5880" s="80">
        <v>45453</v>
      </c>
      <c r="M5880" s="80"/>
      <c r="N5880" s="80"/>
      <c r="O5880" s="80"/>
      <c r="P5880" s="80"/>
      <c r="Q5880" s="80"/>
      <c r="S5880" t="s">
        <v>27118</v>
      </c>
      <c r="U5880">
        <v>0</v>
      </c>
      <c r="X5880" t="s">
        <v>27435</v>
      </c>
      <c r="AA5880">
        <v>0</v>
      </c>
      <c r="AF5880">
        <v>0</v>
      </c>
      <c r="AG5880">
        <v>2024</v>
      </c>
      <c r="AH5880" s="81">
        <v>6</v>
      </c>
      <c r="AI5880" s="81">
        <v>0</v>
      </c>
    </row>
    <row r="5881" spans="1:35" hidden="1" x14ac:dyDescent="0.35">
      <c r="A5881" t="s">
        <v>3222</v>
      </c>
      <c r="B5881" s="80">
        <v>45435</v>
      </c>
      <c r="C5881" t="s">
        <v>14</v>
      </c>
      <c r="D5881" s="81" t="s">
        <v>27744</v>
      </c>
      <c r="E5881" s="80">
        <v>45463</v>
      </c>
      <c r="F5881" t="s">
        <v>248</v>
      </c>
      <c r="G5881" s="81" t="s">
        <v>106</v>
      </c>
      <c r="H5881" t="s">
        <v>27797</v>
      </c>
      <c r="I5881" t="s">
        <v>288</v>
      </c>
      <c r="J5881" t="s">
        <v>27128</v>
      </c>
      <c r="K5881" t="s">
        <v>0</v>
      </c>
      <c r="L5881" s="80">
        <v>45463</v>
      </c>
      <c r="M5881" s="80"/>
      <c r="N5881" s="80"/>
      <c r="O5881" s="80"/>
      <c r="P5881" s="80"/>
      <c r="Q5881" s="80"/>
      <c r="S5881" t="s">
        <v>27118</v>
      </c>
      <c r="U5881">
        <v>0</v>
      </c>
      <c r="X5881" t="s">
        <v>27436</v>
      </c>
      <c r="AA5881">
        <v>0</v>
      </c>
      <c r="AF5881">
        <v>0</v>
      </c>
      <c r="AG5881">
        <v>2024</v>
      </c>
      <c r="AH5881" s="81">
        <v>6</v>
      </c>
      <c r="AI5881" s="81">
        <v>0</v>
      </c>
    </row>
    <row r="5882" spans="1:35" hidden="1" x14ac:dyDescent="0.35">
      <c r="A5882" t="s">
        <v>3223</v>
      </c>
      <c r="B5882" s="80">
        <v>45435</v>
      </c>
      <c r="C5882" t="s">
        <v>37</v>
      </c>
      <c r="D5882" s="81" t="s">
        <v>27744</v>
      </c>
      <c r="E5882" s="80">
        <v>45463</v>
      </c>
      <c r="F5882" t="s">
        <v>248</v>
      </c>
      <c r="G5882" s="81" t="s">
        <v>106</v>
      </c>
      <c r="H5882" t="s">
        <v>27797</v>
      </c>
      <c r="I5882" t="s">
        <v>288</v>
      </c>
      <c r="J5882" t="s">
        <v>27128</v>
      </c>
      <c r="K5882" t="s">
        <v>0</v>
      </c>
      <c r="L5882" s="80">
        <v>45463</v>
      </c>
      <c r="M5882" s="80"/>
      <c r="N5882" s="80"/>
      <c r="O5882" s="80"/>
      <c r="P5882" s="80"/>
      <c r="Q5882" s="80"/>
      <c r="S5882" t="s">
        <v>27118</v>
      </c>
      <c r="U5882">
        <v>0</v>
      </c>
      <c r="X5882" t="s">
        <v>27436</v>
      </c>
      <c r="AA5882">
        <v>0</v>
      </c>
      <c r="AF5882">
        <v>0</v>
      </c>
      <c r="AG5882">
        <v>2024</v>
      </c>
      <c r="AH5882" s="81">
        <v>6</v>
      </c>
      <c r="AI5882" s="81">
        <v>0</v>
      </c>
    </row>
    <row r="5883" spans="1:35" hidden="1" x14ac:dyDescent="0.35">
      <c r="A5883" t="s">
        <v>3224</v>
      </c>
      <c r="B5883" s="80">
        <v>45435</v>
      </c>
      <c r="C5883" t="s">
        <v>14</v>
      </c>
      <c r="D5883" s="81" t="s">
        <v>27744</v>
      </c>
      <c r="E5883" s="80">
        <v>45463</v>
      </c>
      <c r="F5883" t="s">
        <v>248</v>
      </c>
      <c r="G5883" s="81" t="s">
        <v>106</v>
      </c>
      <c r="H5883" t="s">
        <v>27797</v>
      </c>
      <c r="I5883" t="s">
        <v>288</v>
      </c>
      <c r="J5883" t="s">
        <v>27128</v>
      </c>
      <c r="K5883" t="s">
        <v>0</v>
      </c>
      <c r="L5883" s="80">
        <v>45463</v>
      </c>
      <c r="M5883" s="80"/>
      <c r="N5883" s="80"/>
      <c r="O5883" s="80"/>
      <c r="P5883" s="80"/>
      <c r="Q5883" s="80"/>
      <c r="S5883" t="s">
        <v>27118</v>
      </c>
      <c r="U5883">
        <v>0</v>
      </c>
      <c r="X5883" t="s">
        <v>27436</v>
      </c>
      <c r="AA5883">
        <v>0</v>
      </c>
      <c r="AF5883">
        <v>0</v>
      </c>
      <c r="AG5883">
        <v>2024</v>
      </c>
      <c r="AH5883" s="81">
        <v>6</v>
      </c>
      <c r="AI5883" s="81">
        <v>0</v>
      </c>
    </row>
    <row r="5884" spans="1:35" hidden="1" x14ac:dyDescent="0.35">
      <c r="A5884" t="s">
        <v>3225</v>
      </c>
      <c r="B5884" s="80">
        <v>45435</v>
      </c>
      <c r="C5884" t="s">
        <v>45</v>
      </c>
      <c r="D5884" s="81" t="s">
        <v>27744</v>
      </c>
      <c r="E5884" s="80">
        <v>45463</v>
      </c>
      <c r="F5884" t="s">
        <v>248</v>
      </c>
      <c r="G5884" s="81" t="s">
        <v>106</v>
      </c>
      <c r="H5884" t="s">
        <v>27797</v>
      </c>
      <c r="I5884" t="s">
        <v>288</v>
      </c>
      <c r="J5884" t="s">
        <v>27128</v>
      </c>
      <c r="K5884" t="s">
        <v>0</v>
      </c>
      <c r="L5884" s="80">
        <v>45463</v>
      </c>
      <c r="M5884" s="80"/>
      <c r="N5884" s="80"/>
      <c r="O5884" s="80"/>
      <c r="P5884" s="80"/>
      <c r="Q5884" s="80"/>
      <c r="S5884" t="s">
        <v>27118</v>
      </c>
      <c r="U5884">
        <v>0</v>
      </c>
      <c r="X5884" t="s">
        <v>27436</v>
      </c>
      <c r="AA5884">
        <v>0</v>
      </c>
      <c r="AF5884">
        <v>0</v>
      </c>
      <c r="AG5884">
        <v>2024</v>
      </c>
      <c r="AH5884" s="81">
        <v>6</v>
      </c>
      <c r="AI5884" s="81">
        <v>0</v>
      </c>
    </row>
    <row r="5885" spans="1:35" hidden="1" x14ac:dyDescent="0.35">
      <c r="A5885" t="s">
        <v>3226</v>
      </c>
      <c r="B5885" s="80">
        <v>45435</v>
      </c>
      <c r="C5885" t="s">
        <v>180</v>
      </c>
      <c r="D5885" s="81" t="s">
        <v>27744</v>
      </c>
      <c r="E5885" s="80">
        <v>45463</v>
      </c>
      <c r="F5885" t="s">
        <v>248</v>
      </c>
      <c r="G5885" s="81" t="s">
        <v>106</v>
      </c>
      <c r="H5885" t="s">
        <v>27797</v>
      </c>
      <c r="I5885" t="s">
        <v>288</v>
      </c>
      <c r="J5885" t="s">
        <v>27128</v>
      </c>
      <c r="K5885" t="s">
        <v>0</v>
      </c>
      <c r="L5885" s="80">
        <v>45463</v>
      </c>
      <c r="M5885" s="80"/>
      <c r="N5885" s="80"/>
      <c r="O5885" s="80"/>
      <c r="P5885" s="80"/>
      <c r="Q5885" s="80"/>
      <c r="S5885" t="s">
        <v>27118</v>
      </c>
      <c r="U5885">
        <v>0</v>
      </c>
      <c r="X5885" t="s">
        <v>27436</v>
      </c>
      <c r="AA5885">
        <v>0</v>
      </c>
      <c r="AF5885">
        <v>0</v>
      </c>
      <c r="AG5885">
        <v>2024</v>
      </c>
      <c r="AH5885" s="81">
        <v>6</v>
      </c>
      <c r="AI5885" s="81">
        <v>0</v>
      </c>
    </row>
    <row r="5886" spans="1:35" hidden="1" x14ac:dyDescent="0.35">
      <c r="A5886" t="s">
        <v>3227</v>
      </c>
      <c r="B5886" s="80">
        <v>45435</v>
      </c>
      <c r="C5886" t="s">
        <v>42</v>
      </c>
      <c r="D5886" s="81" t="s">
        <v>27744</v>
      </c>
      <c r="E5886" s="80">
        <v>45463</v>
      </c>
      <c r="F5886" t="s">
        <v>248</v>
      </c>
      <c r="G5886" s="81" t="s">
        <v>106</v>
      </c>
      <c r="H5886" t="s">
        <v>27797</v>
      </c>
      <c r="I5886" t="s">
        <v>288</v>
      </c>
      <c r="J5886" t="s">
        <v>27128</v>
      </c>
      <c r="K5886" t="s">
        <v>0</v>
      </c>
      <c r="L5886" s="80">
        <v>45463</v>
      </c>
      <c r="M5886" s="80"/>
      <c r="N5886" s="80"/>
      <c r="O5886" s="80"/>
      <c r="P5886" s="80"/>
      <c r="Q5886" s="80"/>
      <c r="S5886" t="s">
        <v>27118</v>
      </c>
      <c r="U5886">
        <v>0</v>
      </c>
      <c r="X5886" t="s">
        <v>27436</v>
      </c>
      <c r="AA5886">
        <v>0</v>
      </c>
      <c r="AF5886">
        <v>0</v>
      </c>
      <c r="AG5886">
        <v>2024</v>
      </c>
      <c r="AH5886" s="81">
        <v>6</v>
      </c>
      <c r="AI5886" s="81">
        <v>0</v>
      </c>
    </row>
    <row r="5887" spans="1:35" hidden="1" x14ac:dyDescent="0.35">
      <c r="A5887" t="s">
        <v>3228</v>
      </c>
      <c r="B5887" s="80">
        <v>45435</v>
      </c>
      <c r="C5887" t="s">
        <v>57</v>
      </c>
      <c r="D5887" s="81" t="s">
        <v>27744</v>
      </c>
      <c r="E5887" s="80">
        <v>45463</v>
      </c>
      <c r="F5887" t="s">
        <v>248</v>
      </c>
      <c r="G5887" s="81" t="s">
        <v>106</v>
      </c>
      <c r="H5887" t="s">
        <v>27797</v>
      </c>
      <c r="I5887" t="s">
        <v>288</v>
      </c>
      <c r="J5887" t="s">
        <v>27128</v>
      </c>
      <c r="K5887" t="s">
        <v>0</v>
      </c>
      <c r="L5887" s="80">
        <v>45463</v>
      </c>
      <c r="M5887" s="80"/>
      <c r="N5887" s="80"/>
      <c r="O5887" s="80"/>
      <c r="P5887" s="80"/>
      <c r="Q5887" s="80"/>
      <c r="S5887" t="s">
        <v>27118</v>
      </c>
      <c r="U5887">
        <v>0</v>
      </c>
      <c r="X5887" t="s">
        <v>27436</v>
      </c>
      <c r="AA5887">
        <v>0</v>
      </c>
      <c r="AF5887">
        <v>0</v>
      </c>
      <c r="AG5887">
        <v>2024</v>
      </c>
      <c r="AH5887" s="81">
        <v>6</v>
      </c>
      <c r="AI5887" s="81">
        <v>0</v>
      </c>
    </row>
    <row r="5888" spans="1:35" hidden="1" x14ac:dyDescent="0.35">
      <c r="A5888" t="s">
        <v>3247</v>
      </c>
      <c r="B5888" s="80">
        <v>45435</v>
      </c>
      <c r="C5888" t="s">
        <v>29</v>
      </c>
      <c r="D5888" s="81" t="s">
        <v>27744</v>
      </c>
      <c r="E5888" s="80">
        <v>45464</v>
      </c>
      <c r="F5888" t="s">
        <v>248</v>
      </c>
      <c r="G5888" s="81" t="s">
        <v>106</v>
      </c>
      <c r="H5888" t="s">
        <v>27797</v>
      </c>
      <c r="I5888" t="s">
        <v>288</v>
      </c>
      <c r="J5888" t="s">
        <v>27128</v>
      </c>
      <c r="K5888" t="s">
        <v>0</v>
      </c>
      <c r="L5888" s="80">
        <v>45464</v>
      </c>
      <c r="M5888" s="80"/>
      <c r="N5888" s="80"/>
      <c r="O5888" s="80"/>
      <c r="P5888" s="80"/>
      <c r="Q5888" s="80"/>
      <c r="S5888" t="s">
        <v>27118</v>
      </c>
      <c r="U5888">
        <v>0</v>
      </c>
      <c r="X5888" t="s">
        <v>27437</v>
      </c>
      <c r="AA5888">
        <v>0</v>
      </c>
      <c r="AF5888">
        <v>0</v>
      </c>
      <c r="AG5888">
        <v>2024</v>
      </c>
      <c r="AH5888" s="81">
        <v>6</v>
      </c>
      <c r="AI5888" s="81">
        <v>0</v>
      </c>
    </row>
    <row r="5889" spans="1:35" hidden="1" x14ac:dyDescent="0.35">
      <c r="A5889" t="s">
        <v>3248</v>
      </c>
      <c r="B5889" s="80">
        <v>45435</v>
      </c>
      <c r="C5889" t="s">
        <v>50</v>
      </c>
      <c r="D5889" s="81" t="s">
        <v>27744</v>
      </c>
      <c r="E5889" s="80">
        <v>45464</v>
      </c>
      <c r="F5889" t="s">
        <v>248</v>
      </c>
      <c r="G5889" s="81" t="s">
        <v>106</v>
      </c>
      <c r="H5889" t="s">
        <v>27797</v>
      </c>
      <c r="I5889" t="s">
        <v>288</v>
      </c>
      <c r="J5889" t="s">
        <v>27128</v>
      </c>
      <c r="K5889" t="s">
        <v>0</v>
      </c>
      <c r="L5889" s="80">
        <v>45464</v>
      </c>
      <c r="M5889" s="80"/>
      <c r="N5889" s="80"/>
      <c r="O5889" s="80"/>
      <c r="P5889" s="80"/>
      <c r="Q5889" s="80"/>
      <c r="S5889" t="s">
        <v>27118</v>
      </c>
      <c r="U5889">
        <v>0</v>
      </c>
      <c r="X5889" t="s">
        <v>27437</v>
      </c>
      <c r="AA5889">
        <v>0</v>
      </c>
      <c r="AF5889">
        <v>0</v>
      </c>
      <c r="AG5889">
        <v>2024</v>
      </c>
      <c r="AH5889" s="81">
        <v>6</v>
      </c>
      <c r="AI5889" s="81">
        <v>0</v>
      </c>
    </row>
    <row r="5890" spans="1:35" hidden="1" x14ac:dyDescent="0.35">
      <c r="A5890" t="s">
        <v>3249</v>
      </c>
      <c r="B5890" s="80">
        <v>45435</v>
      </c>
      <c r="C5890" t="s">
        <v>50</v>
      </c>
      <c r="D5890" s="81" t="s">
        <v>27744</v>
      </c>
      <c r="E5890" s="80">
        <v>45464</v>
      </c>
      <c r="F5890" t="s">
        <v>248</v>
      </c>
      <c r="G5890" s="81" t="s">
        <v>106</v>
      </c>
      <c r="H5890" t="s">
        <v>27797</v>
      </c>
      <c r="I5890" t="s">
        <v>288</v>
      </c>
      <c r="J5890" t="s">
        <v>27128</v>
      </c>
      <c r="K5890" t="s">
        <v>0</v>
      </c>
      <c r="L5890" s="80">
        <v>45464</v>
      </c>
      <c r="M5890" s="80"/>
      <c r="N5890" s="80"/>
      <c r="O5890" s="80"/>
      <c r="P5890" s="80"/>
      <c r="Q5890" s="80"/>
      <c r="S5890" t="s">
        <v>27118</v>
      </c>
      <c r="U5890">
        <v>0</v>
      </c>
      <c r="X5890" t="s">
        <v>27437</v>
      </c>
      <c r="AA5890">
        <v>0</v>
      </c>
      <c r="AF5890">
        <v>0</v>
      </c>
      <c r="AG5890">
        <v>2024</v>
      </c>
      <c r="AH5890" s="81">
        <v>6</v>
      </c>
      <c r="AI5890" s="81">
        <v>0</v>
      </c>
    </row>
    <row r="5891" spans="1:35" hidden="1" x14ac:dyDescent="0.35">
      <c r="A5891" t="s">
        <v>3250</v>
      </c>
      <c r="B5891" s="80">
        <v>45435</v>
      </c>
      <c r="C5891" t="s">
        <v>31</v>
      </c>
      <c r="D5891" s="81" t="s">
        <v>27744</v>
      </c>
      <c r="E5891" s="80">
        <v>45464</v>
      </c>
      <c r="F5891" t="s">
        <v>248</v>
      </c>
      <c r="G5891" s="81" t="s">
        <v>106</v>
      </c>
      <c r="H5891" t="s">
        <v>27797</v>
      </c>
      <c r="I5891" t="s">
        <v>288</v>
      </c>
      <c r="J5891" t="s">
        <v>27128</v>
      </c>
      <c r="K5891" t="s">
        <v>0</v>
      </c>
      <c r="L5891" s="80">
        <v>45464</v>
      </c>
      <c r="M5891" s="80"/>
      <c r="N5891" s="80"/>
      <c r="O5891" s="80"/>
      <c r="P5891" s="80"/>
      <c r="Q5891" s="80"/>
      <c r="S5891" t="s">
        <v>27118</v>
      </c>
      <c r="U5891">
        <v>0</v>
      </c>
      <c r="X5891" t="s">
        <v>27437</v>
      </c>
      <c r="AA5891">
        <v>0</v>
      </c>
      <c r="AF5891">
        <v>0</v>
      </c>
      <c r="AG5891">
        <v>2024</v>
      </c>
      <c r="AH5891" s="81">
        <v>6</v>
      </c>
      <c r="AI5891" s="81">
        <v>0</v>
      </c>
    </row>
    <row r="5892" spans="1:35" hidden="1" x14ac:dyDescent="0.35">
      <c r="A5892" t="s">
        <v>3251</v>
      </c>
      <c r="B5892" s="80">
        <v>45435</v>
      </c>
      <c r="C5892" t="s">
        <v>41</v>
      </c>
      <c r="D5892" s="81" t="s">
        <v>27744</v>
      </c>
      <c r="E5892" s="80">
        <v>45464</v>
      </c>
      <c r="F5892" t="s">
        <v>248</v>
      </c>
      <c r="G5892" s="81" t="s">
        <v>106</v>
      </c>
      <c r="H5892" t="s">
        <v>27797</v>
      </c>
      <c r="I5892" t="s">
        <v>288</v>
      </c>
      <c r="J5892" t="s">
        <v>27128</v>
      </c>
      <c r="K5892" t="s">
        <v>0</v>
      </c>
      <c r="L5892" s="80">
        <v>45464</v>
      </c>
      <c r="M5892" s="80"/>
      <c r="N5892" s="80"/>
      <c r="O5892" s="80"/>
      <c r="P5892" s="80"/>
      <c r="Q5892" s="80"/>
      <c r="S5892" t="s">
        <v>27118</v>
      </c>
      <c r="U5892">
        <v>0</v>
      </c>
      <c r="X5892" t="s">
        <v>27437</v>
      </c>
      <c r="AA5892">
        <v>0</v>
      </c>
      <c r="AF5892">
        <v>0</v>
      </c>
      <c r="AG5892">
        <v>2024</v>
      </c>
      <c r="AH5892" s="81">
        <v>6</v>
      </c>
      <c r="AI5892" s="81">
        <v>0</v>
      </c>
    </row>
    <row r="5893" spans="1:35" hidden="1" x14ac:dyDescent="0.35">
      <c r="A5893" t="s">
        <v>3282</v>
      </c>
      <c r="B5893" s="80">
        <v>45446</v>
      </c>
      <c r="C5893" t="s">
        <v>37</v>
      </c>
      <c r="D5893" s="81" t="s">
        <v>27744</v>
      </c>
      <c r="E5893" s="80">
        <v>45467</v>
      </c>
      <c r="F5893" t="s">
        <v>245</v>
      </c>
      <c r="G5893" s="81" t="s">
        <v>99</v>
      </c>
      <c r="H5893" t="s">
        <v>27797</v>
      </c>
      <c r="I5893" t="s">
        <v>288</v>
      </c>
      <c r="J5893" t="s">
        <v>27128</v>
      </c>
      <c r="K5893" t="s">
        <v>0</v>
      </c>
      <c r="L5893" s="80">
        <v>45467</v>
      </c>
      <c r="M5893" s="80"/>
      <c r="N5893" s="80"/>
      <c r="O5893" s="80"/>
      <c r="P5893" s="80"/>
      <c r="Q5893" s="80"/>
      <c r="S5893" t="s">
        <v>27118</v>
      </c>
      <c r="U5893">
        <v>0</v>
      </c>
      <c r="X5893" t="s">
        <v>27423</v>
      </c>
      <c r="AA5893">
        <v>0</v>
      </c>
      <c r="AF5893">
        <v>0</v>
      </c>
      <c r="AG5893">
        <v>2024</v>
      </c>
      <c r="AH5893" s="81">
        <v>6</v>
      </c>
      <c r="AI5893" s="81">
        <v>0</v>
      </c>
    </row>
    <row r="5894" spans="1:35" hidden="1" x14ac:dyDescent="0.35">
      <c r="A5894" t="s">
        <v>3283</v>
      </c>
      <c r="B5894" s="80">
        <v>45455</v>
      </c>
      <c r="C5894" t="s">
        <v>55</v>
      </c>
      <c r="D5894" s="81" t="s">
        <v>27744</v>
      </c>
      <c r="E5894" s="80">
        <v>45467</v>
      </c>
      <c r="F5894" t="s">
        <v>245</v>
      </c>
      <c r="G5894" s="81" t="s">
        <v>99</v>
      </c>
      <c r="H5894" t="s">
        <v>27797</v>
      </c>
      <c r="I5894" t="s">
        <v>288</v>
      </c>
      <c r="J5894" t="s">
        <v>27128</v>
      </c>
      <c r="K5894" t="s">
        <v>0</v>
      </c>
      <c r="L5894" s="80">
        <v>45467</v>
      </c>
      <c r="M5894" s="80"/>
      <c r="N5894" s="80"/>
      <c r="O5894" s="80"/>
      <c r="P5894" s="80"/>
      <c r="Q5894" s="80"/>
      <c r="S5894" t="s">
        <v>27118</v>
      </c>
      <c r="U5894">
        <v>0</v>
      </c>
      <c r="X5894" t="s">
        <v>27423</v>
      </c>
      <c r="AA5894">
        <v>0</v>
      </c>
      <c r="AF5894">
        <v>0</v>
      </c>
      <c r="AG5894">
        <v>2024</v>
      </c>
      <c r="AH5894" s="81">
        <v>6</v>
      </c>
      <c r="AI5894" s="81">
        <v>0</v>
      </c>
    </row>
    <row r="5895" spans="1:35" hidden="1" x14ac:dyDescent="0.35">
      <c r="A5895" t="s">
        <v>3284</v>
      </c>
      <c r="B5895" s="80">
        <v>45462</v>
      </c>
      <c r="C5895" t="s">
        <v>27</v>
      </c>
      <c r="D5895" s="81" t="s">
        <v>27744</v>
      </c>
      <c r="E5895" s="80">
        <v>45467</v>
      </c>
      <c r="F5895" t="s">
        <v>245</v>
      </c>
      <c r="G5895" s="81" t="s">
        <v>99</v>
      </c>
      <c r="H5895" t="s">
        <v>27797</v>
      </c>
      <c r="I5895" t="s">
        <v>288</v>
      </c>
      <c r="J5895" t="s">
        <v>27128</v>
      </c>
      <c r="K5895" t="s">
        <v>0</v>
      </c>
      <c r="L5895" s="80">
        <v>45467</v>
      </c>
      <c r="M5895" s="80"/>
      <c r="N5895" s="80"/>
      <c r="O5895" s="80"/>
      <c r="P5895" s="80"/>
      <c r="Q5895" s="80"/>
      <c r="S5895" t="s">
        <v>27118</v>
      </c>
      <c r="U5895">
        <v>0</v>
      </c>
      <c r="X5895" t="s">
        <v>27423</v>
      </c>
      <c r="AA5895">
        <v>0</v>
      </c>
      <c r="AF5895">
        <v>0</v>
      </c>
      <c r="AG5895">
        <v>2024</v>
      </c>
      <c r="AH5895" s="81">
        <v>6</v>
      </c>
      <c r="AI5895" s="81">
        <v>0</v>
      </c>
    </row>
    <row r="5896" spans="1:35" hidden="1" x14ac:dyDescent="0.35">
      <c r="A5896" t="s">
        <v>3285</v>
      </c>
      <c r="B5896" s="80">
        <v>45453</v>
      </c>
      <c r="C5896" t="s">
        <v>48</v>
      </c>
      <c r="D5896" s="81" t="s">
        <v>27744</v>
      </c>
      <c r="E5896" s="80">
        <v>45467</v>
      </c>
      <c r="F5896" t="s">
        <v>245</v>
      </c>
      <c r="G5896" s="81" t="s">
        <v>99</v>
      </c>
      <c r="H5896" t="s">
        <v>27797</v>
      </c>
      <c r="I5896" t="s">
        <v>288</v>
      </c>
      <c r="J5896" t="s">
        <v>27128</v>
      </c>
      <c r="K5896" t="s">
        <v>0</v>
      </c>
      <c r="L5896" s="80">
        <v>45467</v>
      </c>
      <c r="M5896" s="80"/>
      <c r="N5896" s="80"/>
      <c r="O5896" s="80"/>
      <c r="P5896" s="80"/>
      <c r="Q5896" s="80"/>
      <c r="S5896" t="s">
        <v>27118</v>
      </c>
      <c r="U5896">
        <v>0</v>
      </c>
      <c r="X5896" t="s">
        <v>27423</v>
      </c>
      <c r="AA5896">
        <v>0</v>
      </c>
      <c r="AF5896">
        <v>0</v>
      </c>
      <c r="AG5896">
        <v>2024</v>
      </c>
      <c r="AH5896" s="81">
        <v>6</v>
      </c>
      <c r="AI5896" s="81">
        <v>0</v>
      </c>
    </row>
    <row r="5897" spans="1:35" hidden="1" x14ac:dyDescent="0.35">
      <c r="A5897" t="s">
        <v>3286</v>
      </c>
      <c r="B5897" s="80">
        <v>45443</v>
      </c>
      <c r="C5897" t="s">
        <v>180</v>
      </c>
      <c r="D5897" s="81" t="s">
        <v>27744</v>
      </c>
      <c r="E5897" s="80">
        <v>45467</v>
      </c>
      <c r="F5897" t="s">
        <v>245</v>
      </c>
      <c r="G5897" s="81" t="s">
        <v>99</v>
      </c>
      <c r="H5897" t="s">
        <v>27797</v>
      </c>
      <c r="I5897" t="s">
        <v>288</v>
      </c>
      <c r="J5897" t="s">
        <v>27128</v>
      </c>
      <c r="K5897" t="s">
        <v>0</v>
      </c>
      <c r="L5897" s="80">
        <v>45467</v>
      </c>
      <c r="M5897" s="80"/>
      <c r="N5897" s="80"/>
      <c r="O5897" s="80"/>
      <c r="P5897" s="80"/>
      <c r="Q5897" s="80"/>
      <c r="S5897" t="s">
        <v>27118</v>
      </c>
      <c r="U5897">
        <v>0</v>
      </c>
      <c r="X5897" t="s">
        <v>27423</v>
      </c>
      <c r="AA5897">
        <v>0</v>
      </c>
      <c r="AF5897">
        <v>0</v>
      </c>
      <c r="AG5897">
        <v>2024</v>
      </c>
      <c r="AH5897" s="81">
        <v>6</v>
      </c>
      <c r="AI5897" s="81">
        <v>0</v>
      </c>
    </row>
    <row r="5898" spans="1:35" hidden="1" x14ac:dyDescent="0.35">
      <c r="A5898" t="s">
        <v>3287</v>
      </c>
      <c r="B5898" s="80">
        <v>45451</v>
      </c>
      <c r="C5898" t="s">
        <v>42</v>
      </c>
      <c r="D5898" s="81" t="s">
        <v>27744</v>
      </c>
      <c r="E5898" s="80">
        <v>45467</v>
      </c>
      <c r="F5898" t="s">
        <v>245</v>
      </c>
      <c r="G5898" s="81" t="s">
        <v>99</v>
      </c>
      <c r="H5898" t="s">
        <v>27797</v>
      </c>
      <c r="I5898" t="s">
        <v>288</v>
      </c>
      <c r="J5898" t="s">
        <v>27128</v>
      </c>
      <c r="K5898" t="s">
        <v>0</v>
      </c>
      <c r="L5898" s="80">
        <v>45467</v>
      </c>
      <c r="M5898" s="80"/>
      <c r="N5898" s="80"/>
      <c r="O5898" s="80"/>
      <c r="P5898" s="80"/>
      <c r="Q5898" s="80"/>
      <c r="S5898" t="s">
        <v>27118</v>
      </c>
      <c r="U5898">
        <v>0</v>
      </c>
      <c r="X5898" t="s">
        <v>27423</v>
      </c>
      <c r="AA5898">
        <v>0</v>
      </c>
      <c r="AF5898">
        <v>0</v>
      </c>
      <c r="AG5898">
        <v>2024</v>
      </c>
      <c r="AH5898" s="81">
        <v>6</v>
      </c>
      <c r="AI5898" s="81">
        <v>0</v>
      </c>
    </row>
    <row r="5899" spans="1:35" hidden="1" x14ac:dyDescent="0.35">
      <c r="A5899" t="s">
        <v>3288</v>
      </c>
      <c r="B5899" s="80">
        <v>45450</v>
      </c>
      <c r="C5899" t="s">
        <v>21</v>
      </c>
      <c r="D5899" s="81" t="s">
        <v>27744</v>
      </c>
      <c r="E5899" s="80">
        <v>45467</v>
      </c>
      <c r="F5899" t="s">
        <v>245</v>
      </c>
      <c r="G5899" s="81" t="s">
        <v>99</v>
      </c>
      <c r="H5899" t="s">
        <v>27797</v>
      </c>
      <c r="I5899" t="s">
        <v>288</v>
      </c>
      <c r="J5899" t="s">
        <v>27128</v>
      </c>
      <c r="K5899" t="s">
        <v>0</v>
      </c>
      <c r="L5899" s="80">
        <v>45467</v>
      </c>
      <c r="M5899" s="80"/>
      <c r="N5899" s="80"/>
      <c r="O5899" s="80"/>
      <c r="P5899" s="80"/>
      <c r="Q5899" s="80"/>
      <c r="S5899" t="s">
        <v>27118</v>
      </c>
      <c r="U5899">
        <v>0</v>
      </c>
      <c r="X5899" t="s">
        <v>27423</v>
      </c>
      <c r="AA5899">
        <v>0</v>
      </c>
      <c r="AF5899">
        <v>0</v>
      </c>
      <c r="AG5899">
        <v>2024</v>
      </c>
      <c r="AH5899" s="81">
        <v>6</v>
      </c>
      <c r="AI5899" s="81">
        <v>0</v>
      </c>
    </row>
    <row r="5900" spans="1:35" hidden="1" x14ac:dyDescent="0.35">
      <c r="A5900" t="s">
        <v>3289</v>
      </c>
      <c r="B5900" s="80">
        <v>45446</v>
      </c>
      <c r="C5900" t="s">
        <v>44</v>
      </c>
      <c r="D5900" s="81" t="s">
        <v>27744</v>
      </c>
      <c r="E5900" s="80">
        <v>45467</v>
      </c>
      <c r="F5900" t="s">
        <v>245</v>
      </c>
      <c r="G5900" s="81" t="s">
        <v>99</v>
      </c>
      <c r="H5900" t="s">
        <v>27797</v>
      </c>
      <c r="I5900" t="s">
        <v>288</v>
      </c>
      <c r="J5900" t="s">
        <v>27128</v>
      </c>
      <c r="K5900" t="s">
        <v>0</v>
      </c>
      <c r="L5900" s="80">
        <v>45467</v>
      </c>
      <c r="M5900" s="80"/>
      <c r="N5900" s="80"/>
      <c r="O5900" s="80"/>
      <c r="P5900" s="80"/>
      <c r="Q5900" s="80"/>
      <c r="S5900" t="s">
        <v>27118</v>
      </c>
      <c r="U5900">
        <v>0</v>
      </c>
      <c r="X5900" t="s">
        <v>27423</v>
      </c>
      <c r="AA5900">
        <v>0</v>
      </c>
      <c r="AF5900">
        <v>0</v>
      </c>
      <c r="AG5900">
        <v>2024</v>
      </c>
      <c r="AH5900" s="81">
        <v>6</v>
      </c>
      <c r="AI5900" s="81">
        <v>0</v>
      </c>
    </row>
    <row r="5901" spans="1:35" hidden="1" x14ac:dyDescent="0.35">
      <c r="A5901" t="s">
        <v>3330</v>
      </c>
      <c r="B5901" s="80">
        <v>45438</v>
      </c>
      <c r="C5901" t="s">
        <v>39</v>
      </c>
      <c r="D5901" s="81" t="s">
        <v>27744</v>
      </c>
      <c r="E5901" s="80">
        <v>45467</v>
      </c>
      <c r="F5901" t="s">
        <v>248</v>
      </c>
      <c r="G5901" s="81" t="s">
        <v>106</v>
      </c>
      <c r="H5901" t="s">
        <v>27797</v>
      </c>
      <c r="I5901" t="s">
        <v>288</v>
      </c>
      <c r="J5901" t="s">
        <v>27128</v>
      </c>
      <c r="K5901" t="s">
        <v>0</v>
      </c>
      <c r="L5901" s="80">
        <v>45467</v>
      </c>
      <c r="M5901" s="80"/>
      <c r="N5901" s="80"/>
      <c r="O5901" s="80"/>
      <c r="P5901" s="80"/>
      <c r="Q5901" s="80"/>
      <c r="S5901" t="s">
        <v>27118</v>
      </c>
      <c r="U5901">
        <v>0</v>
      </c>
      <c r="X5901" t="s">
        <v>27423</v>
      </c>
      <c r="AA5901">
        <v>0</v>
      </c>
      <c r="AF5901">
        <v>0</v>
      </c>
      <c r="AG5901">
        <v>2024</v>
      </c>
      <c r="AH5901" s="81">
        <v>6</v>
      </c>
      <c r="AI5901" s="81">
        <v>0</v>
      </c>
    </row>
    <row r="5902" spans="1:35" hidden="1" x14ac:dyDescent="0.35">
      <c r="A5902" t="s">
        <v>3351</v>
      </c>
      <c r="B5902" s="80">
        <v>45438</v>
      </c>
      <c r="C5902" t="s">
        <v>41</v>
      </c>
      <c r="D5902" s="81" t="s">
        <v>27744</v>
      </c>
      <c r="E5902" s="80">
        <v>45468</v>
      </c>
      <c r="F5902" t="s">
        <v>248</v>
      </c>
      <c r="G5902" s="81" t="s">
        <v>106</v>
      </c>
      <c r="H5902" t="s">
        <v>27797</v>
      </c>
      <c r="I5902" t="s">
        <v>288</v>
      </c>
      <c r="J5902" t="s">
        <v>27128</v>
      </c>
      <c r="K5902" t="s">
        <v>0</v>
      </c>
      <c r="L5902" s="80">
        <v>45468</v>
      </c>
      <c r="M5902" s="80"/>
      <c r="N5902" s="80"/>
      <c r="O5902" s="80"/>
      <c r="P5902" s="80"/>
      <c r="Q5902" s="80"/>
      <c r="S5902" t="s">
        <v>27118</v>
      </c>
      <c r="U5902">
        <v>0</v>
      </c>
      <c r="X5902" t="s">
        <v>27274</v>
      </c>
      <c r="AA5902">
        <v>0</v>
      </c>
      <c r="AF5902">
        <v>0</v>
      </c>
      <c r="AG5902">
        <v>2024</v>
      </c>
      <c r="AH5902" s="81">
        <v>6</v>
      </c>
      <c r="AI5902" s="81">
        <v>0</v>
      </c>
    </row>
    <row r="5903" spans="1:35" hidden="1" x14ac:dyDescent="0.35">
      <c r="A5903" t="s">
        <v>3352</v>
      </c>
      <c r="B5903" s="80">
        <v>45438</v>
      </c>
      <c r="C5903" t="s">
        <v>51</v>
      </c>
      <c r="D5903" s="81" t="s">
        <v>27744</v>
      </c>
      <c r="E5903" s="80">
        <v>45468</v>
      </c>
      <c r="F5903" t="s">
        <v>248</v>
      </c>
      <c r="G5903" s="81" t="s">
        <v>106</v>
      </c>
      <c r="H5903" t="s">
        <v>27797</v>
      </c>
      <c r="I5903" t="s">
        <v>288</v>
      </c>
      <c r="J5903" t="s">
        <v>27128</v>
      </c>
      <c r="K5903" t="s">
        <v>0</v>
      </c>
      <c r="L5903" s="80">
        <v>45468</v>
      </c>
      <c r="M5903" s="80"/>
      <c r="N5903" s="80"/>
      <c r="O5903" s="80"/>
      <c r="P5903" s="80"/>
      <c r="Q5903" s="80"/>
      <c r="S5903" t="s">
        <v>27118</v>
      </c>
      <c r="U5903">
        <v>0</v>
      </c>
      <c r="X5903" t="s">
        <v>27274</v>
      </c>
      <c r="AA5903">
        <v>0</v>
      </c>
      <c r="AF5903">
        <v>0</v>
      </c>
      <c r="AG5903">
        <v>2024</v>
      </c>
      <c r="AH5903" s="81">
        <v>6</v>
      </c>
      <c r="AI5903" s="81">
        <v>0</v>
      </c>
    </row>
    <row r="5904" spans="1:35" hidden="1" x14ac:dyDescent="0.35">
      <c r="A5904" t="s">
        <v>3353</v>
      </c>
      <c r="B5904" s="80">
        <v>45438</v>
      </c>
      <c r="C5904" t="s">
        <v>23</v>
      </c>
      <c r="D5904" s="81" t="s">
        <v>27744</v>
      </c>
      <c r="E5904" s="80">
        <v>45468</v>
      </c>
      <c r="F5904" t="s">
        <v>248</v>
      </c>
      <c r="G5904" s="81" t="s">
        <v>106</v>
      </c>
      <c r="H5904" t="s">
        <v>27797</v>
      </c>
      <c r="I5904" t="s">
        <v>288</v>
      </c>
      <c r="J5904" t="s">
        <v>27128</v>
      </c>
      <c r="K5904" t="s">
        <v>0</v>
      </c>
      <c r="L5904" s="80">
        <v>45468</v>
      </c>
      <c r="M5904" s="80"/>
      <c r="N5904" s="80"/>
      <c r="O5904" s="80"/>
      <c r="P5904" s="80"/>
      <c r="Q5904" s="80"/>
      <c r="S5904" t="s">
        <v>27118</v>
      </c>
      <c r="U5904">
        <v>0</v>
      </c>
      <c r="X5904" t="s">
        <v>27274</v>
      </c>
      <c r="AA5904">
        <v>0</v>
      </c>
      <c r="AF5904">
        <v>0</v>
      </c>
      <c r="AG5904">
        <v>2024</v>
      </c>
      <c r="AH5904" s="81">
        <v>6</v>
      </c>
      <c r="AI5904" s="81">
        <v>0</v>
      </c>
    </row>
    <row r="5905" spans="1:35" hidden="1" x14ac:dyDescent="0.35">
      <c r="A5905" t="s">
        <v>3486</v>
      </c>
      <c r="B5905" s="80">
        <v>45438</v>
      </c>
      <c r="C5905" t="s">
        <v>39</v>
      </c>
      <c r="D5905" s="81" t="s">
        <v>27744</v>
      </c>
      <c r="E5905" s="80">
        <v>45469</v>
      </c>
      <c r="F5905" t="s">
        <v>245</v>
      </c>
      <c r="G5905" s="81" t="s">
        <v>106</v>
      </c>
      <c r="H5905" t="s">
        <v>27797</v>
      </c>
      <c r="I5905" t="s">
        <v>288</v>
      </c>
      <c r="J5905" t="s">
        <v>27128</v>
      </c>
      <c r="K5905" t="s">
        <v>0</v>
      </c>
      <c r="L5905" s="80">
        <v>45469</v>
      </c>
      <c r="M5905" s="80"/>
      <c r="N5905" s="80"/>
      <c r="O5905" s="80"/>
      <c r="P5905" s="80"/>
      <c r="Q5905" s="80"/>
      <c r="S5905" t="s">
        <v>27118</v>
      </c>
      <c r="U5905">
        <v>0</v>
      </c>
      <c r="X5905" t="s">
        <v>27250</v>
      </c>
      <c r="AA5905">
        <v>0</v>
      </c>
      <c r="AF5905">
        <v>0</v>
      </c>
      <c r="AG5905">
        <v>2024</v>
      </c>
      <c r="AH5905" s="81">
        <v>6</v>
      </c>
      <c r="AI5905" s="81">
        <v>0</v>
      </c>
    </row>
    <row r="5906" spans="1:35" hidden="1" x14ac:dyDescent="0.35">
      <c r="A5906" t="s">
        <v>3532</v>
      </c>
      <c r="B5906" s="80">
        <v>45438</v>
      </c>
      <c r="C5906" t="s">
        <v>44</v>
      </c>
      <c r="D5906" s="81" t="s">
        <v>27744</v>
      </c>
      <c r="E5906" s="80">
        <v>45470</v>
      </c>
      <c r="F5906" t="s">
        <v>248</v>
      </c>
      <c r="G5906" s="81" t="s">
        <v>106</v>
      </c>
      <c r="H5906" t="s">
        <v>27797</v>
      </c>
      <c r="I5906" t="s">
        <v>288</v>
      </c>
      <c r="J5906" t="s">
        <v>27128</v>
      </c>
      <c r="K5906" t="s">
        <v>0</v>
      </c>
      <c r="L5906" s="80">
        <v>45470</v>
      </c>
      <c r="M5906" s="80"/>
      <c r="N5906" s="80"/>
      <c r="O5906" s="80"/>
      <c r="P5906" s="80"/>
      <c r="Q5906" s="80"/>
      <c r="S5906" t="s">
        <v>27118</v>
      </c>
      <c r="U5906">
        <v>0</v>
      </c>
      <c r="X5906" t="s">
        <v>27502</v>
      </c>
      <c r="AA5906">
        <v>0</v>
      </c>
      <c r="AF5906">
        <v>0</v>
      </c>
      <c r="AG5906">
        <v>2024</v>
      </c>
      <c r="AH5906" s="81">
        <v>6</v>
      </c>
      <c r="AI5906" s="81">
        <v>0</v>
      </c>
    </row>
    <row r="5907" spans="1:35" hidden="1" x14ac:dyDescent="0.35">
      <c r="A5907" t="s">
        <v>3533</v>
      </c>
      <c r="B5907" s="80">
        <v>45438</v>
      </c>
      <c r="C5907" t="s">
        <v>45</v>
      </c>
      <c r="D5907" s="81" t="s">
        <v>27744</v>
      </c>
      <c r="E5907" s="80">
        <v>45470</v>
      </c>
      <c r="F5907" t="s">
        <v>248</v>
      </c>
      <c r="G5907" s="81" t="s">
        <v>106</v>
      </c>
      <c r="H5907" t="s">
        <v>27797</v>
      </c>
      <c r="I5907" t="s">
        <v>288</v>
      </c>
      <c r="J5907" t="s">
        <v>27128</v>
      </c>
      <c r="K5907" t="s">
        <v>0</v>
      </c>
      <c r="L5907" s="80">
        <v>45470</v>
      </c>
      <c r="M5907" s="80"/>
      <c r="N5907" s="80"/>
      <c r="O5907" s="80"/>
      <c r="P5907" s="80"/>
      <c r="Q5907" s="80"/>
      <c r="S5907" t="s">
        <v>27118</v>
      </c>
      <c r="U5907">
        <v>0</v>
      </c>
      <c r="X5907" t="s">
        <v>27502</v>
      </c>
      <c r="AA5907">
        <v>0</v>
      </c>
      <c r="AF5907">
        <v>0</v>
      </c>
      <c r="AG5907">
        <v>2024</v>
      </c>
      <c r="AH5907" s="81">
        <v>6</v>
      </c>
      <c r="AI5907" s="81">
        <v>0</v>
      </c>
    </row>
    <row r="5908" spans="1:35" hidden="1" x14ac:dyDescent="0.35">
      <c r="A5908" t="s">
        <v>3546</v>
      </c>
      <c r="B5908" s="80">
        <v>45438</v>
      </c>
      <c r="C5908" t="s">
        <v>51</v>
      </c>
      <c r="D5908" s="81" t="s">
        <v>27744</v>
      </c>
      <c r="E5908" s="80">
        <v>45471</v>
      </c>
      <c r="F5908" t="s">
        <v>248</v>
      </c>
      <c r="G5908" s="81" t="s">
        <v>106</v>
      </c>
      <c r="H5908" t="s">
        <v>27797</v>
      </c>
      <c r="I5908" t="s">
        <v>288</v>
      </c>
      <c r="J5908" t="s">
        <v>27128</v>
      </c>
      <c r="K5908" t="s">
        <v>0</v>
      </c>
      <c r="L5908" s="80">
        <v>45471</v>
      </c>
      <c r="M5908" s="80"/>
      <c r="N5908" s="80"/>
      <c r="O5908" s="80"/>
      <c r="P5908" s="80"/>
      <c r="Q5908" s="80"/>
      <c r="S5908" t="s">
        <v>27118</v>
      </c>
      <c r="U5908">
        <v>0</v>
      </c>
      <c r="X5908" t="s">
        <v>27275</v>
      </c>
      <c r="AA5908">
        <v>0</v>
      </c>
      <c r="AF5908">
        <v>0</v>
      </c>
      <c r="AG5908">
        <v>2024</v>
      </c>
      <c r="AH5908" s="81">
        <v>6</v>
      </c>
      <c r="AI5908" s="81">
        <v>0</v>
      </c>
    </row>
    <row r="5909" spans="1:35" hidden="1" x14ac:dyDescent="0.35">
      <c r="A5909" t="s">
        <v>3717</v>
      </c>
      <c r="B5909" s="80">
        <v>45466</v>
      </c>
      <c r="C5909" t="s">
        <v>39</v>
      </c>
      <c r="D5909" s="81" t="s">
        <v>27744</v>
      </c>
      <c r="E5909" s="80">
        <v>45475</v>
      </c>
      <c r="F5909" t="s">
        <v>245</v>
      </c>
      <c r="G5909" s="81" t="s">
        <v>99</v>
      </c>
      <c r="H5909" t="s">
        <v>27797</v>
      </c>
      <c r="I5909" t="s">
        <v>288</v>
      </c>
      <c r="J5909" t="s">
        <v>27128</v>
      </c>
      <c r="K5909" t="s">
        <v>0</v>
      </c>
      <c r="L5909" s="80">
        <v>45475</v>
      </c>
      <c r="M5909" s="80"/>
      <c r="N5909" s="80"/>
      <c r="O5909" s="80"/>
      <c r="P5909" s="80"/>
      <c r="Q5909" s="80"/>
      <c r="S5909" t="s">
        <v>27118</v>
      </c>
      <c r="U5909">
        <v>0</v>
      </c>
      <c r="X5909" t="s">
        <v>27130</v>
      </c>
      <c r="AA5909">
        <v>0</v>
      </c>
      <c r="AF5909">
        <v>0</v>
      </c>
      <c r="AG5909">
        <v>2024</v>
      </c>
      <c r="AH5909" s="81">
        <v>7</v>
      </c>
      <c r="AI5909" s="81">
        <v>0</v>
      </c>
    </row>
    <row r="5910" spans="1:35" hidden="1" x14ac:dyDescent="0.35">
      <c r="A5910" t="s">
        <v>3718</v>
      </c>
      <c r="B5910" s="80">
        <v>45458</v>
      </c>
      <c r="C5910" t="s">
        <v>23</v>
      </c>
      <c r="D5910" s="81" t="s">
        <v>27744</v>
      </c>
      <c r="E5910" s="80">
        <v>45475</v>
      </c>
      <c r="F5910" t="s">
        <v>245</v>
      </c>
      <c r="G5910" s="81" t="s">
        <v>99</v>
      </c>
      <c r="H5910" t="s">
        <v>27797</v>
      </c>
      <c r="I5910" t="s">
        <v>288</v>
      </c>
      <c r="J5910" t="s">
        <v>27128</v>
      </c>
      <c r="K5910" t="s">
        <v>0</v>
      </c>
      <c r="L5910" s="80">
        <v>45475</v>
      </c>
      <c r="M5910" s="80"/>
      <c r="N5910" s="80"/>
      <c r="O5910" s="80"/>
      <c r="P5910" s="80"/>
      <c r="Q5910" s="80"/>
      <c r="S5910" t="s">
        <v>27118</v>
      </c>
      <c r="U5910">
        <v>0</v>
      </c>
      <c r="X5910" t="s">
        <v>27130</v>
      </c>
      <c r="AA5910">
        <v>0</v>
      </c>
      <c r="AF5910">
        <v>0</v>
      </c>
      <c r="AG5910">
        <v>2024</v>
      </c>
      <c r="AH5910" s="81">
        <v>7</v>
      </c>
      <c r="AI5910" s="81">
        <v>0</v>
      </c>
    </row>
    <row r="5911" spans="1:35" hidden="1" x14ac:dyDescent="0.35">
      <c r="A5911" t="s">
        <v>3921</v>
      </c>
      <c r="B5911" s="80">
        <v>45456</v>
      </c>
      <c r="C5911" t="s">
        <v>48</v>
      </c>
      <c r="D5911" s="81" t="s">
        <v>27744</v>
      </c>
      <c r="E5911" s="80">
        <v>45481</v>
      </c>
      <c r="F5911" t="s">
        <v>245</v>
      </c>
      <c r="G5911" s="81" t="s">
        <v>99</v>
      </c>
      <c r="H5911" t="s">
        <v>27797</v>
      </c>
      <c r="I5911" t="s">
        <v>288</v>
      </c>
      <c r="J5911" t="s">
        <v>27128</v>
      </c>
      <c r="K5911" t="s">
        <v>0</v>
      </c>
      <c r="L5911" s="80">
        <v>45481</v>
      </c>
      <c r="M5911" s="80"/>
      <c r="N5911" s="80"/>
      <c r="O5911" s="80"/>
      <c r="P5911" s="80"/>
      <c r="Q5911" s="80"/>
      <c r="S5911" t="s">
        <v>27118</v>
      </c>
      <c r="U5911">
        <v>0</v>
      </c>
      <c r="X5911" t="s">
        <v>27277</v>
      </c>
      <c r="AA5911">
        <v>0</v>
      </c>
      <c r="AF5911">
        <v>0</v>
      </c>
      <c r="AG5911">
        <v>2024</v>
      </c>
      <c r="AH5911" s="81">
        <v>7</v>
      </c>
      <c r="AI5911" s="81">
        <v>0</v>
      </c>
    </row>
    <row r="5912" spans="1:35" hidden="1" x14ac:dyDescent="0.35">
      <c r="A5912" t="s">
        <v>4082</v>
      </c>
      <c r="B5912" s="80">
        <v>45467</v>
      </c>
      <c r="C5912" t="s">
        <v>14</v>
      </c>
      <c r="D5912" s="81" t="s">
        <v>27744</v>
      </c>
      <c r="E5912" s="80">
        <v>45484</v>
      </c>
      <c r="F5912" t="s">
        <v>245</v>
      </c>
      <c r="G5912" s="81" t="s">
        <v>99</v>
      </c>
      <c r="H5912" t="s">
        <v>27797</v>
      </c>
      <c r="I5912" t="s">
        <v>288</v>
      </c>
      <c r="J5912" t="s">
        <v>27128</v>
      </c>
      <c r="K5912" t="s">
        <v>0</v>
      </c>
      <c r="L5912" s="80">
        <v>45484</v>
      </c>
      <c r="M5912" s="80"/>
      <c r="N5912" s="80"/>
      <c r="O5912" s="80"/>
      <c r="P5912" s="80"/>
      <c r="Q5912" s="80"/>
      <c r="S5912" t="s">
        <v>27118</v>
      </c>
      <c r="U5912">
        <v>0</v>
      </c>
      <c r="X5912" t="s">
        <v>27439</v>
      </c>
      <c r="AA5912">
        <v>0</v>
      </c>
      <c r="AF5912">
        <v>0</v>
      </c>
      <c r="AG5912">
        <v>2024</v>
      </c>
      <c r="AH5912" s="81">
        <v>7</v>
      </c>
      <c r="AI5912" s="81">
        <v>0</v>
      </c>
    </row>
    <row r="5913" spans="1:35" hidden="1" x14ac:dyDescent="0.35">
      <c r="A5913" t="s">
        <v>4083</v>
      </c>
      <c r="B5913" s="80">
        <v>45471</v>
      </c>
      <c r="C5913" t="s">
        <v>180</v>
      </c>
      <c r="D5913" s="81" t="s">
        <v>27744</v>
      </c>
      <c r="E5913" s="80">
        <v>45484</v>
      </c>
      <c r="F5913" t="s">
        <v>245</v>
      </c>
      <c r="G5913" s="81" t="s">
        <v>99</v>
      </c>
      <c r="H5913" t="s">
        <v>27797</v>
      </c>
      <c r="I5913" t="s">
        <v>288</v>
      </c>
      <c r="J5913" t="s">
        <v>27128</v>
      </c>
      <c r="K5913" t="s">
        <v>0</v>
      </c>
      <c r="L5913" s="80">
        <v>45484</v>
      </c>
      <c r="M5913" s="80"/>
      <c r="N5913" s="80"/>
      <c r="O5913" s="80"/>
      <c r="P5913" s="80"/>
      <c r="Q5913" s="80"/>
      <c r="S5913" t="s">
        <v>27118</v>
      </c>
      <c r="U5913">
        <v>0</v>
      </c>
      <c r="X5913" t="s">
        <v>27439</v>
      </c>
      <c r="AA5913">
        <v>0</v>
      </c>
      <c r="AF5913">
        <v>0</v>
      </c>
      <c r="AG5913">
        <v>2024</v>
      </c>
      <c r="AH5913" s="81">
        <v>7</v>
      </c>
      <c r="AI5913" s="81">
        <v>0</v>
      </c>
    </row>
    <row r="5914" spans="1:35" hidden="1" x14ac:dyDescent="0.35">
      <c r="A5914" t="s">
        <v>4084</v>
      </c>
      <c r="B5914" s="80">
        <v>45465</v>
      </c>
      <c r="C5914" t="s">
        <v>55</v>
      </c>
      <c r="D5914" s="81" t="s">
        <v>27744</v>
      </c>
      <c r="E5914" s="80">
        <v>45484</v>
      </c>
      <c r="F5914" t="s">
        <v>245</v>
      </c>
      <c r="G5914" s="81" t="s">
        <v>99</v>
      </c>
      <c r="H5914" t="s">
        <v>27797</v>
      </c>
      <c r="I5914" t="s">
        <v>288</v>
      </c>
      <c r="J5914" t="s">
        <v>27128</v>
      </c>
      <c r="K5914" t="s">
        <v>0</v>
      </c>
      <c r="L5914" s="80">
        <v>45484</v>
      </c>
      <c r="M5914" s="80"/>
      <c r="N5914" s="80"/>
      <c r="O5914" s="80"/>
      <c r="P5914" s="80"/>
      <c r="Q5914" s="80"/>
      <c r="S5914" t="s">
        <v>27118</v>
      </c>
      <c r="U5914">
        <v>0</v>
      </c>
      <c r="X5914" t="s">
        <v>27439</v>
      </c>
      <c r="AA5914">
        <v>0</v>
      </c>
      <c r="AF5914">
        <v>0</v>
      </c>
      <c r="AG5914">
        <v>2024</v>
      </c>
      <c r="AH5914" s="81">
        <v>7</v>
      </c>
      <c r="AI5914" s="81">
        <v>0</v>
      </c>
    </row>
    <row r="5915" spans="1:35" hidden="1" x14ac:dyDescent="0.35">
      <c r="A5915" t="s">
        <v>4085</v>
      </c>
      <c r="B5915" s="80">
        <v>45455</v>
      </c>
      <c r="C5915" t="s">
        <v>39</v>
      </c>
      <c r="D5915" s="81" t="s">
        <v>27744</v>
      </c>
      <c r="E5915" s="80">
        <v>45484</v>
      </c>
      <c r="F5915" t="s">
        <v>245</v>
      </c>
      <c r="G5915" s="81" t="s">
        <v>99</v>
      </c>
      <c r="H5915" t="s">
        <v>27797</v>
      </c>
      <c r="I5915" t="s">
        <v>288</v>
      </c>
      <c r="J5915" t="s">
        <v>27128</v>
      </c>
      <c r="K5915" t="s">
        <v>0</v>
      </c>
      <c r="L5915" s="80">
        <v>45484</v>
      </c>
      <c r="M5915" s="80"/>
      <c r="N5915" s="80"/>
      <c r="O5915" s="80"/>
      <c r="P5915" s="80"/>
      <c r="Q5915" s="80"/>
      <c r="S5915" t="s">
        <v>27118</v>
      </c>
      <c r="U5915">
        <v>0</v>
      </c>
      <c r="X5915" t="s">
        <v>27439</v>
      </c>
      <c r="AA5915">
        <v>0</v>
      </c>
      <c r="AF5915">
        <v>0</v>
      </c>
      <c r="AG5915">
        <v>2024</v>
      </c>
      <c r="AH5915" s="81">
        <v>7</v>
      </c>
      <c r="AI5915" s="81">
        <v>0</v>
      </c>
    </row>
    <row r="5916" spans="1:35" hidden="1" x14ac:dyDescent="0.35">
      <c r="A5916" t="s">
        <v>4440</v>
      </c>
      <c r="B5916" s="80">
        <v>45447</v>
      </c>
      <c r="C5916" t="s">
        <v>57</v>
      </c>
      <c r="D5916" s="81" t="s">
        <v>27744</v>
      </c>
      <c r="E5916" s="80">
        <v>45492</v>
      </c>
      <c r="F5916" t="s">
        <v>245</v>
      </c>
      <c r="G5916" s="81" t="s">
        <v>160</v>
      </c>
      <c r="H5916" t="s">
        <v>27797</v>
      </c>
      <c r="I5916" t="s">
        <v>288</v>
      </c>
      <c r="J5916" t="s">
        <v>27128</v>
      </c>
      <c r="K5916" t="s">
        <v>0</v>
      </c>
      <c r="L5916" s="80">
        <v>45492</v>
      </c>
      <c r="M5916" s="80"/>
      <c r="N5916" s="80"/>
      <c r="O5916" s="80"/>
      <c r="P5916" s="80"/>
      <c r="Q5916" s="80"/>
      <c r="S5916" t="s">
        <v>27118</v>
      </c>
      <c r="U5916">
        <v>0</v>
      </c>
      <c r="X5916" t="s">
        <v>27426</v>
      </c>
      <c r="AA5916">
        <v>0</v>
      </c>
      <c r="AF5916">
        <v>0</v>
      </c>
      <c r="AG5916">
        <v>2024</v>
      </c>
      <c r="AH5916" s="81">
        <v>7</v>
      </c>
      <c r="AI5916" s="81">
        <v>0</v>
      </c>
    </row>
    <row r="5917" spans="1:35" hidden="1" x14ac:dyDescent="0.35">
      <c r="A5917" t="s">
        <v>4441</v>
      </c>
      <c r="B5917" s="80">
        <v>45447</v>
      </c>
      <c r="C5917" t="s">
        <v>31</v>
      </c>
      <c r="D5917" s="81" t="s">
        <v>27744</v>
      </c>
      <c r="E5917" s="80">
        <v>45492</v>
      </c>
      <c r="F5917" t="s">
        <v>245</v>
      </c>
      <c r="G5917" s="81" t="s">
        <v>160</v>
      </c>
      <c r="H5917" t="s">
        <v>27797</v>
      </c>
      <c r="I5917" t="s">
        <v>288</v>
      </c>
      <c r="J5917" t="s">
        <v>27128</v>
      </c>
      <c r="K5917" t="s">
        <v>0</v>
      </c>
      <c r="L5917" s="80">
        <v>45492</v>
      </c>
      <c r="M5917" s="80"/>
      <c r="N5917" s="80"/>
      <c r="O5917" s="80"/>
      <c r="P5917" s="80"/>
      <c r="Q5917" s="80"/>
      <c r="S5917" t="s">
        <v>27118</v>
      </c>
      <c r="U5917">
        <v>0</v>
      </c>
      <c r="X5917" t="s">
        <v>27426</v>
      </c>
      <c r="AA5917">
        <v>0</v>
      </c>
      <c r="AF5917">
        <v>0</v>
      </c>
      <c r="AG5917">
        <v>2024</v>
      </c>
      <c r="AH5917" s="81">
        <v>7</v>
      </c>
      <c r="AI5917" s="81">
        <v>0</v>
      </c>
    </row>
    <row r="5918" spans="1:35" hidden="1" x14ac:dyDescent="0.35">
      <c r="A5918" t="s">
        <v>4442</v>
      </c>
      <c r="B5918" s="80">
        <v>45447</v>
      </c>
      <c r="C5918" t="s">
        <v>39</v>
      </c>
      <c r="D5918" s="81" t="s">
        <v>27744</v>
      </c>
      <c r="E5918" s="80">
        <v>45492</v>
      </c>
      <c r="F5918" t="s">
        <v>245</v>
      </c>
      <c r="G5918" s="81" t="s">
        <v>160</v>
      </c>
      <c r="H5918" t="s">
        <v>27797</v>
      </c>
      <c r="I5918" t="s">
        <v>288</v>
      </c>
      <c r="J5918" t="s">
        <v>27128</v>
      </c>
      <c r="K5918" t="s">
        <v>0</v>
      </c>
      <c r="L5918" s="80">
        <v>45492</v>
      </c>
      <c r="M5918" s="80"/>
      <c r="N5918" s="80"/>
      <c r="O5918" s="80"/>
      <c r="P5918" s="80"/>
      <c r="Q5918" s="80"/>
      <c r="S5918" t="s">
        <v>27118</v>
      </c>
      <c r="U5918">
        <v>0</v>
      </c>
      <c r="X5918" t="s">
        <v>27426</v>
      </c>
      <c r="AA5918">
        <v>0</v>
      </c>
      <c r="AF5918">
        <v>0</v>
      </c>
      <c r="AG5918">
        <v>2024</v>
      </c>
      <c r="AH5918" s="81">
        <v>7</v>
      </c>
      <c r="AI5918" s="81">
        <v>0</v>
      </c>
    </row>
    <row r="5919" spans="1:35" hidden="1" x14ac:dyDescent="0.35">
      <c r="A5919" t="s">
        <v>4700</v>
      </c>
      <c r="B5919" s="80">
        <v>45494</v>
      </c>
      <c r="C5919" t="s">
        <v>21</v>
      </c>
      <c r="D5919" s="81" t="s">
        <v>27744</v>
      </c>
      <c r="E5919" s="80">
        <v>45498</v>
      </c>
      <c r="F5919" t="s">
        <v>245</v>
      </c>
      <c r="G5919" s="81" t="s">
        <v>96</v>
      </c>
      <c r="H5919" t="s">
        <v>27797</v>
      </c>
      <c r="I5919" t="s">
        <v>288</v>
      </c>
      <c r="J5919" t="s">
        <v>27128</v>
      </c>
      <c r="K5919" t="s">
        <v>0</v>
      </c>
      <c r="L5919" s="80">
        <v>45498</v>
      </c>
      <c r="M5919" s="80"/>
      <c r="N5919" s="80"/>
      <c r="O5919" s="80"/>
      <c r="P5919" s="80"/>
      <c r="Q5919" s="80"/>
      <c r="S5919" t="s">
        <v>27118</v>
      </c>
      <c r="U5919">
        <v>0</v>
      </c>
      <c r="X5919" t="s">
        <v>27427</v>
      </c>
      <c r="AA5919">
        <v>0</v>
      </c>
      <c r="AF5919">
        <v>0</v>
      </c>
      <c r="AG5919">
        <v>2024</v>
      </c>
      <c r="AH5919" s="81">
        <v>7</v>
      </c>
      <c r="AI5919" s="81">
        <v>0</v>
      </c>
    </row>
    <row r="5920" spans="1:35" hidden="1" x14ac:dyDescent="0.35">
      <c r="A5920" t="s">
        <v>4709</v>
      </c>
      <c r="B5920" s="80">
        <v>45447</v>
      </c>
      <c r="C5920" t="s">
        <v>55</v>
      </c>
      <c r="D5920" s="81" t="s">
        <v>27744</v>
      </c>
      <c r="E5920" s="80">
        <v>45498</v>
      </c>
      <c r="F5920" t="s">
        <v>245</v>
      </c>
      <c r="G5920" s="81" t="s">
        <v>160</v>
      </c>
      <c r="H5920" t="s">
        <v>27797</v>
      </c>
      <c r="I5920" t="s">
        <v>288</v>
      </c>
      <c r="J5920" t="s">
        <v>27128</v>
      </c>
      <c r="K5920" t="s">
        <v>0</v>
      </c>
      <c r="L5920" s="80">
        <v>45498</v>
      </c>
      <c r="M5920" s="80"/>
      <c r="N5920" s="80"/>
      <c r="O5920" s="80"/>
      <c r="P5920" s="80"/>
      <c r="Q5920" s="80"/>
      <c r="S5920" t="s">
        <v>27118</v>
      </c>
      <c r="U5920">
        <v>0</v>
      </c>
      <c r="X5920" t="s">
        <v>27427</v>
      </c>
      <c r="AA5920">
        <v>0</v>
      </c>
      <c r="AF5920">
        <v>0</v>
      </c>
      <c r="AG5920">
        <v>2024</v>
      </c>
      <c r="AH5920" s="81">
        <v>7</v>
      </c>
      <c r="AI5920" s="81">
        <v>0</v>
      </c>
    </row>
    <row r="5921" spans="1:35" hidden="1" x14ac:dyDescent="0.35">
      <c r="A5921" t="s">
        <v>4719</v>
      </c>
      <c r="B5921" s="80">
        <v>45447</v>
      </c>
      <c r="C5921" t="s">
        <v>61</v>
      </c>
      <c r="D5921" s="81" t="s">
        <v>27744</v>
      </c>
      <c r="E5921" s="80">
        <v>45498</v>
      </c>
      <c r="F5921" t="s">
        <v>245</v>
      </c>
      <c r="G5921" s="81" t="s">
        <v>160</v>
      </c>
      <c r="H5921" t="s">
        <v>27797</v>
      </c>
      <c r="I5921" t="s">
        <v>288</v>
      </c>
      <c r="J5921" t="s">
        <v>27128</v>
      </c>
      <c r="K5921" t="s">
        <v>0</v>
      </c>
      <c r="L5921" s="80">
        <v>45498</v>
      </c>
      <c r="M5921" s="80"/>
      <c r="N5921" s="80"/>
      <c r="O5921" s="80"/>
      <c r="P5921" s="80"/>
      <c r="Q5921" s="80"/>
      <c r="S5921" t="s">
        <v>27118</v>
      </c>
      <c r="U5921">
        <v>0</v>
      </c>
      <c r="X5921" t="s">
        <v>27427</v>
      </c>
      <c r="AA5921">
        <v>0</v>
      </c>
      <c r="AF5921">
        <v>0</v>
      </c>
      <c r="AG5921">
        <v>2024</v>
      </c>
      <c r="AH5921" s="81">
        <v>7</v>
      </c>
      <c r="AI5921" s="81">
        <v>0</v>
      </c>
    </row>
    <row r="5922" spans="1:35" hidden="1" x14ac:dyDescent="0.35">
      <c r="A5922" t="s">
        <v>4809</v>
      </c>
      <c r="B5922" s="80">
        <v>45447</v>
      </c>
      <c r="C5922" t="s">
        <v>50</v>
      </c>
      <c r="D5922" s="81" t="s">
        <v>27744</v>
      </c>
      <c r="E5922" s="80">
        <v>45502</v>
      </c>
      <c r="F5922" t="s">
        <v>245</v>
      </c>
      <c r="G5922" s="81" t="s">
        <v>160</v>
      </c>
      <c r="H5922" t="s">
        <v>27797</v>
      </c>
      <c r="I5922" t="s">
        <v>288</v>
      </c>
      <c r="J5922" t="s">
        <v>27128</v>
      </c>
      <c r="K5922" t="s">
        <v>0</v>
      </c>
      <c r="L5922" s="80">
        <v>45502</v>
      </c>
      <c r="M5922" s="80"/>
      <c r="N5922" s="80"/>
      <c r="O5922" s="80"/>
      <c r="P5922" s="80"/>
      <c r="Q5922" s="80"/>
      <c r="S5922" t="s">
        <v>27118</v>
      </c>
      <c r="U5922">
        <v>0</v>
      </c>
      <c r="X5922" t="s">
        <v>27428</v>
      </c>
      <c r="AA5922">
        <v>0</v>
      </c>
      <c r="AF5922">
        <v>0</v>
      </c>
      <c r="AG5922">
        <v>2024</v>
      </c>
      <c r="AH5922" s="81">
        <v>7</v>
      </c>
      <c r="AI5922" s="81">
        <v>0</v>
      </c>
    </row>
    <row r="5923" spans="1:35" hidden="1" x14ac:dyDescent="0.35">
      <c r="A5923" t="s">
        <v>4817</v>
      </c>
      <c r="B5923" s="80">
        <v>45447</v>
      </c>
      <c r="C5923" t="s">
        <v>35</v>
      </c>
      <c r="D5923" s="81" t="s">
        <v>27744</v>
      </c>
      <c r="E5923" s="80">
        <v>45502</v>
      </c>
      <c r="F5923" t="s">
        <v>245</v>
      </c>
      <c r="G5923" s="81" t="s">
        <v>160</v>
      </c>
      <c r="H5923" t="s">
        <v>27797</v>
      </c>
      <c r="I5923" t="s">
        <v>288</v>
      </c>
      <c r="J5923" t="s">
        <v>27128</v>
      </c>
      <c r="K5923" t="s">
        <v>0</v>
      </c>
      <c r="L5923" s="80">
        <v>45502</v>
      </c>
      <c r="M5923" s="80"/>
      <c r="N5923" s="80"/>
      <c r="O5923" s="80"/>
      <c r="P5923" s="80"/>
      <c r="Q5923" s="80"/>
      <c r="S5923" t="s">
        <v>27118</v>
      </c>
      <c r="U5923">
        <v>0</v>
      </c>
      <c r="X5923" t="s">
        <v>27428</v>
      </c>
      <c r="AA5923">
        <v>0</v>
      </c>
      <c r="AF5923">
        <v>0</v>
      </c>
      <c r="AG5923">
        <v>2024</v>
      </c>
      <c r="AH5923" s="81">
        <v>7</v>
      </c>
      <c r="AI5923" s="81">
        <v>0</v>
      </c>
    </row>
    <row r="5924" spans="1:35" hidden="1" x14ac:dyDescent="0.35">
      <c r="A5924" t="s">
        <v>4907</v>
      </c>
      <c r="B5924" s="80">
        <v>45447</v>
      </c>
      <c r="C5924" t="s">
        <v>14</v>
      </c>
      <c r="D5924" s="81" t="s">
        <v>27744</v>
      </c>
      <c r="E5924" s="80">
        <v>45504</v>
      </c>
      <c r="F5924" t="s">
        <v>245</v>
      </c>
      <c r="G5924" s="81" t="s">
        <v>160</v>
      </c>
      <c r="H5924" t="s">
        <v>27797</v>
      </c>
      <c r="I5924" t="s">
        <v>288</v>
      </c>
      <c r="J5924" t="s">
        <v>27128</v>
      </c>
      <c r="K5924" t="s">
        <v>0</v>
      </c>
      <c r="L5924" s="80">
        <v>45504</v>
      </c>
      <c r="M5924" s="80"/>
      <c r="N5924" s="80"/>
      <c r="O5924" s="80"/>
      <c r="P5924" s="80"/>
      <c r="Q5924" s="80"/>
      <c r="S5924" t="s">
        <v>27118</v>
      </c>
      <c r="U5924">
        <v>0</v>
      </c>
      <c r="X5924" t="s">
        <v>27498</v>
      </c>
      <c r="AA5924">
        <v>0</v>
      </c>
      <c r="AF5924">
        <v>0</v>
      </c>
      <c r="AG5924">
        <v>2024</v>
      </c>
      <c r="AH5924" s="81">
        <v>7</v>
      </c>
      <c r="AI5924" s="81">
        <v>0</v>
      </c>
    </row>
    <row r="5925" spans="1:35" hidden="1" x14ac:dyDescent="0.35">
      <c r="A5925" t="s">
        <v>5017</v>
      </c>
      <c r="B5925" s="80">
        <v>45447</v>
      </c>
      <c r="C5925" t="s">
        <v>48</v>
      </c>
      <c r="D5925" s="81" t="s">
        <v>27744</v>
      </c>
      <c r="E5925" s="80">
        <v>45506</v>
      </c>
      <c r="F5925" t="s">
        <v>245</v>
      </c>
      <c r="G5925" s="81" t="s">
        <v>160</v>
      </c>
      <c r="H5925" t="s">
        <v>27797</v>
      </c>
      <c r="I5925" t="s">
        <v>288</v>
      </c>
      <c r="J5925" t="s">
        <v>27128</v>
      </c>
      <c r="K5925" t="s">
        <v>0</v>
      </c>
      <c r="L5925" s="80">
        <v>45506</v>
      </c>
      <c r="M5925" s="80"/>
      <c r="N5925" s="80"/>
      <c r="O5925" s="80"/>
      <c r="P5925" s="80"/>
      <c r="Q5925" s="80"/>
      <c r="S5925" t="s">
        <v>27118</v>
      </c>
      <c r="U5925">
        <v>0</v>
      </c>
      <c r="X5925" t="s">
        <v>27140</v>
      </c>
      <c r="AA5925">
        <v>0</v>
      </c>
      <c r="AF5925">
        <v>0</v>
      </c>
      <c r="AG5925">
        <v>2024</v>
      </c>
      <c r="AH5925" s="81">
        <v>8</v>
      </c>
      <c r="AI5925" s="81">
        <v>0</v>
      </c>
    </row>
    <row r="5926" spans="1:35" hidden="1" x14ac:dyDescent="0.35">
      <c r="A5926" t="s">
        <v>5318</v>
      </c>
      <c r="B5926" s="80">
        <v>45495</v>
      </c>
      <c r="C5926" t="s">
        <v>44</v>
      </c>
      <c r="D5926" s="81" t="s">
        <v>27744</v>
      </c>
      <c r="E5926" s="80">
        <v>45512</v>
      </c>
      <c r="F5926" t="s">
        <v>248</v>
      </c>
      <c r="G5926" s="81" t="s">
        <v>123</v>
      </c>
      <c r="H5926" t="s">
        <v>27797</v>
      </c>
      <c r="I5926" t="s">
        <v>288</v>
      </c>
      <c r="J5926" t="s">
        <v>27128</v>
      </c>
      <c r="K5926" t="s">
        <v>0</v>
      </c>
      <c r="L5926" s="80">
        <v>45512</v>
      </c>
      <c r="M5926" s="80"/>
      <c r="N5926" s="80"/>
      <c r="O5926" s="80"/>
      <c r="P5926" s="80"/>
      <c r="Q5926" s="80"/>
      <c r="S5926" t="s">
        <v>27118</v>
      </c>
      <c r="U5926">
        <v>0</v>
      </c>
      <c r="X5926" t="s">
        <v>27143</v>
      </c>
      <c r="AA5926">
        <v>0</v>
      </c>
      <c r="AF5926">
        <v>0</v>
      </c>
      <c r="AG5926">
        <v>2024</v>
      </c>
      <c r="AH5926" s="81">
        <v>8</v>
      </c>
      <c r="AI5926" s="81">
        <v>0</v>
      </c>
    </row>
    <row r="5927" spans="1:35" hidden="1" x14ac:dyDescent="0.35">
      <c r="A5927" t="s">
        <v>6977</v>
      </c>
      <c r="B5927" s="80">
        <v>45516</v>
      </c>
      <c r="C5927" t="s">
        <v>39</v>
      </c>
      <c r="D5927" s="81" t="s">
        <v>27744</v>
      </c>
      <c r="E5927" s="80">
        <v>45546</v>
      </c>
      <c r="F5927" t="s">
        <v>248</v>
      </c>
      <c r="G5927" s="81" t="s">
        <v>138</v>
      </c>
      <c r="H5927" t="s">
        <v>27797</v>
      </c>
      <c r="I5927" t="s">
        <v>288</v>
      </c>
      <c r="J5927" t="s">
        <v>27128</v>
      </c>
      <c r="K5927" t="s">
        <v>0</v>
      </c>
      <c r="L5927" s="80">
        <v>45546</v>
      </c>
      <c r="M5927" s="80"/>
      <c r="N5927" s="80"/>
      <c r="O5927" s="80"/>
      <c r="P5927" s="80"/>
      <c r="Q5927" s="80"/>
      <c r="S5927" t="s">
        <v>27118</v>
      </c>
      <c r="U5927">
        <v>0</v>
      </c>
      <c r="X5927" t="s">
        <v>27377</v>
      </c>
      <c r="AA5927">
        <v>0</v>
      </c>
      <c r="AF5927">
        <v>0</v>
      </c>
      <c r="AG5927">
        <v>2024</v>
      </c>
      <c r="AH5927" s="81">
        <v>9</v>
      </c>
      <c r="AI5927" s="81">
        <v>0</v>
      </c>
    </row>
    <row r="5928" spans="1:35" hidden="1" x14ac:dyDescent="0.35">
      <c r="A5928" t="s">
        <v>6978</v>
      </c>
      <c r="B5928" s="80">
        <v>45521</v>
      </c>
      <c r="C5928" t="s">
        <v>31</v>
      </c>
      <c r="D5928" s="81" t="s">
        <v>27744</v>
      </c>
      <c r="E5928" s="80">
        <v>45546</v>
      </c>
      <c r="F5928" t="s">
        <v>248</v>
      </c>
      <c r="G5928" s="81" t="s">
        <v>138</v>
      </c>
      <c r="H5928" t="s">
        <v>27797</v>
      </c>
      <c r="I5928" t="s">
        <v>288</v>
      </c>
      <c r="J5928" t="s">
        <v>27128</v>
      </c>
      <c r="K5928" t="s">
        <v>0</v>
      </c>
      <c r="L5928" s="80">
        <v>45546</v>
      </c>
      <c r="M5928" s="80"/>
      <c r="N5928" s="80"/>
      <c r="O5928" s="80"/>
      <c r="P5928" s="80"/>
      <c r="Q5928" s="80"/>
      <c r="S5928" t="s">
        <v>27118</v>
      </c>
      <c r="U5928">
        <v>0</v>
      </c>
      <c r="X5928" t="s">
        <v>27377</v>
      </c>
      <c r="AA5928">
        <v>0</v>
      </c>
      <c r="AF5928">
        <v>0</v>
      </c>
      <c r="AG5928">
        <v>2024</v>
      </c>
      <c r="AH5928" s="81">
        <v>9</v>
      </c>
      <c r="AI5928" s="81">
        <v>0</v>
      </c>
    </row>
    <row r="5929" spans="1:35" hidden="1" x14ac:dyDescent="0.35">
      <c r="A5929" t="s">
        <v>7489</v>
      </c>
      <c r="B5929" s="80">
        <v>45549</v>
      </c>
      <c r="C5929" t="s">
        <v>45</v>
      </c>
      <c r="D5929" s="81" t="s">
        <v>27744</v>
      </c>
      <c r="E5929" s="80">
        <v>45554</v>
      </c>
      <c r="F5929" t="s">
        <v>248</v>
      </c>
      <c r="G5929" s="81" t="s">
        <v>138</v>
      </c>
      <c r="H5929" t="s">
        <v>27797</v>
      </c>
      <c r="I5929" t="s">
        <v>288</v>
      </c>
      <c r="J5929" t="s">
        <v>27128</v>
      </c>
      <c r="K5929" t="s">
        <v>0</v>
      </c>
      <c r="L5929" s="80">
        <v>45554</v>
      </c>
      <c r="M5929" s="80"/>
      <c r="N5929" s="80"/>
      <c r="O5929" s="80"/>
      <c r="P5929" s="80"/>
      <c r="Q5929" s="80"/>
      <c r="S5929" t="s">
        <v>27118</v>
      </c>
      <c r="U5929">
        <v>0</v>
      </c>
      <c r="X5929" t="s">
        <v>27381</v>
      </c>
      <c r="AA5929">
        <v>0</v>
      </c>
      <c r="AF5929">
        <v>0</v>
      </c>
      <c r="AG5929">
        <v>2024</v>
      </c>
      <c r="AH5929" s="81">
        <v>9</v>
      </c>
      <c r="AI5929" s="81">
        <v>0</v>
      </c>
    </row>
    <row r="5930" spans="1:35" hidden="1" x14ac:dyDescent="0.35">
      <c r="A5930" t="s">
        <v>7781</v>
      </c>
      <c r="B5930" s="80">
        <v>45551</v>
      </c>
      <c r="C5930" t="s">
        <v>31</v>
      </c>
      <c r="D5930" s="81" t="s">
        <v>27744</v>
      </c>
      <c r="E5930" s="80">
        <v>45560</v>
      </c>
      <c r="F5930" t="s">
        <v>248</v>
      </c>
      <c r="G5930" s="81" t="s">
        <v>138</v>
      </c>
      <c r="H5930" t="s">
        <v>27797</v>
      </c>
      <c r="I5930" t="s">
        <v>288</v>
      </c>
      <c r="J5930" t="s">
        <v>27128</v>
      </c>
      <c r="K5930" t="s">
        <v>0</v>
      </c>
      <c r="L5930" s="80">
        <v>45560</v>
      </c>
      <c r="M5930" s="80"/>
      <c r="N5930" s="80"/>
      <c r="O5930" s="80"/>
      <c r="P5930" s="80"/>
      <c r="Q5930" s="80"/>
      <c r="S5930" t="s">
        <v>27118</v>
      </c>
      <c r="U5930">
        <v>0</v>
      </c>
      <c r="X5930" t="s">
        <v>27397</v>
      </c>
      <c r="AA5930">
        <v>0</v>
      </c>
      <c r="AF5930">
        <v>0</v>
      </c>
      <c r="AG5930">
        <v>2024</v>
      </c>
      <c r="AH5930" s="81">
        <v>9</v>
      </c>
      <c r="AI5930" s="81">
        <v>0</v>
      </c>
    </row>
    <row r="5931" spans="1:35" hidden="1" x14ac:dyDescent="0.35">
      <c r="A5931" t="s">
        <v>7782</v>
      </c>
      <c r="B5931" s="80">
        <v>45557</v>
      </c>
      <c r="C5931" t="s">
        <v>23</v>
      </c>
      <c r="D5931" s="81" t="s">
        <v>27744</v>
      </c>
      <c r="E5931" s="80">
        <v>45560</v>
      </c>
      <c r="F5931" t="s">
        <v>248</v>
      </c>
      <c r="G5931" s="81" t="s">
        <v>138</v>
      </c>
      <c r="H5931" t="s">
        <v>27797</v>
      </c>
      <c r="I5931" t="s">
        <v>288</v>
      </c>
      <c r="J5931" t="s">
        <v>27128</v>
      </c>
      <c r="K5931" t="s">
        <v>0</v>
      </c>
      <c r="L5931" s="80">
        <v>45560</v>
      </c>
      <c r="M5931" s="80"/>
      <c r="N5931" s="80"/>
      <c r="O5931" s="80"/>
      <c r="P5931" s="80"/>
      <c r="Q5931" s="80"/>
      <c r="S5931" t="s">
        <v>27118</v>
      </c>
      <c r="U5931">
        <v>0</v>
      </c>
      <c r="X5931" t="s">
        <v>27397</v>
      </c>
      <c r="AA5931">
        <v>0</v>
      </c>
      <c r="AF5931">
        <v>0</v>
      </c>
      <c r="AG5931">
        <v>2024</v>
      </c>
      <c r="AH5931" s="81">
        <v>9</v>
      </c>
      <c r="AI5931" s="81">
        <v>0</v>
      </c>
    </row>
    <row r="5932" spans="1:35" hidden="1" x14ac:dyDescent="0.35">
      <c r="A5932" t="s">
        <v>7822</v>
      </c>
      <c r="B5932" s="80">
        <v>45550</v>
      </c>
      <c r="C5932" t="s">
        <v>61</v>
      </c>
      <c r="D5932" s="81" t="s">
        <v>27744</v>
      </c>
      <c r="E5932" s="80">
        <v>45561</v>
      </c>
      <c r="F5932" t="s">
        <v>248</v>
      </c>
      <c r="G5932" s="81" t="s">
        <v>138</v>
      </c>
      <c r="H5932" t="s">
        <v>27797</v>
      </c>
      <c r="I5932" t="s">
        <v>288</v>
      </c>
      <c r="J5932" t="s">
        <v>27128</v>
      </c>
      <c r="K5932" t="s">
        <v>0</v>
      </c>
      <c r="L5932" s="80">
        <v>45561</v>
      </c>
      <c r="M5932" s="80"/>
      <c r="N5932" s="80"/>
      <c r="O5932" s="80"/>
      <c r="P5932" s="80"/>
      <c r="Q5932" s="80"/>
      <c r="S5932" t="s">
        <v>27118</v>
      </c>
      <c r="U5932">
        <v>0</v>
      </c>
      <c r="X5932" t="s">
        <v>27398</v>
      </c>
      <c r="AA5932">
        <v>0</v>
      </c>
      <c r="AF5932">
        <v>0</v>
      </c>
      <c r="AG5932">
        <v>2024</v>
      </c>
      <c r="AH5932" s="81">
        <v>9</v>
      </c>
      <c r="AI5932" s="81">
        <v>0</v>
      </c>
    </row>
    <row r="5933" spans="1:35" hidden="1" x14ac:dyDescent="0.35">
      <c r="A5933" t="s">
        <v>7859</v>
      </c>
      <c r="B5933" s="80">
        <v>45543</v>
      </c>
      <c r="C5933" t="s">
        <v>48</v>
      </c>
      <c r="D5933" s="81" t="s">
        <v>27744</v>
      </c>
      <c r="E5933" s="80">
        <v>45562</v>
      </c>
      <c r="F5933" t="s">
        <v>248</v>
      </c>
      <c r="G5933" s="81" t="s">
        <v>138</v>
      </c>
      <c r="H5933" t="s">
        <v>27797</v>
      </c>
      <c r="I5933" t="s">
        <v>288</v>
      </c>
      <c r="J5933" t="s">
        <v>27128</v>
      </c>
      <c r="K5933" t="s">
        <v>0</v>
      </c>
      <c r="L5933" s="80">
        <v>45562</v>
      </c>
      <c r="M5933" s="80"/>
      <c r="N5933" s="80"/>
      <c r="O5933" s="80"/>
      <c r="P5933" s="80"/>
      <c r="Q5933" s="80"/>
      <c r="S5933" t="s">
        <v>27118</v>
      </c>
      <c r="U5933">
        <v>0</v>
      </c>
      <c r="X5933" t="s">
        <v>27383</v>
      </c>
      <c r="AA5933">
        <v>0</v>
      </c>
      <c r="AF5933">
        <v>0</v>
      </c>
      <c r="AG5933">
        <v>2024</v>
      </c>
      <c r="AH5933" s="81">
        <v>9</v>
      </c>
      <c r="AI5933" s="81">
        <v>0</v>
      </c>
    </row>
    <row r="5934" spans="1:35" hidden="1" x14ac:dyDescent="0.35">
      <c r="A5934" t="s">
        <v>21497</v>
      </c>
      <c r="B5934" s="80">
        <v>45804</v>
      </c>
      <c r="C5934" t="s">
        <v>180</v>
      </c>
      <c r="D5934" s="81" t="s">
        <v>27744</v>
      </c>
      <c r="E5934" s="80">
        <v>45811</v>
      </c>
      <c r="F5934" t="s">
        <v>250</v>
      </c>
      <c r="G5934" s="81" t="s">
        <v>91</v>
      </c>
      <c r="H5934" t="s">
        <v>27797</v>
      </c>
      <c r="I5934" t="s">
        <v>288</v>
      </c>
      <c r="J5934" t="s">
        <v>27128</v>
      </c>
      <c r="K5934" t="s">
        <v>0</v>
      </c>
      <c r="L5934" s="80">
        <v>45811</v>
      </c>
      <c r="M5934" s="80"/>
      <c r="N5934" s="80"/>
      <c r="O5934" s="80"/>
      <c r="P5934" s="80"/>
      <c r="Q5934" s="80"/>
      <c r="S5934" t="s">
        <v>27118</v>
      </c>
      <c r="U5934">
        <v>0</v>
      </c>
      <c r="X5934" t="s">
        <v>27481</v>
      </c>
      <c r="AA5934">
        <v>0</v>
      </c>
      <c r="AF5934">
        <v>0</v>
      </c>
      <c r="AG5934">
        <v>2025</v>
      </c>
      <c r="AH5934" s="81">
        <v>6</v>
      </c>
      <c r="AI5934" s="81">
        <v>0</v>
      </c>
    </row>
    <row r="5935" spans="1:35" hidden="1" x14ac:dyDescent="0.35">
      <c r="A5935" t="s">
        <v>21498</v>
      </c>
      <c r="B5935" s="80">
        <v>45806</v>
      </c>
      <c r="C5935" t="s">
        <v>25</v>
      </c>
      <c r="D5935" s="81" t="s">
        <v>27744</v>
      </c>
      <c r="E5935" s="80">
        <v>45811</v>
      </c>
      <c r="F5935" t="s">
        <v>250</v>
      </c>
      <c r="G5935" s="81" t="s">
        <v>91</v>
      </c>
      <c r="H5935" t="s">
        <v>27797</v>
      </c>
      <c r="I5935" t="s">
        <v>288</v>
      </c>
      <c r="J5935" t="s">
        <v>27128</v>
      </c>
      <c r="K5935" t="s">
        <v>0</v>
      </c>
      <c r="L5935" s="80">
        <v>45811</v>
      </c>
      <c r="M5935" s="80"/>
      <c r="N5935" s="80"/>
      <c r="O5935" s="80"/>
      <c r="P5935" s="80"/>
      <c r="Q5935" s="80"/>
      <c r="S5935" t="s">
        <v>27118</v>
      </c>
      <c r="U5935">
        <v>0</v>
      </c>
      <c r="X5935" t="s">
        <v>27481</v>
      </c>
      <c r="AA5935">
        <v>0</v>
      </c>
      <c r="AF5935">
        <v>0</v>
      </c>
      <c r="AG5935">
        <v>2025</v>
      </c>
      <c r="AH5935" s="81">
        <v>6</v>
      </c>
      <c r="AI5935" s="81">
        <v>0</v>
      </c>
    </row>
    <row r="5936" spans="1:35" hidden="1" x14ac:dyDescent="0.35">
      <c r="A5936" t="s">
        <v>21499</v>
      </c>
      <c r="B5936" s="80">
        <v>45790</v>
      </c>
      <c r="C5936" t="s">
        <v>57</v>
      </c>
      <c r="D5936" s="81" t="s">
        <v>27744</v>
      </c>
      <c r="E5936" s="80">
        <v>45811</v>
      </c>
      <c r="F5936" t="s">
        <v>250</v>
      </c>
      <c r="G5936" s="81" t="s">
        <v>91</v>
      </c>
      <c r="H5936" t="s">
        <v>27797</v>
      </c>
      <c r="I5936" t="s">
        <v>288</v>
      </c>
      <c r="J5936" t="s">
        <v>27128</v>
      </c>
      <c r="K5936" t="s">
        <v>0</v>
      </c>
      <c r="L5936" s="80">
        <v>45811</v>
      </c>
      <c r="M5936" s="80"/>
      <c r="N5936" s="80"/>
      <c r="O5936" s="80"/>
      <c r="P5936" s="80"/>
      <c r="Q5936" s="80"/>
      <c r="S5936" t="s">
        <v>27118</v>
      </c>
      <c r="U5936">
        <v>0</v>
      </c>
      <c r="X5936" t="s">
        <v>27481</v>
      </c>
      <c r="AA5936">
        <v>0</v>
      </c>
      <c r="AF5936">
        <v>0</v>
      </c>
      <c r="AG5936">
        <v>2025</v>
      </c>
      <c r="AH5936" s="81">
        <v>6</v>
      </c>
      <c r="AI5936" s="81">
        <v>0</v>
      </c>
    </row>
    <row r="5937" spans="1:35" hidden="1" x14ac:dyDescent="0.35">
      <c r="A5937" t="s">
        <v>21500</v>
      </c>
      <c r="B5937" s="80">
        <v>45807</v>
      </c>
      <c r="C5937" t="s">
        <v>57</v>
      </c>
      <c r="D5937" s="81" t="s">
        <v>27744</v>
      </c>
      <c r="E5937" s="80">
        <v>45811</v>
      </c>
      <c r="F5937" t="s">
        <v>250</v>
      </c>
      <c r="G5937" s="81" t="s">
        <v>91</v>
      </c>
      <c r="H5937" t="s">
        <v>27797</v>
      </c>
      <c r="I5937" t="s">
        <v>288</v>
      </c>
      <c r="J5937" t="s">
        <v>27128</v>
      </c>
      <c r="K5937" t="s">
        <v>0</v>
      </c>
      <c r="L5937" s="80">
        <v>45811</v>
      </c>
      <c r="M5937" s="80"/>
      <c r="N5937" s="80"/>
      <c r="O5937" s="80"/>
      <c r="P5937" s="80"/>
      <c r="Q5937" s="80"/>
      <c r="S5937" t="s">
        <v>27118</v>
      </c>
      <c r="U5937">
        <v>0</v>
      </c>
      <c r="X5937" t="s">
        <v>27481</v>
      </c>
      <c r="AA5937">
        <v>0</v>
      </c>
      <c r="AF5937">
        <v>0</v>
      </c>
      <c r="AG5937">
        <v>2025</v>
      </c>
      <c r="AH5937" s="81">
        <v>6</v>
      </c>
      <c r="AI5937" s="81">
        <v>0</v>
      </c>
    </row>
    <row r="5938" spans="1:35" hidden="1" x14ac:dyDescent="0.35">
      <c r="A5938" t="s">
        <v>21501</v>
      </c>
      <c r="B5938" s="80">
        <v>45794</v>
      </c>
      <c r="C5938" t="s">
        <v>25</v>
      </c>
      <c r="D5938" s="81" t="s">
        <v>27744</v>
      </c>
      <c r="E5938" s="80">
        <v>45811</v>
      </c>
      <c r="F5938" t="s">
        <v>250</v>
      </c>
      <c r="G5938" s="81" t="s">
        <v>91</v>
      </c>
      <c r="H5938" t="s">
        <v>27797</v>
      </c>
      <c r="I5938" t="s">
        <v>288</v>
      </c>
      <c r="J5938" t="s">
        <v>27128</v>
      </c>
      <c r="K5938" t="s">
        <v>0</v>
      </c>
      <c r="L5938" s="80">
        <v>45811</v>
      </c>
      <c r="M5938" s="80"/>
      <c r="N5938" s="80"/>
      <c r="O5938" s="80"/>
      <c r="P5938" s="80"/>
      <c r="Q5938" s="80"/>
      <c r="S5938" t="s">
        <v>27118</v>
      </c>
      <c r="U5938">
        <v>0</v>
      </c>
      <c r="X5938" t="s">
        <v>27481</v>
      </c>
      <c r="AA5938">
        <v>0</v>
      </c>
      <c r="AF5938">
        <v>0</v>
      </c>
      <c r="AG5938">
        <v>2025</v>
      </c>
      <c r="AH5938" s="81">
        <v>6</v>
      </c>
      <c r="AI5938" s="81">
        <v>0</v>
      </c>
    </row>
    <row r="5939" spans="1:35" hidden="1" x14ac:dyDescent="0.35">
      <c r="A5939" t="s">
        <v>21502</v>
      </c>
      <c r="B5939" s="80">
        <v>45782</v>
      </c>
      <c r="C5939" t="s">
        <v>37</v>
      </c>
      <c r="D5939" s="81" t="s">
        <v>27744</v>
      </c>
      <c r="E5939" s="80">
        <v>45811</v>
      </c>
      <c r="F5939" t="s">
        <v>250</v>
      </c>
      <c r="G5939" s="81" t="s">
        <v>91</v>
      </c>
      <c r="H5939" t="s">
        <v>27797</v>
      </c>
      <c r="I5939" t="s">
        <v>288</v>
      </c>
      <c r="J5939" t="s">
        <v>27128</v>
      </c>
      <c r="K5939" t="s">
        <v>0</v>
      </c>
      <c r="L5939" s="80">
        <v>45811</v>
      </c>
      <c r="M5939" s="80"/>
      <c r="N5939" s="80"/>
      <c r="O5939" s="80"/>
      <c r="P5939" s="80"/>
      <c r="Q5939" s="80"/>
      <c r="S5939" t="s">
        <v>27118</v>
      </c>
      <c r="U5939">
        <v>0</v>
      </c>
      <c r="X5939" t="s">
        <v>27481</v>
      </c>
      <c r="AA5939">
        <v>0</v>
      </c>
      <c r="AF5939">
        <v>0</v>
      </c>
      <c r="AG5939">
        <v>2025</v>
      </c>
      <c r="AH5939" s="81">
        <v>6</v>
      </c>
      <c r="AI5939" s="81">
        <v>0</v>
      </c>
    </row>
    <row r="5940" spans="1:35" hidden="1" x14ac:dyDescent="0.35">
      <c r="A5940" t="s">
        <v>21503</v>
      </c>
      <c r="B5940" s="80">
        <v>45793</v>
      </c>
      <c r="C5940" t="s">
        <v>35</v>
      </c>
      <c r="D5940" s="81" t="s">
        <v>27744</v>
      </c>
      <c r="E5940" s="80">
        <v>45811</v>
      </c>
      <c r="F5940" t="s">
        <v>250</v>
      </c>
      <c r="G5940" s="81" t="s">
        <v>91</v>
      </c>
      <c r="H5940" t="s">
        <v>27797</v>
      </c>
      <c r="I5940" t="s">
        <v>288</v>
      </c>
      <c r="J5940" t="s">
        <v>27128</v>
      </c>
      <c r="K5940" t="s">
        <v>0</v>
      </c>
      <c r="L5940" s="80">
        <v>45811</v>
      </c>
      <c r="M5940" s="80"/>
      <c r="N5940" s="80"/>
      <c r="O5940" s="80"/>
      <c r="P5940" s="80"/>
      <c r="Q5940" s="80"/>
      <c r="S5940" t="s">
        <v>27118</v>
      </c>
      <c r="U5940">
        <v>0</v>
      </c>
      <c r="X5940" t="s">
        <v>27481</v>
      </c>
      <c r="AA5940">
        <v>0</v>
      </c>
      <c r="AF5940">
        <v>0</v>
      </c>
      <c r="AG5940">
        <v>2025</v>
      </c>
      <c r="AH5940" s="81">
        <v>6</v>
      </c>
      <c r="AI5940" s="81">
        <v>0</v>
      </c>
    </row>
    <row r="5941" spans="1:35" hidden="1" x14ac:dyDescent="0.35">
      <c r="A5941" t="s">
        <v>21504</v>
      </c>
      <c r="B5941" s="80">
        <v>45810</v>
      </c>
      <c r="C5941" t="s">
        <v>61</v>
      </c>
      <c r="D5941" s="81" t="s">
        <v>27744</v>
      </c>
      <c r="E5941" s="80">
        <v>45811</v>
      </c>
      <c r="F5941" t="s">
        <v>250</v>
      </c>
      <c r="G5941" s="81" t="s">
        <v>91</v>
      </c>
      <c r="H5941" t="s">
        <v>27797</v>
      </c>
      <c r="I5941" t="s">
        <v>288</v>
      </c>
      <c r="J5941" t="s">
        <v>27128</v>
      </c>
      <c r="K5941" t="s">
        <v>0</v>
      </c>
      <c r="L5941" s="80">
        <v>45811</v>
      </c>
      <c r="M5941" s="80"/>
      <c r="N5941" s="80"/>
      <c r="O5941" s="80"/>
      <c r="P5941" s="80"/>
      <c r="Q5941" s="80"/>
      <c r="S5941" t="s">
        <v>27118</v>
      </c>
      <c r="U5941">
        <v>0</v>
      </c>
      <c r="X5941" t="s">
        <v>27481</v>
      </c>
      <c r="AA5941">
        <v>0</v>
      </c>
      <c r="AF5941">
        <v>0</v>
      </c>
      <c r="AG5941">
        <v>2025</v>
      </c>
      <c r="AH5941" s="81">
        <v>6</v>
      </c>
      <c r="AI5941" s="81">
        <v>0</v>
      </c>
    </row>
    <row r="5942" spans="1:35" hidden="1" x14ac:dyDescent="0.35">
      <c r="A5942" t="s">
        <v>21505</v>
      </c>
      <c r="B5942" s="80">
        <v>45801</v>
      </c>
      <c r="C5942" t="s">
        <v>61</v>
      </c>
      <c r="D5942" s="81" t="s">
        <v>27744</v>
      </c>
      <c r="E5942" s="80">
        <v>45811</v>
      </c>
      <c r="F5942" t="s">
        <v>250</v>
      </c>
      <c r="G5942" s="81" t="s">
        <v>91</v>
      </c>
      <c r="H5942" t="s">
        <v>27797</v>
      </c>
      <c r="I5942" t="s">
        <v>288</v>
      </c>
      <c r="J5942" t="s">
        <v>27128</v>
      </c>
      <c r="K5942" t="s">
        <v>0</v>
      </c>
      <c r="L5942" s="80">
        <v>45811</v>
      </c>
      <c r="M5942" s="80"/>
      <c r="N5942" s="80"/>
      <c r="O5942" s="80"/>
      <c r="P5942" s="80"/>
      <c r="Q5942" s="80"/>
      <c r="S5942" t="s">
        <v>27118</v>
      </c>
      <c r="U5942">
        <v>0</v>
      </c>
      <c r="X5942" t="s">
        <v>27481</v>
      </c>
      <c r="AA5942">
        <v>0</v>
      </c>
      <c r="AF5942">
        <v>0</v>
      </c>
      <c r="AG5942">
        <v>2025</v>
      </c>
      <c r="AH5942" s="81">
        <v>6</v>
      </c>
      <c r="AI5942" s="81">
        <v>0</v>
      </c>
    </row>
    <row r="5943" spans="1:35" hidden="1" x14ac:dyDescent="0.35">
      <c r="A5943" t="s">
        <v>21506</v>
      </c>
      <c r="B5943" s="80">
        <v>45793</v>
      </c>
      <c r="C5943" t="s">
        <v>21</v>
      </c>
      <c r="D5943" s="81" t="s">
        <v>27744</v>
      </c>
      <c r="E5943" s="80">
        <v>45811</v>
      </c>
      <c r="F5943" t="s">
        <v>250</v>
      </c>
      <c r="G5943" s="81" t="s">
        <v>91</v>
      </c>
      <c r="H5943" t="s">
        <v>27797</v>
      </c>
      <c r="I5943" t="s">
        <v>288</v>
      </c>
      <c r="J5943" t="s">
        <v>27128</v>
      </c>
      <c r="K5943" t="s">
        <v>0</v>
      </c>
      <c r="L5943" s="80">
        <v>45811</v>
      </c>
      <c r="M5943" s="80"/>
      <c r="N5943" s="80"/>
      <c r="O5943" s="80"/>
      <c r="P5943" s="80"/>
      <c r="Q5943" s="80"/>
      <c r="S5943" t="s">
        <v>27118</v>
      </c>
      <c r="U5943">
        <v>0</v>
      </c>
      <c r="X5943" t="s">
        <v>27481</v>
      </c>
      <c r="AA5943">
        <v>0</v>
      </c>
      <c r="AF5943">
        <v>0</v>
      </c>
      <c r="AG5943">
        <v>2025</v>
      </c>
      <c r="AH5943" s="81">
        <v>6</v>
      </c>
      <c r="AI5943" s="81">
        <v>0</v>
      </c>
    </row>
    <row r="5944" spans="1:35" hidden="1" x14ac:dyDescent="0.35">
      <c r="A5944" t="s">
        <v>21507</v>
      </c>
      <c r="B5944" s="80">
        <v>45803</v>
      </c>
      <c r="C5944" t="s">
        <v>50</v>
      </c>
      <c r="D5944" s="81" t="s">
        <v>27744</v>
      </c>
      <c r="E5944" s="80">
        <v>45811</v>
      </c>
      <c r="F5944" t="s">
        <v>250</v>
      </c>
      <c r="G5944" s="81" t="s">
        <v>91</v>
      </c>
      <c r="H5944" t="s">
        <v>27797</v>
      </c>
      <c r="I5944" t="s">
        <v>288</v>
      </c>
      <c r="J5944" t="s">
        <v>27128</v>
      </c>
      <c r="K5944" t="s">
        <v>0</v>
      </c>
      <c r="L5944" s="80">
        <v>45811</v>
      </c>
      <c r="M5944" s="80"/>
      <c r="N5944" s="80"/>
      <c r="O5944" s="80"/>
      <c r="P5944" s="80"/>
      <c r="Q5944" s="80"/>
      <c r="S5944" t="s">
        <v>27118</v>
      </c>
      <c r="U5944">
        <v>0</v>
      </c>
      <c r="X5944" t="s">
        <v>27481</v>
      </c>
      <c r="AA5944">
        <v>0</v>
      </c>
      <c r="AF5944">
        <v>0</v>
      </c>
      <c r="AG5944">
        <v>2025</v>
      </c>
      <c r="AH5944" s="81">
        <v>6</v>
      </c>
      <c r="AI5944" s="81">
        <v>0</v>
      </c>
    </row>
    <row r="5945" spans="1:35" hidden="1" x14ac:dyDescent="0.35">
      <c r="A5945" t="s">
        <v>21508</v>
      </c>
      <c r="B5945" s="80">
        <v>45783</v>
      </c>
      <c r="C5945" t="s">
        <v>61</v>
      </c>
      <c r="D5945" s="81" t="s">
        <v>27744</v>
      </c>
      <c r="E5945" s="80">
        <v>45812</v>
      </c>
      <c r="F5945" t="s">
        <v>250</v>
      </c>
      <c r="G5945" s="81" t="s">
        <v>91</v>
      </c>
      <c r="H5945" t="s">
        <v>27797</v>
      </c>
      <c r="I5945" t="s">
        <v>288</v>
      </c>
      <c r="J5945" t="s">
        <v>27128</v>
      </c>
      <c r="K5945" t="s">
        <v>0</v>
      </c>
      <c r="L5945" s="80">
        <v>45812</v>
      </c>
      <c r="M5945" s="80"/>
      <c r="N5945" s="80"/>
      <c r="O5945" s="80"/>
      <c r="P5945" s="80"/>
      <c r="Q5945" s="80"/>
      <c r="S5945" t="s">
        <v>27118</v>
      </c>
      <c r="U5945">
        <v>0</v>
      </c>
      <c r="X5945" t="s">
        <v>27320</v>
      </c>
      <c r="AA5945">
        <v>0</v>
      </c>
      <c r="AF5945">
        <v>0</v>
      </c>
      <c r="AG5945">
        <v>2025</v>
      </c>
      <c r="AH5945" s="81">
        <v>6</v>
      </c>
      <c r="AI5945" s="81">
        <v>0</v>
      </c>
    </row>
    <row r="5946" spans="1:35" hidden="1" x14ac:dyDescent="0.35">
      <c r="A5946" t="s">
        <v>21509</v>
      </c>
      <c r="B5946" s="80">
        <v>45786</v>
      </c>
      <c r="C5946" t="s">
        <v>180</v>
      </c>
      <c r="D5946" s="81" t="s">
        <v>27744</v>
      </c>
      <c r="E5946" s="80">
        <v>45812</v>
      </c>
      <c r="F5946" t="s">
        <v>250</v>
      </c>
      <c r="G5946" s="81" t="s">
        <v>91</v>
      </c>
      <c r="H5946" t="s">
        <v>27797</v>
      </c>
      <c r="I5946" t="s">
        <v>288</v>
      </c>
      <c r="J5946" t="s">
        <v>27128</v>
      </c>
      <c r="K5946" t="s">
        <v>0</v>
      </c>
      <c r="L5946" s="80">
        <v>45812</v>
      </c>
      <c r="M5946" s="80"/>
      <c r="N5946" s="80"/>
      <c r="O5946" s="80"/>
      <c r="P5946" s="80"/>
      <c r="Q5946" s="80"/>
      <c r="S5946" t="s">
        <v>27118</v>
      </c>
      <c r="U5946">
        <v>0</v>
      </c>
      <c r="X5946" t="s">
        <v>27320</v>
      </c>
      <c r="AA5946">
        <v>0</v>
      </c>
      <c r="AF5946">
        <v>0</v>
      </c>
      <c r="AG5946">
        <v>2025</v>
      </c>
      <c r="AH5946" s="81">
        <v>6</v>
      </c>
      <c r="AI5946" s="81">
        <v>0</v>
      </c>
    </row>
    <row r="5947" spans="1:35" hidden="1" x14ac:dyDescent="0.35">
      <c r="A5947" t="s">
        <v>21510</v>
      </c>
      <c r="B5947" s="80">
        <v>45795</v>
      </c>
      <c r="C5947" t="s">
        <v>39</v>
      </c>
      <c r="D5947" s="81" t="s">
        <v>27744</v>
      </c>
      <c r="E5947" s="80">
        <v>45812</v>
      </c>
      <c r="F5947" t="s">
        <v>250</v>
      </c>
      <c r="G5947" s="81" t="s">
        <v>91</v>
      </c>
      <c r="H5947" t="s">
        <v>27797</v>
      </c>
      <c r="I5947" t="s">
        <v>288</v>
      </c>
      <c r="J5947" t="s">
        <v>27128</v>
      </c>
      <c r="K5947" t="s">
        <v>0</v>
      </c>
      <c r="L5947" s="80">
        <v>45812</v>
      </c>
      <c r="M5947" s="80"/>
      <c r="N5947" s="80"/>
      <c r="O5947" s="80"/>
      <c r="P5947" s="80"/>
      <c r="Q5947" s="80"/>
      <c r="S5947" t="s">
        <v>27118</v>
      </c>
      <c r="U5947">
        <v>0</v>
      </c>
      <c r="X5947" t="s">
        <v>27320</v>
      </c>
      <c r="AA5947">
        <v>0</v>
      </c>
      <c r="AF5947">
        <v>0</v>
      </c>
      <c r="AG5947">
        <v>2025</v>
      </c>
      <c r="AH5947" s="81">
        <v>6</v>
      </c>
      <c r="AI5947" s="81">
        <v>0</v>
      </c>
    </row>
    <row r="5948" spans="1:35" hidden="1" x14ac:dyDescent="0.35">
      <c r="A5948" t="s">
        <v>21511</v>
      </c>
      <c r="B5948" s="80">
        <v>45803</v>
      </c>
      <c r="C5948" t="s">
        <v>41</v>
      </c>
      <c r="D5948" s="81" t="s">
        <v>27744</v>
      </c>
      <c r="E5948" s="80">
        <v>45812</v>
      </c>
      <c r="F5948" t="s">
        <v>250</v>
      </c>
      <c r="G5948" s="81" t="s">
        <v>91</v>
      </c>
      <c r="H5948" t="s">
        <v>27797</v>
      </c>
      <c r="I5948" t="s">
        <v>288</v>
      </c>
      <c r="J5948" t="s">
        <v>27128</v>
      </c>
      <c r="K5948" t="s">
        <v>0</v>
      </c>
      <c r="L5948" s="80">
        <v>45812</v>
      </c>
      <c r="M5948" s="80"/>
      <c r="N5948" s="80"/>
      <c r="O5948" s="80"/>
      <c r="P5948" s="80"/>
      <c r="Q5948" s="80"/>
      <c r="S5948" t="s">
        <v>27118</v>
      </c>
      <c r="U5948">
        <v>0</v>
      </c>
      <c r="X5948" t="s">
        <v>27320</v>
      </c>
      <c r="AA5948">
        <v>0</v>
      </c>
      <c r="AF5948">
        <v>0</v>
      </c>
      <c r="AG5948">
        <v>2025</v>
      </c>
      <c r="AH5948" s="81">
        <v>6</v>
      </c>
      <c r="AI5948" s="81">
        <v>0</v>
      </c>
    </row>
    <row r="5949" spans="1:35" hidden="1" x14ac:dyDescent="0.35">
      <c r="A5949" t="s">
        <v>21512</v>
      </c>
      <c r="B5949" s="80">
        <v>45810</v>
      </c>
      <c r="C5949" t="s">
        <v>21</v>
      </c>
      <c r="D5949" s="81" t="s">
        <v>27744</v>
      </c>
      <c r="E5949" s="80">
        <v>45812</v>
      </c>
      <c r="F5949" t="s">
        <v>250</v>
      </c>
      <c r="G5949" s="81" t="s">
        <v>91</v>
      </c>
      <c r="H5949" t="s">
        <v>27797</v>
      </c>
      <c r="I5949" t="s">
        <v>288</v>
      </c>
      <c r="J5949" t="s">
        <v>27128</v>
      </c>
      <c r="K5949" t="s">
        <v>0</v>
      </c>
      <c r="L5949" s="80">
        <v>45812</v>
      </c>
      <c r="M5949" s="80"/>
      <c r="N5949" s="80"/>
      <c r="O5949" s="80"/>
      <c r="P5949" s="80"/>
      <c r="Q5949" s="80"/>
      <c r="S5949" t="s">
        <v>27118</v>
      </c>
      <c r="U5949">
        <v>0</v>
      </c>
      <c r="X5949" t="s">
        <v>27320</v>
      </c>
      <c r="AA5949">
        <v>0</v>
      </c>
      <c r="AF5949">
        <v>0</v>
      </c>
      <c r="AG5949">
        <v>2025</v>
      </c>
      <c r="AH5949" s="81">
        <v>6</v>
      </c>
      <c r="AI5949" s="81">
        <v>0</v>
      </c>
    </row>
    <row r="5950" spans="1:35" hidden="1" x14ac:dyDescent="0.35">
      <c r="A5950" t="s">
        <v>21513</v>
      </c>
      <c r="B5950" s="80">
        <v>45792</v>
      </c>
      <c r="C5950" t="s">
        <v>31</v>
      </c>
      <c r="D5950" s="81" t="s">
        <v>27744</v>
      </c>
      <c r="E5950" s="80">
        <v>45812</v>
      </c>
      <c r="F5950" t="s">
        <v>250</v>
      </c>
      <c r="G5950" s="81" t="s">
        <v>91</v>
      </c>
      <c r="H5950" t="s">
        <v>27797</v>
      </c>
      <c r="I5950" t="s">
        <v>288</v>
      </c>
      <c r="J5950" t="s">
        <v>27128</v>
      </c>
      <c r="K5950" t="s">
        <v>0</v>
      </c>
      <c r="L5950" s="80">
        <v>45812</v>
      </c>
      <c r="M5950" s="80"/>
      <c r="N5950" s="80"/>
      <c r="O5950" s="80"/>
      <c r="P5950" s="80"/>
      <c r="Q5950" s="80"/>
      <c r="S5950" t="s">
        <v>27118</v>
      </c>
      <c r="U5950">
        <v>0</v>
      </c>
      <c r="X5950" t="s">
        <v>27320</v>
      </c>
      <c r="AA5950">
        <v>0</v>
      </c>
      <c r="AF5950">
        <v>0</v>
      </c>
      <c r="AG5950">
        <v>2025</v>
      </c>
      <c r="AH5950" s="81">
        <v>6</v>
      </c>
      <c r="AI5950" s="81">
        <v>0</v>
      </c>
    </row>
    <row r="5951" spans="1:35" hidden="1" x14ac:dyDescent="0.35">
      <c r="A5951" t="s">
        <v>21514</v>
      </c>
      <c r="B5951" s="80">
        <v>45786</v>
      </c>
      <c r="C5951" t="s">
        <v>47</v>
      </c>
      <c r="D5951" s="81" t="s">
        <v>27744</v>
      </c>
      <c r="E5951" s="80">
        <v>45812</v>
      </c>
      <c r="F5951" t="s">
        <v>250</v>
      </c>
      <c r="G5951" s="81" t="s">
        <v>91</v>
      </c>
      <c r="H5951" t="s">
        <v>27797</v>
      </c>
      <c r="I5951" t="s">
        <v>288</v>
      </c>
      <c r="J5951" t="s">
        <v>27128</v>
      </c>
      <c r="K5951" t="s">
        <v>0</v>
      </c>
      <c r="L5951" s="80">
        <v>45812</v>
      </c>
      <c r="M5951" s="80"/>
      <c r="N5951" s="80"/>
      <c r="O5951" s="80"/>
      <c r="P5951" s="80"/>
      <c r="Q5951" s="80"/>
      <c r="S5951" t="s">
        <v>27118</v>
      </c>
      <c r="U5951">
        <v>0</v>
      </c>
      <c r="X5951" t="s">
        <v>27320</v>
      </c>
      <c r="AA5951">
        <v>0</v>
      </c>
      <c r="AF5951">
        <v>0</v>
      </c>
      <c r="AG5951">
        <v>2025</v>
      </c>
      <c r="AH5951" s="81">
        <v>6</v>
      </c>
      <c r="AI5951" s="81">
        <v>0</v>
      </c>
    </row>
    <row r="5952" spans="1:35" hidden="1" x14ac:dyDescent="0.35">
      <c r="A5952" t="s">
        <v>22018</v>
      </c>
      <c r="B5952" s="80">
        <v>45799</v>
      </c>
      <c r="C5952" t="s">
        <v>39</v>
      </c>
      <c r="D5952" s="81" t="s">
        <v>27744</v>
      </c>
      <c r="E5952" s="80">
        <v>45821</v>
      </c>
      <c r="F5952" t="s">
        <v>250</v>
      </c>
      <c r="G5952" s="81" t="s">
        <v>91</v>
      </c>
      <c r="H5952" t="s">
        <v>27797</v>
      </c>
      <c r="I5952" t="s">
        <v>288</v>
      </c>
      <c r="J5952" t="s">
        <v>27128</v>
      </c>
      <c r="K5952" t="s">
        <v>0</v>
      </c>
      <c r="L5952" s="80">
        <v>45821</v>
      </c>
      <c r="M5952" s="80"/>
      <c r="N5952" s="80"/>
      <c r="O5952" s="80"/>
      <c r="P5952" s="80"/>
      <c r="Q5952" s="80"/>
      <c r="S5952" t="s">
        <v>27118</v>
      </c>
      <c r="U5952">
        <v>0</v>
      </c>
      <c r="X5952" t="s">
        <v>27296</v>
      </c>
      <c r="AA5952">
        <v>0</v>
      </c>
      <c r="AF5952">
        <v>0</v>
      </c>
      <c r="AG5952">
        <v>2025</v>
      </c>
      <c r="AH5952" s="81">
        <v>6</v>
      </c>
      <c r="AI5952" s="81">
        <v>0</v>
      </c>
    </row>
    <row r="5953" spans="1:35" hidden="1" x14ac:dyDescent="0.35">
      <c r="A5953" t="s">
        <v>22019</v>
      </c>
      <c r="B5953" s="80">
        <v>45801</v>
      </c>
      <c r="C5953" t="s">
        <v>44</v>
      </c>
      <c r="D5953" s="81" t="s">
        <v>27744</v>
      </c>
      <c r="E5953" s="80">
        <v>45821</v>
      </c>
      <c r="F5953" t="s">
        <v>250</v>
      </c>
      <c r="G5953" s="81" t="s">
        <v>91</v>
      </c>
      <c r="H5953" t="s">
        <v>27797</v>
      </c>
      <c r="I5953" t="s">
        <v>288</v>
      </c>
      <c r="J5953" t="s">
        <v>27128</v>
      </c>
      <c r="K5953" t="s">
        <v>0</v>
      </c>
      <c r="L5953" s="80">
        <v>45821</v>
      </c>
      <c r="M5953" s="80"/>
      <c r="N5953" s="80"/>
      <c r="O5953" s="80"/>
      <c r="P5953" s="80"/>
      <c r="Q5953" s="80"/>
      <c r="S5953" t="s">
        <v>27118</v>
      </c>
      <c r="U5953">
        <v>0</v>
      </c>
      <c r="X5953" t="s">
        <v>27296</v>
      </c>
      <c r="AA5953">
        <v>0</v>
      </c>
      <c r="AF5953">
        <v>0</v>
      </c>
      <c r="AG5953">
        <v>2025</v>
      </c>
      <c r="AH5953" s="81">
        <v>6</v>
      </c>
      <c r="AI5953" s="81">
        <v>0</v>
      </c>
    </row>
    <row r="5954" spans="1:35" hidden="1" x14ac:dyDescent="0.35">
      <c r="A5954" t="s">
        <v>22020</v>
      </c>
      <c r="B5954" s="80">
        <v>45810</v>
      </c>
      <c r="C5954" t="s">
        <v>51</v>
      </c>
      <c r="D5954" s="81" t="s">
        <v>27744</v>
      </c>
      <c r="E5954" s="80">
        <v>45821</v>
      </c>
      <c r="F5954" t="s">
        <v>250</v>
      </c>
      <c r="G5954" s="81" t="s">
        <v>91</v>
      </c>
      <c r="H5954" t="s">
        <v>27797</v>
      </c>
      <c r="I5954" t="s">
        <v>288</v>
      </c>
      <c r="J5954" t="s">
        <v>27128</v>
      </c>
      <c r="K5954" t="s">
        <v>0</v>
      </c>
      <c r="L5954" s="80">
        <v>45821</v>
      </c>
      <c r="M5954" s="80"/>
      <c r="N5954" s="80"/>
      <c r="O5954" s="80"/>
      <c r="P5954" s="80"/>
      <c r="Q5954" s="80"/>
      <c r="S5954" t="s">
        <v>27118</v>
      </c>
      <c r="U5954">
        <v>0</v>
      </c>
      <c r="X5954" t="s">
        <v>27296</v>
      </c>
      <c r="AA5954">
        <v>0</v>
      </c>
      <c r="AF5954">
        <v>0</v>
      </c>
      <c r="AG5954">
        <v>2025</v>
      </c>
      <c r="AH5954" s="81">
        <v>6</v>
      </c>
      <c r="AI5954" s="81">
        <v>0</v>
      </c>
    </row>
    <row r="5955" spans="1:35" hidden="1" x14ac:dyDescent="0.35">
      <c r="A5955" t="s">
        <v>22021</v>
      </c>
      <c r="B5955" s="80">
        <v>45811</v>
      </c>
      <c r="C5955" t="s">
        <v>41</v>
      </c>
      <c r="D5955" s="81" t="s">
        <v>27744</v>
      </c>
      <c r="E5955" s="80">
        <v>45821</v>
      </c>
      <c r="F5955" t="s">
        <v>250</v>
      </c>
      <c r="G5955" s="81" t="s">
        <v>91</v>
      </c>
      <c r="H5955" t="s">
        <v>27797</v>
      </c>
      <c r="I5955" t="s">
        <v>288</v>
      </c>
      <c r="J5955" t="s">
        <v>27128</v>
      </c>
      <c r="K5955" t="s">
        <v>0</v>
      </c>
      <c r="L5955" s="80">
        <v>45821</v>
      </c>
      <c r="M5955" s="80"/>
      <c r="N5955" s="80"/>
      <c r="O5955" s="80"/>
      <c r="P5955" s="80"/>
      <c r="Q5955" s="80"/>
      <c r="S5955" t="s">
        <v>27118</v>
      </c>
      <c r="U5955">
        <v>0</v>
      </c>
      <c r="X5955" t="s">
        <v>27296</v>
      </c>
      <c r="AA5955">
        <v>0</v>
      </c>
      <c r="AF5955">
        <v>0</v>
      </c>
      <c r="AG5955">
        <v>2025</v>
      </c>
      <c r="AH5955" s="81">
        <v>6</v>
      </c>
      <c r="AI5955" s="81">
        <v>0</v>
      </c>
    </row>
    <row r="5956" spans="1:35" hidden="1" x14ac:dyDescent="0.35">
      <c r="A5956" t="s">
        <v>22022</v>
      </c>
      <c r="B5956" s="80">
        <v>45800</v>
      </c>
      <c r="C5956" t="s">
        <v>14</v>
      </c>
      <c r="D5956" s="81" t="s">
        <v>27744</v>
      </c>
      <c r="E5956" s="80">
        <v>45821</v>
      </c>
      <c r="F5956" t="s">
        <v>250</v>
      </c>
      <c r="G5956" s="81" t="s">
        <v>91</v>
      </c>
      <c r="H5956" t="s">
        <v>27797</v>
      </c>
      <c r="I5956" t="s">
        <v>288</v>
      </c>
      <c r="J5956" t="s">
        <v>27128</v>
      </c>
      <c r="K5956" t="s">
        <v>0</v>
      </c>
      <c r="L5956" s="80">
        <v>45821</v>
      </c>
      <c r="M5956" s="80"/>
      <c r="N5956" s="80"/>
      <c r="O5956" s="80"/>
      <c r="P5956" s="80"/>
      <c r="Q5956" s="80"/>
      <c r="S5956" t="s">
        <v>27118</v>
      </c>
      <c r="U5956">
        <v>0</v>
      </c>
      <c r="X5956" t="s">
        <v>27296</v>
      </c>
      <c r="AA5956">
        <v>0</v>
      </c>
      <c r="AF5956">
        <v>0</v>
      </c>
      <c r="AG5956">
        <v>2025</v>
      </c>
      <c r="AH5956" s="81">
        <v>6</v>
      </c>
      <c r="AI5956" s="81">
        <v>0</v>
      </c>
    </row>
    <row r="5957" spans="1:35" hidden="1" x14ac:dyDescent="0.35">
      <c r="A5957" t="s">
        <v>22023</v>
      </c>
      <c r="B5957" s="80">
        <v>45820</v>
      </c>
      <c r="C5957" t="s">
        <v>21</v>
      </c>
      <c r="D5957" s="81" t="s">
        <v>27744</v>
      </c>
      <c r="E5957" s="80">
        <v>45821</v>
      </c>
      <c r="F5957" t="s">
        <v>250</v>
      </c>
      <c r="G5957" s="81" t="s">
        <v>91</v>
      </c>
      <c r="H5957" t="s">
        <v>27797</v>
      </c>
      <c r="I5957" t="s">
        <v>288</v>
      </c>
      <c r="J5957" t="s">
        <v>27128</v>
      </c>
      <c r="K5957" t="s">
        <v>0</v>
      </c>
      <c r="L5957" s="80">
        <v>45821</v>
      </c>
      <c r="M5957" s="80"/>
      <c r="N5957" s="80"/>
      <c r="O5957" s="80"/>
      <c r="P5957" s="80"/>
      <c r="Q5957" s="80"/>
      <c r="S5957" t="s">
        <v>27118</v>
      </c>
      <c r="U5957">
        <v>0</v>
      </c>
      <c r="X5957" t="s">
        <v>27296</v>
      </c>
      <c r="AA5957">
        <v>0</v>
      </c>
      <c r="AF5957">
        <v>0</v>
      </c>
      <c r="AG5957">
        <v>2025</v>
      </c>
      <c r="AH5957" s="81">
        <v>6</v>
      </c>
      <c r="AI5957" s="81">
        <v>0</v>
      </c>
    </row>
    <row r="5958" spans="1:35" hidden="1" x14ac:dyDescent="0.35">
      <c r="A5958" t="s">
        <v>22024</v>
      </c>
      <c r="B5958" s="80">
        <v>45791</v>
      </c>
      <c r="C5958" t="s">
        <v>37</v>
      </c>
      <c r="D5958" s="81" t="s">
        <v>27744</v>
      </c>
      <c r="E5958" s="80">
        <v>45821</v>
      </c>
      <c r="F5958" t="s">
        <v>250</v>
      </c>
      <c r="G5958" s="81" t="s">
        <v>91</v>
      </c>
      <c r="H5958" t="s">
        <v>27797</v>
      </c>
      <c r="I5958" t="s">
        <v>288</v>
      </c>
      <c r="J5958" t="s">
        <v>27128</v>
      </c>
      <c r="K5958" t="s">
        <v>0</v>
      </c>
      <c r="L5958" s="80">
        <v>45821</v>
      </c>
      <c r="M5958" s="80"/>
      <c r="N5958" s="80"/>
      <c r="O5958" s="80"/>
      <c r="P5958" s="80"/>
      <c r="Q5958" s="80"/>
      <c r="S5958" t="s">
        <v>27118</v>
      </c>
      <c r="U5958">
        <v>0</v>
      </c>
      <c r="X5958" t="s">
        <v>27296</v>
      </c>
      <c r="AA5958">
        <v>0</v>
      </c>
      <c r="AF5958">
        <v>0</v>
      </c>
      <c r="AG5958">
        <v>2025</v>
      </c>
      <c r="AH5958" s="81">
        <v>6</v>
      </c>
      <c r="AI5958" s="81">
        <v>0</v>
      </c>
    </row>
    <row r="5959" spans="1:35" hidden="1" x14ac:dyDescent="0.35">
      <c r="A5959" t="s">
        <v>22332</v>
      </c>
      <c r="B5959" s="80">
        <v>45819</v>
      </c>
      <c r="C5959" t="s">
        <v>47</v>
      </c>
      <c r="D5959" s="81" t="s">
        <v>27744</v>
      </c>
      <c r="E5959" s="80">
        <v>45826</v>
      </c>
      <c r="F5959" t="s">
        <v>250</v>
      </c>
      <c r="G5959" s="81" t="s">
        <v>91</v>
      </c>
      <c r="H5959" t="s">
        <v>27797</v>
      </c>
      <c r="I5959" t="s">
        <v>288</v>
      </c>
      <c r="J5959" t="s">
        <v>27128</v>
      </c>
      <c r="K5959" t="s">
        <v>0</v>
      </c>
      <c r="L5959" s="80">
        <v>45826</v>
      </c>
      <c r="M5959" s="80"/>
      <c r="N5959" s="80"/>
      <c r="O5959" s="80"/>
      <c r="P5959" s="80"/>
      <c r="Q5959" s="80"/>
      <c r="S5959" t="s">
        <v>27118</v>
      </c>
      <c r="U5959">
        <v>0</v>
      </c>
      <c r="X5959" t="s">
        <v>27299</v>
      </c>
      <c r="AA5959">
        <v>0</v>
      </c>
      <c r="AF5959">
        <v>0</v>
      </c>
      <c r="AG5959">
        <v>2025</v>
      </c>
      <c r="AH5959" s="81">
        <v>6</v>
      </c>
      <c r="AI5959" s="81">
        <v>0</v>
      </c>
    </row>
    <row r="5960" spans="1:35" hidden="1" x14ac:dyDescent="0.35">
      <c r="A5960" t="s">
        <v>22340</v>
      </c>
      <c r="B5960" s="80">
        <v>45808</v>
      </c>
      <c r="C5960" t="s">
        <v>57</v>
      </c>
      <c r="D5960" s="81" t="s">
        <v>27744</v>
      </c>
      <c r="E5960" s="80">
        <v>45827</v>
      </c>
      <c r="F5960" t="s">
        <v>250</v>
      </c>
      <c r="G5960" s="81" t="s">
        <v>91</v>
      </c>
      <c r="H5960" t="s">
        <v>27797</v>
      </c>
      <c r="I5960" t="s">
        <v>288</v>
      </c>
      <c r="J5960" t="s">
        <v>27128</v>
      </c>
      <c r="K5960" t="s">
        <v>0</v>
      </c>
      <c r="L5960" s="80">
        <v>45827</v>
      </c>
      <c r="M5960" s="80"/>
      <c r="N5960" s="80"/>
      <c r="O5960" s="80"/>
      <c r="P5960" s="80"/>
      <c r="Q5960" s="80"/>
      <c r="S5960" t="s">
        <v>27118</v>
      </c>
      <c r="U5960">
        <v>0</v>
      </c>
      <c r="X5960" t="s">
        <v>27300</v>
      </c>
      <c r="AA5960">
        <v>0</v>
      </c>
      <c r="AF5960">
        <v>0</v>
      </c>
      <c r="AG5960">
        <v>2025</v>
      </c>
      <c r="AH5960" s="81">
        <v>6</v>
      </c>
      <c r="AI5960" s="81">
        <v>0</v>
      </c>
    </row>
    <row r="5961" spans="1:35" hidden="1" x14ac:dyDescent="0.35">
      <c r="A5961" t="s">
        <v>22341</v>
      </c>
      <c r="B5961" s="80">
        <v>45824</v>
      </c>
      <c r="C5961" t="s">
        <v>41</v>
      </c>
      <c r="D5961" s="81" t="s">
        <v>27744</v>
      </c>
      <c r="E5961" s="80">
        <v>45827</v>
      </c>
      <c r="F5961" t="s">
        <v>250</v>
      </c>
      <c r="G5961" s="81" t="s">
        <v>91</v>
      </c>
      <c r="H5961" t="s">
        <v>27797</v>
      </c>
      <c r="I5961" t="s">
        <v>288</v>
      </c>
      <c r="J5961" t="s">
        <v>27128</v>
      </c>
      <c r="K5961" t="s">
        <v>0</v>
      </c>
      <c r="L5961" s="80">
        <v>45827</v>
      </c>
      <c r="M5961" s="80"/>
      <c r="N5961" s="80"/>
      <c r="O5961" s="80"/>
      <c r="P5961" s="80"/>
      <c r="Q5961" s="80"/>
      <c r="S5961" t="s">
        <v>27118</v>
      </c>
      <c r="U5961">
        <v>0</v>
      </c>
      <c r="X5961" t="s">
        <v>27300</v>
      </c>
      <c r="AA5961">
        <v>0</v>
      </c>
      <c r="AF5961">
        <v>0</v>
      </c>
      <c r="AG5961">
        <v>2025</v>
      </c>
      <c r="AH5961" s="81">
        <v>6</v>
      </c>
      <c r="AI5961" s="81">
        <v>0</v>
      </c>
    </row>
    <row r="5962" spans="1:35" hidden="1" x14ac:dyDescent="0.35">
      <c r="A5962" t="s">
        <v>1605</v>
      </c>
      <c r="B5962" s="80">
        <v>45393</v>
      </c>
      <c r="C5962" t="s">
        <v>57</v>
      </c>
      <c r="D5962" s="81" t="s">
        <v>27744</v>
      </c>
      <c r="E5962" s="80">
        <v>45420</v>
      </c>
      <c r="F5962" t="s">
        <v>245</v>
      </c>
      <c r="G5962" s="81" t="s">
        <v>82</v>
      </c>
      <c r="H5962" t="s">
        <v>27803</v>
      </c>
      <c r="I5962" t="s">
        <v>288</v>
      </c>
      <c r="J5962" t="s">
        <v>27128</v>
      </c>
      <c r="K5962" t="s">
        <v>0</v>
      </c>
      <c r="L5962" s="80">
        <v>45420</v>
      </c>
      <c r="M5962" s="80"/>
      <c r="N5962" s="80"/>
      <c r="O5962" s="80"/>
      <c r="P5962" s="80"/>
      <c r="Q5962" s="80"/>
      <c r="S5962" t="s">
        <v>27118</v>
      </c>
      <c r="U5962">
        <v>0</v>
      </c>
      <c r="X5962" t="s">
        <v>27246</v>
      </c>
      <c r="AA5962">
        <v>0</v>
      </c>
      <c r="AF5962">
        <v>0</v>
      </c>
      <c r="AG5962">
        <v>2024</v>
      </c>
      <c r="AH5962" s="81">
        <v>5</v>
      </c>
      <c r="AI5962" s="81">
        <v>0</v>
      </c>
    </row>
    <row r="5963" spans="1:35" hidden="1" x14ac:dyDescent="0.35">
      <c r="A5963" t="s">
        <v>1606</v>
      </c>
      <c r="B5963" s="80">
        <v>45415</v>
      </c>
      <c r="C5963" t="s">
        <v>29</v>
      </c>
      <c r="D5963" s="81" t="s">
        <v>27744</v>
      </c>
      <c r="E5963" s="80">
        <v>45420</v>
      </c>
      <c r="F5963" t="s">
        <v>245</v>
      </c>
      <c r="G5963" s="81" t="s">
        <v>82</v>
      </c>
      <c r="H5963" t="s">
        <v>27803</v>
      </c>
      <c r="I5963" t="s">
        <v>288</v>
      </c>
      <c r="J5963" t="s">
        <v>27128</v>
      </c>
      <c r="K5963" t="s">
        <v>0</v>
      </c>
      <c r="L5963" s="80">
        <v>45420</v>
      </c>
      <c r="M5963" s="80"/>
      <c r="N5963" s="80"/>
      <c r="O5963" s="80"/>
      <c r="P5963" s="80"/>
      <c r="Q5963" s="80"/>
      <c r="S5963" t="s">
        <v>27118</v>
      </c>
      <c r="U5963">
        <v>0</v>
      </c>
      <c r="X5963" t="s">
        <v>27246</v>
      </c>
      <c r="AA5963">
        <v>0</v>
      </c>
      <c r="AF5963">
        <v>0</v>
      </c>
      <c r="AG5963">
        <v>2024</v>
      </c>
      <c r="AH5963" s="81">
        <v>5</v>
      </c>
      <c r="AI5963" s="81">
        <v>0</v>
      </c>
    </row>
    <row r="5964" spans="1:35" hidden="1" x14ac:dyDescent="0.35">
      <c r="A5964" t="s">
        <v>1607</v>
      </c>
      <c r="B5964" s="80">
        <v>45404</v>
      </c>
      <c r="C5964" t="s">
        <v>27</v>
      </c>
      <c r="D5964" s="81" t="s">
        <v>27744</v>
      </c>
      <c r="E5964" s="80">
        <v>45420</v>
      </c>
      <c r="F5964" t="s">
        <v>245</v>
      </c>
      <c r="G5964" s="81" t="s">
        <v>82</v>
      </c>
      <c r="H5964" t="s">
        <v>27803</v>
      </c>
      <c r="I5964" t="s">
        <v>288</v>
      </c>
      <c r="J5964" t="s">
        <v>27128</v>
      </c>
      <c r="K5964" t="s">
        <v>0</v>
      </c>
      <c r="L5964" s="80">
        <v>45420</v>
      </c>
      <c r="M5964" s="80"/>
      <c r="N5964" s="80"/>
      <c r="O5964" s="80"/>
      <c r="P5964" s="80"/>
      <c r="Q5964" s="80"/>
      <c r="S5964" t="s">
        <v>27118</v>
      </c>
      <c r="U5964">
        <v>0</v>
      </c>
      <c r="X5964" t="s">
        <v>27246</v>
      </c>
      <c r="AA5964">
        <v>0</v>
      </c>
      <c r="AF5964">
        <v>0</v>
      </c>
      <c r="AG5964">
        <v>2024</v>
      </c>
      <c r="AH5964" s="81">
        <v>5</v>
      </c>
      <c r="AI5964" s="81">
        <v>0</v>
      </c>
    </row>
    <row r="5965" spans="1:35" hidden="1" x14ac:dyDescent="0.35">
      <c r="A5965" t="s">
        <v>1608</v>
      </c>
      <c r="B5965" s="80">
        <v>45413</v>
      </c>
      <c r="C5965" t="s">
        <v>51</v>
      </c>
      <c r="D5965" s="81" t="s">
        <v>27744</v>
      </c>
      <c r="E5965" s="80">
        <v>45420</v>
      </c>
      <c r="F5965" t="s">
        <v>245</v>
      </c>
      <c r="G5965" s="81" t="s">
        <v>82</v>
      </c>
      <c r="H5965" t="s">
        <v>27803</v>
      </c>
      <c r="I5965" t="s">
        <v>288</v>
      </c>
      <c r="J5965" t="s">
        <v>27128</v>
      </c>
      <c r="K5965" t="s">
        <v>0</v>
      </c>
      <c r="L5965" s="80">
        <v>45420</v>
      </c>
      <c r="M5965" s="80"/>
      <c r="N5965" s="80"/>
      <c r="O5965" s="80"/>
      <c r="P5965" s="80"/>
      <c r="Q5965" s="80"/>
      <c r="S5965" t="s">
        <v>27118</v>
      </c>
      <c r="U5965">
        <v>0</v>
      </c>
      <c r="X5965" t="s">
        <v>27246</v>
      </c>
      <c r="AA5965">
        <v>0</v>
      </c>
      <c r="AF5965">
        <v>0</v>
      </c>
      <c r="AG5965">
        <v>2024</v>
      </c>
      <c r="AH5965" s="81">
        <v>5</v>
      </c>
      <c r="AI5965" s="81">
        <v>0</v>
      </c>
    </row>
    <row r="5966" spans="1:35" hidden="1" x14ac:dyDescent="0.35">
      <c r="A5966" t="s">
        <v>1609</v>
      </c>
      <c r="B5966" s="80">
        <v>45392</v>
      </c>
      <c r="C5966" t="s">
        <v>55</v>
      </c>
      <c r="D5966" s="81" t="s">
        <v>27744</v>
      </c>
      <c r="E5966" s="80">
        <v>45420</v>
      </c>
      <c r="F5966" t="s">
        <v>245</v>
      </c>
      <c r="G5966" s="81" t="s">
        <v>82</v>
      </c>
      <c r="H5966" t="s">
        <v>27803</v>
      </c>
      <c r="I5966" t="s">
        <v>288</v>
      </c>
      <c r="J5966" t="s">
        <v>27128</v>
      </c>
      <c r="K5966" t="s">
        <v>0</v>
      </c>
      <c r="L5966" s="80">
        <v>45420</v>
      </c>
      <c r="M5966" s="80"/>
      <c r="N5966" s="80"/>
      <c r="O5966" s="80"/>
      <c r="P5966" s="80"/>
      <c r="Q5966" s="80"/>
      <c r="S5966" t="s">
        <v>27118</v>
      </c>
      <c r="U5966">
        <v>0</v>
      </c>
      <c r="X5966" t="s">
        <v>27246</v>
      </c>
      <c r="AA5966">
        <v>0</v>
      </c>
      <c r="AF5966">
        <v>0</v>
      </c>
      <c r="AG5966">
        <v>2024</v>
      </c>
      <c r="AH5966" s="81">
        <v>5</v>
      </c>
      <c r="AI5966" s="81">
        <v>0</v>
      </c>
    </row>
    <row r="5967" spans="1:35" hidden="1" x14ac:dyDescent="0.35">
      <c r="A5967" t="s">
        <v>1610</v>
      </c>
      <c r="B5967" s="80">
        <v>45414</v>
      </c>
      <c r="C5967" t="s">
        <v>39</v>
      </c>
      <c r="D5967" s="81" t="s">
        <v>27744</v>
      </c>
      <c r="E5967" s="80">
        <v>45420</v>
      </c>
      <c r="F5967" t="s">
        <v>245</v>
      </c>
      <c r="G5967" s="81" t="s">
        <v>82</v>
      </c>
      <c r="H5967" t="s">
        <v>27803</v>
      </c>
      <c r="I5967" t="s">
        <v>288</v>
      </c>
      <c r="J5967" t="s">
        <v>27128</v>
      </c>
      <c r="K5967" t="s">
        <v>0</v>
      </c>
      <c r="L5967" s="80">
        <v>45420</v>
      </c>
      <c r="M5967" s="80"/>
      <c r="N5967" s="80"/>
      <c r="O5967" s="80"/>
      <c r="P5967" s="80"/>
      <c r="Q5967" s="80"/>
      <c r="S5967" t="s">
        <v>27118</v>
      </c>
      <c r="U5967">
        <v>0</v>
      </c>
      <c r="X5967" t="s">
        <v>27246</v>
      </c>
      <c r="AA5967">
        <v>0</v>
      </c>
      <c r="AF5967">
        <v>0</v>
      </c>
      <c r="AG5967">
        <v>2024</v>
      </c>
      <c r="AH5967" s="81">
        <v>5</v>
      </c>
      <c r="AI5967" s="81">
        <v>0</v>
      </c>
    </row>
    <row r="5968" spans="1:35" hidden="1" x14ac:dyDescent="0.35">
      <c r="A5968" t="s">
        <v>1611</v>
      </c>
      <c r="B5968" s="80">
        <v>45397</v>
      </c>
      <c r="C5968" t="s">
        <v>21</v>
      </c>
      <c r="D5968" s="81" t="s">
        <v>27744</v>
      </c>
      <c r="E5968" s="80">
        <v>45420</v>
      </c>
      <c r="F5968" t="s">
        <v>245</v>
      </c>
      <c r="G5968" s="81" t="s">
        <v>82</v>
      </c>
      <c r="H5968" t="s">
        <v>27803</v>
      </c>
      <c r="I5968" t="s">
        <v>288</v>
      </c>
      <c r="J5968" t="s">
        <v>27128</v>
      </c>
      <c r="K5968" t="s">
        <v>0</v>
      </c>
      <c r="L5968" s="80">
        <v>45420</v>
      </c>
      <c r="M5968" s="80"/>
      <c r="N5968" s="80"/>
      <c r="O5968" s="80"/>
      <c r="P5968" s="80"/>
      <c r="Q5968" s="80"/>
      <c r="S5968" t="s">
        <v>27118</v>
      </c>
      <c r="U5968">
        <v>0</v>
      </c>
      <c r="X5968" t="s">
        <v>27246</v>
      </c>
      <c r="AA5968">
        <v>0</v>
      </c>
      <c r="AF5968">
        <v>0</v>
      </c>
      <c r="AG5968">
        <v>2024</v>
      </c>
      <c r="AH5968" s="81">
        <v>5</v>
      </c>
      <c r="AI5968" s="81">
        <v>0</v>
      </c>
    </row>
    <row r="5969" spans="1:35" hidden="1" x14ac:dyDescent="0.35">
      <c r="A5969" t="s">
        <v>1864</v>
      </c>
      <c r="B5969" s="80">
        <v>45413</v>
      </c>
      <c r="C5969" t="s">
        <v>37</v>
      </c>
      <c r="D5969" s="81" t="s">
        <v>27744</v>
      </c>
      <c r="E5969" s="80">
        <v>45428</v>
      </c>
      <c r="F5969" t="s">
        <v>245</v>
      </c>
      <c r="G5969" s="81" t="s">
        <v>82</v>
      </c>
      <c r="H5969" t="s">
        <v>27803</v>
      </c>
      <c r="I5969" t="s">
        <v>288</v>
      </c>
      <c r="J5969" t="s">
        <v>27128</v>
      </c>
      <c r="K5969" t="s">
        <v>0</v>
      </c>
      <c r="L5969" s="80">
        <v>45428</v>
      </c>
      <c r="M5969" s="80"/>
      <c r="N5969" s="80"/>
      <c r="O5969" s="80"/>
      <c r="P5969" s="80"/>
      <c r="Q5969" s="80"/>
      <c r="S5969" t="s">
        <v>27118</v>
      </c>
      <c r="U5969">
        <v>0</v>
      </c>
      <c r="X5969" t="s">
        <v>27422</v>
      </c>
      <c r="AA5969">
        <v>0</v>
      </c>
      <c r="AF5969">
        <v>0</v>
      </c>
      <c r="AG5969">
        <v>2024</v>
      </c>
      <c r="AH5969" s="81">
        <v>5</v>
      </c>
      <c r="AI5969" s="81">
        <v>0</v>
      </c>
    </row>
    <row r="5970" spans="1:35" hidden="1" x14ac:dyDescent="0.35">
      <c r="A5970" t="s">
        <v>4717</v>
      </c>
      <c r="B5970" s="80">
        <v>45470</v>
      </c>
      <c r="C5970" t="s">
        <v>27</v>
      </c>
      <c r="D5970" s="81" t="s">
        <v>27744</v>
      </c>
      <c r="E5970" s="80">
        <v>45498</v>
      </c>
      <c r="F5970" t="s">
        <v>245</v>
      </c>
      <c r="G5970" s="81" t="s">
        <v>82</v>
      </c>
      <c r="H5970" t="s">
        <v>27803</v>
      </c>
      <c r="I5970" t="s">
        <v>288</v>
      </c>
      <c r="J5970" t="s">
        <v>27128</v>
      </c>
      <c r="K5970" t="s">
        <v>0</v>
      </c>
      <c r="L5970" s="80">
        <v>45498</v>
      </c>
      <c r="M5970" s="80"/>
      <c r="N5970" s="80"/>
      <c r="O5970" s="80"/>
      <c r="P5970" s="80"/>
      <c r="Q5970" s="80"/>
      <c r="S5970" t="s">
        <v>27118</v>
      </c>
      <c r="U5970">
        <v>0</v>
      </c>
      <c r="X5970" t="s">
        <v>27427</v>
      </c>
      <c r="AA5970">
        <v>0</v>
      </c>
      <c r="AF5970">
        <v>0</v>
      </c>
      <c r="AG5970">
        <v>2024</v>
      </c>
      <c r="AH5970" s="81">
        <v>7</v>
      </c>
      <c r="AI5970" s="81">
        <v>0</v>
      </c>
    </row>
    <row r="5971" spans="1:35" hidden="1" x14ac:dyDescent="0.35">
      <c r="A5971" t="s">
        <v>4718</v>
      </c>
      <c r="B5971" s="80">
        <v>45480</v>
      </c>
      <c r="C5971" t="s">
        <v>45</v>
      </c>
      <c r="D5971" s="81" t="s">
        <v>27744</v>
      </c>
      <c r="E5971" s="80">
        <v>45498</v>
      </c>
      <c r="F5971" t="s">
        <v>245</v>
      </c>
      <c r="G5971" s="81" t="s">
        <v>82</v>
      </c>
      <c r="H5971" t="s">
        <v>27803</v>
      </c>
      <c r="I5971" t="s">
        <v>288</v>
      </c>
      <c r="J5971" t="s">
        <v>27128</v>
      </c>
      <c r="K5971" t="s">
        <v>0</v>
      </c>
      <c r="L5971" s="80">
        <v>45498</v>
      </c>
      <c r="M5971" s="80"/>
      <c r="N5971" s="80"/>
      <c r="O5971" s="80"/>
      <c r="P5971" s="80"/>
      <c r="Q5971" s="80"/>
      <c r="S5971" t="s">
        <v>27118</v>
      </c>
      <c r="U5971">
        <v>0</v>
      </c>
      <c r="X5971" t="s">
        <v>27427</v>
      </c>
      <c r="AA5971">
        <v>0</v>
      </c>
      <c r="AF5971">
        <v>0</v>
      </c>
      <c r="AG5971">
        <v>2024</v>
      </c>
      <c r="AH5971" s="81">
        <v>7</v>
      </c>
      <c r="AI5971" s="81">
        <v>0</v>
      </c>
    </row>
    <row r="5972" spans="1:35" hidden="1" x14ac:dyDescent="0.35">
      <c r="A5972" t="s">
        <v>4720</v>
      </c>
      <c r="B5972" s="80">
        <v>45490</v>
      </c>
      <c r="C5972" t="s">
        <v>55</v>
      </c>
      <c r="D5972" s="81" t="s">
        <v>27744</v>
      </c>
      <c r="E5972" s="80">
        <v>45498</v>
      </c>
      <c r="F5972" t="s">
        <v>245</v>
      </c>
      <c r="G5972" s="81" t="s">
        <v>82</v>
      </c>
      <c r="H5972" t="s">
        <v>27803</v>
      </c>
      <c r="I5972" t="s">
        <v>288</v>
      </c>
      <c r="J5972" t="s">
        <v>27128</v>
      </c>
      <c r="K5972" t="s">
        <v>0</v>
      </c>
      <c r="L5972" s="80">
        <v>45498</v>
      </c>
      <c r="M5972" s="80"/>
      <c r="N5972" s="80"/>
      <c r="O5972" s="80"/>
      <c r="P5972" s="80"/>
      <c r="Q5972" s="80"/>
      <c r="S5972" t="s">
        <v>27118</v>
      </c>
      <c r="U5972">
        <v>0</v>
      </c>
      <c r="X5972" t="s">
        <v>27427</v>
      </c>
      <c r="AA5972">
        <v>0</v>
      </c>
      <c r="AF5972">
        <v>0</v>
      </c>
      <c r="AG5972">
        <v>2024</v>
      </c>
      <c r="AH5972" s="81">
        <v>7</v>
      </c>
      <c r="AI5972" s="81">
        <v>0</v>
      </c>
    </row>
    <row r="5973" spans="1:35" hidden="1" x14ac:dyDescent="0.35">
      <c r="A5973" t="s">
        <v>4721</v>
      </c>
      <c r="B5973" s="80">
        <v>45476</v>
      </c>
      <c r="C5973" t="s">
        <v>45</v>
      </c>
      <c r="D5973" s="81" t="s">
        <v>27744</v>
      </c>
      <c r="E5973" s="80">
        <v>45498</v>
      </c>
      <c r="F5973" t="s">
        <v>245</v>
      </c>
      <c r="G5973" s="81" t="s">
        <v>82</v>
      </c>
      <c r="H5973" t="s">
        <v>27803</v>
      </c>
      <c r="I5973" t="s">
        <v>288</v>
      </c>
      <c r="J5973" t="s">
        <v>27128</v>
      </c>
      <c r="K5973" t="s">
        <v>0</v>
      </c>
      <c r="L5973" s="80">
        <v>45498</v>
      </c>
      <c r="M5973" s="80"/>
      <c r="N5973" s="80"/>
      <c r="O5973" s="80"/>
      <c r="P5973" s="80"/>
      <c r="Q5973" s="80"/>
      <c r="S5973" t="s">
        <v>27118</v>
      </c>
      <c r="U5973">
        <v>0</v>
      </c>
      <c r="X5973" t="s">
        <v>27427</v>
      </c>
      <c r="AA5973">
        <v>0</v>
      </c>
      <c r="AF5973">
        <v>0</v>
      </c>
      <c r="AG5973">
        <v>2024</v>
      </c>
      <c r="AH5973" s="81">
        <v>7</v>
      </c>
      <c r="AI5973" s="81">
        <v>0</v>
      </c>
    </row>
    <row r="5974" spans="1:35" hidden="1" x14ac:dyDescent="0.35">
      <c r="A5974" t="s">
        <v>4766</v>
      </c>
      <c r="B5974" s="80">
        <v>45471</v>
      </c>
      <c r="C5974" t="s">
        <v>25</v>
      </c>
      <c r="D5974" s="81" t="s">
        <v>27744</v>
      </c>
      <c r="E5974" s="80">
        <v>45499</v>
      </c>
      <c r="F5974" t="s">
        <v>245</v>
      </c>
      <c r="G5974" s="81" t="s">
        <v>82</v>
      </c>
      <c r="H5974" t="s">
        <v>27803</v>
      </c>
      <c r="I5974" t="s">
        <v>288</v>
      </c>
      <c r="J5974" t="s">
        <v>27128</v>
      </c>
      <c r="K5974" t="s">
        <v>0</v>
      </c>
      <c r="L5974" s="80">
        <v>45499</v>
      </c>
      <c r="M5974" s="80"/>
      <c r="N5974" s="80"/>
      <c r="O5974" s="80"/>
      <c r="P5974" s="80"/>
      <c r="Q5974" s="80"/>
      <c r="S5974" t="s">
        <v>27118</v>
      </c>
      <c r="U5974">
        <v>0</v>
      </c>
      <c r="X5974" t="s">
        <v>27137</v>
      </c>
      <c r="AA5974">
        <v>0</v>
      </c>
      <c r="AF5974">
        <v>0</v>
      </c>
      <c r="AG5974">
        <v>2024</v>
      </c>
      <c r="AH5974" s="81">
        <v>7</v>
      </c>
      <c r="AI5974" s="81">
        <v>0</v>
      </c>
    </row>
    <row r="5975" spans="1:35" hidden="1" x14ac:dyDescent="0.35">
      <c r="A5975" t="s">
        <v>4767</v>
      </c>
      <c r="B5975" s="80">
        <v>45495</v>
      </c>
      <c r="C5975" t="s">
        <v>23</v>
      </c>
      <c r="D5975" s="81" t="s">
        <v>27744</v>
      </c>
      <c r="E5975" s="80">
        <v>45499</v>
      </c>
      <c r="F5975" t="s">
        <v>245</v>
      </c>
      <c r="G5975" s="81" t="s">
        <v>82</v>
      </c>
      <c r="H5975" t="s">
        <v>27803</v>
      </c>
      <c r="I5975" t="s">
        <v>288</v>
      </c>
      <c r="J5975" t="s">
        <v>27128</v>
      </c>
      <c r="K5975" t="s">
        <v>0</v>
      </c>
      <c r="L5975" s="80">
        <v>45499</v>
      </c>
      <c r="M5975" s="80"/>
      <c r="N5975" s="80"/>
      <c r="O5975" s="80"/>
      <c r="P5975" s="80"/>
      <c r="Q5975" s="80"/>
      <c r="S5975" t="s">
        <v>27118</v>
      </c>
      <c r="U5975">
        <v>0</v>
      </c>
      <c r="X5975" t="s">
        <v>27137</v>
      </c>
      <c r="AA5975">
        <v>0</v>
      </c>
      <c r="AF5975">
        <v>0</v>
      </c>
      <c r="AG5975">
        <v>2024</v>
      </c>
      <c r="AH5975" s="81">
        <v>7</v>
      </c>
      <c r="AI5975" s="81">
        <v>0</v>
      </c>
    </row>
    <row r="5976" spans="1:35" hidden="1" x14ac:dyDescent="0.35">
      <c r="A5976" t="s">
        <v>4768</v>
      </c>
      <c r="B5976" s="80">
        <v>45481</v>
      </c>
      <c r="C5976" t="s">
        <v>42</v>
      </c>
      <c r="D5976" s="81" t="s">
        <v>27744</v>
      </c>
      <c r="E5976" s="80">
        <v>45499</v>
      </c>
      <c r="F5976" t="s">
        <v>245</v>
      </c>
      <c r="G5976" s="81" t="s">
        <v>82</v>
      </c>
      <c r="H5976" t="s">
        <v>27803</v>
      </c>
      <c r="I5976" t="s">
        <v>288</v>
      </c>
      <c r="J5976" t="s">
        <v>27128</v>
      </c>
      <c r="K5976" t="s">
        <v>0</v>
      </c>
      <c r="L5976" s="80">
        <v>45499</v>
      </c>
      <c r="M5976" s="80"/>
      <c r="N5976" s="80"/>
      <c r="O5976" s="80"/>
      <c r="P5976" s="80"/>
      <c r="Q5976" s="80"/>
      <c r="S5976" t="s">
        <v>27118</v>
      </c>
      <c r="U5976">
        <v>0</v>
      </c>
      <c r="X5976" t="s">
        <v>27137</v>
      </c>
      <c r="AA5976">
        <v>0</v>
      </c>
      <c r="AF5976">
        <v>0</v>
      </c>
      <c r="AG5976">
        <v>2024</v>
      </c>
      <c r="AH5976" s="81">
        <v>7</v>
      </c>
      <c r="AI5976" s="81">
        <v>0</v>
      </c>
    </row>
    <row r="5977" spans="1:35" hidden="1" x14ac:dyDescent="0.35">
      <c r="A5977" t="s">
        <v>4810</v>
      </c>
      <c r="B5977" s="80">
        <v>45486</v>
      </c>
      <c r="C5977" t="s">
        <v>14</v>
      </c>
      <c r="D5977" s="81" t="s">
        <v>27744</v>
      </c>
      <c r="E5977" s="80">
        <v>45502</v>
      </c>
      <c r="F5977" t="s">
        <v>245</v>
      </c>
      <c r="G5977" s="81" t="s">
        <v>82</v>
      </c>
      <c r="H5977" t="s">
        <v>27803</v>
      </c>
      <c r="I5977" t="s">
        <v>288</v>
      </c>
      <c r="J5977" t="s">
        <v>27128</v>
      </c>
      <c r="K5977" t="s">
        <v>0</v>
      </c>
      <c r="L5977" s="80">
        <v>45502</v>
      </c>
      <c r="M5977" s="80"/>
      <c r="N5977" s="80"/>
      <c r="O5977" s="80"/>
      <c r="P5977" s="80"/>
      <c r="Q5977" s="80"/>
      <c r="S5977" t="s">
        <v>27118</v>
      </c>
      <c r="U5977">
        <v>0</v>
      </c>
      <c r="X5977" t="s">
        <v>27428</v>
      </c>
      <c r="AA5977">
        <v>0</v>
      </c>
      <c r="AF5977">
        <v>0</v>
      </c>
      <c r="AG5977">
        <v>2024</v>
      </c>
      <c r="AH5977" s="81">
        <v>7</v>
      </c>
      <c r="AI5977" s="81">
        <v>0</v>
      </c>
    </row>
    <row r="5978" spans="1:35" hidden="1" x14ac:dyDescent="0.35">
      <c r="A5978" t="s">
        <v>4811</v>
      </c>
      <c r="B5978" s="80">
        <v>45481</v>
      </c>
      <c r="C5978" t="s">
        <v>45</v>
      </c>
      <c r="D5978" s="81" t="s">
        <v>27744</v>
      </c>
      <c r="E5978" s="80">
        <v>45502</v>
      </c>
      <c r="F5978" t="s">
        <v>245</v>
      </c>
      <c r="G5978" s="81" t="s">
        <v>64</v>
      </c>
      <c r="H5978" t="s">
        <v>27802</v>
      </c>
      <c r="I5978" t="s">
        <v>288</v>
      </c>
      <c r="J5978" t="s">
        <v>27128</v>
      </c>
      <c r="K5978" t="s">
        <v>0</v>
      </c>
      <c r="L5978" s="80">
        <v>45502</v>
      </c>
      <c r="M5978" s="80"/>
      <c r="N5978" s="80"/>
      <c r="O5978" s="80"/>
      <c r="P5978" s="80"/>
      <c r="Q5978" s="80"/>
      <c r="S5978" t="s">
        <v>27118</v>
      </c>
      <c r="U5978">
        <v>0</v>
      </c>
      <c r="X5978" t="s">
        <v>27428</v>
      </c>
      <c r="AA5978">
        <v>0</v>
      </c>
      <c r="AF5978">
        <v>0</v>
      </c>
      <c r="AG5978">
        <v>2024</v>
      </c>
      <c r="AH5978" s="81">
        <v>7</v>
      </c>
      <c r="AI5978" s="81">
        <v>0</v>
      </c>
    </row>
    <row r="5979" spans="1:35" hidden="1" x14ac:dyDescent="0.35">
      <c r="A5979" t="s">
        <v>4812</v>
      </c>
      <c r="B5979" s="80">
        <v>45473</v>
      </c>
      <c r="C5979" t="s">
        <v>53</v>
      </c>
      <c r="D5979" s="81" t="s">
        <v>27744</v>
      </c>
      <c r="E5979" s="80">
        <v>45502</v>
      </c>
      <c r="F5979" t="s">
        <v>245</v>
      </c>
      <c r="G5979" s="81" t="s">
        <v>64</v>
      </c>
      <c r="H5979" t="s">
        <v>27802</v>
      </c>
      <c r="I5979" t="s">
        <v>288</v>
      </c>
      <c r="J5979" t="s">
        <v>27128</v>
      </c>
      <c r="K5979" t="s">
        <v>0</v>
      </c>
      <c r="L5979" s="80">
        <v>45502</v>
      </c>
      <c r="M5979" s="80"/>
      <c r="N5979" s="80"/>
      <c r="O5979" s="80"/>
      <c r="P5979" s="80"/>
      <c r="Q5979" s="80"/>
      <c r="S5979" t="s">
        <v>27118</v>
      </c>
      <c r="U5979">
        <v>0</v>
      </c>
      <c r="X5979" t="s">
        <v>27428</v>
      </c>
      <c r="AA5979">
        <v>0</v>
      </c>
      <c r="AF5979">
        <v>0</v>
      </c>
      <c r="AG5979">
        <v>2024</v>
      </c>
      <c r="AH5979" s="81">
        <v>7</v>
      </c>
      <c r="AI5979" s="81">
        <v>0</v>
      </c>
    </row>
    <row r="5980" spans="1:35" hidden="1" x14ac:dyDescent="0.35">
      <c r="A5980" t="s">
        <v>4813</v>
      </c>
      <c r="B5980" s="80">
        <v>45497</v>
      </c>
      <c r="C5980" t="s">
        <v>21</v>
      </c>
      <c r="D5980" s="81" t="s">
        <v>27744</v>
      </c>
      <c r="E5980" s="80">
        <v>45502</v>
      </c>
      <c r="F5980" t="s">
        <v>245</v>
      </c>
      <c r="G5980" s="81" t="s">
        <v>64</v>
      </c>
      <c r="H5980" t="s">
        <v>27802</v>
      </c>
      <c r="I5980" t="s">
        <v>288</v>
      </c>
      <c r="J5980" t="s">
        <v>27128</v>
      </c>
      <c r="K5980" t="s">
        <v>0</v>
      </c>
      <c r="L5980" s="80">
        <v>45502</v>
      </c>
      <c r="M5980" s="80"/>
      <c r="N5980" s="80"/>
      <c r="O5980" s="80"/>
      <c r="P5980" s="80"/>
      <c r="Q5980" s="80"/>
      <c r="S5980" t="s">
        <v>27118</v>
      </c>
      <c r="U5980">
        <v>0</v>
      </c>
      <c r="X5980" t="s">
        <v>27428</v>
      </c>
      <c r="AA5980">
        <v>0</v>
      </c>
      <c r="AF5980">
        <v>0</v>
      </c>
      <c r="AG5980">
        <v>2024</v>
      </c>
      <c r="AH5980" s="81">
        <v>7</v>
      </c>
      <c r="AI5980" s="81">
        <v>0</v>
      </c>
    </row>
    <row r="5981" spans="1:35" hidden="1" x14ac:dyDescent="0.35">
      <c r="A5981" t="s">
        <v>4814</v>
      </c>
      <c r="B5981" s="80">
        <v>45487</v>
      </c>
      <c r="C5981" t="s">
        <v>21</v>
      </c>
      <c r="D5981" s="81" t="s">
        <v>27744</v>
      </c>
      <c r="E5981" s="80">
        <v>45502</v>
      </c>
      <c r="F5981" t="s">
        <v>245</v>
      </c>
      <c r="G5981" s="81" t="s">
        <v>64</v>
      </c>
      <c r="H5981" t="s">
        <v>27802</v>
      </c>
      <c r="I5981" t="s">
        <v>288</v>
      </c>
      <c r="J5981" t="s">
        <v>27128</v>
      </c>
      <c r="K5981" t="s">
        <v>0</v>
      </c>
      <c r="L5981" s="80">
        <v>45502</v>
      </c>
      <c r="M5981" s="80"/>
      <c r="N5981" s="80"/>
      <c r="O5981" s="80"/>
      <c r="P5981" s="80"/>
      <c r="Q5981" s="80"/>
      <c r="S5981" t="s">
        <v>27118</v>
      </c>
      <c r="U5981">
        <v>0</v>
      </c>
      <c r="X5981" t="s">
        <v>27428</v>
      </c>
      <c r="AA5981">
        <v>0</v>
      </c>
      <c r="AF5981">
        <v>0</v>
      </c>
      <c r="AG5981">
        <v>2024</v>
      </c>
      <c r="AH5981" s="81">
        <v>7</v>
      </c>
      <c r="AI5981" s="81">
        <v>0</v>
      </c>
    </row>
    <row r="5982" spans="1:35" hidden="1" x14ac:dyDescent="0.35">
      <c r="A5982" t="s">
        <v>4816</v>
      </c>
      <c r="B5982" s="80">
        <v>45485</v>
      </c>
      <c r="C5982" t="s">
        <v>25</v>
      </c>
      <c r="D5982" s="81" t="s">
        <v>27744</v>
      </c>
      <c r="E5982" s="80">
        <v>45502</v>
      </c>
      <c r="F5982" t="s">
        <v>245</v>
      </c>
      <c r="G5982" s="81" t="s">
        <v>82</v>
      </c>
      <c r="H5982" t="s">
        <v>27803</v>
      </c>
      <c r="I5982" t="s">
        <v>288</v>
      </c>
      <c r="J5982" t="s">
        <v>27128</v>
      </c>
      <c r="K5982" t="s">
        <v>0</v>
      </c>
      <c r="L5982" s="80">
        <v>45502</v>
      </c>
      <c r="M5982" s="80"/>
      <c r="N5982" s="80"/>
      <c r="O5982" s="80"/>
      <c r="P5982" s="80"/>
      <c r="Q5982" s="80"/>
      <c r="S5982" t="s">
        <v>27118</v>
      </c>
      <c r="U5982">
        <v>0</v>
      </c>
      <c r="X5982" t="s">
        <v>27428</v>
      </c>
      <c r="AA5982">
        <v>0</v>
      </c>
      <c r="AF5982">
        <v>0</v>
      </c>
      <c r="AG5982">
        <v>2024</v>
      </c>
      <c r="AH5982" s="81">
        <v>7</v>
      </c>
      <c r="AI5982" s="81">
        <v>0</v>
      </c>
    </row>
    <row r="5983" spans="1:35" hidden="1" x14ac:dyDescent="0.35">
      <c r="A5983" t="s">
        <v>5093</v>
      </c>
      <c r="B5983" s="80">
        <v>45491</v>
      </c>
      <c r="C5983" t="s">
        <v>27</v>
      </c>
      <c r="D5983" s="81" t="s">
        <v>27744</v>
      </c>
      <c r="E5983" s="80">
        <v>45509</v>
      </c>
      <c r="F5983" t="s">
        <v>245</v>
      </c>
      <c r="G5983" s="81" t="s">
        <v>82</v>
      </c>
      <c r="H5983" t="s">
        <v>27803</v>
      </c>
      <c r="I5983" t="s">
        <v>288</v>
      </c>
      <c r="J5983" t="s">
        <v>27128</v>
      </c>
      <c r="K5983" t="s">
        <v>0</v>
      </c>
      <c r="L5983" s="80">
        <v>45509</v>
      </c>
      <c r="M5983" s="80"/>
      <c r="N5983" s="80"/>
      <c r="O5983" s="80"/>
      <c r="P5983" s="80"/>
      <c r="Q5983" s="80"/>
      <c r="S5983" t="s">
        <v>27118</v>
      </c>
      <c r="U5983">
        <v>0</v>
      </c>
      <c r="X5983" t="s">
        <v>27141</v>
      </c>
      <c r="AA5983">
        <v>0</v>
      </c>
      <c r="AF5983">
        <v>0</v>
      </c>
      <c r="AG5983">
        <v>2024</v>
      </c>
      <c r="AH5983" s="81">
        <v>8</v>
      </c>
      <c r="AI5983" s="81">
        <v>0</v>
      </c>
    </row>
    <row r="5984" spans="1:35" hidden="1" x14ac:dyDescent="0.35">
      <c r="A5984" t="s">
        <v>5094</v>
      </c>
      <c r="B5984" s="80">
        <v>45486</v>
      </c>
      <c r="C5984" t="s">
        <v>57</v>
      </c>
      <c r="D5984" s="81" t="s">
        <v>27744</v>
      </c>
      <c r="E5984" s="80">
        <v>45509</v>
      </c>
      <c r="F5984" t="s">
        <v>245</v>
      </c>
      <c r="G5984" s="81" t="s">
        <v>82</v>
      </c>
      <c r="H5984" t="s">
        <v>27803</v>
      </c>
      <c r="I5984" t="s">
        <v>288</v>
      </c>
      <c r="J5984" t="s">
        <v>27128</v>
      </c>
      <c r="K5984" t="s">
        <v>0</v>
      </c>
      <c r="L5984" s="80">
        <v>45509</v>
      </c>
      <c r="M5984" s="80"/>
      <c r="N5984" s="80"/>
      <c r="O5984" s="80"/>
      <c r="P5984" s="80"/>
      <c r="Q5984" s="80"/>
      <c r="S5984" t="s">
        <v>27118</v>
      </c>
      <c r="U5984">
        <v>0</v>
      </c>
      <c r="X5984" t="s">
        <v>27141</v>
      </c>
      <c r="AA5984">
        <v>0</v>
      </c>
      <c r="AF5984">
        <v>0</v>
      </c>
      <c r="AG5984">
        <v>2024</v>
      </c>
      <c r="AH5984" s="81">
        <v>8</v>
      </c>
      <c r="AI5984" s="81">
        <v>0</v>
      </c>
    </row>
    <row r="5985" spans="1:35" hidden="1" x14ac:dyDescent="0.35">
      <c r="A5985" t="s">
        <v>5095</v>
      </c>
      <c r="B5985" s="80">
        <v>45494</v>
      </c>
      <c r="C5985" t="s">
        <v>42</v>
      </c>
      <c r="D5985" s="81" t="s">
        <v>27744</v>
      </c>
      <c r="E5985" s="80">
        <v>45509</v>
      </c>
      <c r="F5985" t="s">
        <v>245</v>
      </c>
      <c r="G5985" s="81" t="s">
        <v>82</v>
      </c>
      <c r="H5985" t="s">
        <v>27803</v>
      </c>
      <c r="I5985" t="s">
        <v>288</v>
      </c>
      <c r="J5985" t="s">
        <v>27128</v>
      </c>
      <c r="K5985" t="s">
        <v>0</v>
      </c>
      <c r="L5985" s="80">
        <v>45509</v>
      </c>
      <c r="M5985" s="80"/>
      <c r="N5985" s="80"/>
      <c r="O5985" s="80"/>
      <c r="P5985" s="80"/>
      <c r="Q5985" s="80"/>
      <c r="S5985" t="s">
        <v>27118</v>
      </c>
      <c r="U5985">
        <v>0</v>
      </c>
      <c r="X5985" t="s">
        <v>27141</v>
      </c>
      <c r="AA5985">
        <v>0</v>
      </c>
      <c r="AF5985">
        <v>0</v>
      </c>
      <c r="AG5985">
        <v>2024</v>
      </c>
      <c r="AH5985" s="81">
        <v>8</v>
      </c>
      <c r="AI5985" s="81">
        <v>0</v>
      </c>
    </row>
    <row r="5986" spans="1:35" hidden="1" x14ac:dyDescent="0.35">
      <c r="A5986" t="s">
        <v>5096</v>
      </c>
      <c r="B5986" s="80">
        <v>45490</v>
      </c>
      <c r="C5986" t="s">
        <v>25</v>
      </c>
      <c r="D5986" s="81" t="s">
        <v>27744</v>
      </c>
      <c r="E5986" s="80">
        <v>45509</v>
      </c>
      <c r="F5986" t="s">
        <v>245</v>
      </c>
      <c r="G5986" s="81" t="s">
        <v>82</v>
      </c>
      <c r="H5986" t="s">
        <v>27803</v>
      </c>
      <c r="I5986" t="s">
        <v>288</v>
      </c>
      <c r="J5986" t="s">
        <v>27128</v>
      </c>
      <c r="K5986" t="s">
        <v>0</v>
      </c>
      <c r="L5986" s="80">
        <v>45509</v>
      </c>
      <c r="M5986" s="80"/>
      <c r="N5986" s="80"/>
      <c r="O5986" s="80"/>
      <c r="P5986" s="80"/>
      <c r="Q5986" s="80"/>
      <c r="S5986" t="s">
        <v>27118</v>
      </c>
      <c r="U5986">
        <v>0</v>
      </c>
      <c r="X5986" t="s">
        <v>27141</v>
      </c>
      <c r="AA5986">
        <v>0</v>
      </c>
      <c r="AF5986">
        <v>0</v>
      </c>
      <c r="AG5986">
        <v>2024</v>
      </c>
      <c r="AH5986" s="81">
        <v>8</v>
      </c>
      <c r="AI5986" s="81">
        <v>0</v>
      </c>
    </row>
    <row r="5987" spans="1:35" hidden="1" x14ac:dyDescent="0.35">
      <c r="A5987" t="s">
        <v>20964</v>
      </c>
      <c r="B5987" s="80">
        <v>45802</v>
      </c>
      <c r="C5987" t="s">
        <v>21</v>
      </c>
      <c r="D5987" s="81" t="s">
        <v>27744</v>
      </c>
      <c r="E5987" s="80">
        <v>45803</v>
      </c>
      <c r="F5987" t="s">
        <v>244</v>
      </c>
      <c r="G5987" s="81" t="s">
        <v>257</v>
      </c>
      <c r="H5987" t="s">
        <v>27795</v>
      </c>
      <c r="I5987" t="s">
        <v>286</v>
      </c>
      <c r="J5987" t="s">
        <v>27128</v>
      </c>
      <c r="K5987" t="s">
        <v>0</v>
      </c>
      <c r="L5987" s="80">
        <v>45803</v>
      </c>
      <c r="M5987" s="80"/>
      <c r="N5987" s="80"/>
      <c r="O5987" s="80"/>
      <c r="P5987" s="80"/>
      <c r="Q5987" s="80"/>
      <c r="S5987" t="s">
        <v>27118</v>
      </c>
      <c r="U5987">
        <v>0</v>
      </c>
      <c r="X5987" t="s">
        <v>27229</v>
      </c>
      <c r="AA5987">
        <v>0</v>
      </c>
      <c r="AF5987">
        <v>0</v>
      </c>
      <c r="AG5987">
        <v>2025</v>
      </c>
      <c r="AH5987" s="81">
        <v>5</v>
      </c>
      <c r="AI5987" s="81">
        <v>0</v>
      </c>
    </row>
    <row r="5988" spans="1:35" hidden="1" x14ac:dyDescent="0.35">
      <c r="A5988" t="s">
        <v>20965</v>
      </c>
      <c r="B5988" s="80">
        <v>45778</v>
      </c>
      <c r="C5988" t="s">
        <v>21</v>
      </c>
      <c r="D5988" s="81" t="s">
        <v>27744</v>
      </c>
      <c r="E5988" s="80">
        <v>45803</v>
      </c>
      <c r="F5988" t="s">
        <v>244</v>
      </c>
      <c r="G5988" s="81" t="s">
        <v>257</v>
      </c>
      <c r="H5988" t="s">
        <v>27795</v>
      </c>
      <c r="I5988" t="s">
        <v>286</v>
      </c>
      <c r="J5988" t="s">
        <v>27128</v>
      </c>
      <c r="K5988" t="s">
        <v>0</v>
      </c>
      <c r="L5988" s="80">
        <v>45803</v>
      </c>
      <c r="M5988" s="80"/>
      <c r="N5988" s="80"/>
      <c r="O5988" s="80"/>
      <c r="P5988" s="80"/>
      <c r="Q5988" s="80"/>
      <c r="S5988" t="s">
        <v>27118</v>
      </c>
      <c r="U5988">
        <v>0</v>
      </c>
      <c r="X5988" t="s">
        <v>27229</v>
      </c>
      <c r="AA5988">
        <v>0</v>
      </c>
      <c r="AF5988">
        <v>0</v>
      </c>
      <c r="AG5988">
        <v>2025</v>
      </c>
      <c r="AH5988" s="81">
        <v>5</v>
      </c>
      <c r="AI5988" s="81">
        <v>0</v>
      </c>
    </row>
    <row r="5989" spans="1:35" hidden="1" x14ac:dyDescent="0.35">
      <c r="A5989" t="s">
        <v>20966</v>
      </c>
      <c r="B5989" s="80">
        <v>45788</v>
      </c>
      <c r="C5989" t="s">
        <v>31</v>
      </c>
      <c r="D5989" s="81" t="s">
        <v>27744</v>
      </c>
      <c r="E5989" s="80">
        <v>45803</v>
      </c>
      <c r="F5989" t="s">
        <v>244</v>
      </c>
      <c r="G5989" s="81" t="s">
        <v>257</v>
      </c>
      <c r="H5989" t="s">
        <v>27795</v>
      </c>
      <c r="I5989" t="s">
        <v>286</v>
      </c>
      <c r="J5989" t="s">
        <v>27128</v>
      </c>
      <c r="K5989" t="s">
        <v>0</v>
      </c>
      <c r="L5989" s="80">
        <v>45803</v>
      </c>
      <c r="M5989" s="80"/>
      <c r="N5989" s="80"/>
      <c r="O5989" s="80"/>
      <c r="P5989" s="80"/>
      <c r="Q5989" s="80"/>
      <c r="S5989" t="s">
        <v>27118</v>
      </c>
      <c r="U5989">
        <v>0</v>
      </c>
      <c r="X5989" t="s">
        <v>27229</v>
      </c>
      <c r="AA5989">
        <v>0</v>
      </c>
      <c r="AF5989">
        <v>0</v>
      </c>
      <c r="AG5989">
        <v>2025</v>
      </c>
      <c r="AH5989" s="81">
        <v>5</v>
      </c>
      <c r="AI5989" s="81">
        <v>0</v>
      </c>
    </row>
    <row r="5990" spans="1:35" hidden="1" x14ac:dyDescent="0.35">
      <c r="A5990" t="s">
        <v>20967</v>
      </c>
      <c r="B5990" s="80">
        <v>45786</v>
      </c>
      <c r="C5990" t="s">
        <v>45</v>
      </c>
      <c r="D5990" s="81" t="s">
        <v>27744</v>
      </c>
      <c r="E5990" s="80">
        <v>45803</v>
      </c>
      <c r="F5990" t="s">
        <v>244</v>
      </c>
      <c r="G5990" s="81" t="s">
        <v>257</v>
      </c>
      <c r="H5990" t="s">
        <v>27795</v>
      </c>
      <c r="I5990" t="s">
        <v>286</v>
      </c>
      <c r="J5990" t="s">
        <v>27128</v>
      </c>
      <c r="K5990" t="s">
        <v>0</v>
      </c>
      <c r="L5990" s="80">
        <v>45803</v>
      </c>
      <c r="M5990" s="80"/>
      <c r="N5990" s="80"/>
      <c r="O5990" s="80"/>
      <c r="P5990" s="80"/>
      <c r="Q5990" s="80"/>
      <c r="S5990" t="s">
        <v>27118</v>
      </c>
      <c r="U5990">
        <v>0</v>
      </c>
      <c r="X5990" t="s">
        <v>27229</v>
      </c>
      <c r="AA5990">
        <v>0</v>
      </c>
      <c r="AF5990">
        <v>0</v>
      </c>
      <c r="AG5990">
        <v>2025</v>
      </c>
      <c r="AH5990" s="81">
        <v>5</v>
      </c>
      <c r="AI5990" s="81">
        <v>0</v>
      </c>
    </row>
    <row r="5991" spans="1:35" hidden="1" x14ac:dyDescent="0.35">
      <c r="A5991" t="s">
        <v>20968</v>
      </c>
      <c r="B5991" s="80">
        <v>45780</v>
      </c>
      <c r="C5991" t="s">
        <v>42</v>
      </c>
      <c r="D5991" s="81" t="s">
        <v>27744</v>
      </c>
      <c r="E5991" s="80">
        <v>45803</v>
      </c>
      <c r="F5991" t="s">
        <v>244</v>
      </c>
      <c r="G5991" s="81" t="s">
        <v>257</v>
      </c>
      <c r="H5991" t="s">
        <v>27795</v>
      </c>
      <c r="I5991" t="s">
        <v>286</v>
      </c>
      <c r="J5991" t="s">
        <v>27128</v>
      </c>
      <c r="K5991" t="s">
        <v>0</v>
      </c>
      <c r="L5991" s="80">
        <v>45803</v>
      </c>
      <c r="M5991" s="80"/>
      <c r="N5991" s="80"/>
      <c r="O5991" s="80"/>
      <c r="P5991" s="80"/>
      <c r="Q5991" s="80"/>
      <c r="S5991" t="s">
        <v>27118</v>
      </c>
      <c r="U5991">
        <v>0</v>
      </c>
      <c r="X5991" t="s">
        <v>27229</v>
      </c>
      <c r="AA5991">
        <v>0</v>
      </c>
      <c r="AF5991">
        <v>0</v>
      </c>
      <c r="AG5991">
        <v>2025</v>
      </c>
      <c r="AH5991" s="81">
        <v>5</v>
      </c>
      <c r="AI5991" s="81">
        <v>0</v>
      </c>
    </row>
    <row r="5992" spans="1:35" hidden="1" x14ac:dyDescent="0.35">
      <c r="A5992" t="s">
        <v>20969</v>
      </c>
      <c r="B5992" s="80">
        <v>45794</v>
      </c>
      <c r="C5992" t="s">
        <v>57</v>
      </c>
      <c r="D5992" s="81" t="s">
        <v>27744</v>
      </c>
      <c r="E5992" s="80">
        <v>45803</v>
      </c>
      <c r="F5992" t="s">
        <v>244</v>
      </c>
      <c r="G5992" s="81" t="s">
        <v>257</v>
      </c>
      <c r="H5992" t="s">
        <v>27795</v>
      </c>
      <c r="I5992" t="s">
        <v>286</v>
      </c>
      <c r="J5992" t="s">
        <v>27128</v>
      </c>
      <c r="K5992" t="s">
        <v>0</v>
      </c>
      <c r="L5992" s="80">
        <v>45803</v>
      </c>
      <c r="M5992" s="80"/>
      <c r="N5992" s="80"/>
      <c r="O5992" s="80"/>
      <c r="P5992" s="80"/>
      <c r="Q5992" s="80"/>
      <c r="S5992" t="s">
        <v>27118</v>
      </c>
      <c r="U5992">
        <v>0</v>
      </c>
      <c r="X5992" t="s">
        <v>27229</v>
      </c>
      <c r="AA5992">
        <v>0</v>
      </c>
      <c r="AF5992">
        <v>0</v>
      </c>
      <c r="AG5992">
        <v>2025</v>
      </c>
      <c r="AH5992" s="81">
        <v>5</v>
      </c>
      <c r="AI5992" s="81">
        <v>0</v>
      </c>
    </row>
    <row r="5993" spans="1:35" hidden="1" x14ac:dyDescent="0.35">
      <c r="A5993" t="s">
        <v>20970</v>
      </c>
      <c r="B5993" s="80">
        <v>45790</v>
      </c>
      <c r="C5993" t="s">
        <v>61</v>
      </c>
      <c r="D5993" s="81" t="s">
        <v>27744</v>
      </c>
      <c r="E5993" s="80">
        <v>45803</v>
      </c>
      <c r="F5993" t="s">
        <v>244</v>
      </c>
      <c r="G5993" s="81" t="s">
        <v>257</v>
      </c>
      <c r="H5993" t="s">
        <v>27795</v>
      </c>
      <c r="I5993" t="s">
        <v>286</v>
      </c>
      <c r="J5993" t="s">
        <v>27128</v>
      </c>
      <c r="K5993" t="s">
        <v>0</v>
      </c>
      <c r="L5993" s="80">
        <v>45803</v>
      </c>
      <c r="M5993" s="80"/>
      <c r="N5993" s="80"/>
      <c r="O5993" s="80"/>
      <c r="P5993" s="80"/>
      <c r="Q5993" s="80"/>
      <c r="S5993" t="s">
        <v>27118</v>
      </c>
      <c r="U5993">
        <v>0</v>
      </c>
      <c r="X5993" t="s">
        <v>27229</v>
      </c>
      <c r="AA5993">
        <v>0</v>
      </c>
      <c r="AF5993">
        <v>0</v>
      </c>
      <c r="AG5993">
        <v>2025</v>
      </c>
      <c r="AH5993" s="81">
        <v>5</v>
      </c>
      <c r="AI5993" s="81">
        <v>0</v>
      </c>
    </row>
    <row r="5994" spans="1:35" hidden="1" x14ac:dyDescent="0.35">
      <c r="A5994" t="s">
        <v>20971</v>
      </c>
      <c r="B5994" s="80">
        <v>45800</v>
      </c>
      <c r="C5994" t="s">
        <v>27</v>
      </c>
      <c r="D5994" s="81" t="s">
        <v>27744</v>
      </c>
      <c r="E5994" s="80">
        <v>45803</v>
      </c>
      <c r="F5994" t="s">
        <v>244</v>
      </c>
      <c r="G5994" s="81" t="s">
        <v>257</v>
      </c>
      <c r="H5994" t="s">
        <v>27795</v>
      </c>
      <c r="I5994" t="s">
        <v>286</v>
      </c>
      <c r="J5994" t="s">
        <v>27128</v>
      </c>
      <c r="K5994" t="s">
        <v>0</v>
      </c>
      <c r="L5994" s="80">
        <v>45803</v>
      </c>
      <c r="M5994" s="80"/>
      <c r="N5994" s="80"/>
      <c r="O5994" s="80"/>
      <c r="P5994" s="80"/>
      <c r="Q5994" s="80"/>
      <c r="S5994" t="s">
        <v>27118</v>
      </c>
      <c r="U5994">
        <v>0</v>
      </c>
      <c r="X5994" t="s">
        <v>27229</v>
      </c>
      <c r="AA5994">
        <v>0</v>
      </c>
      <c r="AF5994">
        <v>0</v>
      </c>
      <c r="AG5994">
        <v>2025</v>
      </c>
      <c r="AH5994" s="81">
        <v>5</v>
      </c>
      <c r="AI5994" s="81">
        <v>0</v>
      </c>
    </row>
    <row r="5995" spans="1:35" hidden="1" x14ac:dyDescent="0.35">
      <c r="A5995" t="s">
        <v>20972</v>
      </c>
      <c r="B5995" s="80">
        <v>45786</v>
      </c>
      <c r="C5995" t="s">
        <v>23</v>
      </c>
      <c r="D5995" s="81" t="s">
        <v>27744</v>
      </c>
      <c r="E5995" s="80">
        <v>45803</v>
      </c>
      <c r="F5995" t="s">
        <v>244</v>
      </c>
      <c r="G5995" s="81" t="s">
        <v>257</v>
      </c>
      <c r="H5995" t="s">
        <v>27795</v>
      </c>
      <c r="I5995" t="s">
        <v>286</v>
      </c>
      <c r="J5995" t="s">
        <v>27128</v>
      </c>
      <c r="K5995" t="s">
        <v>0</v>
      </c>
      <c r="L5995" s="80">
        <v>45803</v>
      </c>
      <c r="M5995" s="80"/>
      <c r="N5995" s="80"/>
      <c r="O5995" s="80"/>
      <c r="P5995" s="80"/>
      <c r="Q5995" s="80"/>
      <c r="S5995" t="s">
        <v>27118</v>
      </c>
      <c r="U5995">
        <v>0</v>
      </c>
      <c r="X5995" t="s">
        <v>27229</v>
      </c>
      <c r="AA5995">
        <v>0</v>
      </c>
      <c r="AF5995">
        <v>0</v>
      </c>
      <c r="AG5995">
        <v>2025</v>
      </c>
      <c r="AH5995" s="81">
        <v>5</v>
      </c>
      <c r="AI5995" s="81">
        <v>0</v>
      </c>
    </row>
    <row r="5996" spans="1:35" hidden="1" x14ac:dyDescent="0.35">
      <c r="A5996" t="s">
        <v>20973</v>
      </c>
      <c r="B5996" s="80">
        <v>45789</v>
      </c>
      <c r="C5996" t="s">
        <v>44</v>
      </c>
      <c r="D5996" s="81" t="s">
        <v>27744</v>
      </c>
      <c r="E5996" s="80">
        <v>45803</v>
      </c>
      <c r="F5996" t="s">
        <v>244</v>
      </c>
      <c r="G5996" s="81" t="s">
        <v>257</v>
      </c>
      <c r="H5996" t="s">
        <v>27795</v>
      </c>
      <c r="I5996" t="s">
        <v>286</v>
      </c>
      <c r="J5996" t="s">
        <v>27128</v>
      </c>
      <c r="K5996" t="s">
        <v>0</v>
      </c>
      <c r="L5996" s="80">
        <v>45803</v>
      </c>
      <c r="M5996" s="80"/>
      <c r="N5996" s="80"/>
      <c r="O5996" s="80"/>
      <c r="P5996" s="80"/>
      <c r="Q5996" s="80"/>
      <c r="S5996" t="s">
        <v>27118</v>
      </c>
      <c r="U5996">
        <v>0</v>
      </c>
      <c r="X5996" t="s">
        <v>27229</v>
      </c>
      <c r="AA5996">
        <v>0</v>
      </c>
      <c r="AF5996">
        <v>0</v>
      </c>
      <c r="AG5996">
        <v>2025</v>
      </c>
      <c r="AH5996" s="81">
        <v>5</v>
      </c>
      <c r="AI5996" s="81">
        <v>0</v>
      </c>
    </row>
    <row r="5997" spans="1:35" hidden="1" x14ac:dyDescent="0.35">
      <c r="A5997" t="s">
        <v>20974</v>
      </c>
      <c r="B5997" s="80">
        <v>45797</v>
      </c>
      <c r="C5997" t="s">
        <v>42</v>
      </c>
      <c r="D5997" s="81" t="s">
        <v>27744</v>
      </c>
      <c r="E5997" s="80">
        <v>45803</v>
      </c>
      <c r="F5997" t="s">
        <v>244</v>
      </c>
      <c r="G5997" s="81" t="s">
        <v>257</v>
      </c>
      <c r="H5997" t="s">
        <v>27795</v>
      </c>
      <c r="I5997" t="s">
        <v>286</v>
      </c>
      <c r="J5997" t="s">
        <v>27128</v>
      </c>
      <c r="K5997" t="s">
        <v>0</v>
      </c>
      <c r="L5997" s="80">
        <v>45803</v>
      </c>
      <c r="M5997" s="80"/>
      <c r="N5997" s="80"/>
      <c r="O5997" s="80"/>
      <c r="P5997" s="80"/>
      <c r="Q5997" s="80"/>
      <c r="S5997" t="s">
        <v>27118</v>
      </c>
      <c r="U5997">
        <v>0</v>
      </c>
      <c r="X5997" t="s">
        <v>27229</v>
      </c>
      <c r="AA5997">
        <v>0</v>
      </c>
      <c r="AF5997">
        <v>0</v>
      </c>
      <c r="AG5997">
        <v>2025</v>
      </c>
      <c r="AH5997" s="81">
        <v>5</v>
      </c>
      <c r="AI5997" s="81">
        <v>0</v>
      </c>
    </row>
    <row r="5998" spans="1:35" hidden="1" x14ac:dyDescent="0.35">
      <c r="A5998" t="s">
        <v>20975</v>
      </c>
      <c r="B5998" s="80">
        <v>45801</v>
      </c>
      <c r="C5998" t="s">
        <v>31</v>
      </c>
      <c r="D5998" s="81" t="s">
        <v>27744</v>
      </c>
      <c r="E5998" s="80">
        <v>45803</v>
      </c>
      <c r="F5998" t="s">
        <v>244</v>
      </c>
      <c r="G5998" s="81" t="s">
        <v>257</v>
      </c>
      <c r="H5998" t="s">
        <v>27795</v>
      </c>
      <c r="I5998" t="s">
        <v>286</v>
      </c>
      <c r="J5998" t="s">
        <v>27128</v>
      </c>
      <c r="K5998" t="s">
        <v>0</v>
      </c>
      <c r="L5998" s="80">
        <v>45803</v>
      </c>
      <c r="M5998" s="80"/>
      <c r="N5998" s="80"/>
      <c r="O5998" s="80"/>
      <c r="P5998" s="80"/>
      <c r="Q5998" s="80"/>
      <c r="S5998" t="s">
        <v>27118</v>
      </c>
      <c r="U5998">
        <v>0</v>
      </c>
      <c r="X5998" t="s">
        <v>27229</v>
      </c>
      <c r="AA5998">
        <v>0</v>
      </c>
      <c r="AF5998">
        <v>0</v>
      </c>
      <c r="AG5998">
        <v>2025</v>
      </c>
      <c r="AH5998" s="81">
        <v>5</v>
      </c>
      <c r="AI5998" s="81">
        <v>0</v>
      </c>
    </row>
    <row r="5999" spans="1:35" hidden="1" x14ac:dyDescent="0.35">
      <c r="A5999" t="s">
        <v>20976</v>
      </c>
      <c r="B5999" s="80">
        <v>45778</v>
      </c>
      <c r="C5999" t="s">
        <v>55</v>
      </c>
      <c r="D5999" s="81" t="s">
        <v>27744</v>
      </c>
      <c r="E5999" s="80">
        <v>45803</v>
      </c>
      <c r="F5999" t="s">
        <v>244</v>
      </c>
      <c r="G5999" s="81" t="s">
        <v>257</v>
      </c>
      <c r="H5999" t="s">
        <v>27795</v>
      </c>
      <c r="I5999" t="s">
        <v>286</v>
      </c>
      <c r="J5999" t="s">
        <v>27128</v>
      </c>
      <c r="K5999" t="s">
        <v>0</v>
      </c>
      <c r="L5999" s="80">
        <v>45803</v>
      </c>
      <c r="M5999" s="80"/>
      <c r="N5999" s="80"/>
      <c r="O5999" s="80"/>
      <c r="P5999" s="80"/>
      <c r="Q5999" s="80"/>
      <c r="S5999" t="s">
        <v>27118</v>
      </c>
      <c r="U5999">
        <v>0</v>
      </c>
      <c r="X5999" t="s">
        <v>27229</v>
      </c>
      <c r="AA5999">
        <v>0</v>
      </c>
      <c r="AF5999">
        <v>0</v>
      </c>
      <c r="AG5999">
        <v>2025</v>
      </c>
      <c r="AH5999" s="81">
        <v>5</v>
      </c>
      <c r="AI5999" s="81">
        <v>0</v>
      </c>
    </row>
    <row r="6000" spans="1:35" hidden="1" x14ac:dyDescent="0.35">
      <c r="A6000" t="s">
        <v>20977</v>
      </c>
      <c r="B6000" s="80">
        <v>45800</v>
      </c>
      <c r="C6000" t="s">
        <v>55</v>
      </c>
      <c r="D6000" s="81" t="s">
        <v>27744</v>
      </c>
      <c r="E6000" s="80">
        <v>45803</v>
      </c>
      <c r="F6000" t="s">
        <v>244</v>
      </c>
      <c r="G6000" s="81" t="s">
        <v>257</v>
      </c>
      <c r="H6000" t="s">
        <v>27795</v>
      </c>
      <c r="I6000" t="s">
        <v>286</v>
      </c>
      <c r="J6000" t="s">
        <v>27128</v>
      </c>
      <c r="K6000" t="s">
        <v>0</v>
      </c>
      <c r="L6000" s="80">
        <v>45803</v>
      </c>
      <c r="M6000" s="80"/>
      <c r="N6000" s="80"/>
      <c r="O6000" s="80"/>
      <c r="P6000" s="80"/>
      <c r="Q6000" s="80"/>
      <c r="S6000" t="s">
        <v>27118</v>
      </c>
      <c r="U6000">
        <v>0</v>
      </c>
      <c r="X6000" t="s">
        <v>27229</v>
      </c>
      <c r="AA6000">
        <v>0</v>
      </c>
      <c r="AF6000">
        <v>0</v>
      </c>
      <c r="AG6000">
        <v>2025</v>
      </c>
      <c r="AH6000" s="81">
        <v>5</v>
      </c>
      <c r="AI6000" s="81">
        <v>0</v>
      </c>
    </row>
    <row r="6001" spans="1:35" hidden="1" x14ac:dyDescent="0.35">
      <c r="A6001" t="s">
        <v>20978</v>
      </c>
      <c r="B6001" s="80">
        <v>45793</v>
      </c>
      <c r="C6001" t="s">
        <v>61</v>
      </c>
      <c r="D6001" s="81" t="s">
        <v>27744</v>
      </c>
      <c r="E6001" s="80">
        <v>45803</v>
      </c>
      <c r="F6001" t="s">
        <v>244</v>
      </c>
      <c r="G6001" s="81" t="s">
        <v>257</v>
      </c>
      <c r="H6001" t="s">
        <v>27795</v>
      </c>
      <c r="I6001" t="s">
        <v>286</v>
      </c>
      <c r="J6001" t="s">
        <v>27128</v>
      </c>
      <c r="K6001" t="s">
        <v>0</v>
      </c>
      <c r="L6001" s="80">
        <v>45803</v>
      </c>
      <c r="M6001" s="80"/>
      <c r="N6001" s="80"/>
      <c r="O6001" s="80"/>
      <c r="P6001" s="80"/>
      <c r="Q6001" s="80"/>
      <c r="S6001" t="s">
        <v>27118</v>
      </c>
      <c r="U6001">
        <v>0</v>
      </c>
      <c r="X6001" t="s">
        <v>27229</v>
      </c>
      <c r="AA6001">
        <v>0</v>
      </c>
      <c r="AF6001">
        <v>0</v>
      </c>
      <c r="AG6001">
        <v>2025</v>
      </c>
      <c r="AH6001" s="81">
        <v>5</v>
      </c>
      <c r="AI6001" s="81">
        <v>0</v>
      </c>
    </row>
    <row r="6002" spans="1:35" hidden="1" x14ac:dyDescent="0.35">
      <c r="A6002" t="s">
        <v>20979</v>
      </c>
      <c r="B6002" s="80">
        <v>45794</v>
      </c>
      <c r="C6002" t="s">
        <v>41</v>
      </c>
      <c r="D6002" s="81" t="s">
        <v>27744</v>
      </c>
      <c r="E6002" s="80">
        <v>45803</v>
      </c>
      <c r="F6002" t="s">
        <v>244</v>
      </c>
      <c r="G6002" s="81" t="s">
        <v>257</v>
      </c>
      <c r="H6002" t="s">
        <v>27795</v>
      </c>
      <c r="I6002" t="s">
        <v>286</v>
      </c>
      <c r="J6002" t="s">
        <v>27128</v>
      </c>
      <c r="K6002" t="s">
        <v>0</v>
      </c>
      <c r="L6002" s="80">
        <v>45803</v>
      </c>
      <c r="M6002" s="80"/>
      <c r="N6002" s="80"/>
      <c r="O6002" s="80"/>
      <c r="P6002" s="80"/>
      <c r="Q6002" s="80"/>
      <c r="S6002" t="s">
        <v>27118</v>
      </c>
      <c r="U6002">
        <v>0</v>
      </c>
      <c r="X6002" t="s">
        <v>27229</v>
      </c>
      <c r="AA6002">
        <v>0</v>
      </c>
      <c r="AF6002">
        <v>0</v>
      </c>
      <c r="AG6002">
        <v>2025</v>
      </c>
      <c r="AH6002" s="81">
        <v>5</v>
      </c>
      <c r="AI6002" s="81">
        <v>0</v>
      </c>
    </row>
    <row r="6003" spans="1:35" hidden="1" x14ac:dyDescent="0.35">
      <c r="A6003" t="s">
        <v>20980</v>
      </c>
      <c r="B6003" s="80">
        <v>45789</v>
      </c>
      <c r="C6003" t="s">
        <v>53</v>
      </c>
      <c r="D6003" s="81" t="s">
        <v>27744</v>
      </c>
      <c r="E6003" s="80">
        <v>45803</v>
      </c>
      <c r="F6003" t="s">
        <v>244</v>
      </c>
      <c r="G6003" s="81" t="s">
        <v>257</v>
      </c>
      <c r="H6003" t="s">
        <v>27795</v>
      </c>
      <c r="I6003" t="s">
        <v>286</v>
      </c>
      <c r="J6003" t="s">
        <v>27128</v>
      </c>
      <c r="K6003" t="s">
        <v>0</v>
      </c>
      <c r="L6003" s="80">
        <v>45803</v>
      </c>
      <c r="M6003" s="80"/>
      <c r="N6003" s="80"/>
      <c r="O6003" s="80"/>
      <c r="P6003" s="80"/>
      <c r="Q6003" s="80"/>
      <c r="S6003" t="s">
        <v>27118</v>
      </c>
      <c r="U6003">
        <v>0</v>
      </c>
      <c r="X6003" t="s">
        <v>27229</v>
      </c>
      <c r="AA6003">
        <v>0</v>
      </c>
      <c r="AF6003">
        <v>0</v>
      </c>
      <c r="AG6003">
        <v>2025</v>
      </c>
      <c r="AH6003" s="81">
        <v>5</v>
      </c>
      <c r="AI6003" s="81">
        <v>0</v>
      </c>
    </row>
    <row r="6004" spans="1:35" hidden="1" x14ac:dyDescent="0.35">
      <c r="A6004" t="s">
        <v>20981</v>
      </c>
      <c r="B6004" s="80">
        <v>45799</v>
      </c>
      <c r="C6004" t="s">
        <v>31</v>
      </c>
      <c r="D6004" s="81" t="s">
        <v>27744</v>
      </c>
      <c r="E6004" s="80">
        <v>45803</v>
      </c>
      <c r="F6004" t="s">
        <v>244</v>
      </c>
      <c r="G6004" s="81" t="s">
        <v>257</v>
      </c>
      <c r="H6004" t="s">
        <v>27795</v>
      </c>
      <c r="I6004" t="s">
        <v>286</v>
      </c>
      <c r="J6004" t="s">
        <v>27128</v>
      </c>
      <c r="K6004" t="s">
        <v>0</v>
      </c>
      <c r="L6004" s="80">
        <v>45803</v>
      </c>
      <c r="M6004" s="80"/>
      <c r="N6004" s="80"/>
      <c r="O6004" s="80"/>
      <c r="P6004" s="80"/>
      <c r="Q6004" s="80"/>
      <c r="S6004" t="s">
        <v>27118</v>
      </c>
      <c r="U6004">
        <v>0</v>
      </c>
      <c r="X6004" t="s">
        <v>27229</v>
      </c>
      <c r="AA6004">
        <v>0</v>
      </c>
      <c r="AF6004">
        <v>0</v>
      </c>
      <c r="AG6004">
        <v>2025</v>
      </c>
      <c r="AH6004" s="81">
        <v>5</v>
      </c>
      <c r="AI6004" s="81">
        <v>0</v>
      </c>
    </row>
    <row r="6005" spans="1:35" hidden="1" x14ac:dyDescent="0.35">
      <c r="A6005" t="s">
        <v>20982</v>
      </c>
      <c r="B6005" s="80">
        <v>45792</v>
      </c>
      <c r="C6005" t="s">
        <v>50</v>
      </c>
      <c r="D6005" s="81" t="s">
        <v>27744</v>
      </c>
      <c r="E6005" s="80">
        <v>45803</v>
      </c>
      <c r="F6005" t="s">
        <v>244</v>
      </c>
      <c r="G6005" s="81" t="s">
        <v>257</v>
      </c>
      <c r="H6005" t="s">
        <v>27795</v>
      </c>
      <c r="I6005" t="s">
        <v>286</v>
      </c>
      <c r="J6005" t="s">
        <v>27128</v>
      </c>
      <c r="K6005" t="s">
        <v>0</v>
      </c>
      <c r="L6005" s="80">
        <v>45803</v>
      </c>
      <c r="M6005" s="80"/>
      <c r="N6005" s="80"/>
      <c r="O6005" s="80"/>
      <c r="P6005" s="80"/>
      <c r="Q6005" s="80"/>
      <c r="S6005" t="s">
        <v>27118</v>
      </c>
      <c r="U6005">
        <v>0</v>
      </c>
      <c r="X6005" t="s">
        <v>27229</v>
      </c>
      <c r="AA6005">
        <v>0</v>
      </c>
      <c r="AF6005">
        <v>0</v>
      </c>
      <c r="AG6005">
        <v>2025</v>
      </c>
      <c r="AH6005" s="81">
        <v>5</v>
      </c>
      <c r="AI6005" s="81">
        <v>0</v>
      </c>
    </row>
    <row r="6006" spans="1:35" hidden="1" x14ac:dyDescent="0.35">
      <c r="A6006" t="s">
        <v>20983</v>
      </c>
      <c r="B6006" s="80">
        <v>45800</v>
      </c>
      <c r="C6006" t="s">
        <v>48</v>
      </c>
      <c r="D6006" s="81" t="s">
        <v>27744</v>
      </c>
      <c r="E6006" s="80">
        <v>45803</v>
      </c>
      <c r="F6006" t="s">
        <v>244</v>
      </c>
      <c r="G6006" s="81" t="s">
        <v>257</v>
      </c>
      <c r="H6006" t="s">
        <v>27795</v>
      </c>
      <c r="I6006" t="s">
        <v>286</v>
      </c>
      <c r="J6006" t="s">
        <v>27128</v>
      </c>
      <c r="K6006" t="s">
        <v>0</v>
      </c>
      <c r="L6006" s="80">
        <v>45803</v>
      </c>
      <c r="M6006" s="80"/>
      <c r="N6006" s="80"/>
      <c r="O6006" s="80"/>
      <c r="P6006" s="80"/>
      <c r="Q6006" s="80"/>
      <c r="S6006" t="s">
        <v>27118</v>
      </c>
      <c r="U6006">
        <v>0</v>
      </c>
      <c r="X6006" t="s">
        <v>27229</v>
      </c>
      <c r="AA6006">
        <v>0</v>
      </c>
      <c r="AF6006">
        <v>0</v>
      </c>
      <c r="AG6006">
        <v>2025</v>
      </c>
      <c r="AH6006" s="81">
        <v>5</v>
      </c>
      <c r="AI6006" s="81">
        <v>0</v>
      </c>
    </row>
    <row r="6007" spans="1:35" hidden="1" x14ac:dyDescent="0.35">
      <c r="A6007" t="s">
        <v>20984</v>
      </c>
      <c r="B6007" s="80">
        <v>45775</v>
      </c>
      <c r="C6007" t="s">
        <v>31</v>
      </c>
      <c r="D6007" s="81" t="s">
        <v>27744</v>
      </c>
      <c r="E6007" s="80">
        <v>45803</v>
      </c>
      <c r="F6007" t="s">
        <v>244</v>
      </c>
      <c r="G6007" s="81" t="s">
        <v>257</v>
      </c>
      <c r="H6007" t="s">
        <v>27795</v>
      </c>
      <c r="I6007" t="s">
        <v>286</v>
      </c>
      <c r="J6007" t="s">
        <v>27128</v>
      </c>
      <c r="K6007" t="s">
        <v>0</v>
      </c>
      <c r="L6007" s="80">
        <v>45803</v>
      </c>
      <c r="M6007" s="80"/>
      <c r="N6007" s="80"/>
      <c r="O6007" s="80"/>
      <c r="P6007" s="80"/>
      <c r="Q6007" s="80"/>
      <c r="S6007" t="s">
        <v>27118</v>
      </c>
      <c r="U6007">
        <v>0</v>
      </c>
      <c r="X6007" t="s">
        <v>27229</v>
      </c>
      <c r="AA6007">
        <v>0</v>
      </c>
      <c r="AF6007">
        <v>0</v>
      </c>
      <c r="AG6007">
        <v>2025</v>
      </c>
      <c r="AH6007" s="81">
        <v>5</v>
      </c>
      <c r="AI6007" s="81">
        <v>0</v>
      </c>
    </row>
    <row r="6008" spans="1:35" hidden="1" x14ac:dyDescent="0.35">
      <c r="A6008" t="s">
        <v>20985</v>
      </c>
      <c r="B6008" s="80">
        <v>45787</v>
      </c>
      <c r="C6008" t="s">
        <v>23</v>
      </c>
      <c r="D6008" s="81" t="s">
        <v>27744</v>
      </c>
      <c r="E6008" s="80">
        <v>45803</v>
      </c>
      <c r="F6008" t="s">
        <v>244</v>
      </c>
      <c r="G6008" s="81" t="s">
        <v>257</v>
      </c>
      <c r="H6008" t="s">
        <v>27795</v>
      </c>
      <c r="I6008" t="s">
        <v>286</v>
      </c>
      <c r="J6008" t="s">
        <v>27128</v>
      </c>
      <c r="K6008" t="s">
        <v>0</v>
      </c>
      <c r="L6008" s="80">
        <v>45803</v>
      </c>
      <c r="M6008" s="80"/>
      <c r="N6008" s="80"/>
      <c r="O6008" s="80"/>
      <c r="P6008" s="80"/>
      <c r="Q6008" s="80"/>
      <c r="S6008" t="s">
        <v>27118</v>
      </c>
      <c r="U6008">
        <v>0</v>
      </c>
      <c r="X6008" t="s">
        <v>27229</v>
      </c>
      <c r="AA6008">
        <v>0</v>
      </c>
      <c r="AF6008">
        <v>0</v>
      </c>
      <c r="AG6008">
        <v>2025</v>
      </c>
      <c r="AH6008" s="81">
        <v>5</v>
      </c>
      <c r="AI6008" s="81">
        <v>0</v>
      </c>
    </row>
    <row r="6009" spans="1:35" hidden="1" x14ac:dyDescent="0.35">
      <c r="A6009" t="s">
        <v>20986</v>
      </c>
      <c r="B6009" s="80">
        <v>45775</v>
      </c>
      <c r="C6009" t="s">
        <v>27</v>
      </c>
      <c r="D6009" s="81" t="s">
        <v>27744</v>
      </c>
      <c r="E6009" s="80">
        <v>45803</v>
      </c>
      <c r="F6009" t="s">
        <v>244</v>
      </c>
      <c r="G6009" s="81" t="s">
        <v>257</v>
      </c>
      <c r="H6009" t="s">
        <v>27795</v>
      </c>
      <c r="I6009" t="s">
        <v>286</v>
      </c>
      <c r="J6009" t="s">
        <v>27128</v>
      </c>
      <c r="K6009" t="s">
        <v>0</v>
      </c>
      <c r="L6009" s="80">
        <v>45803</v>
      </c>
      <c r="M6009" s="80"/>
      <c r="N6009" s="80"/>
      <c r="O6009" s="80"/>
      <c r="P6009" s="80"/>
      <c r="Q6009" s="80"/>
      <c r="S6009" t="s">
        <v>27118</v>
      </c>
      <c r="U6009">
        <v>0</v>
      </c>
      <c r="X6009" t="s">
        <v>27229</v>
      </c>
      <c r="AA6009">
        <v>0</v>
      </c>
      <c r="AF6009">
        <v>0</v>
      </c>
      <c r="AG6009">
        <v>2025</v>
      </c>
      <c r="AH6009" s="81">
        <v>5</v>
      </c>
      <c r="AI6009" s="81">
        <v>0</v>
      </c>
    </row>
    <row r="6010" spans="1:35" hidden="1" x14ac:dyDescent="0.35">
      <c r="A6010" t="s">
        <v>20987</v>
      </c>
      <c r="B6010" s="80">
        <v>45785</v>
      </c>
      <c r="C6010" t="s">
        <v>37</v>
      </c>
      <c r="D6010" s="81" t="s">
        <v>27744</v>
      </c>
      <c r="E6010" s="80">
        <v>45803</v>
      </c>
      <c r="F6010" t="s">
        <v>244</v>
      </c>
      <c r="G6010" s="81" t="s">
        <v>257</v>
      </c>
      <c r="H6010" t="s">
        <v>27795</v>
      </c>
      <c r="I6010" t="s">
        <v>286</v>
      </c>
      <c r="J6010" t="s">
        <v>27128</v>
      </c>
      <c r="K6010" t="s">
        <v>0</v>
      </c>
      <c r="L6010" s="80">
        <v>45803</v>
      </c>
      <c r="M6010" s="80"/>
      <c r="N6010" s="80"/>
      <c r="O6010" s="80"/>
      <c r="P6010" s="80"/>
      <c r="Q6010" s="80"/>
      <c r="S6010" t="s">
        <v>27118</v>
      </c>
      <c r="U6010">
        <v>0</v>
      </c>
      <c r="X6010" t="s">
        <v>27229</v>
      </c>
      <c r="AA6010">
        <v>0</v>
      </c>
      <c r="AF6010">
        <v>0</v>
      </c>
      <c r="AG6010">
        <v>2025</v>
      </c>
      <c r="AH6010" s="81">
        <v>5</v>
      </c>
      <c r="AI6010" s="81">
        <v>0</v>
      </c>
    </row>
    <row r="6011" spans="1:35" hidden="1" x14ac:dyDescent="0.35">
      <c r="A6011" t="s">
        <v>20988</v>
      </c>
      <c r="B6011" s="80">
        <v>45802</v>
      </c>
      <c r="C6011" t="s">
        <v>44</v>
      </c>
      <c r="D6011" s="81" t="s">
        <v>27744</v>
      </c>
      <c r="E6011" s="80">
        <v>45804</v>
      </c>
      <c r="F6011" t="s">
        <v>244</v>
      </c>
      <c r="G6011" s="81" t="s">
        <v>257</v>
      </c>
      <c r="H6011" t="s">
        <v>27795</v>
      </c>
      <c r="I6011" t="s">
        <v>286</v>
      </c>
      <c r="J6011" t="s">
        <v>27128</v>
      </c>
      <c r="K6011" t="s">
        <v>0</v>
      </c>
      <c r="L6011" s="80">
        <v>45804</v>
      </c>
      <c r="M6011" s="80"/>
      <c r="N6011" s="80"/>
      <c r="O6011" s="80"/>
      <c r="P6011" s="80"/>
      <c r="Q6011" s="80"/>
      <c r="S6011" t="s">
        <v>27118</v>
      </c>
      <c r="U6011">
        <v>0</v>
      </c>
      <c r="X6011" t="s">
        <v>27318</v>
      </c>
      <c r="AA6011">
        <v>0</v>
      </c>
      <c r="AF6011">
        <v>0</v>
      </c>
      <c r="AG6011">
        <v>2025</v>
      </c>
      <c r="AH6011" s="81">
        <v>5</v>
      </c>
      <c r="AI6011" s="81">
        <v>0</v>
      </c>
    </row>
    <row r="6012" spans="1:35" hidden="1" x14ac:dyDescent="0.35">
      <c r="A6012" t="s">
        <v>20989</v>
      </c>
      <c r="B6012" s="80">
        <v>45774</v>
      </c>
      <c r="C6012" t="s">
        <v>35</v>
      </c>
      <c r="D6012" s="81" t="s">
        <v>27744</v>
      </c>
      <c r="E6012" s="80">
        <v>45804</v>
      </c>
      <c r="F6012" t="s">
        <v>244</v>
      </c>
      <c r="G6012" s="81" t="s">
        <v>257</v>
      </c>
      <c r="H6012" t="s">
        <v>27795</v>
      </c>
      <c r="I6012" t="s">
        <v>286</v>
      </c>
      <c r="J6012" t="s">
        <v>27128</v>
      </c>
      <c r="K6012" t="s">
        <v>0</v>
      </c>
      <c r="L6012" s="80">
        <v>45804</v>
      </c>
      <c r="M6012" s="80"/>
      <c r="N6012" s="80"/>
      <c r="O6012" s="80"/>
      <c r="P6012" s="80"/>
      <c r="Q6012" s="80"/>
      <c r="S6012" t="s">
        <v>27118</v>
      </c>
      <c r="U6012">
        <v>0</v>
      </c>
      <c r="X6012" t="s">
        <v>27318</v>
      </c>
      <c r="AA6012">
        <v>0</v>
      </c>
      <c r="AF6012">
        <v>0</v>
      </c>
      <c r="AG6012">
        <v>2025</v>
      </c>
      <c r="AH6012" s="81">
        <v>5</v>
      </c>
      <c r="AI6012" s="81">
        <v>0</v>
      </c>
    </row>
    <row r="6013" spans="1:35" hidden="1" x14ac:dyDescent="0.35">
      <c r="A6013" t="s">
        <v>20990</v>
      </c>
      <c r="B6013" s="80">
        <v>45789</v>
      </c>
      <c r="C6013" t="s">
        <v>47</v>
      </c>
      <c r="D6013" s="81" t="s">
        <v>27744</v>
      </c>
      <c r="E6013" s="80">
        <v>45804</v>
      </c>
      <c r="F6013" t="s">
        <v>244</v>
      </c>
      <c r="G6013" s="81" t="s">
        <v>257</v>
      </c>
      <c r="H6013" t="s">
        <v>27795</v>
      </c>
      <c r="I6013" t="s">
        <v>286</v>
      </c>
      <c r="J6013" t="s">
        <v>27128</v>
      </c>
      <c r="K6013" t="s">
        <v>0</v>
      </c>
      <c r="L6013" s="80">
        <v>45804</v>
      </c>
      <c r="M6013" s="80"/>
      <c r="N6013" s="80"/>
      <c r="O6013" s="80"/>
      <c r="P6013" s="80"/>
      <c r="Q6013" s="80"/>
      <c r="S6013" t="s">
        <v>27118</v>
      </c>
      <c r="U6013">
        <v>0</v>
      </c>
      <c r="X6013" t="s">
        <v>27318</v>
      </c>
      <c r="AA6013">
        <v>0</v>
      </c>
      <c r="AF6013">
        <v>0</v>
      </c>
      <c r="AG6013">
        <v>2025</v>
      </c>
      <c r="AH6013" s="81">
        <v>5</v>
      </c>
      <c r="AI6013" s="81">
        <v>0</v>
      </c>
    </row>
    <row r="6014" spans="1:35" hidden="1" x14ac:dyDescent="0.35">
      <c r="A6014" t="s">
        <v>20991</v>
      </c>
      <c r="B6014" s="80">
        <v>45778</v>
      </c>
      <c r="C6014" t="s">
        <v>42</v>
      </c>
      <c r="D6014" s="81" t="s">
        <v>27744</v>
      </c>
      <c r="E6014" s="80">
        <v>45804</v>
      </c>
      <c r="F6014" t="s">
        <v>244</v>
      </c>
      <c r="G6014" s="81" t="s">
        <v>257</v>
      </c>
      <c r="H6014" t="s">
        <v>27795</v>
      </c>
      <c r="I6014" t="s">
        <v>286</v>
      </c>
      <c r="J6014" t="s">
        <v>27128</v>
      </c>
      <c r="K6014" t="s">
        <v>0</v>
      </c>
      <c r="L6014" s="80">
        <v>45804</v>
      </c>
      <c r="M6014" s="80"/>
      <c r="N6014" s="80"/>
      <c r="O6014" s="80"/>
      <c r="P6014" s="80"/>
      <c r="Q6014" s="80"/>
      <c r="S6014" t="s">
        <v>27118</v>
      </c>
      <c r="U6014">
        <v>0</v>
      </c>
      <c r="X6014" t="s">
        <v>27318</v>
      </c>
      <c r="AA6014">
        <v>0</v>
      </c>
      <c r="AF6014">
        <v>0</v>
      </c>
      <c r="AG6014">
        <v>2025</v>
      </c>
      <c r="AH6014" s="81">
        <v>5</v>
      </c>
      <c r="AI6014" s="81">
        <v>0</v>
      </c>
    </row>
    <row r="6015" spans="1:35" hidden="1" x14ac:dyDescent="0.35">
      <c r="A6015" t="s">
        <v>20992</v>
      </c>
      <c r="B6015" s="80">
        <v>45796</v>
      </c>
      <c r="C6015" t="s">
        <v>29</v>
      </c>
      <c r="D6015" s="81" t="s">
        <v>27744</v>
      </c>
      <c r="E6015" s="80">
        <v>45804</v>
      </c>
      <c r="F6015" t="s">
        <v>244</v>
      </c>
      <c r="G6015" s="81" t="s">
        <v>257</v>
      </c>
      <c r="H6015" t="s">
        <v>27795</v>
      </c>
      <c r="I6015" t="s">
        <v>286</v>
      </c>
      <c r="J6015" t="s">
        <v>27128</v>
      </c>
      <c r="K6015" t="s">
        <v>0</v>
      </c>
      <c r="L6015" s="80">
        <v>45804</v>
      </c>
      <c r="M6015" s="80"/>
      <c r="N6015" s="80"/>
      <c r="O6015" s="80"/>
      <c r="P6015" s="80"/>
      <c r="Q6015" s="80"/>
      <c r="S6015" t="s">
        <v>27118</v>
      </c>
      <c r="U6015">
        <v>0</v>
      </c>
      <c r="X6015" t="s">
        <v>27318</v>
      </c>
      <c r="AA6015">
        <v>0</v>
      </c>
      <c r="AF6015">
        <v>0</v>
      </c>
      <c r="AG6015">
        <v>2025</v>
      </c>
      <c r="AH6015" s="81">
        <v>5</v>
      </c>
      <c r="AI6015" s="81">
        <v>0</v>
      </c>
    </row>
    <row r="6016" spans="1:35" hidden="1" x14ac:dyDescent="0.35">
      <c r="A6016" t="s">
        <v>20993</v>
      </c>
      <c r="B6016" s="80">
        <v>45782</v>
      </c>
      <c r="C6016" t="s">
        <v>61</v>
      </c>
      <c r="D6016" s="81" t="s">
        <v>27744</v>
      </c>
      <c r="E6016" s="80">
        <v>45804</v>
      </c>
      <c r="F6016" t="s">
        <v>244</v>
      </c>
      <c r="G6016" s="81" t="s">
        <v>257</v>
      </c>
      <c r="H6016" t="s">
        <v>27795</v>
      </c>
      <c r="I6016" t="s">
        <v>286</v>
      </c>
      <c r="J6016" t="s">
        <v>27128</v>
      </c>
      <c r="K6016" t="s">
        <v>0</v>
      </c>
      <c r="L6016" s="80">
        <v>45804</v>
      </c>
      <c r="M6016" s="80"/>
      <c r="N6016" s="80"/>
      <c r="O6016" s="80"/>
      <c r="P6016" s="80"/>
      <c r="Q6016" s="80"/>
      <c r="S6016" t="s">
        <v>27118</v>
      </c>
      <c r="U6016">
        <v>0</v>
      </c>
      <c r="X6016" t="s">
        <v>27318</v>
      </c>
      <c r="AA6016">
        <v>0</v>
      </c>
      <c r="AF6016">
        <v>0</v>
      </c>
      <c r="AG6016">
        <v>2025</v>
      </c>
      <c r="AH6016" s="81">
        <v>5</v>
      </c>
      <c r="AI6016" s="81">
        <v>0</v>
      </c>
    </row>
    <row r="6017" spans="1:35" hidden="1" x14ac:dyDescent="0.35">
      <c r="A6017" t="s">
        <v>20995</v>
      </c>
      <c r="B6017" s="80">
        <v>45790</v>
      </c>
      <c r="C6017" t="s">
        <v>55</v>
      </c>
      <c r="D6017" s="81" t="s">
        <v>27744</v>
      </c>
      <c r="E6017" s="80">
        <v>45804</v>
      </c>
      <c r="F6017" t="s">
        <v>244</v>
      </c>
      <c r="G6017" s="81" t="s">
        <v>257</v>
      </c>
      <c r="H6017" t="s">
        <v>27795</v>
      </c>
      <c r="I6017" t="s">
        <v>286</v>
      </c>
      <c r="J6017" t="s">
        <v>27128</v>
      </c>
      <c r="K6017" t="s">
        <v>0</v>
      </c>
      <c r="L6017" s="80">
        <v>45804</v>
      </c>
      <c r="M6017" s="80"/>
      <c r="N6017" s="80"/>
      <c r="O6017" s="80"/>
      <c r="P6017" s="80"/>
      <c r="Q6017" s="80"/>
      <c r="S6017" t="s">
        <v>27118</v>
      </c>
      <c r="U6017">
        <v>0</v>
      </c>
      <c r="X6017" t="s">
        <v>27318</v>
      </c>
      <c r="AA6017">
        <v>0</v>
      </c>
      <c r="AF6017">
        <v>0</v>
      </c>
      <c r="AG6017">
        <v>2025</v>
      </c>
      <c r="AH6017" s="81">
        <v>5</v>
      </c>
      <c r="AI6017" s="81">
        <v>0</v>
      </c>
    </row>
    <row r="6018" spans="1:35" hidden="1" x14ac:dyDescent="0.35">
      <c r="A6018" t="s">
        <v>20996</v>
      </c>
      <c r="B6018" s="80">
        <v>45800</v>
      </c>
      <c r="C6018" t="s">
        <v>50</v>
      </c>
      <c r="D6018" s="81" t="s">
        <v>27744</v>
      </c>
      <c r="E6018" s="80">
        <v>45804</v>
      </c>
      <c r="F6018" t="s">
        <v>244</v>
      </c>
      <c r="G6018" s="81" t="s">
        <v>257</v>
      </c>
      <c r="H6018" t="s">
        <v>27795</v>
      </c>
      <c r="I6018" t="s">
        <v>286</v>
      </c>
      <c r="J6018" t="s">
        <v>27128</v>
      </c>
      <c r="K6018" t="s">
        <v>0</v>
      </c>
      <c r="L6018" s="80">
        <v>45804</v>
      </c>
      <c r="M6018" s="80"/>
      <c r="N6018" s="80"/>
      <c r="O6018" s="80"/>
      <c r="P6018" s="80"/>
      <c r="Q6018" s="80"/>
      <c r="S6018" t="s">
        <v>27118</v>
      </c>
      <c r="U6018">
        <v>0</v>
      </c>
      <c r="X6018" t="s">
        <v>27318</v>
      </c>
      <c r="AA6018">
        <v>0</v>
      </c>
      <c r="AF6018">
        <v>0</v>
      </c>
      <c r="AG6018">
        <v>2025</v>
      </c>
      <c r="AH6018" s="81">
        <v>5</v>
      </c>
      <c r="AI6018" s="81">
        <v>0</v>
      </c>
    </row>
    <row r="6019" spans="1:35" hidden="1" x14ac:dyDescent="0.35">
      <c r="A6019" t="s">
        <v>20997</v>
      </c>
      <c r="B6019" s="80">
        <v>45795</v>
      </c>
      <c r="C6019" t="s">
        <v>47</v>
      </c>
      <c r="D6019" s="81" t="s">
        <v>27744</v>
      </c>
      <c r="E6019" s="80">
        <v>45804</v>
      </c>
      <c r="F6019" t="s">
        <v>244</v>
      </c>
      <c r="G6019" s="81" t="s">
        <v>257</v>
      </c>
      <c r="H6019" t="s">
        <v>27795</v>
      </c>
      <c r="I6019" t="s">
        <v>286</v>
      </c>
      <c r="J6019" t="s">
        <v>27128</v>
      </c>
      <c r="K6019" t="s">
        <v>0</v>
      </c>
      <c r="L6019" s="80">
        <v>45804</v>
      </c>
      <c r="M6019" s="80"/>
      <c r="N6019" s="80"/>
      <c r="O6019" s="80"/>
      <c r="P6019" s="80"/>
      <c r="Q6019" s="80"/>
      <c r="S6019" t="s">
        <v>27118</v>
      </c>
      <c r="U6019">
        <v>0</v>
      </c>
      <c r="X6019" t="s">
        <v>27318</v>
      </c>
      <c r="AA6019">
        <v>0</v>
      </c>
      <c r="AF6019">
        <v>0</v>
      </c>
      <c r="AG6019">
        <v>2025</v>
      </c>
      <c r="AH6019" s="81">
        <v>5</v>
      </c>
      <c r="AI6019" s="81">
        <v>0</v>
      </c>
    </row>
    <row r="6020" spans="1:35" hidden="1" x14ac:dyDescent="0.35">
      <c r="A6020" t="s">
        <v>20998</v>
      </c>
      <c r="B6020" s="80">
        <v>45795</v>
      </c>
      <c r="C6020" t="s">
        <v>53</v>
      </c>
      <c r="D6020" s="81" t="s">
        <v>27744</v>
      </c>
      <c r="E6020" s="80">
        <v>45804</v>
      </c>
      <c r="F6020" t="s">
        <v>244</v>
      </c>
      <c r="G6020" s="81" t="s">
        <v>257</v>
      </c>
      <c r="H6020" t="s">
        <v>27795</v>
      </c>
      <c r="I6020" t="s">
        <v>286</v>
      </c>
      <c r="J6020" t="s">
        <v>27128</v>
      </c>
      <c r="K6020" t="s">
        <v>0</v>
      </c>
      <c r="L6020" s="80">
        <v>45804</v>
      </c>
      <c r="M6020" s="80"/>
      <c r="N6020" s="80"/>
      <c r="O6020" s="80"/>
      <c r="P6020" s="80"/>
      <c r="Q6020" s="80"/>
      <c r="S6020" t="s">
        <v>27118</v>
      </c>
      <c r="U6020">
        <v>0</v>
      </c>
      <c r="X6020" t="s">
        <v>27318</v>
      </c>
      <c r="AA6020">
        <v>0</v>
      </c>
      <c r="AF6020">
        <v>0</v>
      </c>
      <c r="AG6020">
        <v>2025</v>
      </c>
      <c r="AH6020" s="81">
        <v>5</v>
      </c>
      <c r="AI6020" s="81">
        <v>0</v>
      </c>
    </row>
    <row r="6021" spans="1:35" hidden="1" x14ac:dyDescent="0.35">
      <c r="A6021" t="s">
        <v>20999</v>
      </c>
      <c r="B6021" s="80">
        <v>45800</v>
      </c>
      <c r="C6021" t="s">
        <v>39</v>
      </c>
      <c r="D6021" s="81" t="s">
        <v>27744</v>
      </c>
      <c r="E6021" s="80">
        <v>45804</v>
      </c>
      <c r="F6021" t="s">
        <v>244</v>
      </c>
      <c r="G6021" s="81" t="s">
        <v>257</v>
      </c>
      <c r="H6021" t="s">
        <v>27795</v>
      </c>
      <c r="I6021" t="s">
        <v>286</v>
      </c>
      <c r="J6021" t="s">
        <v>27128</v>
      </c>
      <c r="K6021" t="s">
        <v>0</v>
      </c>
      <c r="L6021" s="80">
        <v>45804</v>
      </c>
      <c r="M6021" s="80"/>
      <c r="N6021" s="80"/>
      <c r="O6021" s="80"/>
      <c r="P6021" s="80"/>
      <c r="Q6021" s="80"/>
      <c r="S6021" t="s">
        <v>27118</v>
      </c>
      <c r="U6021">
        <v>0</v>
      </c>
      <c r="X6021" t="s">
        <v>27318</v>
      </c>
      <c r="AA6021">
        <v>0</v>
      </c>
      <c r="AF6021">
        <v>0</v>
      </c>
      <c r="AG6021">
        <v>2025</v>
      </c>
      <c r="AH6021" s="81">
        <v>5</v>
      </c>
      <c r="AI6021" s="81">
        <v>0</v>
      </c>
    </row>
    <row r="6022" spans="1:35" hidden="1" x14ac:dyDescent="0.35">
      <c r="A6022" t="s">
        <v>21000</v>
      </c>
      <c r="B6022" s="80">
        <v>45786</v>
      </c>
      <c r="C6022" t="s">
        <v>50</v>
      </c>
      <c r="D6022" s="81" t="s">
        <v>27744</v>
      </c>
      <c r="E6022" s="80">
        <v>45804</v>
      </c>
      <c r="F6022" t="s">
        <v>244</v>
      </c>
      <c r="G6022" s="81" t="s">
        <v>257</v>
      </c>
      <c r="H6022" t="s">
        <v>27795</v>
      </c>
      <c r="I6022" t="s">
        <v>286</v>
      </c>
      <c r="J6022" t="s">
        <v>27128</v>
      </c>
      <c r="K6022" t="s">
        <v>0</v>
      </c>
      <c r="L6022" s="80">
        <v>45804</v>
      </c>
      <c r="M6022" s="80"/>
      <c r="N6022" s="80"/>
      <c r="O6022" s="80"/>
      <c r="P6022" s="80"/>
      <c r="Q6022" s="80"/>
      <c r="S6022" t="s">
        <v>27118</v>
      </c>
      <c r="U6022">
        <v>0</v>
      </c>
      <c r="X6022" t="s">
        <v>27318</v>
      </c>
      <c r="AA6022">
        <v>0</v>
      </c>
      <c r="AF6022">
        <v>0</v>
      </c>
      <c r="AG6022">
        <v>2025</v>
      </c>
      <c r="AH6022" s="81">
        <v>5</v>
      </c>
      <c r="AI6022" s="81">
        <v>0</v>
      </c>
    </row>
    <row r="6023" spans="1:35" hidden="1" x14ac:dyDescent="0.35">
      <c r="A6023" t="s">
        <v>21001</v>
      </c>
      <c r="B6023" s="80">
        <v>45775</v>
      </c>
      <c r="C6023" t="s">
        <v>45</v>
      </c>
      <c r="D6023" s="81" t="s">
        <v>27744</v>
      </c>
      <c r="E6023" s="80">
        <v>45804</v>
      </c>
      <c r="F6023" t="s">
        <v>244</v>
      </c>
      <c r="G6023" s="81" t="s">
        <v>257</v>
      </c>
      <c r="H6023" t="s">
        <v>27795</v>
      </c>
      <c r="I6023" t="s">
        <v>286</v>
      </c>
      <c r="J6023" t="s">
        <v>27128</v>
      </c>
      <c r="K6023" t="s">
        <v>0</v>
      </c>
      <c r="L6023" s="80">
        <v>45804</v>
      </c>
      <c r="M6023" s="80"/>
      <c r="N6023" s="80"/>
      <c r="O6023" s="80"/>
      <c r="P6023" s="80"/>
      <c r="Q6023" s="80"/>
      <c r="S6023" t="s">
        <v>27118</v>
      </c>
      <c r="U6023">
        <v>0</v>
      </c>
      <c r="X6023" t="s">
        <v>27318</v>
      </c>
      <c r="AA6023">
        <v>0</v>
      </c>
      <c r="AF6023">
        <v>0</v>
      </c>
      <c r="AG6023">
        <v>2025</v>
      </c>
      <c r="AH6023" s="81">
        <v>5</v>
      </c>
      <c r="AI6023" s="81">
        <v>0</v>
      </c>
    </row>
    <row r="6024" spans="1:35" hidden="1" x14ac:dyDescent="0.35">
      <c r="A6024" t="s">
        <v>21002</v>
      </c>
      <c r="B6024" s="80">
        <v>45777</v>
      </c>
      <c r="C6024" t="s">
        <v>39</v>
      </c>
      <c r="D6024" s="81" t="s">
        <v>27744</v>
      </c>
      <c r="E6024" s="80">
        <v>45804</v>
      </c>
      <c r="F6024" t="s">
        <v>244</v>
      </c>
      <c r="G6024" s="81" t="s">
        <v>257</v>
      </c>
      <c r="H6024" t="s">
        <v>27795</v>
      </c>
      <c r="I6024" t="s">
        <v>286</v>
      </c>
      <c r="J6024" t="s">
        <v>27128</v>
      </c>
      <c r="K6024" t="s">
        <v>0</v>
      </c>
      <c r="L6024" s="80">
        <v>45804</v>
      </c>
      <c r="M6024" s="80"/>
      <c r="N6024" s="80"/>
      <c r="O6024" s="80"/>
      <c r="P6024" s="80"/>
      <c r="Q6024" s="80"/>
      <c r="S6024" t="s">
        <v>27118</v>
      </c>
      <c r="U6024">
        <v>0</v>
      </c>
      <c r="X6024" t="s">
        <v>27318</v>
      </c>
      <c r="AA6024">
        <v>0</v>
      </c>
      <c r="AF6024">
        <v>0</v>
      </c>
      <c r="AG6024">
        <v>2025</v>
      </c>
      <c r="AH6024" s="81">
        <v>5</v>
      </c>
      <c r="AI6024" s="81">
        <v>0</v>
      </c>
    </row>
    <row r="6025" spans="1:35" hidden="1" x14ac:dyDescent="0.35">
      <c r="A6025" t="s">
        <v>21003</v>
      </c>
      <c r="B6025" s="80">
        <v>45785</v>
      </c>
      <c r="C6025" t="s">
        <v>57</v>
      </c>
      <c r="D6025" s="81" t="s">
        <v>27744</v>
      </c>
      <c r="E6025" s="80">
        <v>45804</v>
      </c>
      <c r="F6025" t="s">
        <v>244</v>
      </c>
      <c r="G6025" s="81" t="s">
        <v>257</v>
      </c>
      <c r="H6025" t="s">
        <v>27795</v>
      </c>
      <c r="I6025" t="s">
        <v>286</v>
      </c>
      <c r="J6025" t="s">
        <v>27128</v>
      </c>
      <c r="K6025" t="s">
        <v>0</v>
      </c>
      <c r="L6025" s="80">
        <v>45804</v>
      </c>
      <c r="M6025" s="80"/>
      <c r="N6025" s="80"/>
      <c r="O6025" s="80"/>
      <c r="P6025" s="80"/>
      <c r="Q6025" s="80"/>
      <c r="S6025" t="s">
        <v>27118</v>
      </c>
      <c r="U6025">
        <v>0</v>
      </c>
      <c r="X6025" t="s">
        <v>27318</v>
      </c>
      <c r="AA6025">
        <v>0</v>
      </c>
      <c r="AF6025">
        <v>0</v>
      </c>
      <c r="AG6025">
        <v>2025</v>
      </c>
      <c r="AH6025" s="81">
        <v>5</v>
      </c>
      <c r="AI6025" s="81">
        <v>0</v>
      </c>
    </row>
    <row r="6026" spans="1:35" hidden="1" x14ac:dyDescent="0.35">
      <c r="A6026" t="s">
        <v>21004</v>
      </c>
      <c r="B6026" s="80">
        <v>45782</v>
      </c>
      <c r="C6026" t="s">
        <v>21</v>
      </c>
      <c r="D6026" s="81" t="s">
        <v>27744</v>
      </c>
      <c r="E6026" s="80">
        <v>45804</v>
      </c>
      <c r="F6026" t="s">
        <v>244</v>
      </c>
      <c r="G6026" s="81" t="s">
        <v>257</v>
      </c>
      <c r="H6026" t="s">
        <v>27795</v>
      </c>
      <c r="I6026" t="s">
        <v>286</v>
      </c>
      <c r="J6026" t="s">
        <v>27128</v>
      </c>
      <c r="K6026" t="s">
        <v>0</v>
      </c>
      <c r="L6026" s="80">
        <v>45804</v>
      </c>
      <c r="M6026" s="80"/>
      <c r="N6026" s="80"/>
      <c r="O6026" s="80"/>
      <c r="P6026" s="80"/>
      <c r="Q6026" s="80"/>
      <c r="S6026" t="s">
        <v>27118</v>
      </c>
      <c r="U6026">
        <v>0</v>
      </c>
      <c r="X6026" t="s">
        <v>27318</v>
      </c>
      <c r="AA6026">
        <v>0</v>
      </c>
      <c r="AF6026">
        <v>0</v>
      </c>
      <c r="AG6026">
        <v>2025</v>
      </c>
      <c r="AH6026" s="81">
        <v>5</v>
      </c>
      <c r="AI6026" s="81">
        <v>0</v>
      </c>
    </row>
    <row r="6027" spans="1:35" hidden="1" x14ac:dyDescent="0.35">
      <c r="A6027" t="s">
        <v>21005</v>
      </c>
      <c r="B6027" s="80">
        <v>45795</v>
      </c>
      <c r="C6027" t="s">
        <v>25</v>
      </c>
      <c r="D6027" s="81" t="s">
        <v>27744</v>
      </c>
      <c r="E6027" s="80">
        <v>45804</v>
      </c>
      <c r="F6027" t="s">
        <v>244</v>
      </c>
      <c r="G6027" s="81" t="s">
        <v>257</v>
      </c>
      <c r="H6027" t="s">
        <v>27795</v>
      </c>
      <c r="I6027" t="s">
        <v>286</v>
      </c>
      <c r="J6027" t="s">
        <v>27128</v>
      </c>
      <c r="K6027" t="s">
        <v>0</v>
      </c>
      <c r="L6027" s="80">
        <v>45804</v>
      </c>
      <c r="M6027" s="80"/>
      <c r="N6027" s="80"/>
      <c r="O6027" s="80"/>
      <c r="P6027" s="80"/>
      <c r="Q6027" s="80"/>
      <c r="S6027" t="s">
        <v>27118</v>
      </c>
      <c r="U6027">
        <v>0</v>
      </c>
      <c r="X6027" t="s">
        <v>27318</v>
      </c>
      <c r="AA6027">
        <v>0</v>
      </c>
      <c r="AF6027">
        <v>0</v>
      </c>
      <c r="AG6027">
        <v>2025</v>
      </c>
      <c r="AH6027" s="81">
        <v>5</v>
      </c>
      <c r="AI6027" s="81">
        <v>0</v>
      </c>
    </row>
    <row r="6028" spans="1:35" hidden="1" x14ac:dyDescent="0.35">
      <c r="A6028" t="s">
        <v>21006</v>
      </c>
      <c r="B6028" s="80">
        <v>45791</v>
      </c>
      <c r="C6028" t="s">
        <v>47</v>
      </c>
      <c r="D6028" s="81" t="s">
        <v>27744</v>
      </c>
      <c r="E6028" s="80">
        <v>45804</v>
      </c>
      <c r="F6028" t="s">
        <v>244</v>
      </c>
      <c r="G6028" s="81" t="s">
        <v>257</v>
      </c>
      <c r="H6028" t="s">
        <v>27795</v>
      </c>
      <c r="I6028" t="s">
        <v>286</v>
      </c>
      <c r="J6028" t="s">
        <v>27128</v>
      </c>
      <c r="K6028" t="s">
        <v>0</v>
      </c>
      <c r="L6028" s="80">
        <v>45804</v>
      </c>
      <c r="M6028" s="80"/>
      <c r="N6028" s="80"/>
      <c r="O6028" s="80"/>
      <c r="P6028" s="80"/>
      <c r="Q6028" s="80"/>
      <c r="S6028" t="s">
        <v>27118</v>
      </c>
      <c r="U6028">
        <v>0</v>
      </c>
      <c r="X6028" t="s">
        <v>27318</v>
      </c>
      <c r="AA6028">
        <v>0</v>
      </c>
      <c r="AF6028">
        <v>0</v>
      </c>
      <c r="AG6028">
        <v>2025</v>
      </c>
      <c r="AH6028" s="81">
        <v>5</v>
      </c>
      <c r="AI6028" s="81">
        <v>0</v>
      </c>
    </row>
    <row r="6029" spans="1:35" hidden="1" x14ac:dyDescent="0.35">
      <c r="A6029" t="s">
        <v>21007</v>
      </c>
      <c r="B6029" s="80">
        <v>45781</v>
      </c>
      <c r="C6029" t="s">
        <v>21</v>
      </c>
      <c r="D6029" s="81" t="s">
        <v>27744</v>
      </c>
      <c r="E6029" s="80">
        <v>45805</v>
      </c>
      <c r="F6029" t="s">
        <v>244</v>
      </c>
      <c r="G6029" s="81" t="s">
        <v>257</v>
      </c>
      <c r="H6029" t="s">
        <v>27795</v>
      </c>
      <c r="I6029" t="s">
        <v>286</v>
      </c>
      <c r="J6029" t="s">
        <v>27128</v>
      </c>
      <c r="K6029" t="s">
        <v>0</v>
      </c>
      <c r="L6029" s="80">
        <v>45805</v>
      </c>
      <c r="M6029" s="80"/>
      <c r="N6029" s="80"/>
      <c r="O6029" s="80"/>
      <c r="P6029" s="80"/>
      <c r="Q6029" s="80"/>
      <c r="S6029" t="s">
        <v>27118</v>
      </c>
      <c r="U6029">
        <v>0</v>
      </c>
      <c r="X6029" t="s">
        <v>27319</v>
      </c>
      <c r="AA6029">
        <v>0</v>
      </c>
      <c r="AF6029">
        <v>0</v>
      </c>
      <c r="AG6029">
        <v>2025</v>
      </c>
      <c r="AH6029" s="81">
        <v>5</v>
      </c>
      <c r="AI6029" s="81">
        <v>0</v>
      </c>
    </row>
    <row r="6030" spans="1:35" hidden="1" x14ac:dyDescent="0.35">
      <c r="A6030" t="s">
        <v>21008</v>
      </c>
      <c r="B6030" s="80">
        <v>45795</v>
      </c>
      <c r="C6030" t="s">
        <v>180</v>
      </c>
      <c r="D6030" s="81" t="s">
        <v>27744</v>
      </c>
      <c r="E6030" s="80">
        <v>45805</v>
      </c>
      <c r="F6030" t="s">
        <v>244</v>
      </c>
      <c r="G6030" s="81" t="s">
        <v>257</v>
      </c>
      <c r="H6030" t="s">
        <v>27795</v>
      </c>
      <c r="I6030" t="s">
        <v>286</v>
      </c>
      <c r="J6030" t="s">
        <v>27128</v>
      </c>
      <c r="K6030" t="s">
        <v>0</v>
      </c>
      <c r="L6030" s="80">
        <v>45805</v>
      </c>
      <c r="M6030" s="80"/>
      <c r="N6030" s="80"/>
      <c r="O6030" s="80"/>
      <c r="P6030" s="80"/>
      <c r="Q6030" s="80"/>
      <c r="S6030" t="s">
        <v>27118</v>
      </c>
      <c r="U6030">
        <v>0</v>
      </c>
      <c r="X6030" t="s">
        <v>27319</v>
      </c>
      <c r="AA6030">
        <v>0</v>
      </c>
      <c r="AF6030">
        <v>0</v>
      </c>
      <c r="AG6030">
        <v>2025</v>
      </c>
      <c r="AH6030" s="81">
        <v>5</v>
      </c>
      <c r="AI6030" s="81">
        <v>0</v>
      </c>
    </row>
    <row r="6031" spans="1:35" hidden="1" x14ac:dyDescent="0.35">
      <c r="A6031" t="s">
        <v>21009</v>
      </c>
      <c r="B6031" s="80">
        <v>45783</v>
      </c>
      <c r="C6031" t="s">
        <v>57</v>
      </c>
      <c r="D6031" s="81" t="s">
        <v>27744</v>
      </c>
      <c r="E6031" s="80">
        <v>45805</v>
      </c>
      <c r="F6031" t="s">
        <v>244</v>
      </c>
      <c r="G6031" s="81" t="s">
        <v>257</v>
      </c>
      <c r="H6031" t="s">
        <v>27795</v>
      </c>
      <c r="I6031" t="s">
        <v>286</v>
      </c>
      <c r="J6031" t="s">
        <v>27128</v>
      </c>
      <c r="K6031" t="s">
        <v>0</v>
      </c>
      <c r="L6031" s="80">
        <v>45805</v>
      </c>
      <c r="M6031" s="80"/>
      <c r="N6031" s="80"/>
      <c r="O6031" s="80"/>
      <c r="P6031" s="80"/>
      <c r="Q6031" s="80"/>
      <c r="S6031" t="s">
        <v>27118</v>
      </c>
      <c r="U6031">
        <v>0</v>
      </c>
      <c r="X6031" t="s">
        <v>27319</v>
      </c>
      <c r="AA6031">
        <v>0</v>
      </c>
      <c r="AF6031">
        <v>0</v>
      </c>
      <c r="AG6031">
        <v>2025</v>
      </c>
      <c r="AH6031" s="81">
        <v>5</v>
      </c>
      <c r="AI6031" s="81">
        <v>0</v>
      </c>
    </row>
    <row r="6032" spans="1:35" hidden="1" x14ac:dyDescent="0.35">
      <c r="A6032" t="s">
        <v>22076</v>
      </c>
      <c r="B6032" s="80">
        <v>45800</v>
      </c>
      <c r="C6032" t="s">
        <v>41</v>
      </c>
      <c r="D6032" s="81" t="s">
        <v>27744</v>
      </c>
      <c r="E6032" s="80">
        <v>45812</v>
      </c>
      <c r="F6032" t="s">
        <v>244</v>
      </c>
      <c r="G6032" s="81" t="s">
        <v>257</v>
      </c>
      <c r="H6032" t="s">
        <v>27795</v>
      </c>
      <c r="I6032" t="s">
        <v>286</v>
      </c>
      <c r="J6032" t="s">
        <v>27128</v>
      </c>
      <c r="K6032" t="s">
        <v>0</v>
      </c>
      <c r="L6032" s="80">
        <v>45812</v>
      </c>
      <c r="M6032" s="80"/>
      <c r="N6032" s="80"/>
      <c r="O6032" s="80"/>
      <c r="P6032" s="80"/>
      <c r="Q6032" s="80"/>
      <c r="S6032" t="s">
        <v>27118</v>
      </c>
      <c r="U6032">
        <v>0</v>
      </c>
      <c r="X6032" t="s">
        <v>27320</v>
      </c>
      <c r="AA6032">
        <v>0</v>
      </c>
      <c r="AF6032">
        <v>0</v>
      </c>
      <c r="AG6032">
        <v>2025</v>
      </c>
      <c r="AH6032" s="81">
        <v>6</v>
      </c>
      <c r="AI6032" s="81">
        <v>0</v>
      </c>
    </row>
    <row r="6033" spans="1:35" hidden="1" x14ac:dyDescent="0.35">
      <c r="A6033" t="s">
        <v>22077</v>
      </c>
      <c r="B6033" s="80">
        <v>45784</v>
      </c>
      <c r="C6033" t="s">
        <v>29</v>
      </c>
      <c r="D6033" s="81" t="s">
        <v>27744</v>
      </c>
      <c r="E6033" s="80">
        <v>45812</v>
      </c>
      <c r="F6033" t="s">
        <v>244</v>
      </c>
      <c r="G6033" s="81" t="s">
        <v>257</v>
      </c>
      <c r="H6033" t="s">
        <v>27795</v>
      </c>
      <c r="I6033" t="s">
        <v>286</v>
      </c>
      <c r="J6033" t="s">
        <v>27128</v>
      </c>
      <c r="K6033" t="s">
        <v>0</v>
      </c>
      <c r="L6033" s="80">
        <v>45812</v>
      </c>
      <c r="M6033" s="80"/>
      <c r="N6033" s="80"/>
      <c r="O6033" s="80"/>
      <c r="P6033" s="80"/>
      <c r="Q6033" s="80"/>
      <c r="S6033" t="s">
        <v>27118</v>
      </c>
      <c r="U6033">
        <v>0</v>
      </c>
      <c r="X6033" t="s">
        <v>27320</v>
      </c>
      <c r="AA6033">
        <v>0</v>
      </c>
      <c r="AF6033">
        <v>0</v>
      </c>
      <c r="AG6033">
        <v>2025</v>
      </c>
      <c r="AH6033" s="81">
        <v>6</v>
      </c>
      <c r="AI6033" s="81">
        <v>0</v>
      </c>
    </row>
    <row r="6034" spans="1:35" hidden="1" x14ac:dyDescent="0.35">
      <c r="A6034" t="s">
        <v>22078</v>
      </c>
      <c r="B6034" s="80">
        <v>45794</v>
      </c>
      <c r="C6034" t="s">
        <v>35</v>
      </c>
      <c r="D6034" s="81" t="s">
        <v>27744</v>
      </c>
      <c r="E6034" s="80">
        <v>45812</v>
      </c>
      <c r="F6034" t="s">
        <v>244</v>
      </c>
      <c r="G6034" s="81" t="s">
        <v>257</v>
      </c>
      <c r="H6034" t="s">
        <v>27795</v>
      </c>
      <c r="I6034" t="s">
        <v>286</v>
      </c>
      <c r="J6034" t="s">
        <v>27128</v>
      </c>
      <c r="K6034" t="s">
        <v>0</v>
      </c>
      <c r="L6034" s="80">
        <v>45812</v>
      </c>
      <c r="M6034" s="80"/>
      <c r="N6034" s="80"/>
      <c r="O6034" s="80"/>
      <c r="P6034" s="80"/>
      <c r="Q6034" s="80"/>
      <c r="S6034" t="s">
        <v>27118</v>
      </c>
      <c r="U6034">
        <v>0</v>
      </c>
      <c r="X6034" t="s">
        <v>27320</v>
      </c>
      <c r="AA6034">
        <v>0</v>
      </c>
      <c r="AF6034">
        <v>0</v>
      </c>
      <c r="AG6034">
        <v>2025</v>
      </c>
      <c r="AH6034" s="81">
        <v>6</v>
      </c>
      <c r="AI6034" s="81">
        <v>0</v>
      </c>
    </row>
    <row r="6035" spans="1:35" hidden="1" x14ac:dyDescent="0.35">
      <c r="A6035" t="s">
        <v>22079</v>
      </c>
      <c r="B6035" s="80">
        <v>45782</v>
      </c>
      <c r="C6035" t="s">
        <v>61</v>
      </c>
      <c r="D6035" s="81" t="s">
        <v>27744</v>
      </c>
      <c r="E6035" s="80">
        <v>45812</v>
      </c>
      <c r="F6035" t="s">
        <v>244</v>
      </c>
      <c r="G6035" s="81" t="s">
        <v>257</v>
      </c>
      <c r="H6035" t="s">
        <v>27795</v>
      </c>
      <c r="I6035" t="s">
        <v>286</v>
      </c>
      <c r="J6035" t="s">
        <v>27128</v>
      </c>
      <c r="K6035" t="s">
        <v>0</v>
      </c>
      <c r="L6035" s="80">
        <v>45812</v>
      </c>
      <c r="M6035" s="80"/>
      <c r="N6035" s="80"/>
      <c r="O6035" s="80"/>
      <c r="P6035" s="80"/>
      <c r="Q6035" s="80"/>
      <c r="S6035" t="s">
        <v>27118</v>
      </c>
      <c r="U6035">
        <v>0</v>
      </c>
      <c r="X6035" t="s">
        <v>27320</v>
      </c>
      <c r="AA6035">
        <v>0</v>
      </c>
      <c r="AF6035">
        <v>0</v>
      </c>
      <c r="AG6035">
        <v>2025</v>
      </c>
      <c r="AH6035" s="81">
        <v>6</v>
      </c>
      <c r="AI6035" s="81">
        <v>0</v>
      </c>
    </row>
    <row r="6036" spans="1:35" hidden="1" x14ac:dyDescent="0.35">
      <c r="A6036" t="s">
        <v>22080</v>
      </c>
      <c r="B6036" s="80">
        <v>45787</v>
      </c>
      <c r="C6036" t="s">
        <v>57</v>
      </c>
      <c r="D6036" s="81" t="s">
        <v>27744</v>
      </c>
      <c r="E6036" s="80">
        <v>45812</v>
      </c>
      <c r="F6036" t="s">
        <v>244</v>
      </c>
      <c r="G6036" s="81" t="s">
        <v>257</v>
      </c>
      <c r="H6036" t="s">
        <v>27795</v>
      </c>
      <c r="I6036" t="s">
        <v>286</v>
      </c>
      <c r="J6036" t="s">
        <v>27128</v>
      </c>
      <c r="K6036" t="s">
        <v>0</v>
      </c>
      <c r="L6036" s="80">
        <v>45812</v>
      </c>
      <c r="M6036" s="80"/>
      <c r="N6036" s="80"/>
      <c r="O6036" s="80"/>
      <c r="P6036" s="80"/>
      <c r="Q6036" s="80"/>
      <c r="S6036" t="s">
        <v>27118</v>
      </c>
      <c r="U6036">
        <v>0</v>
      </c>
      <c r="X6036" t="s">
        <v>27320</v>
      </c>
      <c r="AA6036">
        <v>0</v>
      </c>
      <c r="AF6036">
        <v>0</v>
      </c>
      <c r="AG6036">
        <v>2025</v>
      </c>
      <c r="AH6036" s="81">
        <v>6</v>
      </c>
      <c r="AI6036" s="81">
        <v>0</v>
      </c>
    </row>
    <row r="6037" spans="1:35" hidden="1" x14ac:dyDescent="0.35">
      <c r="A6037" t="s">
        <v>22081</v>
      </c>
      <c r="B6037" s="80">
        <v>45785</v>
      </c>
      <c r="C6037" t="s">
        <v>25</v>
      </c>
      <c r="D6037" s="81" t="s">
        <v>27744</v>
      </c>
      <c r="E6037" s="80">
        <v>45812</v>
      </c>
      <c r="F6037" t="s">
        <v>244</v>
      </c>
      <c r="G6037" s="81" t="s">
        <v>257</v>
      </c>
      <c r="H6037" t="s">
        <v>27795</v>
      </c>
      <c r="I6037" t="s">
        <v>286</v>
      </c>
      <c r="J6037" t="s">
        <v>27128</v>
      </c>
      <c r="K6037" t="s">
        <v>0</v>
      </c>
      <c r="L6037" s="80">
        <v>45812</v>
      </c>
      <c r="M6037" s="80"/>
      <c r="N6037" s="80"/>
      <c r="O6037" s="80"/>
      <c r="P6037" s="80"/>
      <c r="Q6037" s="80"/>
      <c r="S6037" t="s">
        <v>27118</v>
      </c>
      <c r="U6037">
        <v>0</v>
      </c>
      <c r="X6037" t="s">
        <v>27320</v>
      </c>
      <c r="AA6037">
        <v>0</v>
      </c>
      <c r="AF6037">
        <v>0</v>
      </c>
      <c r="AG6037">
        <v>2025</v>
      </c>
      <c r="AH6037" s="81">
        <v>6</v>
      </c>
      <c r="AI6037" s="81">
        <v>0</v>
      </c>
    </row>
    <row r="6038" spans="1:35" hidden="1" x14ac:dyDescent="0.35">
      <c r="A6038" t="s">
        <v>22082</v>
      </c>
      <c r="B6038" s="80">
        <v>45798</v>
      </c>
      <c r="C6038" t="s">
        <v>50</v>
      </c>
      <c r="D6038" s="81" t="s">
        <v>27744</v>
      </c>
      <c r="E6038" s="80">
        <v>45812</v>
      </c>
      <c r="F6038" t="s">
        <v>244</v>
      </c>
      <c r="G6038" s="81" t="s">
        <v>257</v>
      </c>
      <c r="H6038" t="s">
        <v>27795</v>
      </c>
      <c r="I6038" t="s">
        <v>286</v>
      </c>
      <c r="J6038" t="s">
        <v>27128</v>
      </c>
      <c r="K6038" t="s">
        <v>0</v>
      </c>
      <c r="L6038" s="80">
        <v>45812</v>
      </c>
      <c r="M6038" s="80"/>
      <c r="N6038" s="80"/>
      <c r="O6038" s="80"/>
      <c r="P6038" s="80"/>
      <c r="Q6038" s="80"/>
      <c r="S6038" t="s">
        <v>27118</v>
      </c>
      <c r="U6038">
        <v>0</v>
      </c>
      <c r="X6038" t="s">
        <v>27320</v>
      </c>
      <c r="AA6038">
        <v>0</v>
      </c>
      <c r="AF6038">
        <v>0</v>
      </c>
      <c r="AG6038">
        <v>2025</v>
      </c>
      <c r="AH6038" s="81">
        <v>6</v>
      </c>
      <c r="AI6038" s="81">
        <v>0</v>
      </c>
    </row>
    <row r="6039" spans="1:35" hidden="1" x14ac:dyDescent="0.35">
      <c r="A6039" t="s">
        <v>22083</v>
      </c>
      <c r="B6039" s="80">
        <v>45804</v>
      </c>
      <c r="C6039" t="s">
        <v>29</v>
      </c>
      <c r="D6039" s="81" t="s">
        <v>27744</v>
      </c>
      <c r="E6039" s="80">
        <v>45812</v>
      </c>
      <c r="F6039" t="s">
        <v>244</v>
      </c>
      <c r="G6039" s="81" t="s">
        <v>257</v>
      </c>
      <c r="H6039" t="s">
        <v>27795</v>
      </c>
      <c r="I6039" t="s">
        <v>286</v>
      </c>
      <c r="J6039" t="s">
        <v>27128</v>
      </c>
      <c r="K6039" t="s">
        <v>0</v>
      </c>
      <c r="L6039" s="80">
        <v>45812</v>
      </c>
      <c r="M6039" s="80"/>
      <c r="N6039" s="80"/>
      <c r="O6039" s="80"/>
      <c r="P6039" s="80"/>
      <c r="Q6039" s="80"/>
      <c r="S6039" t="s">
        <v>27118</v>
      </c>
      <c r="U6039">
        <v>0</v>
      </c>
      <c r="X6039" t="s">
        <v>27320</v>
      </c>
      <c r="AA6039">
        <v>0</v>
      </c>
      <c r="AF6039">
        <v>0</v>
      </c>
      <c r="AG6039">
        <v>2025</v>
      </c>
      <c r="AH6039" s="81">
        <v>6</v>
      </c>
      <c r="AI6039" s="81">
        <v>0</v>
      </c>
    </row>
    <row r="6040" spans="1:35" hidden="1" x14ac:dyDescent="0.35">
      <c r="A6040" t="s">
        <v>22084</v>
      </c>
      <c r="B6040" s="80">
        <v>45807</v>
      </c>
      <c r="C6040" t="s">
        <v>21</v>
      </c>
      <c r="D6040" s="81" t="s">
        <v>27744</v>
      </c>
      <c r="E6040" s="80">
        <v>45812</v>
      </c>
      <c r="F6040" t="s">
        <v>244</v>
      </c>
      <c r="G6040" s="81" t="s">
        <v>257</v>
      </c>
      <c r="H6040" t="s">
        <v>27795</v>
      </c>
      <c r="I6040" t="s">
        <v>286</v>
      </c>
      <c r="J6040" t="s">
        <v>27128</v>
      </c>
      <c r="K6040" t="s">
        <v>0</v>
      </c>
      <c r="L6040" s="80">
        <v>45812</v>
      </c>
      <c r="M6040" s="80"/>
      <c r="N6040" s="80"/>
      <c r="O6040" s="80"/>
      <c r="P6040" s="80"/>
      <c r="Q6040" s="80"/>
      <c r="S6040" t="s">
        <v>27118</v>
      </c>
      <c r="U6040">
        <v>0</v>
      </c>
      <c r="X6040" t="s">
        <v>27320</v>
      </c>
      <c r="AA6040">
        <v>0</v>
      </c>
      <c r="AF6040">
        <v>0</v>
      </c>
      <c r="AG6040">
        <v>2025</v>
      </c>
      <c r="AH6040" s="81">
        <v>6</v>
      </c>
      <c r="AI6040" s="81">
        <v>0</v>
      </c>
    </row>
    <row r="6041" spans="1:35" hidden="1" x14ac:dyDescent="0.35">
      <c r="A6041" t="s">
        <v>22085</v>
      </c>
      <c r="B6041" s="80">
        <v>45795</v>
      </c>
      <c r="C6041" t="s">
        <v>23</v>
      </c>
      <c r="D6041" s="81" t="s">
        <v>27744</v>
      </c>
      <c r="E6041" s="80">
        <v>45812</v>
      </c>
      <c r="F6041" t="s">
        <v>244</v>
      </c>
      <c r="G6041" s="81" t="s">
        <v>257</v>
      </c>
      <c r="H6041" t="s">
        <v>27795</v>
      </c>
      <c r="I6041" t="s">
        <v>286</v>
      </c>
      <c r="J6041" t="s">
        <v>27128</v>
      </c>
      <c r="K6041" t="s">
        <v>0</v>
      </c>
      <c r="L6041" s="80">
        <v>45812</v>
      </c>
      <c r="M6041" s="80"/>
      <c r="N6041" s="80"/>
      <c r="O6041" s="80"/>
      <c r="P6041" s="80"/>
      <c r="Q6041" s="80"/>
      <c r="S6041" t="s">
        <v>27118</v>
      </c>
      <c r="U6041">
        <v>0</v>
      </c>
      <c r="X6041" t="s">
        <v>27320</v>
      </c>
      <c r="AA6041">
        <v>0</v>
      </c>
      <c r="AF6041">
        <v>0</v>
      </c>
      <c r="AG6041">
        <v>2025</v>
      </c>
      <c r="AH6041" s="81">
        <v>6</v>
      </c>
      <c r="AI6041" s="81">
        <v>0</v>
      </c>
    </row>
    <row r="6042" spans="1:35" hidden="1" x14ac:dyDescent="0.35">
      <c r="A6042" t="s">
        <v>22202</v>
      </c>
      <c r="B6042" s="80">
        <v>45817</v>
      </c>
      <c r="C6042" t="s">
        <v>35</v>
      </c>
      <c r="D6042" s="81" t="s">
        <v>27744</v>
      </c>
      <c r="E6042" s="80">
        <v>45820</v>
      </c>
      <c r="F6042" t="s">
        <v>244</v>
      </c>
      <c r="G6042" s="81" t="s">
        <v>257</v>
      </c>
      <c r="H6042" t="s">
        <v>27795</v>
      </c>
      <c r="I6042" t="s">
        <v>286</v>
      </c>
      <c r="J6042" t="s">
        <v>27128</v>
      </c>
      <c r="K6042" t="s">
        <v>0</v>
      </c>
      <c r="L6042" s="80">
        <v>45820</v>
      </c>
      <c r="M6042" s="80"/>
      <c r="N6042" s="80"/>
      <c r="O6042" s="80"/>
      <c r="P6042" s="80"/>
      <c r="Q6042" s="80"/>
      <c r="S6042" t="s">
        <v>27118</v>
      </c>
      <c r="U6042">
        <v>0</v>
      </c>
      <c r="X6042" t="s">
        <v>27368</v>
      </c>
      <c r="AA6042">
        <v>0</v>
      </c>
      <c r="AF6042">
        <v>0</v>
      </c>
      <c r="AG6042">
        <v>2025</v>
      </c>
      <c r="AH6042" s="81">
        <v>6</v>
      </c>
      <c r="AI6042" s="81">
        <v>0</v>
      </c>
    </row>
    <row r="6043" spans="1:35" hidden="1" x14ac:dyDescent="0.35">
      <c r="A6043" t="s">
        <v>22203</v>
      </c>
      <c r="B6043" s="80">
        <v>45793</v>
      </c>
      <c r="C6043" t="s">
        <v>25</v>
      </c>
      <c r="D6043" s="81" t="s">
        <v>27744</v>
      </c>
      <c r="E6043" s="80">
        <v>45820</v>
      </c>
      <c r="F6043" t="s">
        <v>244</v>
      </c>
      <c r="G6043" s="81" t="s">
        <v>257</v>
      </c>
      <c r="H6043" t="s">
        <v>27795</v>
      </c>
      <c r="I6043" t="s">
        <v>286</v>
      </c>
      <c r="J6043" t="s">
        <v>27128</v>
      </c>
      <c r="K6043" t="s">
        <v>0</v>
      </c>
      <c r="L6043" s="80">
        <v>45820</v>
      </c>
      <c r="M6043" s="80"/>
      <c r="N6043" s="80"/>
      <c r="O6043" s="80"/>
      <c r="P6043" s="80"/>
      <c r="Q6043" s="80"/>
      <c r="S6043" t="s">
        <v>27118</v>
      </c>
      <c r="U6043">
        <v>0</v>
      </c>
      <c r="X6043" t="s">
        <v>27368</v>
      </c>
      <c r="AA6043">
        <v>0</v>
      </c>
      <c r="AF6043">
        <v>0</v>
      </c>
      <c r="AG6043">
        <v>2025</v>
      </c>
      <c r="AH6043" s="81">
        <v>6</v>
      </c>
      <c r="AI6043" s="81">
        <v>0</v>
      </c>
    </row>
    <row r="6044" spans="1:35" hidden="1" x14ac:dyDescent="0.35">
      <c r="A6044" t="s">
        <v>22204</v>
      </c>
      <c r="B6044" s="80">
        <v>45810</v>
      </c>
      <c r="C6044" t="s">
        <v>37</v>
      </c>
      <c r="D6044" s="81" t="s">
        <v>27744</v>
      </c>
      <c r="E6044" s="80">
        <v>45820</v>
      </c>
      <c r="F6044" t="s">
        <v>244</v>
      </c>
      <c r="G6044" s="81" t="s">
        <v>257</v>
      </c>
      <c r="H6044" t="s">
        <v>27795</v>
      </c>
      <c r="I6044" t="s">
        <v>286</v>
      </c>
      <c r="J6044" t="s">
        <v>27128</v>
      </c>
      <c r="K6044" t="s">
        <v>0</v>
      </c>
      <c r="L6044" s="80">
        <v>45820</v>
      </c>
      <c r="M6044" s="80"/>
      <c r="N6044" s="80"/>
      <c r="O6044" s="80"/>
      <c r="P6044" s="80"/>
      <c r="Q6044" s="80"/>
      <c r="S6044" t="s">
        <v>27118</v>
      </c>
      <c r="U6044">
        <v>0</v>
      </c>
      <c r="X6044" t="s">
        <v>27368</v>
      </c>
      <c r="AA6044">
        <v>0</v>
      </c>
      <c r="AF6044">
        <v>0</v>
      </c>
      <c r="AG6044">
        <v>2025</v>
      </c>
      <c r="AH6044" s="81">
        <v>6</v>
      </c>
      <c r="AI6044" s="81">
        <v>0</v>
      </c>
    </row>
    <row r="6045" spans="1:35" hidden="1" x14ac:dyDescent="0.35">
      <c r="A6045" t="s">
        <v>22205</v>
      </c>
      <c r="B6045" s="80">
        <v>45799</v>
      </c>
      <c r="C6045" t="s">
        <v>51</v>
      </c>
      <c r="D6045" s="81" t="s">
        <v>27744</v>
      </c>
      <c r="E6045" s="80">
        <v>45820</v>
      </c>
      <c r="F6045" t="s">
        <v>244</v>
      </c>
      <c r="G6045" s="81" t="s">
        <v>257</v>
      </c>
      <c r="H6045" t="s">
        <v>27795</v>
      </c>
      <c r="I6045" t="s">
        <v>286</v>
      </c>
      <c r="J6045" t="s">
        <v>27128</v>
      </c>
      <c r="K6045" t="s">
        <v>0</v>
      </c>
      <c r="L6045" s="80">
        <v>45820</v>
      </c>
      <c r="M6045" s="80"/>
      <c r="N6045" s="80"/>
      <c r="O6045" s="80"/>
      <c r="P6045" s="80"/>
      <c r="Q6045" s="80"/>
      <c r="S6045" t="s">
        <v>27118</v>
      </c>
      <c r="U6045">
        <v>0</v>
      </c>
      <c r="X6045" t="s">
        <v>27368</v>
      </c>
      <c r="AA6045">
        <v>0</v>
      </c>
      <c r="AF6045">
        <v>0</v>
      </c>
      <c r="AG6045">
        <v>2025</v>
      </c>
      <c r="AH6045" s="81">
        <v>6</v>
      </c>
      <c r="AI6045" s="81">
        <v>0</v>
      </c>
    </row>
    <row r="6046" spans="1:35" hidden="1" x14ac:dyDescent="0.35">
      <c r="A6046" t="s">
        <v>22206</v>
      </c>
      <c r="B6046" s="80">
        <v>45791</v>
      </c>
      <c r="C6046" t="s">
        <v>35</v>
      </c>
      <c r="D6046" s="81" t="s">
        <v>27744</v>
      </c>
      <c r="E6046" s="80">
        <v>45820</v>
      </c>
      <c r="F6046" t="s">
        <v>244</v>
      </c>
      <c r="G6046" s="81" t="s">
        <v>257</v>
      </c>
      <c r="H6046" t="s">
        <v>27795</v>
      </c>
      <c r="I6046" t="s">
        <v>286</v>
      </c>
      <c r="J6046" t="s">
        <v>27128</v>
      </c>
      <c r="K6046" t="s">
        <v>0</v>
      </c>
      <c r="L6046" s="80">
        <v>45820</v>
      </c>
      <c r="M6046" s="80"/>
      <c r="N6046" s="80"/>
      <c r="O6046" s="80"/>
      <c r="P6046" s="80"/>
      <c r="Q6046" s="80"/>
      <c r="S6046" t="s">
        <v>27118</v>
      </c>
      <c r="U6046">
        <v>0</v>
      </c>
      <c r="X6046" t="s">
        <v>27368</v>
      </c>
      <c r="AA6046">
        <v>0</v>
      </c>
      <c r="AF6046">
        <v>0</v>
      </c>
      <c r="AG6046">
        <v>2025</v>
      </c>
      <c r="AH6046" s="81">
        <v>6</v>
      </c>
      <c r="AI6046" s="81">
        <v>0</v>
      </c>
    </row>
    <row r="6047" spans="1:35" hidden="1" x14ac:dyDescent="0.35">
      <c r="A6047" t="s">
        <v>22207</v>
      </c>
      <c r="B6047" s="80">
        <v>45801</v>
      </c>
      <c r="C6047" t="s">
        <v>48</v>
      </c>
      <c r="D6047" s="81" t="s">
        <v>27744</v>
      </c>
      <c r="E6047" s="80">
        <v>45820</v>
      </c>
      <c r="F6047" t="s">
        <v>244</v>
      </c>
      <c r="G6047" s="81" t="s">
        <v>257</v>
      </c>
      <c r="H6047" t="s">
        <v>27795</v>
      </c>
      <c r="I6047" t="s">
        <v>286</v>
      </c>
      <c r="J6047" t="s">
        <v>27128</v>
      </c>
      <c r="K6047" t="s">
        <v>0</v>
      </c>
      <c r="L6047" s="80">
        <v>45820</v>
      </c>
      <c r="M6047" s="80"/>
      <c r="N6047" s="80"/>
      <c r="O6047" s="80"/>
      <c r="P6047" s="80"/>
      <c r="Q6047" s="80"/>
      <c r="S6047" t="s">
        <v>27118</v>
      </c>
      <c r="U6047">
        <v>0</v>
      </c>
      <c r="X6047" t="s">
        <v>27368</v>
      </c>
      <c r="AA6047">
        <v>0</v>
      </c>
      <c r="AF6047">
        <v>0</v>
      </c>
      <c r="AG6047">
        <v>2025</v>
      </c>
      <c r="AH6047" s="81">
        <v>6</v>
      </c>
      <c r="AI6047" s="81">
        <v>0</v>
      </c>
    </row>
    <row r="6048" spans="1:35" hidden="1" x14ac:dyDescent="0.35">
      <c r="A6048" t="s">
        <v>22208</v>
      </c>
      <c r="B6048" s="80">
        <v>45796</v>
      </c>
      <c r="C6048" t="s">
        <v>48</v>
      </c>
      <c r="D6048" s="81" t="s">
        <v>27744</v>
      </c>
      <c r="E6048" s="80">
        <v>45820</v>
      </c>
      <c r="F6048" t="s">
        <v>244</v>
      </c>
      <c r="G6048" s="81" t="s">
        <v>257</v>
      </c>
      <c r="H6048" t="s">
        <v>27795</v>
      </c>
      <c r="I6048" t="s">
        <v>286</v>
      </c>
      <c r="J6048" t="s">
        <v>27128</v>
      </c>
      <c r="K6048" t="s">
        <v>0</v>
      </c>
      <c r="L6048" s="80">
        <v>45820</v>
      </c>
      <c r="M6048" s="80"/>
      <c r="N6048" s="80"/>
      <c r="O6048" s="80"/>
      <c r="P6048" s="80"/>
      <c r="Q6048" s="80"/>
      <c r="S6048" t="s">
        <v>27118</v>
      </c>
      <c r="U6048">
        <v>0</v>
      </c>
      <c r="X6048" t="s">
        <v>27368</v>
      </c>
      <c r="AA6048">
        <v>0</v>
      </c>
      <c r="AF6048">
        <v>0</v>
      </c>
      <c r="AG6048">
        <v>2025</v>
      </c>
      <c r="AH6048" s="81">
        <v>6</v>
      </c>
      <c r="AI6048" s="81">
        <v>0</v>
      </c>
    </row>
    <row r="6049" spans="1:35" hidden="1" x14ac:dyDescent="0.35">
      <c r="A6049" t="s">
        <v>22209</v>
      </c>
      <c r="B6049" s="80">
        <v>45811</v>
      </c>
      <c r="C6049" t="s">
        <v>31</v>
      </c>
      <c r="D6049" s="81" t="s">
        <v>27744</v>
      </c>
      <c r="E6049" s="80">
        <v>45820</v>
      </c>
      <c r="F6049" t="s">
        <v>244</v>
      </c>
      <c r="G6049" s="81" t="s">
        <v>257</v>
      </c>
      <c r="H6049" t="s">
        <v>27795</v>
      </c>
      <c r="I6049" t="s">
        <v>286</v>
      </c>
      <c r="J6049" t="s">
        <v>27128</v>
      </c>
      <c r="K6049" t="s">
        <v>0</v>
      </c>
      <c r="L6049" s="80">
        <v>45820</v>
      </c>
      <c r="M6049" s="80"/>
      <c r="N6049" s="80"/>
      <c r="O6049" s="80"/>
      <c r="P6049" s="80"/>
      <c r="Q6049" s="80"/>
      <c r="S6049" t="s">
        <v>27118</v>
      </c>
      <c r="U6049">
        <v>0</v>
      </c>
      <c r="X6049" t="s">
        <v>27368</v>
      </c>
      <c r="AA6049">
        <v>0</v>
      </c>
      <c r="AF6049">
        <v>0</v>
      </c>
      <c r="AG6049">
        <v>2025</v>
      </c>
      <c r="AH6049" s="81">
        <v>6</v>
      </c>
      <c r="AI6049" s="81">
        <v>0</v>
      </c>
    </row>
    <row r="6050" spans="1:35" hidden="1" x14ac:dyDescent="0.35">
      <c r="A6050" t="s">
        <v>22210</v>
      </c>
      <c r="B6050" s="80">
        <v>45799</v>
      </c>
      <c r="C6050" t="s">
        <v>37</v>
      </c>
      <c r="D6050" s="81" t="s">
        <v>27744</v>
      </c>
      <c r="E6050" s="80">
        <v>45820</v>
      </c>
      <c r="F6050" t="s">
        <v>244</v>
      </c>
      <c r="G6050" s="81" t="s">
        <v>257</v>
      </c>
      <c r="H6050" t="s">
        <v>27795</v>
      </c>
      <c r="I6050" t="s">
        <v>286</v>
      </c>
      <c r="J6050" t="s">
        <v>27128</v>
      </c>
      <c r="K6050" t="s">
        <v>0</v>
      </c>
      <c r="L6050" s="80">
        <v>45820</v>
      </c>
      <c r="M6050" s="80"/>
      <c r="N6050" s="80"/>
      <c r="O6050" s="80"/>
      <c r="P6050" s="80"/>
      <c r="Q6050" s="80"/>
      <c r="S6050" t="s">
        <v>27118</v>
      </c>
      <c r="U6050">
        <v>0</v>
      </c>
      <c r="X6050" t="s">
        <v>27368</v>
      </c>
      <c r="AA6050">
        <v>0</v>
      </c>
      <c r="AF6050">
        <v>0</v>
      </c>
      <c r="AG6050">
        <v>2025</v>
      </c>
      <c r="AH6050" s="81">
        <v>6</v>
      </c>
      <c r="AI6050" s="81">
        <v>0</v>
      </c>
    </row>
    <row r="6051" spans="1:35" hidden="1" x14ac:dyDescent="0.35">
      <c r="A6051" t="s">
        <v>22211</v>
      </c>
      <c r="B6051" s="80">
        <v>45798</v>
      </c>
      <c r="C6051" t="s">
        <v>42</v>
      </c>
      <c r="D6051" s="81" t="s">
        <v>27744</v>
      </c>
      <c r="E6051" s="80">
        <v>45820</v>
      </c>
      <c r="F6051" t="s">
        <v>244</v>
      </c>
      <c r="G6051" s="81" t="s">
        <v>257</v>
      </c>
      <c r="H6051" t="s">
        <v>27795</v>
      </c>
      <c r="I6051" t="s">
        <v>286</v>
      </c>
      <c r="J6051" t="s">
        <v>27128</v>
      </c>
      <c r="K6051" t="s">
        <v>0</v>
      </c>
      <c r="L6051" s="80">
        <v>45820</v>
      </c>
      <c r="M6051" s="80"/>
      <c r="N6051" s="80"/>
      <c r="O6051" s="80"/>
      <c r="P6051" s="80"/>
      <c r="Q6051" s="80"/>
      <c r="S6051" t="s">
        <v>27118</v>
      </c>
      <c r="U6051">
        <v>0</v>
      </c>
      <c r="X6051" t="s">
        <v>27368</v>
      </c>
      <c r="AA6051">
        <v>0</v>
      </c>
      <c r="AF6051">
        <v>0</v>
      </c>
      <c r="AG6051">
        <v>2025</v>
      </c>
      <c r="AH6051" s="81">
        <v>6</v>
      </c>
      <c r="AI6051" s="81">
        <v>0</v>
      </c>
    </row>
    <row r="6052" spans="1:35" hidden="1" x14ac:dyDescent="0.35">
      <c r="A6052" t="s">
        <v>22212</v>
      </c>
      <c r="B6052" s="80">
        <v>45790</v>
      </c>
      <c r="C6052" t="s">
        <v>37</v>
      </c>
      <c r="D6052" s="81" t="s">
        <v>27744</v>
      </c>
      <c r="E6052" s="80">
        <v>45820</v>
      </c>
      <c r="F6052" t="s">
        <v>244</v>
      </c>
      <c r="G6052" s="81" t="s">
        <v>257</v>
      </c>
      <c r="H6052" t="s">
        <v>27795</v>
      </c>
      <c r="I6052" t="s">
        <v>286</v>
      </c>
      <c r="J6052" t="s">
        <v>27128</v>
      </c>
      <c r="K6052" t="s">
        <v>0</v>
      </c>
      <c r="L6052" s="80">
        <v>45820</v>
      </c>
      <c r="M6052" s="80"/>
      <c r="N6052" s="80"/>
      <c r="O6052" s="80"/>
      <c r="P6052" s="80"/>
      <c r="Q6052" s="80"/>
      <c r="S6052" t="s">
        <v>27118</v>
      </c>
      <c r="U6052">
        <v>0</v>
      </c>
      <c r="X6052" t="s">
        <v>27368</v>
      </c>
      <c r="AA6052">
        <v>0</v>
      </c>
      <c r="AF6052">
        <v>0</v>
      </c>
      <c r="AG6052">
        <v>2025</v>
      </c>
      <c r="AH6052" s="81">
        <v>6</v>
      </c>
      <c r="AI6052" s="81">
        <v>0</v>
      </c>
    </row>
    <row r="6053" spans="1:35" hidden="1" x14ac:dyDescent="0.35">
      <c r="A6053" t="s">
        <v>22213</v>
      </c>
      <c r="B6053" s="80">
        <v>45810</v>
      </c>
      <c r="C6053" t="s">
        <v>44</v>
      </c>
      <c r="D6053" s="81" t="s">
        <v>27744</v>
      </c>
      <c r="E6053" s="80">
        <v>45820</v>
      </c>
      <c r="F6053" t="s">
        <v>244</v>
      </c>
      <c r="G6053" s="81" t="s">
        <v>257</v>
      </c>
      <c r="H6053" t="s">
        <v>27795</v>
      </c>
      <c r="I6053" t="s">
        <v>286</v>
      </c>
      <c r="J6053" t="s">
        <v>27128</v>
      </c>
      <c r="K6053" t="s">
        <v>0</v>
      </c>
      <c r="L6053" s="80">
        <v>45820</v>
      </c>
      <c r="M6053" s="80"/>
      <c r="N6053" s="80"/>
      <c r="O6053" s="80"/>
      <c r="P6053" s="80"/>
      <c r="Q6053" s="80"/>
      <c r="S6053" t="s">
        <v>27118</v>
      </c>
      <c r="U6053">
        <v>0</v>
      </c>
      <c r="X6053" t="s">
        <v>27368</v>
      </c>
      <c r="AA6053">
        <v>0</v>
      </c>
      <c r="AF6053">
        <v>0</v>
      </c>
      <c r="AG6053">
        <v>2025</v>
      </c>
      <c r="AH6053" s="81">
        <v>6</v>
      </c>
      <c r="AI6053" s="81">
        <v>0</v>
      </c>
    </row>
    <row r="6054" spans="1:35" hidden="1" x14ac:dyDescent="0.35">
      <c r="A6054" t="s">
        <v>22214</v>
      </c>
      <c r="B6054" s="80">
        <v>45819</v>
      </c>
      <c r="C6054" t="s">
        <v>25</v>
      </c>
      <c r="D6054" s="81" t="s">
        <v>27744</v>
      </c>
      <c r="E6054" s="80">
        <v>45820</v>
      </c>
      <c r="F6054" t="s">
        <v>244</v>
      </c>
      <c r="G6054" s="81" t="s">
        <v>257</v>
      </c>
      <c r="H6054" t="s">
        <v>27795</v>
      </c>
      <c r="I6054" t="s">
        <v>286</v>
      </c>
      <c r="J6054" t="s">
        <v>27128</v>
      </c>
      <c r="K6054" t="s">
        <v>0</v>
      </c>
      <c r="L6054" s="80">
        <v>45820</v>
      </c>
      <c r="M6054" s="80"/>
      <c r="N6054" s="80"/>
      <c r="O6054" s="80"/>
      <c r="P6054" s="80"/>
      <c r="Q6054" s="80"/>
      <c r="S6054" t="s">
        <v>27118</v>
      </c>
      <c r="U6054">
        <v>0</v>
      </c>
      <c r="X6054" t="s">
        <v>27368</v>
      </c>
      <c r="AA6054">
        <v>0</v>
      </c>
      <c r="AF6054">
        <v>0</v>
      </c>
      <c r="AG6054">
        <v>2025</v>
      </c>
      <c r="AH6054" s="81">
        <v>6</v>
      </c>
      <c r="AI6054" s="81">
        <v>0</v>
      </c>
    </row>
    <row r="6055" spans="1:35" hidden="1" x14ac:dyDescent="0.35">
      <c r="A6055" t="s">
        <v>23123</v>
      </c>
      <c r="B6055" s="80">
        <v>45803</v>
      </c>
      <c r="C6055" t="s">
        <v>50</v>
      </c>
      <c r="D6055" s="81" t="s">
        <v>27744</v>
      </c>
      <c r="E6055" s="80">
        <v>45825</v>
      </c>
      <c r="F6055" t="s">
        <v>244</v>
      </c>
      <c r="G6055" s="81" t="s">
        <v>257</v>
      </c>
      <c r="H6055" t="s">
        <v>27795</v>
      </c>
      <c r="I6055" t="s">
        <v>286</v>
      </c>
      <c r="J6055" t="s">
        <v>27128</v>
      </c>
      <c r="K6055" t="s">
        <v>0</v>
      </c>
      <c r="L6055" s="80">
        <v>45825</v>
      </c>
      <c r="M6055" s="80"/>
      <c r="N6055" s="80"/>
      <c r="O6055" s="80"/>
      <c r="P6055" s="80"/>
      <c r="Q6055" s="80"/>
      <c r="S6055" t="s">
        <v>27118</v>
      </c>
      <c r="U6055">
        <v>0</v>
      </c>
      <c r="X6055" t="s">
        <v>27336</v>
      </c>
      <c r="AA6055">
        <v>0</v>
      </c>
      <c r="AF6055">
        <v>0</v>
      </c>
      <c r="AG6055">
        <v>2025</v>
      </c>
      <c r="AH6055" s="81">
        <v>6</v>
      </c>
      <c r="AI6055" s="81">
        <v>0</v>
      </c>
    </row>
    <row r="6056" spans="1:35" hidden="1" x14ac:dyDescent="0.35">
      <c r="A6056" t="s">
        <v>23124</v>
      </c>
      <c r="B6056" s="80">
        <v>45795</v>
      </c>
      <c r="C6056" t="s">
        <v>180</v>
      </c>
      <c r="D6056" s="81" t="s">
        <v>27744</v>
      </c>
      <c r="E6056" s="80">
        <v>45825</v>
      </c>
      <c r="F6056" t="s">
        <v>244</v>
      </c>
      <c r="G6056" s="81" t="s">
        <v>257</v>
      </c>
      <c r="H6056" t="s">
        <v>27795</v>
      </c>
      <c r="I6056" t="s">
        <v>286</v>
      </c>
      <c r="J6056" t="s">
        <v>27128</v>
      </c>
      <c r="K6056" t="s">
        <v>0</v>
      </c>
      <c r="L6056" s="80">
        <v>45825</v>
      </c>
      <c r="M6056" s="80"/>
      <c r="N6056" s="80"/>
      <c r="O6056" s="80"/>
      <c r="P6056" s="80"/>
      <c r="Q6056" s="80"/>
      <c r="S6056" t="s">
        <v>27118</v>
      </c>
      <c r="U6056">
        <v>0</v>
      </c>
      <c r="X6056" t="s">
        <v>27336</v>
      </c>
      <c r="AA6056">
        <v>0</v>
      </c>
      <c r="AF6056">
        <v>0</v>
      </c>
      <c r="AG6056">
        <v>2025</v>
      </c>
      <c r="AH6056" s="81">
        <v>6</v>
      </c>
      <c r="AI6056" s="81">
        <v>0</v>
      </c>
    </row>
    <row r="6057" spans="1:35" hidden="1" x14ac:dyDescent="0.35">
      <c r="A6057" t="s">
        <v>23126</v>
      </c>
      <c r="B6057" s="80">
        <v>45813</v>
      </c>
      <c r="C6057" t="s">
        <v>39</v>
      </c>
      <c r="D6057" s="81" t="s">
        <v>27744</v>
      </c>
      <c r="E6057" s="80">
        <v>45825</v>
      </c>
      <c r="F6057" t="s">
        <v>244</v>
      </c>
      <c r="G6057" s="81" t="s">
        <v>257</v>
      </c>
      <c r="H6057" t="s">
        <v>27795</v>
      </c>
      <c r="I6057" t="s">
        <v>286</v>
      </c>
      <c r="J6057" t="s">
        <v>27128</v>
      </c>
      <c r="K6057" t="s">
        <v>0</v>
      </c>
      <c r="L6057" s="80">
        <v>45825</v>
      </c>
      <c r="M6057" s="80"/>
      <c r="N6057" s="80"/>
      <c r="O6057" s="80"/>
      <c r="P6057" s="80"/>
      <c r="Q6057" s="80"/>
      <c r="S6057" t="s">
        <v>27118</v>
      </c>
      <c r="U6057">
        <v>0</v>
      </c>
      <c r="X6057" t="s">
        <v>27336</v>
      </c>
      <c r="AA6057">
        <v>0</v>
      </c>
      <c r="AF6057">
        <v>0</v>
      </c>
      <c r="AG6057">
        <v>2025</v>
      </c>
      <c r="AH6057" s="81">
        <v>6</v>
      </c>
      <c r="AI6057" s="81">
        <v>0</v>
      </c>
    </row>
    <row r="6058" spans="1:35" hidden="1" x14ac:dyDescent="0.35">
      <c r="A6058" t="s">
        <v>23128</v>
      </c>
      <c r="B6058" s="80">
        <v>45806</v>
      </c>
      <c r="C6058" t="s">
        <v>41</v>
      </c>
      <c r="D6058" s="81" t="s">
        <v>27744</v>
      </c>
      <c r="E6058" s="80">
        <v>45825</v>
      </c>
      <c r="F6058" t="s">
        <v>244</v>
      </c>
      <c r="G6058" s="81" t="s">
        <v>257</v>
      </c>
      <c r="H6058" t="s">
        <v>27795</v>
      </c>
      <c r="I6058" t="s">
        <v>286</v>
      </c>
      <c r="J6058" t="s">
        <v>27128</v>
      </c>
      <c r="K6058" t="s">
        <v>0</v>
      </c>
      <c r="L6058" s="80">
        <v>45825</v>
      </c>
      <c r="M6058" s="80"/>
      <c r="N6058" s="80"/>
      <c r="O6058" s="80"/>
      <c r="P6058" s="80"/>
      <c r="Q6058" s="80"/>
      <c r="S6058" t="s">
        <v>27118</v>
      </c>
      <c r="U6058">
        <v>0</v>
      </c>
      <c r="X6058" t="s">
        <v>27336</v>
      </c>
      <c r="AA6058">
        <v>0</v>
      </c>
      <c r="AF6058">
        <v>0</v>
      </c>
      <c r="AG6058">
        <v>2025</v>
      </c>
      <c r="AH6058" s="81">
        <v>6</v>
      </c>
      <c r="AI6058" s="81">
        <v>0</v>
      </c>
    </row>
    <row r="6059" spans="1:35" hidden="1" x14ac:dyDescent="0.35">
      <c r="A6059" t="s">
        <v>23129</v>
      </c>
      <c r="B6059" s="80">
        <v>45817</v>
      </c>
      <c r="C6059" t="s">
        <v>61</v>
      </c>
      <c r="D6059" s="81" t="s">
        <v>27744</v>
      </c>
      <c r="E6059" s="80">
        <v>45825</v>
      </c>
      <c r="F6059" t="s">
        <v>244</v>
      </c>
      <c r="G6059" s="81" t="s">
        <v>257</v>
      </c>
      <c r="H6059" t="s">
        <v>27795</v>
      </c>
      <c r="I6059" t="s">
        <v>286</v>
      </c>
      <c r="J6059" t="s">
        <v>27128</v>
      </c>
      <c r="K6059" t="s">
        <v>0</v>
      </c>
      <c r="L6059" s="80">
        <v>45825</v>
      </c>
      <c r="M6059" s="80"/>
      <c r="N6059" s="80"/>
      <c r="O6059" s="80"/>
      <c r="P6059" s="80"/>
      <c r="Q6059" s="80"/>
      <c r="S6059" t="s">
        <v>27118</v>
      </c>
      <c r="U6059">
        <v>0</v>
      </c>
      <c r="X6059" t="s">
        <v>27336</v>
      </c>
      <c r="AA6059">
        <v>0</v>
      </c>
      <c r="AF6059">
        <v>0</v>
      </c>
      <c r="AG6059">
        <v>2025</v>
      </c>
      <c r="AH6059" s="81">
        <v>6</v>
      </c>
      <c r="AI6059" s="81">
        <v>0</v>
      </c>
    </row>
    <row r="6060" spans="1:35" hidden="1" x14ac:dyDescent="0.35">
      <c r="A6060" t="s">
        <v>23130</v>
      </c>
      <c r="B6060" s="80">
        <v>45816</v>
      </c>
      <c r="C6060" t="s">
        <v>29</v>
      </c>
      <c r="D6060" s="81" t="s">
        <v>27744</v>
      </c>
      <c r="E6060" s="80">
        <v>45825</v>
      </c>
      <c r="F6060" t="s">
        <v>244</v>
      </c>
      <c r="G6060" s="81" t="s">
        <v>257</v>
      </c>
      <c r="H6060" t="s">
        <v>27795</v>
      </c>
      <c r="I6060" t="s">
        <v>286</v>
      </c>
      <c r="J6060" t="s">
        <v>27128</v>
      </c>
      <c r="K6060" t="s">
        <v>0</v>
      </c>
      <c r="L6060" s="80">
        <v>45825</v>
      </c>
      <c r="M6060" s="80"/>
      <c r="N6060" s="80"/>
      <c r="O6060" s="80"/>
      <c r="P6060" s="80"/>
      <c r="Q6060" s="80"/>
      <c r="S6060" t="s">
        <v>27118</v>
      </c>
      <c r="U6060">
        <v>0</v>
      </c>
      <c r="X6060" t="s">
        <v>27336</v>
      </c>
      <c r="AA6060">
        <v>0</v>
      </c>
      <c r="AF6060">
        <v>0</v>
      </c>
      <c r="AG6060">
        <v>2025</v>
      </c>
      <c r="AH6060" s="81">
        <v>6</v>
      </c>
      <c r="AI6060" s="81">
        <v>0</v>
      </c>
    </row>
    <row r="6061" spans="1:35" hidden="1" x14ac:dyDescent="0.35">
      <c r="A6061" t="s">
        <v>23131</v>
      </c>
      <c r="B6061" s="80">
        <v>45813</v>
      </c>
      <c r="C6061" t="s">
        <v>37</v>
      </c>
      <c r="D6061" s="81" t="s">
        <v>27744</v>
      </c>
      <c r="E6061" s="80">
        <v>45825</v>
      </c>
      <c r="F6061" t="s">
        <v>244</v>
      </c>
      <c r="G6061" s="81" t="s">
        <v>257</v>
      </c>
      <c r="H6061" t="s">
        <v>27795</v>
      </c>
      <c r="I6061" t="s">
        <v>286</v>
      </c>
      <c r="J6061" t="s">
        <v>27128</v>
      </c>
      <c r="K6061" t="s">
        <v>0</v>
      </c>
      <c r="L6061" s="80">
        <v>45825</v>
      </c>
      <c r="M6061" s="80"/>
      <c r="N6061" s="80"/>
      <c r="O6061" s="80"/>
      <c r="P6061" s="80"/>
      <c r="Q6061" s="80"/>
      <c r="S6061" t="s">
        <v>27118</v>
      </c>
      <c r="U6061">
        <v>0</v>
      </c>
      <c r="X6061" t="s">
        <v>27336</v>
      </c>
      <c r="AA6061">
        <v>0</v>
      </c>
      <c r="AF6061">
        <v>0</v>
      </c>
      <c r="AG6061">
        <v>2025</v>
      </c>
      <c r="AH6061" s="81">
        <v>6</v>
      </c>
      <c r="AI6061" s="81">
        <v>0</v>
      </c>
    </row>
    <row r="6062" spans="1:35" hidden="1" x14ac:dyDescent="0.35">
      <c r="A6062" t="s">
        <v>23132</v>
      </c>
      <c r="B6062" s="80">
        <v>45803</v>
      </c>
      <c r="C6062" t="s">
        <v>50</v>
      </c>
      <c r="D6062" s="81" t="s">
        <v>27744</v>
      </c>
      <c r="E6062" s="80">
        <v>45825</v>
      </c>
      <c r="F6062" t="s">
        <v>244</v>
      </c>
      <c r="G6062" s="81" t="s">
        <v>257</v>
      </c>
      <c r="H6062" t="s">
        <v>27795</v>
      </c>
      <c r="I6062" t="s">
        <v>286</v>
      </c>
      <c r="J6062" t="s">
        <v>27128</v>
      </c>
      <c r="K6062" t="s">
        <v>0</v>
      </c>
      <c r="L6062" s="80">
        <v>45825</v>
      </c>
      <c r="M6062" s="80"/>
      <c r="N6062" s="80"/>
      <c r="O6062" s="80"/>
      <c r="P6062" s="80"/>
      <c r="Q6062" s="80"/>
      <c r="S6062" t="s">
        <v>27118</v>
      </c>
      <c r="U6062">
        <v>0</v>
      </c>
      <c r="X6062" t="s">
        <v>27336</v>
      </c>
      <c r="AA6062">
        <v>0</v>
      </c>
      <c r="AF6062">
        <v>0</v>
      </c>
      <c r="AG6062">
        <v>2025</v>
      </c>
      <c r="AH6062" s="81">
        <v>6</v>
      </c>
      <c r="AI6062" s="81">
        <v>0</v>
      </c>
    </row>
    <row r="6063" spans="1:35" hidden="1" x14ac:dyDescent="0.35">
      <c r="A6063" t="s">
        <v>23134</v>
      </c>
      <c r="B6063" s="80">
        <v>45796</v>
      </c>
      <c r="C6063" t="s">
        <v>61</v>
      </c>
      <c r="D6063" s="81" t="s">
        <v>27744</v>
      </c>
      <c r="E6063" s="80">
        <v>45825</v>
      </c>
      <c r="F6063" t="s">
        <v>244</v>
      </c>
      <c r="G6063" s="81" t="s">
        <v>257</v>
      </c>
      <c r="H6063" t="s">
        <v>27795</v>
      </c>
      <c r="I6063" t="s">
        <v>286</v>
      </c>
      <c r="J6063" t="s">
        <v>27128</v>
      </c>
      <c r="K6063" t="s">
        <v>0</v>
      </c>
      <c r="L6063" s="80">
        <v>45825</v>
      </c>
      <c r="M6063" s="80"/>
      <c r="N6063" s="80"/>
      <c r="O6063" s="80"/>
      <c r="P6063" s="80"/>
      <c r="Q6063" s="80"/>
      <c r="S6063" t="s">
        <v>27118</v>
      </c>
      <c r="U6063">
        <v>0</v>
      </c>
      <c r="X6063" t="s">
        <v>27336</v>
      </c>
      <c r="AA6063">
        <v>0</v>
      </c>
      <c r="AF6063">
        <v>0</v>
      </c>
      <c r="AG6063">
        <v>2025</v>
      </c>
      <c r="AH6063" s="81">
        <v>6</v>
      </c>
      <c r="AI6063" s="81">
        <v>0</v>
      </c>
    </row>
    <row r="6064" spans="1:35" hidden="1" x14ac:dyDescent="0.35">
      <c r="A6064" t="s">
        <v>23325</v>
      </c>
      <c r="B6064" s="80">
        <v>45816</v>
      </c>
      <c r="C6064" t="s">
        <v>55</v>
      </c>
      <c r="D6064" s="81" t="s">
        <v>27744</v>
      </c>
      <c r="E6064" s="80">
        <v>45836</v>
      </c>
      <c r="F6064" t="s">
        <v>244</v>
      </c>
      <c r="G6064" s="81" t="s">
        <v>257</v>
      </c>
      <c r="H6064" t="s">
        <v>27795</v>
      </c>
      <c r="I6064" t="s">
        <v>286</v>
      </c>
      <c r="J6064" t="s">
        <v>27128</v>
      </c>
      <c r="K6064" t="s">
        <v>0</v>
      </c>
      <c r="L6064" s="80">
        <v>45836</v>
      </c>
      <c r="M6064" s="80"/>
      <c r="N6064" s="80"/>
      <c r="O6064" s="80"/>
      <c r="P6064" s="80"/>
      <c r="Q6064" s="80"/>
      <c r="S6064" t="s">
        <v>27118</v>
      </c>
      <c r="U6064">
        <v>0</v>
      </c>
      <c r="X6064" t="s">
        <v>27303</v>
      </c>
      <c r="AA6064">
        <v>0</v>
      </c>
      <c r="AF6064">
        <v>0</v>
      </c>
      <c r="AG6064">
        <v>2025</v>
      </c>
      <c r="AH6064" s="81">
        <v>6</v>
      </c>
      <c r="AI6064" s="81">
        <v>0</v>
      </c>
    </row>
    <row r="6065" spans="1:35" hidden="1" x14ac:dyDescent="0.35">
      <c r="A6065" t="s">
        <v>23326</v>
      </c>
      <c r="B6065" s="80">
        <v>45820</v>
      </c>
      <c r="C6065" t="s">
        <v>48</v>
      </c>
      <c r="D6065" s="81" t="s">
        <v>27744</v>
      </c>
      <c r="E6065" s="80">
        <v>45836</v>
      </c>
      <c r="F6065" t="s">
        <v>244</v>
      </c>
      <c r="G6065" s="81" t="s">
        <v>257</v>
      </c>
      <c r="H6065" t="s">
        <v>27795</v>
      </c>
      <c r="I6065" t="s">
        <v>286</v>
      </c>
      <c r="J6065" t="s">
        <v>27128</v>
      </c>
      <c r="K6065" t="s">
        <v>0</v>
      </c>
      <c r="L6065" s="80">
        <v>45836</v>
      </c>
      <c r="M6065" s="80"/>
      <c r="N6065" s="80"/>
      <c r="O6065" s="80"/>
      <c r="P6065" s="80"/>
      <c r="Q6065" s="80"/>
      <c r="S6065" t="s">
        <v>27118</v>
      </c>
      <c r="U6065">
        <v>0</v>
      </c>
      <c r="X6065" t="s">
        <v>27303</v>
      </c>
      <c r="AA6065">
        <v>0</v>
      </c>
      <c r="AF6065">
        <v>0</v>
      </c>
      <c r="AG6065">
        <v>2025</v>
      </c>
      <c r="AH6065" s="81">
        <v>6</v>
      </c>
      <c r="AI6065" s="81">
        <v>0</v>
      </c>
    </row>
    <row r="6066" spans="1:35" hidden="1" x14ac:dyDescent="0.35">
      <c r="A6066" t="s">
        <v>23327</v>
      </c>
      <c r="B6066" s="80">
        <v>45808</v>
      </c>
      <c r="C6066" t="s">
        <v>61</v>
      </c>
      <c r="D6066" s="81" t="s">
        <v>27744</v>
      </c>
      <c r="E6066" s="80">
        <v>45836</v>
      </c>
      <c r="F6066" t="s">
        <v>244</v>
      </c>
      <c r="G6066" s="81" t="s">
        <v>257</v>
      </c>
      <c r="H6066" t="s">
        <v>27795</v>
      </c>
      <c r="I6066" t="s">
        <v>286</v>
      </c>
      <c r="J6066" t="s">
        <v>27128</v>
      </c>
      <c r="K6066" t="s">
        <v>0</v>
      </c>
      <c r="L6066" s="80">
        <v>45836</v>
      </c>
      <c r="M6066" s="80"/>
      <c r="N6066" s="80"/>
      <c r="O6066" s="80"/>
      <c r="P6066" s="80"/>
      <c r="Q6066" s="80"/>
      <c r="S6066" t="s">
        <v>27118</v>
      </c>
      <c r="U6066">
        <v>0</v>
      </c>
      <c r="X6066" t="s">
        <v>27303</v>
      </c>
      <c r="AA6066">
        <v>0</v>
      </c>
      <c r="AF6066">
        <v>0</v>
      </c>
      <c r="AG6066">
        <v>2025</v>
      </c>
      <c r="AH6066" s="81">
        <v>6</v>
      </c>
      <c r="AI6066" s="81">
        <v>0</v>
      </c>
    </row>
    <row r="6067" spans="1:35" hidden="1" x14ac:dyDescent="0.35">
      <c r="A6067" t="s">
        <v>23328</v>
      </c>
      <c r="B6067" s="80">
        <v>45827</v>
      </c>
      <c r="C6067" t="s">
        <v>39</v>
      </c>
      <c r="D6067" s="81" t="s">
        <v>27744</v>
      </c>
      <c r="E6067" s="80">
        <v>45836</v>
      </c>
      <c r="F6067" t="s">
        <v>244</v>
      </c>
      <c r="G6067" s="81" t="s">
        <v>257</v>
      </c>
      <c r="H6067" t="s">
        <v>27795</v>
      </c>
      <c r="I6067" t="s">
        <v>286</v>
      </c>
      <c r="J6067" t="s">
        <v>27128</v>
      </c>
      <c r="K6067" t="s">
        <v>0</v>
      </c>
      <c r="L6067" s="80">
        <v>45836</v>
      </c>
      <c r="M6067" s="80"/>
      <c r="N6067" s="80"/>
      <c r="O6067" s="80"/>
      <c r="P6067" s="80"/>
      <c r="Q6067" s="80"/>
      <c r="S6067" t="s">
        <v>27118</v>
      </c>
      <c r="U6067">
        <v>0</v>
      </c>
      <c r="X6067" t="s">
        <v>27303</v>
      </c>
      <c r="AA6067">
        <v>0</v>
      </c>
      <c r="AF6067">
        <v>0</v>
      </c>
      <c r="AG6067">
        <v>2025</v>
      </c>
      <c r="AH6067" s="81">
        <v>6</v>
      </c>
      <c r="AI6067" s="81">
        <v>0</v>
      </c>
    </row>
    <row r="6068" spans="1:35" hidden="1" x14ac:dyDescent="0.35">
      <c r="A6068" t="s">
        <v>23329</v>
      </c>
      <c r="B6068" s="80">
        <v>45834</v>
      </c>
      <c r="C6068" t="s">
        <v>42</v>
      </c>
      <c r="D6068" s="81" t="s">
        <v>27744</v>
      </c>
      <c r="E6068" s="80">
        <v>45836</v>
      </c>
      <c r="F6068" t="s">
        <v>244</v>
      </c>
      <c r="G6068" s="81" t="s">
        <v>257</v>
      </c>
      <c r="H6068" t="s">
        <v>27795</v>
      </c>
      <c r="I6068" t="s">
        <v>286</v>
      </c>
      <c r="J6068" t="s">
        <v>27128</v>
      </c>
      <c r="K6068" t="s">
        <v>0</v>
      </c>
      <c r="L6068" s="80">
        <v>45836</v>
      </c>
      <c r="M6068" s="80"/>
      <c r="N6068" s="80"/>
      <c r="O6068" s="80"/>
      <c r="P6068" s="80"/>
      <c r="Q6068" s="80"/>
      <c r="S6068" t="s">
        <v>27118</v>
      </c>
      <c r="U6068">
        <v>0</v>
      </c>
      <c r="X6068" t="s">
        <v>27303</v>
      </c>
      <c r="AA6068">
        <v>0</v>
      </c>
      <c r="AF6068">
        <v>0</v>
      </c>
      <c r="AG6068">
        <v>2025</v>
      </c>
      <c r="AH6068" s="81">
        <v>6</v>
      </c>
      <c r="AI6068" s="81">
        <v>0</v>
      </c>
    </row>
    <row r="6069" spans="1:35" hidden="1" x14ac:dyDescent="0.35">
      <c r="A6069" t="s">
        <v>23330</v>
      </c>
      <c r="B6069" s="80">
        <v>45822</v>
      </c>
      <c r="C6069" t="s">
        <v>35</v>
      </c>
      <c r="D6069" s="81" t="s">
        <v>27744</v>
      </c>
      <c r="E6069" s="80">
        <v>45836</v>
      </c>
      <c r="F6069" t="s">
        <v>244</v>
      </c>
      <c r="G6069" s="81" t="s">
        <v>257</v>
      </c>
      <c r="H6069" t="s">
        <v>27795</v>
      </c>
      <c r="I6069" t="s">
        <v>286</v>
      </c>
      <c r="J6069" t="s">
        <v>27128</v>
      </c>
      <c r="K6069" t="s">
        <v>0</v>
      </c>
      <c r="L6069" s="80">
        <v>45836</v>
      </c>
      <c r="M6069" s="80"/>
      <c r="N6069" s="80"/>
      <c r="O6069" s="80"/>
      <c r="P6069" s="80"/>
      <c r="Q6069" s="80"/>
      <c r="S6069" t="s">
        <v>27118</v>
      </c>
      <c r="U6069">
        <v>0</v>
      </c>
      <c r="X6069" t="s">
        <v>27303</v>
      </c>
      <c r="AA6069">
        <v>0</v>
      </c>
      <c r="AF6069">
        <v>0</v>
      </c>
      <c r="AG6069">
        <v>2025</v>
      </c>
      <c r="AH6069" s="81">
        <v>6</v>
      </c>
      <c r="AI6069" s="81">
        <v>0</v>
      </c>
    </row>
    <row r="6070" spans="1:35" hidden="1" x14ac:dyDescent="0.35">
      <c r="A6070" t="s">
        <v>23331</v>
      </c>
      <c r="B6070" s="80">
        <v>45814</v>
      </c>
      <c r="C6070" t="s">
        <v>42</v>
      </c>
      <c r="D6070" s="81" t="s">
        <v>27744</v>
      </c>
      <c r="E6070" s="80">
        <v>45836</v>
      </c>
      <c r="F6070" t="s">
        <v>244</v>
      </c>
      <c r="G6070" s="81" t="s">
        <v>257</v>
      </c>
      <c r="H6070" t="s">
        <v>27795</v>
      </c>
      <c r="I6070" t="s">
        <v>286</v>
      </c>
      <c r="J6070" t="s">
        <v>27128</v>
      </c>
      <c r="K6070" t="s">
        <v>0</v>
      </c>
      <c r="L6070" s="80">
        <v>45836</v>
      </c>
      <c r="M6070" s="80"/>
      <c r="N6070" s="80"/>
      <c r="O6070" s="80"/>
      <c r="P6070" s="80"/>
      <c r="Q6070" s="80"/>
      <c r="S6070" t="s">
        <v>27118</v>
      </c>
      <c r="U6070">
        <v>0</v>
      </c>
      <c r="X6070" t="s">
        <v>27303</v>
      </c>
      <c r="AA6070">
        <v>0</v>
      </c>
      <c r="AF6070">
        <v>0</v>
      </c>
      <c r="AG6070">
        <v>2025</v>
      </c>
      <c r="AH6070" s="81">
        <v>6</v>
      </c>
      <c r="AI6070" s="81">
        <v>0</v>
      </c>
    </row>
    <row r="6071" spans="1:35" hidden="1" x14ac:dyDescent="0.35">
      <c r="A6071" t="s">
        <v>23332</v>
      </c>
      <c r="B6071" s="80">
        <v>45818</v>
      </c>
      <c r="C6071" t="s">
        <v>27</v>
      </c>
      <c r="D6071" s="81" t="s">
        <v>27744</v>
      </c>
      <c r="E6071" s="80">
        <v>45836</v>
      </c>
      <c r="F6071" t="s">
        <v>244</v>
      </c>
      <c r="G6071" s="81" t="s">
        <v>257</v>
      </c>
      <c r="H6071" t="s">
        <v>27795</v>
      </c>
      <c r="I6071" t="s">
        <v>286</v>
      </c>
      <c r="J6071" t="s">
        <v>27128</v>
      </c>
      <c r="K6071" t="s">
        <v>0</v>
      </c>
      <c r="L6071" s="80">
        <v>45836</v>
      </c>
      <c r="M6071" s="80"/>
      <c r="N6071" s="80"/>
      <c r="O6071" s="80"/>
      <c r="P6071" s="80"/>
      <c r="Q6071" s="80"/>
      <c r="S6071" t="s">
        <v>27118</v>
      </c>
      <c r="U6071">
        <v>0</v>
      </c>
      <c r="X6071" t="s">
        <v>27303</v>
      </c>
      <c r="AA6071">
        <v>0</v>
      </c>
      <c r="AF6071">
        <v>0</v>
      </c>
      <c r="AG6071">
        <v>2025</v>
      </c>
      <c r="AH6071" s="81">
        <v>6</v>
      </c>
      <c r="AI6071" s="81">
        <v>0</v>
      </c>
    </row>
    <row r="6072" spans="1:35" hidden="1" x14ac:dyDescent="0.35">
      <c r="A6072" t="s">
        <v>23333</v>
      </c>
      <c r="B6072" s="80">
        <v>45832</v>
      </c>
      <c r="C6072" t="s">
        <v>42</v>
      </c>
      <c r="D6072" s="81" t="s">
        <v>27744</v>
      </c>
      <c r="E6072" s="80">
        <v>45836</v>
      </c>
      <c r="F6072" t="s">
        <v>244</v>
      </c>
      <c r="G6072" s="81" t="s">
        <v>257</v>
      </c>
      <c r="H6072" t="s">
        <v>27795</v>
      </c>
      <c r="I6072" t="s">
        <v>286</v>
      </c>
      <c r="J6072" t="s">
        <v>27128</v>
      </c>
      <c r="K6072" t="s">
        <v>0</v>
      </c>
      <c r="L6072" s="80">
        <v>45836</v>
      </c>
      <c r="M6072" s="80"/>
      <c r="N6072" s="80"/>
      <c r="O6072" s="80"/>
      <c r="P6072" s="80"/>
      <c r="Q6072" s="80"/>
      <c r="S6072" t="s">
        <v>27118</v>
      </c>
      <c r="U6072">
        <v>0</v>
      </c>
      <c r="X6072" t="s">
        <v>27303</v>
      </c>
      <c r="AA6072">
        <v>0</v>
      </c>
      <c r="AF6072">
        <v>0</v>
      </c>
      <c r="AG6072">
        <v>2025</v>
      </c>
      <c r="AH6072" s="81">
        <v>6</v>
      </c>
      <c r="AI6072" s="81">
        <v>0</v>
      </c>
    </row>
    <row r="6073" spans="1:35" hidden="1" x14ac:dyDescent="0.35">
      <c r="A6073" t="s">
        <v>23334</v>
      </c>
      <c r="B6073" s="80">
        <v>45809</v>
      </c>
      <c r="C6073" t="s">
        <v>35</v>
      </c>
      <c r="D6073" s="81" t="s">
        <v>27744</v>
      </c>
      <c r="E6073" s="80">
        <v>45836</v>
      </c>
      <c r="F6073" t="s">
        <v>244</v>
      </c>
      <c r="G6073" s="81" t="s">
        <v>257</v>
      </c>
      <c r="H6073" t="s">
        <v>27795</v>
      </c>
      <c r="I6073" t="s">
        <v>286</v>
      </c>
      <c r="J6073" t="s">
        <v>27128</v>
      </c>
      <c r="K6073" t="s">
        <v>0</v>
      </c>
      <c r="L6073" s="80">
        <v>45836</v>
      </c>
      <c r="M6073" s="80"/>
      <c r="N6073" s="80"/>
      <c r="O6073" s="80"/>
      <c r="P6073" s="80"/>
      <c r="Q6073" s="80"/>
      <c r="S6073" t="s">
        <v>27118</v>
      </c>
      <c r="U6073">
        <v>0</v>
      </c>
      <c r="X6073" t="s">
        <v>27303</v>
      </c>
      <c r="AA6073">
        <v>0</v>
      </c>
      <c r="AF6073">
        <v>0</v>
      </c>
      <c r="AG6073">
        <v>2025</v>
      </c>
      <c r="AH6073" s="81">
        <v>6</v>
      </c>
      <c r="AI6073" s="81">
        <v>0</v>
      </c>
    </row>
    <row r="6074" spans="1:35" hidden="1" x14ac:dyDescent="0.35">
      <c r="A6074" t="s">
        <v>23335</v>
      </c>
      <c r="B6074" s="80">
        <v>45811</v>
      </c>
      <c r="C6074" t="s">
        <v>48</v>
      </c>
      <c r="D6074" s="81" t="s">
        <v>27744</v>
      </c>
      <c r="E6074" s="80">
        <v>45836</v>
      </c>
      <c r="F6074" t="s">
        <v>244</v>
      </c>
      <c r="G6074" s="81" t="s">
        <v>257</v>
      </c>
      <c r="H6074" t="s">
        <v>27795</v>
      </c>
      <c r="I6074" t="s">
        <v>286</v>
      </c>
      <c r="J6074" t="s">
        <v>27128</v>
      </c>
      <c r="K6074" t="s">
        <v>0</v>
      </c>
      <c r="L6074" s="80">
        <v>45836</v>
      </c>
      <c r="M6074" s="80"/>
      <c r="N6074" s="80"/>
      <c r="O6074" s="80"/>
      <c r="P6074" s="80"/>
      <c r="Q6074" s="80"/>
      <c r="S6074" t="s">
        <v>27118</v>
      </c>
      <c r="U6074">
        <v>0</v>
      </c>
      <c r="X6074" t="s">
        <v>27303</v>
      </c>
      <c r="AA6074">
        <v>0</v>
      </c>
      <c r="AF6074">
        <v>0</v>
      </c>
      <c r="AG6074">
        <v>2025</v>
      </c>
      <c r="AH6074" s="81">
        <v>6</v>
      </c>
      <c r="AI6074" s="81">
        <v>0</v>
      </c>
    </row>
    <row r="6075" spans="1:35" hidden="1" x14ac:dyDescent="0.35">
      <c r="A6075" t="s">
        <v>23336</v>
      </c>
      <c r="B6075" s="80">
        <v>45806</v>
      </c>
      <c r="C6075" t="s">
        <v>42</v>
      </c>
      <c r="D6075" s="81" t="s">
        <v>27744</v>
      </c>
      <c r="E6075" s="80">
        <v>45836</v>
      </c>
      <c r="F6075" t="s">
        <v>244</v>
      </c>
      <c r="G6075" s="81" t="s">
        <v>257</v>
      </c>
      <c r="H6075" t="s">
        <v>27795</v>
      </c>
      <c r="I6075" t="s">
        <v>286</v>
      </c>
      <c r="J6075" t="s">
        <v>27128</v>
      </c>
      <c r="K6075" t="s">
        <v>0</v>
      </c>
      <c r="L6075" s="80">
        <v>45836</v>
      </c>
      <c r="M6075" s="80"/>
      <c r="N6075" s="80"/>
      <c r="O6075" s="80"/>
      <c r="P6075" s="80"/>
      <c r="Q6075" s="80"/>
      <c r="S6075" t="s">
        <v>27118</v>
      </c>
      <c r="U6075">
        <v>0</v>
      </c>
      <c r="X6075" t="s">
        <v>27303</v>
      </c>
      <c r="AA6075">
        <v>0</v>
      </c>
      <c r="AF6075">
        <v>0</v>
      </c>
      <c r="AG6075">
        <v>2025</v>
      </c>
      <c r="AH6075" s="81">
        <v>6</v>
      </c>
      <c r="AI6075" s="81">
        <v>0</v>
      </c>
    </row>
    <row r="6076" spans="1:35" hidden="1" x14ac:dyDescent="0.35">
      <c r="A6076" t="s">
        <v>24159</v>
      </c>
      <c r="B6076" s="80">
        <v>45819</v>
      </c>
      <c r="C6076" t="s">
        <v>48</v>
      </c>
      <c r="D6076" s="81" t="s">
        <v>27744</v>
      </c>
      <c r="E6076" s="80">
        <v>45841</v>
      </c>
      <c r="F6076" t="s">
        <v>244</v>
      </c>
      <c r="G6076" s="81" t="s">
        <v>257</v>
      </c>
      <c r="H6076" t="s">
        <v>27795</v>
      </c>
      <c r="I6076" t="s">
        <v>286</v>
      </c>
      <c r="J6076" t="s">
        <v>27128</v>
      </c>
      <c r="K6076" t="s">
        <v>0</v>
      </c>
      <c r="L6076" s="80">
        <v>45841</v>
      </c>
      <c r="M6076" s="80"/>
      <c r="N6076" s="80"/>
      <c r="O6076" s="80"/>
      <c r="P6076" s="80"/>
      <c r="Q6076" s="80"/>
      <c r="S6076" t="s">
        <v>27118</v>
      </c>
      <c r="U6076">
        <v>0</v>
      </c>
      <c r="X6076" t="s">
        <v>27347</v>
      </c>
      <c r="AA6076">
        <v>0</v>
      </c>
      <c r="AF6076">
        <v>0</v>
      </c>
      <c r="AG6076">
        <v>2025</v>
      </c>
      <c r="AH6076" s="81">
        <v>7</v>
      </c>
      <c r="AI6076" s="81">
        <v>0</v>
      </c>
    </row>
    <row r="6077" spans="1:35" hidden="1" x14ac:dyDescent="0.35">
      <c r="A6077" t="s">
        <v>24160</v>
      </c>
      <c r="B6077" s="80">
        <v>45816</v>
      </c>
      <c r="C6077" t="s">
        <v>41</v>
      </c>
      <c r="D6077" s="81" t="s">
        <v>27744</v>
      </c>
      <c r="E6077" s="80">
        <v>45841</v>
      </c>
      <c r="F6077" t="s">
        <v>244</v>
      </c>
      <c r="G6077" s="81" t="s">
        <v>257</v>
      </c>
      <c r="H6077" t="s">
        <v>27795</v>
      </c>
      <c r="I6077" t="s">
        <v>286</v>
      </c>
      <c r="J6077" t="s">
        <v>27128</v>
      </c>
      <c r="K6077" t="s">
        <v>0</v>
      </c>
      <c r="L6077" s="80">
        <v>45841</v>
      </c>
      <c r="M6077" s="80"/>
      <c r="N6077" s="80"/>
      <c r="O6077" s="80"/>
      <c r="P6077" s="80"/>
      <c r="Q6077" s="80"/>
      <c r="S6077" t="s">
        <v>27118</v>
      </c>
      <c r="U6077">
        <v>0</v>
      </c>
      <c r="X6077" t="s">
        <v>27347</v>
      </c>
      <c r="AA6077">
        <v>0</v>
      </c>
      <c r="AF6077">
        <v>0</v>
      </c>
      <c r="AG6077">
        <v>2025</v>
      </c>
      <c r="AH6077" s="81">
        <v>7</v>
      </c>
      <c r="AI6077" s="81">
        <v>0</v>
      </c>
    </row>
    <row r="6078" spans="1:35" hidden="1" x14ac:dyDescent="0.35">
      <c r="A6078" t="s">
        <v>24161</v>
      </c>
      <c r="B6078" s="80">
        <v>45815</v>
      </c>
      <c r="C6078" t="s">
        <v>29</v>
      </c>
      <c r="D6078" s="81" t="s">
        <v>27744</v>
      </c>
      <c r="E6078" s="80">
        <v>45841</v>
      </c>
      <c r="F6078" t="s">
        <v>244</v>
      </c>
      <c r="G6078" s="81" t="s">
        <v>257</v>
      </c>
      <c r="H6078" t="s">
        <v>27795</v>
      </c>
      <c r="I6078" t="s">
        <v>286</v>
      </c>
      <c r="J6078" t="s">
        <v>27128</v>
      </c>
      <c r="K6078" t="s">
        <v>0</v>
      </c>
      <c r="L6078" s="80">
        <v>45841</v>
      </c>
      <c r="M6078" s="80"/>
      <c r="N6078" s="80"/>
      <c r="O6078" s="80"/>
      <c r="P6078" s="80"/>
      <c r="Q6078" s="80"/>
      <c r="S6078" t="s">
        <v>27118</v>
      </c>
      <c r="U6078">
        <v>0</v>
      </c>
      <c r="X6078" t="s">
        <v>27347</v>
      </c>
      <c r="AA6078">
        <v>0</v>
      </c>
      <c r="AF6078">
        <v>0</v>
      </c>
      <c r="AG6078">
        <v>2025</v>
      </c>
      <c r="AH6078" s="81">
        <v>7</v>
      </c>
      <c r="AI6078" s="81">
        <v>0</v>
      </c>
    </row>
    <row r="6079" spans="1:35" hidden="1" x14ac:dyDescent="0.35">
      <c r="A6079" t="s">
        <v>24162</v>
      </c>
      <c r="B6079" s="80">
        <v>45823</v>
      </c>
      <c r="C6079" t="s">
        <v>47</v>
      </c>
      <c r="D6079" s="81" t="s">
        <v>27744</v>
      </c>
      <c r="E6079" s="80">
        <v>45841</v>
      </c>
      <c r="F6079" t="s">
        <v>244</v>
      </c>
      <c r="G6079" s="81" t="s">
        <v>257</v>
      </c>
      <c r="H6079" t="s">
        <v>27795</v>
      </c>
      <c r="I6079" t="s">
        <v>286</v>
      </c>
      <c r="J6079" t="s">
        <v>27128</v>
      </c>
      <c r="K6079" t="s">
        <v>0</v>
      </c>
      <c r="L6079" s="80">
        <v>45841</v>
      </c>
      <c r="M6079" s="80"/>
      <c r="N6079" s="80"/>
      <c r="O6079" s="80"/>
      <c r="P6079" s="80"/>
      <c r="Q6079" s="80"/>
      <c r="S6079" t="s">
        <v>27118</v>
      </c>
      <c r="U6079">
        <v>0</v>
      </c>
      <c r="X6079" t="s">
        <v>27347</v>
      </c>
      <c r="AA6079">
        <v>0</v>
      </c>
      <c r="AF6079">
        <v>0</v>
      </c>
      <c r="AG6079">
        <v>2025</v>
      </c>
      <c r="AH6079" s="81">
        <v>7</v>
      </c>
      <c r="AI6079" s="81">
        <v>0</v>
      </c>
    </row>
    <row r="6080" spans="1:35" hidden="1" x14ac:dyDescent="0.35">
      <c r="A6080" t="s">
        <v>24163</v>
      </c>
      <c r="B6080" s="80">
        <v>45822</v>
      </c>
      <c r="C6080" t="s">
        <v>180</v>
      </c>
      <c r="D6080" s="81" t="s">
        <v>27744</v>
      </c>
      <c r="E6080" s="80">
        <v>45841</v>
      </c>
      <c r="F6080" t="s">
        <v>244</v>
      </c>
      <c r="G6080" s="81" t="s">
        <v>257</v>
      </c>
      <c r="H6080" t="s">
        <v>27795</v>
      </c>
      <c r="I6080" t="s">
        <v>286</v>
      </c>
      <c r="J6080" t="s">
        <v>27128</v>
      </c>
      <c r="K6080" t="s">
        <v>0</v>
      </c>
      <c r="L6080" s="80">
        <v>45841</v>
      </c>
      <c r="M6080" s="80"/>
      <c r="N6080" s="80"/>
      <c r="O6080" s="80"/>
      <c r="P6080" s="80"/>
      <c r="Q6080" s="80"/>
      <c r="S6080" t="s">
        <v>27118</v>
      </c>
      <c r="U6080">
        <v>0</v>
      </c>
      <c r="X6080" t="s">
        <v>27347</v>
      </c>
      <c r="AA6080">
        <v>0</v>
      </c>
      <c r="AF6080">
        <v>0</v>
      </c>
      <c r="AG6080">
        <v>2025</v>
      </c>
      <c r="AH6080" s="81">
        <v>7</v>
      </c>
      <c r="AI6080" s="81">
        <v>0</v>
      </c>
    </row>
    <row r="6081" spans="1:35" hidden="1" x14ac:dyDescent="0.35">
      <c r="A6081" t="s">
        <v>24164</v>
      </c>
      <c r="B6081" s="80">
        <v>45830</v>
      </c>
      <c r="C6081" t="s">
        <v>39</v>
      </c>
      <c r="D6081" s="81" t="s">
        <v>27744</v>
      </c>
      <c r="E6081" s="80">
        <v>45841</v>
      </c>
      <c r="F6081" t="s">
        <v>244</v>
      </c>
      <c r="G6081" s="81" t="s">
        <v>257</v>
      </c>
      <c r="H6081" t="s">
        <v>27795</v>
      </c>
      <c r="I6081" t="s">
        <v>286</v>
      </c>
      <c r="J6081" t="s">
        <v>27128</v>
      </c>
      <c r="K6081" t="s">
        <v>0</v>
      </c>
      <c r="L6081" s="80">
        <v>45841</v>
      </c>
      <c r="M6081" s="80"/>
      <c r="N6081" s="80"/>
      <c r="O6081" s="80"/>
      <c r="P6081" s="80"/>
      <c r="Q6081" s="80"/>
      <c r="S6081" t="s">
        <v>27118</v>
      </c>
      <c r="U6081">
        <v>0</v>
      </c>
      <c r="X6081" t="s">
        <v>27347</v>
      </c>
      <c r="AA6081">
        <v>0</v>
      </c>
      <c r="AF6081">
        <v>0</v>
      </c>
      <c r="AG6081">
        <v>2025</v>
      </c>
      <c r="AH6081" s="81">
        <v>7</v>
      </c>
      <c r="AI6081" s="81">
        <v>0</v>
      </c>
    </row>
    <row r="6082" spans="1:35" hidden="1" x14ac:dyDescent="0.35">
      <c r="A6082" t="s">
        <v>24165</v>
      </c>
      <c r="B6082" s="80">
        <v>45812</v>
      </c>
      <c r="C6082" t="s">
        <v>48</v>
      </c>
      <c r="D6082" s="81" t="s">
        <v>27744</v>
      </c>
      <c r="E6082" s="80">
        <v>45841</v>
      </c>
      <c r="F6082" t="s">
        <v>244</v>
      </c>
      <c r="G6082" s="81" t="s">
        <v>257</v>
      </c>
      <c r="H6082" t="s">
        <v>27795</v>
      </c>
      <c r="I6082" t="s">
        <v>286</v>
      </c>
      <c r="J6082" t="s">
        <v>27128</v>
      </c>
      <c r="K6082" t="s">
        <v>0</v>
      </c>
      <c r="L6082" s="80">
        <v>45841</v>
      </c>
      <c r="M6082" s="80"/>
      <c r="N6082" s="80"/>
      <c r="O6082" s="80"/>
      <c r="P6082" s="80"/>
      <c r="Q6082" s="80"/>
      <c r="S6082" t="s">
        <v>27118</v>
      </c>
      <c r="U6082">
        <v>0</v>
      </c>
      <c r="X6082" t="s">
        <v>27347</v>
      </c>
      <c r="AA6082">
        <v>0</v>
      </c>
      <c r="AF6082">
        <v>0</v>
      </c>
      <c r="AG6082">
        <v>2025</v>
      </c>
      <c r="AH6082" s="81">
        <v>7</v>
      </c>
      <c r="AI6082" s="81">
        <v>0</v>
      </c>
    </row>
    <row r="6083" spans="1:35" hidden="1" x14ac:dyDescent="0.35">
      <c r="A6083" t="s">
        <v>24166</v>
      </c>
      <c r="B6083" s="80">
        <v>45825</v>
      </c>
      <c r="C6083" t="s">
        <v>25</v>
      </c>
      <c r="D6083" s="81" t="s">
        <v>27744</v>
      </c>
      <c r="E6083" s="80">
        <v>45841</v>
      </c>
      <c r="F6083" t="s">
        <v>244</v>
      </c>
      <c r="G6083" s="81" t="s">
        <v>257</v>
      </c>
      <c r="H6083" t="s">
        <v>27795</v>
      </c>
      <c r="I6083" t="s">
        <v>286</v>
      </c>
      <c r="J6083" t="s">
        <v>27128</v>
      </c>
      <c r="K6083" t="s">
        <v>0</v>
      </c>
      <c r="L6083" s="80">
        <v>45841</v>
      </c>
      <c r="M6083" s="80"/>
      <c r="N6083" s="80"/>
      <c r="O6083" s="80"/>
      <c r="P6083" s="80"/>
      <c r="Q6083" s="80"/>
      <c r="S6083" t="s">
        <v>27118</v>
      </c>
      <c r="U6083">
        <v>0</v>
      </c>
      <c r="X6083" t="s">
        <v>27347</v>
      </c>
      <c r="AA6083">
        <v>0</v>
      </c>
      <c r="AF6083">
        <v>0</v>
      </c>
      <c r="AG6083">
        <v>2025</v>
      </c>
      <c r="AH6083" s="81">
        <v>7</v>
      </c>
      <c r="AI6083" s="81">
        <v>0</v>
      </c>
    </row>
    <row r="6084" spans="1:35" hidden="1" x14ac:dyDescent="0.35">
      <c r="A6084" t="s">
        <v>24167</v>
      </c>
      <c r="B6084" s="80">
        <v>45833</v>
      </c>
      <c r="C6084" t="s">
        <v>27</v>
      </c>
      <c r="D6084" s="81" t="s">
        <v>27744</v>
      </c>
      <c r="E6084" s="80">
        <v>45841</v>
      </c>
      <c r="F6084" t="s">
        <v>244</v>
      </c>
      <c r="G6084" s="81" t="s">
        <v>257</v>
      </c>
      <c r="H6084" t="s">
        <v>27795</v>
      </c>
      <c r="I6084" t="s">
        <v>286</v>
      </c>
      <c r="J6084" t="s">
        <v>27128</v>
      </c>
      <c r="K6084" t="s">
        <v>0</v>
      </c>
      <c r="L6084" s="80">
        <v>45841</v>
      </c>
      <c r="M6084" s="80"/>
      <c r="N6084" s="80"/>
      <c r="O6084" s="80"/>
      <c r="P6084" s="80"/>
      <c r="Q6084" s="80"/>
      <c r="S6084" t="s">
        <v>27118</v>
      </c>
      <c r="U6084">
        <v>0</v>
      </c>
      <c r="X6084" t="s">
        <v>27347</v>
      </c>
      <c r="AA6084">
        <v>0</v>
      </c>
      <c r="AF6084">
        <v>0</v>
      </c>
      <c r="AG6084">
        <v>2025</v>
      </c>
      <c r="AH6084" s="81">
        <v>7</v>
      </c>
      <c r="AI6084" s="81">
        <v>0</v>
      </c>
    </row>
    <row r="6085" spans="1:35" hidden="1" x14ac:dyDescent="0.35">
      <c r="A6085" t="s">
        <v>24168</v>
      </c>
      <c r="B6085" s="80">
        <v>45833</v>
      </c>
      <c r="C6085" t="s">
        <v>45</v>
      </c>
      <c r="D6085" s="81" t="s">
        <v>27744</v>
      </c>
      <c r="E6085" s="80">
        <v>45842</v>
      </c>
      <c r="F6085" t="s">
        <v>244</v>
      </c>
      <c r="G6085" s="81" t="s">
        <v>257</v>
      </c>
      <c r="H6085" t="s">
        <v>27795</v>
      </c>
      <c r="I6085" t="s">
        <v>286</v>
      </c>
      <c r="J6085" t="s">
        <v>27128</v>
      </c>
      <c r="K6085" t="s">
        <v>0</v>
      </c>
      <c r="L6085" s="80">
        <v>45842</v>
      </c>
      <c r="M6085" s="80"/>
      <c r="N6085" s="80"/>
      <c r="O6085" s="80"/>
      <c r="P6085" s="80"/>
      <c r="Q6085" s="80"/>
      <c r="S6085" t="s">
        <v>27118</v>
      </c>
      <c r="U6085">
        <v>0</v>
      </c>
      <c r="X6085" t="s">
        <v>27341</v>
      </c>
      <c r="AA6085">
        <v>0</v>
      </c>
      <c r="AF6085">
        <v>0</v>
      </c>
      <c r="AG6085">
        <v>2025</v>
      </c>
      <c r="AH6085" s="81">
        <v>7</v>
      </c>
      <c r="AI6085" s="81">
        <v>0</v>
      </c>
    </row>
    <row r="6086" spans="1:35" hidden="1" x14ac:dyDescent="0.35">
      <c r="A6086" t="s">
        <v>24169</v>
      </c>
      <c r="B6086" s="80">
        <v>45824</v>
      </c>
      <c r="C6086" t="s">
        <v>39</v>
      </c>
      <c r="D6086" s="81" t="s">
        <v>27744</v>
      </c>
      <c r="E6086" s="80">
        <v>45842</v>
      </c>
      <c r="F6086" t="s">
        <v>244</v>
      </c>
      <c r="G6086" s="81" t="s">
        <v>257</v>
      </c>
      <c r="H6086" t="s">
        <v>27795</v>
      </c>
      <c r="I6086" t="s">
        <v>286</v>
      </c>
      <c r="J6086" t="s">
        <v>27128</v>
      </c>
      <c r="K6086" t="s">
        <v>0</v>
      </c>
      <c r="L6086" s="80">
        <v>45842</v>
      </c>
      <c r="M6086" s="80"/>
      <c r="N6086" s="80"/>
      <c r="O6086" s="80"/>
      <c r="P6086" s="80"/>
      <c r="Q6086" s="80"/>
      <c r="S6086" t="s">
        <v>27118</v>
      </c>
      <c r="U6086">
        <v>0</v>
      </c>
      <c r="X6086" t="s">
        <v>27341</v>
      </c>
      <c r="AA6086">
        <v>0</v>
      </c>
      <c r="AF6086">
        <v>0</v>
      </c>
      <c r="AG6086">
        <v>2025</v>
      </c>
      <c r="AH6086" s="81">
        <v>7</v>
      </c>
      <c r="AI6086" s="81">
        <v>0</v>
      </c>
    </row>
    <row r="6087" spans="1:35" hidden="1" x14ac:dyDescent="0.35">
      <c r="A6087" t="s">
        <v>24170</v>
      </c>
      <c r="B6087" s="80">
        <v>45830</v>
      </c>
      <c r="C6087" t="s">
        <v>55</v>
      </c>
      <c r="D6087" s="81" t="s">
        <v>27744</v>
      </c>
      <c r="E6087" s="80">
        <v>45842</v>
      </c>
      <c r="F6087" t="s">
        <v>244</v>
      </c>
      <c r="G6087" s="81" t="s">
        <v>257</v>
      </c>
      <c r="H6087" t="s">
        <v>27795</v>
      </c>
      <c r="I6087" t="s">
        <v>286</v>
      </c>
      <c r="J6087" t="s">
        <v>27128</v>
      </c>
      <c r="K6087" t="s">
        <v>0</v>
      </c>
      <c r="L6087" s="80">
        <v>45842</v>
      </c>
      <c r="M6087" s="80"/>
      <c r="N6087" s="80"/>
      <c r="O6087" s="80"/>
      <c r="P6087" s="80"/>
      <c r="Q6087" s="80"/>
      <c r="S6087" t="s">
        <v>27118</v>
      </c>
      <c r="U6087">
        <v>0</v>
      </c>
      <c r="X6087" t="s">
        <v>27341</v>
      </c>
      <c r="AA6087">
        <v>0</v>
      </c>
      <c r="AF6087">
        <v>0</v>
      </c>
      <c r="AG6087">
        <v>2025</v>
      </c>
      <c r="AH6087" s="81">
        <v>7</v>
      </c>
      <c r="AI6087" s="81">
        <v>0</v>
      </c>
    </row>
    <row r="6088" spans="1:35" hidden="1" x14ac:dyDescent="0.35">
      <c r="A6088" t="s">
        <v>24171</v>
      </c>
      <c r="B6088" s="80">
        <v>45819</v>
      </c>
      <c r="C6088" t="s">
        <v>180</v>
      </c>
      <c r="D6088" s="81" t="s">
        <v>27744</v>
      </c>
      <c r="E6088" s="80">
        <v>45842</v>
      </c>
      <c r="F6088" t="s">
        <v>244</v>
      </c>
      <c r="G6088" s="81" t="s">
        <v>257</v>
      </c>
      <c r="H6088" t="s">
        <v>27795</v>
      </c>
      <c r="I6088" t="s">
        <v>286</v>
      </c>
      <c r="J6088" t="s">
        <v>27128</v>
      </c>
      <c r="K6088" t="s">
        <v>0</v>
      </c>
      <c r="L6088" s="80">
        <v>45842</v>
      </c>
      <c r="M6088" s="80"/>
      <c r="N6088" s="80"/>
      <c r="O6088" s="80"/>
      <c r="P6088" s="80"/>
      <c r="Q6088" s="80"/>
      <c r="S6088" t="s">
        <v>27118</v>
      </c>
      <c r="U6088">
        <v>0</v>
      </c>
      <c r="X6088" t="s">
        <v>27341</v>
      </c>
      <c r="AA6088">
        <v>0</v>
      </c>
      <c r="AF6088">
        <v>0</v>
      </c>
      <c r="AG6088">
        <v>2025</v>
      </c>
      <c r="AH6088" s="81">
        <v>7</v>
      </c>
      <c r="AI6088" s="81">
        <v>0</v>
      </c>
    </row>
    <row r="6089" spans="1:35" hidden="1" x14ac:dyDescent="0.35">
      <c r="A6089" t="s">
        <v>24172</v>
      </c>
      <c r="B6089" s="80">
        <v>45836</v>
      </c>
      <c r="C6089" t="s">
        <v>27</v>
      </c>
      <c r="D6089" s="81" t="s">
        <v>27744</v>
      </c>
      <c r="E6089" s="80">
        <v>45842</v>
      </c>
      <c r="F6089" t="s">
        <v>244</v>
      </c>
      <c r="G6089" s="81" t="s">
        <v>257</v>
      </c>
      <c r="H6089" t="s">
        <v>27795</v>
      </c>
      <c r="I6089" t="s">
        <v>286</v>
      </c>
      <c r="J6089" t="s">
        <v>27128</v>
      </c>
      <c r="K6089" t="s">
        <v>0</v>
      </c>
      <c r="L6089" s="80">
        <v>45842</v>
      </c>
      <c r="M6089" s="80"/>
      <c r="N6089" s="80"/>
      <c r="O6089" s="80"/>
      <c r="P6089" s="80"/>
      <c r="Q6089" s="80"/>
      <c r="S6089" t="s">
        <v>27118</v>
      </c>
      <c r="U6089">
        <v>0</v>
      </c>
      <c r="X6089" t="s">
        <v>27341</v>
      </c>
      <c r="AA6089">
        <v>0</v>
      </c>
      <c r="AF6089">
        <v>0</v>
      </c>
      <c r="AG6089">
        <v>2025</v>
      </c>
      <c r="AH6089" s="81">
        <v>7</v>
      </c>
      <c r="AI6089" s="81">
        <v>0</v>
      </c>
    </row>
    <row r="6090" spans="1:35" hidden="1" x14ac:dyDescent="0.35">
      <c r="A6090" t="s">
        <v>24173</v>
      </c>
      <c r="B6090" s="80">
        <v>45814</v>
      </c>
      <c r="C6090" t="s">
        <v>35</v>
      </c>
      <c r="D6090" s="81" t="s">
        <v>27744</v>
      </c>
      <c r="E6090" s="80">
        <v>45842</v>
      </c>
      <c r="F6090" t="s">
        <v>244</v>
      </c>
      <c r="G6090" s="81" t="s">
        <v>257</v>
      </c>
      <c r="H6090" t="s">
        <v>27795</v>
      </c>
      <c r="I6090" t="s">
        <v>286</v>
      </c>
      <c r="J6090" t="s">
        <v>27128</v>
      </c>
      <c r="K6090" t="s">
        <v>0</v>
      </c>
      <c r="L6090" s="80">
        <v>45842</v>
      </c>
      <c r="M6090" s="80"/>
      <c r="N6090" s="80"/>
      <c r="O6090" s="80"/>
      <c r="P6090" s="80"/>
      <c r="Q6090" s="80"/>
      <c r="S6090" t="s">
        <v>27118</v>
      </c>
      <c r="U6090">
        <v>0</v>
      </c>
      <c r="X6090" t="s">
        <v>27341</v>
      </c>
      <c r="AA6090">
        <v>0</v>
      </c>
      <c r="AF6090">
        <v>0</v>
      </c>
      <c r="AG6090">
        <v>2025</v>
      </c>
      <c r="AH6090" s="81">
        <v>7</v>
      </c>
      <c r="AI6090" s="81">
        <v>0</v>
      </c>
    </row>
    <row r="6091" spans="1:35" hidden="1" x14ac:dyDescent="0.35">
      <c r="A6091" t="s">
        <v>24174</v>
      </c>
      <c r="B6091" s="80">
        <v>45829</v>
      </c>
      <c r="C6091" t="s">
        <v>48</v>
      </c>
      <c r="D6091" s="81" t="s">
        <v>27744</v>
      </c>
      <c r="E6091" s="80">
        <v>45842</v>
      </c>
      <c r="F6091" t="s">
        <v>244</v>
      </c>
      <c r="G6091" s="81" t="s">
        <v>257</v>
      </c>
      <c r="H6091" t="s">
        <v>27795</v>
      </c>
      <c r="I6091" t="s">
        <v>286</v>
      </c>
      <c r="J6091" t="s">
        <v>27128</v>
      </c>
      <c r="K6091" t="s">
        <v>0</v>
      </c>
      <c r="L6091" s="80">
        <v>45842</v>
      </c>
      <c r="M6091" s="80"/>
      <c r="N6091" s="80"/>
      <c r="O6091" s="80"/>
      <c r="P6091" s="80"/>
      <c r="Q6091" s="80"/>
      <c r="S6091" t="s">
        <v>27118</v>
      </c>
      <c r="U6091">
        <v>0</v>
      </c>
      <c r="X6091" t="s">
        <v>27341</v>
      </c>
      <c r="AA6091">
        <v>0</v>
      </c>
      <c r="AF6091">
        <v>0</v>
      </c>
      <c r="AG6091">
        <v>2025</v>
      </c>
      <c r="AH6091" s="81">
        <v>7</v>
      </c>
      <c r="AI6091" s="81">
        <v>0</v>
      </c>
    </row>
    <row r="6092" spans="1:35" hidden="1" x14ac:dyDescent="0.35">
      <c r="A6092" t="s">
        <v>24175</v>
      </c>
      <c r="B6092" s="80">
        <v>45828</v>
      </c>
      <c r="C6092" t="s">
        <v>27</v>
      </c>
      <c r="D6092" s="81" t="s">
        <v>27744</v>
      </c>
      <c r="E6092" s="80">
        <v>45842</v>
      </c>
      <c r="F6092" t="s">
        <v>244</v>
      </c>
      <c r="G6092" s="81" t="s">
        <v>257</v>
      </c>
      <c r="H6092" t="s">
        <v>27795</v>
      </c>
      <c r="I6092" t="s">
        <v>286</v>
      </c>
      <c r="J6092" t="s">
        <v>27128</v>
      </c>
      <c r="K6092" t="s">
        <v>0</v>
      </c>
      <c r="L6092" s="80">
        <v>45842</v>
      </c>
      <c r="M6092" s="80"/>
      <c r="N6092" s="80"/>
      <c r="O6092" s="80"/>
      <c r="P6092" s="80"/>
      <c r="Q6092" s="80"/>
      <c r="S6092" t="s">
        <v>27118</v>
      </c>
      <c r="U6092">
        <v>0</v>
      </c>
      <c r="X6092" t="s">
        <v>27341</v>
      </c>
      <c r="AA6092">
        <v>0</v>
      </c>
      <c r="AF6092">
        <v>0</v>
      </c>
      <c r="AG6092">
        <v>2025</v>
      </c>
      <c r="AH6092" s="81">
        <v>7</v>
      </c>
      <c r="AI6092" s="81">
        <v>0</v>
      </c>
    </row>
    <row r="6093" spans="1:35" hidden="1" x14ac:dyDescent="0.35">
      <c r="A6093" t="s">
        <v>24176</v>
      </c>
      <c r="B6093" s="80">
        <v>45814</v>
      </c>
      <c r="C6093" t="s">
        <v>47</v>
      </c>
      <c r="D6093" s="81" t="s">
        <v>27744</v>
      </c>
      <c r="E6093" s="80">
        <v>45842</v>
      </c>
      <c r="F6093" t="s">
        <v>244</v>
      </c>
      <c r="G6093" s="81" t="s">
        <v>257</v>
      </c>
      <c r="H6093" t="s">
        <v>27795</v>
      </c>
      <c r="I6093" t="s">
        <v>286</v>
      </c>
      <c r="J6093" t="s">
        <v>27128</v>
      </c>
      <c r="K6093" t="s">
        <v>0</v>
      </c>
      <c r="L6093" s="80">
        <v>45842</v>
      </c>
      <c r="M6093" s="80"/>
      <c r="N6093" s="80"/>
      <c r="O6093" s="80"/>
      <c r="P6093" s="80"/>
      <c r="Q6093" s="80"/>
      <c r="S6093" t="s">
        <v>27118</v>
      </c>
      <c r="U6093">
        <v>0</v>
      </c>
      <c r="X6093" t="s">
        <v>27341</v>
      </c>
      <c r="AA6093">
        <v>0</v>
      </c>
      <c r="AF6093">
        <v>0</v>
      </c>
      <c r="AG6093">
        <v>2025</v>
      </c>
      <c r="AH6093" s="81">
        <v>7</v>
      </c>
      <c r="AI6093" s="81">
        <v>0</v>
      </c>
    </row>
    <row r="6094" spans="1:35" hidden="1" x14ac:dyDescent="0.35">
      <c r="A6094" t="s">
        <v>24177</v>
      </c>
      <c r="B6094" s="80">
        <v>45816</v>
      </c>
      <c r="C6094" t="s">
        <v>51</v>
      </c>
      <c r="D6094" s="81" t="s">
        <v>27744</v>
      </c>
      <c r="E6094" s="80">
        <v>45842</v>
      </c>
      <c r="F6094" t="s">
        <v>244</v>
      </c>
      <c r="G6094" s="81" t="s">
        <v>257</v>
      </c>
      <c r="H6094" t="s">
        <v>27795</v>
      </c>
      <c r="I6094" t="s">
        <v>286</v>
      </c>
      <c r="J6094" t="s">
        <v>27128</v>
      </c>
      <c r="K6094" t="s">
        <v>0</v>
      </c>
      <c r="L6094" s="80">
        <v>45842</v>
      </c>
      <c r="M6094" s="80"/>
      <c r="N6094" s="80"/>
      <c r="O6094" s="80"/>
      <c r="P6094" s="80"/>
      <c r="Q6094" s="80"/>
      <c r="S6094" t="s">
        <v>27118</v>
      </c>
      <c r="U6094">
        <v>0</v>
      </c>
      <c r="X6094" t="s">
        <v>27341</v>
      </c>
      <c r="AA6094">
        <v>0</v>
      </c>
      <c r="AF6094">
        <v>0</v>
      </c>
      <c r="AG6094">
        <v>2025</v>
      </c>
      <c r="AH6094" s="81">
        <v>7</v>
      </c>
      <c r="AI6094" s="81">
        <v>0</v>
      </c>
    </row>
    <row r="6095" spans="1:35" hidden="1" x14ac:dyDescent="0.35">
      <c r="A6095" t="s">
        <v>24178</v>
      </c>
      <c r="B6095" s="80">
        <v>45825</v>
      </c>
      <c r="C6095" t="s">
        <v>61</v>
      </c>
      <c r="D6095" s="81" t="s">
        <v>27744</v>
      </c>
      <c r="E6095" s="80">
        <v>45842</v>
      </c>
      <c r="F6095" t="s">
        <v>244</v>
      </c>
      <c r="G6095" s="81" t="s">
        <v>257</v>
      </c>
      <c r="H6095" t="s">
        <v>27795</v>
      </c>
      <c r="I6095" t="s">
        <v>286</v>
      </c>
      <c r="J6095" t="s">
        <v>27128</v>
      </c>
      <c r="K6095" t="s">
        <v>0</v>
      </c>
      <c r="L6095" s="80">
        <v>45842</v>
      </c>
      <c r="M6095" s="80"/>
      <c r="N6095" s="80"/>
      <c r="O6095" s="80"/>
      <c r="P6095" s="80"/>
      <c r="Q6095" s="80"/>
      <c r="S6095" t="s">
        <v>27118</v>
      </c>
      <c r="U6095">
        <v>0</v>
      </c>
      <c r="X6095" t="s">
        <v>27341</v>
      </c>
      <c r="AA6095">
        <v>0</v>
      </c>
      <c r="AF6095">
        <v>0</v>
      </c>
      <c r="AG6095">
        <v>2025</v>
      </c>
      <c r="AH6095" s="81">
        <v>7</v>
      </c>
      <c r="AI6095" s="81">
        <v>0</v>
      </c>
    </row>
    <row r="6096" spans="1:35" hidden="1" x14ac:dyDescent="0.35">
      <c r="A6096" t="s">
        <v>9928</v>
      </c>
      <c r="B6096" s="80">
        <v>45607</v>
      </c>
      <c r="C6096" t="s">
        <v>37</v>
      </c>
      <c r="D6096" s="81" t="s">
        <v>27744</v>
      </c>
      <c r="E6096" s="80">
        <v>45610</v>
      </c>
      <c r="F6096" t="s">
        <v>248</v>
      </c>
      <c r="G6096" s="81" t="s">
        <v>257</v>
      </c>
      <c r="H6096" t="s">
        <v>27795</v>
      </c>
      <c r="I6096" t="s">
        <v>284</v>
      </c>
      <c r="J6096" t="s">
        <v>27128</v>
      </c>
      <c r="K6096" t="s">
        <v>0</v>
      </c>
      <c r="L6096" s="80">
        <v>45610</v>
      </c>
      <c r="M6096" s="80"/>
      <c r="N6096" s="80"/>
      <c r="O6096" s="80"/>
      <c r="P6096" s="80"/>
      <c r="Q6096" s="80"/>
      <c r="S6096" t="s">
        <v>27118</v>
      </c>
      <c r="U6096">
        <v>0</v>
      </c>
      <c r="X6096" t="s">
        <v>27391</v>
      </c>
      <c r="AA6096">
        <v>0</v>
      </c>
      <c r="AF6096">
        <v>0</v>
      </c>
      <c r="AG6096">
        <v>2024</v>
      </c>
      <c r="AH6096" s="81">
        <v>11</v>
      </c>
      <c r="AI6096" s="81">
        <v>0</v>
      </c>
    </row>
    <row r="6097" spans="1:35" hidden="1" x14ac:dyDescent="0.35">
      <c r="A6097" t="s">
        <v>9929</v>
      </c>
      <c r="B6097" s="80">
        <v>45599</v>
      </c>
      <c r="C6097" t="s">
        <v>27</v>
      </c>
      <c r="D6097" s="81" t="s">
        <v>27744</v>
      </c>
      <c r="E6097" s="80">
        <v>45610</v>
      </c>
      <c r="F6097" t="s">
        <v>248</v>
      </c>
      <c r="G6097" s="81" t="s">
        <v>257</v>
      </c>
      <c r="H6097" t="s">
        <v>27795</v>
      </c>
      <c r="I6097" t="s">
        <v>284</v>
      </c>
      <c r="J6097" t="s">
        <v>27128</v>
      </c>
      <c r="K6097" t="s">
        <v>0</v>
      </c>
      <c r="L6097" s="80">
        <v>45610</v>
      </c>
      <c r="M6097" s="80"/>
      <c r="N6097" s="80"/>
      <c r="O6097" s="80"/>
      <c r="P6097" s="80"/>
      <c r="Q6097" s="80"/>
      <c r="S6097" t="s">
        <v>27118</v>
      </c>
      <c r="U6097">
        <v>0</v>
      </c>
      <c r="X6097" t="s">
        <v>27391</v>
      </c>
      <c r="AA6097">
        <v>0</v>
      </c>
      <c r="AF6097">
        <v>0</v>
      </c>
      <c r="AG6097">
        <v>2024</v>
      </c>
      <c r="AH6097" s="81">
        <v>11</v>
      </c>
      <c r="AI6097" s="81">
        <v>0</v>
      </c>
    </row>
    <row r="6098" spans="1:35" hidden="1" x14ac:dyDescent="0.35">
      <c r="A6098" t="s">
        <v>10008</v>
      </c>
      <c r="B6098" s="80">
        <v>45590</v>
      </c>
      <c r="C6098" t="s">
        <v>41</v>
      </c>
      <c r="D6098" s="81" t="s">
        <v>27744</v>
      </c>
      <c r="E6098" s="80">
        <v>45611</v>
      </c>
      <c r="F6098" t="s">
        <v>248</v>
      </c>
      <c r="G6098" s="81" t="s">
        <v>257</v>
      </c>
      <c r="H6098" t="s">
        <v>27795</v>
      </c>
      <c r="I6098" t="s">
        <v>284</v>
      </c>
      <c r="J6098" t="s">
        <v>27128</v>
      </c>
      <c r="K6098" t="s">
        <v>0</v>
      </c>
      <c r="L6098" s="80">
        <v>45611</v>
      </c>
      <c r="M6098" s="80"/>
      <c r="N6098" s="80"/>
      <c r="O6098" s="80"/>
      <c r="P6098" s="80"/>
      <c r="Q6098" s="80"/>
      <c r="S6098" t="s">
        <v>27118</v>
      </c>
      <c r="U6098">
        <v>0</v>
      </c>
      <c r="X6098" t="s">
        <v>27408</v>
      </c>
      <c r="AA6098">
        <v>0</v>
      </c>
      <c r="AF6098">
        <v>0</v>
      </c>
      <c r="AG6098">
        <v>2024</v>
      </c>
      <c r="AH6098" s="81">
        <v>11</v>
      </c>
      <c r="AI6098" s="81">
        <v>0</v>
      </c>
    </row>
    <row r="6099" spans="1:35" hidden="1" x14ac:dyDescent="0.35">
      <c r="A6099" t="s">
        <v>10009</v>
      </c>
      <c r="B6099" s="80">
        <v>45599</v>
      </c>
      <c r="C6099" t="s">
        <v>29</v>
      </c>
      <c r="D6099" s="81" t="s">
        <v>27744</v>
      </c>
      <c r="E6099" s="80">
        <v>45611</v>
      </c>
      <c r="F6099" t="s">
        <v>248</v>
      </c>
      <c r="G6099" s="81" t="s">
        <v>257</v>
      </c>
      <c r="H6099" t="s">
        <v>27795</v>
      </c>
      <c r="I6099" t="s">
        <v>284</v>
      </c>
      <c r="J6099" t="s">
        <v>27128</v>
      </c>
      <c r="K6099" t="s">
        <v>0</v>
      </c>
      <c r="L6099" s="80">
        <v>45611</v>
      </c>
      <c r="M6099" s="80"/>
      <c r="N6099" s="80"/>
      <c r="O6099" s="80"/>
      <c r="P6099" s="80"/>
      <c r="Q6099" s="80"/>
      <c r="S6099" t="s">
        <v>27118</v>
      </c>
      <c r="U6099">
        <v>0</v>
      </c>
      <c r="X6099" t="s">
        <v>27408</v>
      </c>
      <c r="AA6099">
        <v>0</v>
      </c>
      <c r="AF6099">
        <v>0</v>
      </c>
      <c r="AG6099">
        <v>2024</v>
      </c>
      <c r="AH6099" s="81">
        <v>11</v>
      </c>
      <c r="AI6099" s="81">
        <v>0</v>
      </c>
    </row>
    <row r="6100" spans="1:35" hidden="1" x14ac:dyDescent="0.35">
      <c r="A6100" t="s">
        <v>10010</v>
      </c>
      <c r="B6100" s="80">
        <v>45610</v>
      </c>
      <c r="C6100" t="s">
        <v>39</v>
      </c>
      <c r="D6100" s="81" t="s">
        <v>27744</v>
      </c>
      <c r="E6100" s="80">
        <v>45611</v>
      </c>
      <c r="F6100" t="s">
        <v>248</v>
      </c>
      <c r="G6100" s="81" t="s">
        <v>257</v>
      </c>
      <c r="H6100" t="s">
        <v>27795</v>
      </c>
      <c r="I6100" t="s">
        <v>284</v>
      </c>
      <c r="J6100" t="s">
        <v>27128</v>
      </c>
      <c r="K6100" t="s">
        <v>0</v>
      </c>
      <c r="L6100" s="80">
        <v>45611</v>
      </c>
      <c r="M6100" s="80"/>
      <c r="N6100" s="80"/>
      <c r="O6100" s="80"/>
      <c r="P6100" s="80"/>
      <c r="Q6100" s="80"/>
      <c r="S6100" t="s">
        <v>27118</v>
      </c>
      <c r="U6100">
        <v>0</v>
      </c>
      <c r="X6100" t="s">
        <v>27408</v>
      </c>
      <c r="AA6100">
        <v>0</v>
      </c>
      <c r="AF6100">
        <v>0</v>
      </c>
      <c r="AG6100">
        <v>2024</v>
      </c>
      <c r="AH6100" s="81">
        <v>11</v>
      </c>
      <c r="AI6100" s="81">
        <v>0</v>
      </c>
    </row>
    <row r="6101" spans="1:35" hidden="1" x14ac:dyDescent="0.35">
      <c r="A6101" t="s">
        <v>10011</v>
      </c>
      <c r="B6101" s="80">
        <v>45604</v>
      </c>
      <c r="C6101" t="s">
        <v>180</v>
      </c>
      <c r="D6101" s="81" t="s">
        <v>27744</v>
      </c>
      <c r="E6101" s="80">
        <v>45611</v>
      </c>
      <c r="F6101" t="s">
        <v>248</v>
      </c>
      <c r="G6101" s="81" t="s">
        <v>257</v>
      </c>
      <c r="H6101" t="s">
        <v>27795</v>
      </c>
      <c r="I6101" t="s">
        <v>284</v>
      </c>
      <c r="J6101" t="s">
        <v>27128</v>
      </c>
      <c r="K6101" t="s">
        <v>0</v>
      </c>
      <c r="L6101" s="80">
        <v>45611</v>
      </c>
      <c r="M6101" s="80"/>
      <c r="N6101" s="80"/>
      <c r="O6101" s="80"/>
      <c r="P6101" s="80"/>
      <c r="Q6101" s="80"/>
      <c r="S6101" t="s">
        <v>27118</v>
      </c>
      <c r="U6101">
        <v>0</v>
      </c>
      <c r="X6101" t="s">
        <v>27408</v>
      </c>
      <c r="AA6101">
        <v>0</v>
      </c>
      <c r="AF6101">
        <v>0</v>
      </c>
      <c r="AG6101">
        <v>2024</v>
      </c>
      <c r="AH6101" s="81">
        <v>11</v>
      </c>
      <c r="AI6101" s="81">
        <v>0</v>
      </c>
    </row>
    <row r="6102" spans="1:35" hidden="1" x14ac:dyDescent="0.35">
      <c r="A6102" t="s">
        <v>10012</v>
      </c>
      <c r="B6102" s="80">
        <v>45589</v>
      </c>
      <c r="C6102" t="s">
        <v>57</v>
      </c>
      <c r="D6102" s="81" t="s">
        <v>27744</v>
      </c>
      <c r="E6102" s="80">
        <v>45611</v>
      </c>
      <c r="F6102" t="s">
        <v>248</v>
      </c>
      <c r="G6102" s="81" t="s">
        <v>257</v>
      </c>
      <c r="H6102" t="s">
        <v>27795</v>
      </c>
      <c r="I6102" t="s">
        <v>284</v>
      </c>
      <c r="J6102" t="s">
        <v>27128</v>
      </c>
      <c r="K6102" t="s">
        <v>0</v>
      </c>
      <c r="L6102" s="80">
        <v>45611</v>
      </c>
      <c r="M6102" s="80"/>
      <c r="N6102" s="80"/>
      <c r="O6102" s="80"/>
      <c r="P6102" s="80"/>
      <c r="Q6102" s="80"/>
      <c r="S6102" t="s">
        <v>27118</v>
      </c>
      <c r="U6102">
        <v>0</v>
      </c>
      <c r="X6102" t="s">
        <v>27408</v>
      </c>
      <c r="AA6102">
        <v>0</v>
      </c>
      <c r="AF6102">
        <v>0</v>
      </c>
      <c r="AG6102">
        <v>2024</v>
      </c>
      <c r="AH6102" s="81">
        <v>11</v>
      </c>
      <c r="AI6102" s="81">
        <v>0</v>
      </c>
    </row>
    <row r="6103" spans="1:35" hidden="1" x14ac:dyDescent="0.35">
      <c r="A6103" t="s">
        <v>10013</v>
      </c>
      <c r="B6103" s="80">
        <v>45595</v>
      </c>
      <c r="C6103" t="s">
        <v>14</v>
      </c>
      <c r="D6103" s="81" t="s">
        <v>27744</v>
      </c>
      <c r="E6103" s="80">
        <v>45611</v>
      </c>
      <c r="F6103" t="s">
        <v>248</v>
      </c>
      <c r="G6103" s="81" t="s">
        <v>257</v>
      </c>
      <c r="H6103" t="s">
        <v>27795</v>
      </c>
      <c r="I6103" t="s">
        <v>284</v>
      </c>
      <c r="J6103" t="s">
        <v>27128</v>
      </c>
      <c r="K6103" t="s">
        <v>0</v>
      </c>
      <c r="L6103" s="80">
        <v>45611</v>
      </c>
      <c r="M6103" s="80"/>
      <c r="N6103" s="80"/>
      <c r="O6103" s="80"/>
      <c r="P6103" s="80"/>
      <c r="Q6103" s="80"/>
      <c r="S6103" t="s">
        <v>27118</v>
      </c>
      <c r="U6103">
        <v>0</v>
      </c>
      <c r="X6103" t="s">
        <v>27408</v>
      </c>
      <c r="AA6103">
        <v>0</v>
      </c>
      <c r="AF6103">
        <v>0</v>
      </c>
      <c r="AG6103">
        <v>2024</v>
      </c>
      <c r="AH6103" s="81">
        <v>11</v>
      </c>
      <c r="AI6103" s="81">
        <v>0</v>
      </c>
    </row>
    <row r="6104" spans="1:35" hidden="1" x14ac:dyDescent="0.35">
      <c r="A6104" t="s">
        <v>10014</v>
      </c>
      <c r="B6104" s="80">
        <v>45607</v>
      </c>
      <c r="C6104" t="s">
        <v>21</v>
      </c>
      <c r="D6104" s="81" t="s">
        <v>27744</v>
      </c>
      <c r="E6104" s="80">
        <v>45611</v>
      </c>
      <c r="F6104" t="s">
        <v>248</v>
      </c>
      <c r="G6104" s="81" t="s">
        <v>257</v>
      </c>
      <c r="H6104" t="s">
        <v>27795</v>
      </c>
      <c r="I6104" t="s">
        <v>284</v>
      </c>
      <c r="J6104" t="s">
        <v>27128</v>
      </c>
      <c r="K6104" t="s">
        <v>0</v>
      </c>
      <c r="L6104" s="80">
        <v>45611</v>
      </c>
      <c r="M6104" s="80"/>
      <c r="N6104" s="80"/>
      <c r="O6104" s="80"/>
      <c r="P6104" s="80"/>
      <c r="Q6104" s="80"/>
      <c r="S6104" t="s">
        <v>27118</v>
      </c>
      <c r="U6104">
        <v>0</v>
      </c>
      <c r="X6104" t="s">
        <v>27408</v>
      </c>
      <c r="AA6104">
        <v>0</v>
      </c>
      <c r="AF6104">
        <v>0</v>
      </c>
      <c r="AG6104">
        <v>2024</v>
      </c>
      <c r="AH6104" s="81">
        <v>11</v>
      </c>
      <c r="AI6104" s="81">
        <v>0</v>
      </c>
    </row>
    <row r="6105" spans="1:35" hidden="1" x14ac:dyDescent="0.35">
      <c r="A6105" t="s">
        <v>10957</v>
      </c>
      <c r="B6105" s="80">
        <v>45625</v>
      </c>
      <c r="C6105" t="s">
        <v>29</v>
      </c>
      <c r="D6105" s="81" t="s">
        <v>27744</v>
      </c>
      <c r="E6105" s="80">
        <v>45630</v>
      </c>
      <c r="F6105" t="s">
        <v>248</v>
      </c>
      <c r="G6105" s="81" t="s">
        <v>257</v>
      </c>
      <c r="H6105" t="s">
        <v>27795</v>
      </c>
      <c r="I6105" t="s">
        <v>284</v>
      </c>
      <c r="J6105" t="s">
        <v>27128</v>
      </c>
      <c r="K6105" t="s">
        <v>0</v>
      </c>
      <c r="L6105" s="80">
        <v>45630</v>
      </c>
      <c r="M6105" s="80"/>
      <c r="N6105" s="80"/>
      <c r="O6105" s="80"/>
      <c r="P6105" s="80"/>
      <c r="Q6105" s="80"/>
      <c r="S6105" t="s">
        <v>27118</v>
      </c>
      <c r="U6105">
        <v>0</v>
      </c>
      <c r="X6105" t="s">
        <v>27263</v>
      </c>
      <c r="AA6105">
        <v>0</v>
      </c>
      <c r="AF6105">
        <v>0</v>
      </c>
      <c r="AG6105">
        <v>2024</v>
      </c>
      <c r="AH6105" s="81">
        <v>12</v>
      </c>
      <c r="AI6105" s="81">
        <v>0</v>
      </c>
    </row>
    <row r="6106" spans="1:35" hidden="1" x14ac:dyDescent="0.35">
      <c r="A6106" t="s">
        <v>10958</v>
      </c>
      <c r="B6106" s="80">
        <v>45626</v>
      </c>
      <c r="C6106" t="s">
        <v>31</v>
      </c>
      <c r="D6106" s="81" t="s">
        <v>27744</v>
      </c>
      <c r="E6106" s="80">
        <v>45630</v>
      </c>
      <c r="F6106" t="s">
        <v>248</v>
      </c>
      <c r="G6106" s="81" t="s">
        <v>257</v>
      </c>
      <c r="H6106" t="s">
        <v>27795</v>
      </c>
      <c r="I6106" t="s">
        <v>284</v>
      </c>
      <c r="J6106" t="s">
        <v>27128</v>
      </c>
      <c r="K6106" t="s">
        <v>0</v>
      </c>
      <c r="L6106" s="80">
        <v>45630</v>
      </c>
      <c r="M6106" s="80"/>
      <c r="N6106" s="80"/>
      <c r="O6106" s="80"/>
      <c r="P6106" s="80"/>
      <c r="Q6106" s="80"/>
      <c r="S6106" t="s">
        <v>27118</v>
      </c>
      <c r="U6106">
        <v>0</v>
      </c>
      <c r="X6106" t="s">
        <v>27263</v>
      </c>
      <c r="AA6106">
        <v>0</v>
      </c>
      <c r="AF6106">
        <v>0</v>
      </c>
      <c r="AG6106">
        <v>2024</v>
      </c>
      <c r="AH6106" s="81">
        <v>12</v>
      </c>
      <c r="AI6106" s="81">
        <v>0</v>
      </c>
    </row>
    <row r="6107" spans="1:35" hidden="1" x14ac:dyDescent="0.35">
      <c r="A6107" t="s">
        <v>10959</v>
      </c>
      <c r="B6107" s="80">
        <v>45616</v>
      </c>
      <c r="C6107" t="s">
        <v>35</v>
      </c>
      <c r="D6107" s="81" t="s">
        <v>27744</v>
      </c>
      <c r="E6107" s="80">
        <v>45630</v>
      </c>
      <c r="F6107" t="s">
        <v>248</v>
      </c>
      <c r="G6107" s="81" t="s">
        <v>257</v>
      </c>
      <c r="H6107" t="s">
        <v>27795</v>
      </c>
      <c r="I6107" t="s">
        <v>284</v>
      </c>
      <c r="J6107" t="s">
        <v>27128</v>
      </c>
      <c r="K6107" t="s">
        <v>0</v>
      </c>
      <c r="L6107" s="80">
        <v>45630</v>
      </c>
      <c r="M6107" s="80"/>
      <c r="N6107" s="80"/>
      <c r="O6107" s="80"/>
      <c r="P6107" s="80"/>
      <c r="Q6107" s="80"/>
      <c r="S6107" t="s">
        <v>27118</v>
      </c>
      <c r="U6107">
        <v>0</v>
      </c>
      <c r="X6107" t="s">
        <v>27263</v>
      </c>
      <c r="AA6107">
        <v>0</v>
      </c>
      <c r="AF6107">
        <v>0</v>
      </c>
      <c r="AG6107">
        <v>2024</v>
      </c>
      <c r="AH6107" s="81">
        <v>12</v>
      </c>
      <c r="AI6107" s="81">
        <v>0</v>
      </c>
    </row>
    <row r="6108" spans="1:35" hidden="1" x14ac:dyDescent="0.35">
      <c r="A6108" t="s">
        <v>10960</v>
      </c>
      <c r="B6108" s="80">
        <v>45608</v>
      </c>
      <c r="C6108" t="s">
        <v>44</v>
      </c>
      <c r="D6108" s="81" t="s">
        <v>27744</v>
      </c>
      <c r="E6108" s="80">
        <v>45630</v>
      </c>
      <c r="F6108" t="s">
        <v>248</v>
      </c>
      <c r="G6108" s="81" t="s">
        <v>257</v>
      </c>
      <c r="H6108" t="s">
        <v>27795</v>
      </c>
      <c r="I6108" t="s">
        <v>284</v>
      </c>
      <c r="J6108" t="s">
        <v>27128</v>
      </c>
      <c r="K6108" t="s">
        <v>0</v>
      </c>
      <c r="L6108" s="80">
        <v>45630</v>
      </c>
      <c r="M6108" s="80"/>
      <c r="N6108" s="80"/>
      <c r="O6108" s="80"/>
      <c r="P6108" s="80"/>
      <c r="Q6108" s="80"/>
      <c r="S6108" t="s">
        <v>27118</v>
      </c>
      <c r="U6108">
        <v>0</v>
      </c>
      <c r="X6108" t="s">
        <v>27263</v>
      </c>
      <c r="AA6108">
        <v>0</v>
      </c>
      <c r="AF6108">
        <v>0</v>
      </c>
      <c r="AG6108">
        <v>2024</v>
      </c>
      <c r="AH6108" s="81">
        <v>12</v>
      </c>
      <c r="AI6108" s="81">
        <v>0</v>
      </c>
    </row>
    <row r="6109" spans="1:35" hidden="1" x14ac:dyDescent="0.35">
      <c r="A6109" t="s">
        <v>10971</v>
      </c>
      <c r="B6109" s="80">
        <v>45614</v>
      </c>
      <c r="C6109" t="s">
        <v>51</v>
      </c>
      <c r="D6109" s="81" t="s">
        <v>27744</v>
      </c>
      <c r="E6109" s="80">
        <v>45630</v>
      </c>
      <c r="F6109" t="s">
        <v>248</v>
      </c>
      <c r="G6109" s="81" t="s">
        <v>257</v>
      </c>
      <c r="H6109" t="s">
        <v>27795</v>
      </c>
      <c r="I6109" t="s">
        <v>284</v>
      </c>
      <c r="J6109" t="s">
        <v>27128</v>
      </c>
      <c r="K6109" t="s">
        <v>0</v>
      </c>
      <c r="L6109" s="80">
        <v>45630</v>
      </c>
      <c r="M6109" s="80"/>
      <c r="N6109" s="80"/>
      <c r="O6109" s="80"/>
      <c r="P6109" s="80"/>
      <c r="Q6109" s="80"/>
      <c r="S6109" t="s">
        <v>27118</v>
      </c>
      <c r="U6109">
        <v>0</v>
      </c>
      <c r="X6109" t="s">
        <v>27263</v>
      </c>
      <c r="AA6109">
        <v>0</v>
      </c>
      <c r="AF6109">
        <v>0</v>
      </c>
      <c r="AG6109">
        <v>2024</v>
      </c>
      <c r="AH6109" s="81">
        <v>12</v>
      </c>
      <c r="AI6109" s="81">
        <v>0</v>
      </c>
    </row>
    <row r="6110" spans="1:35" hidden="1" x14ac:dyDescent="0.35">
      <c r="A6110" t="s">
        <v>10972</v>
      </c>
      <c r="B6110" s="80">
        <v>45603</v>
      </c>
      <c r="C6110" t="s">
        <v>25</v>
      </c>
      <c r="D6110" s="81" t="s">
        <v>27744</v>
      </c>
      <c r="E6110" s="80">
        <v>45630</v>
      </c>
      <c r="F6110" t="s">
        <v>248</v>
      </c>
      <c r="G6110" s="81" t="s">
        <v>257</v>
      </c>
      <c r="H6110" t="s">
        <v>27795</v>
      </c>
      <c r="I6110" t="s">
        <v>284</v>
      </c>
      <c r="J6110" t="s">
        <v>27128</v>
      </c>
      <c r="K6110" t="s">
        <v>0</v>
      </c>
      <c r="L6110" s="80">
        <v>45630</v>
      </c>
      <c r="M6110" s="80"/>
      <c r="N6110" s="80"/>
      <c r="O6110" s="80"/>
      <c r="P6110" s="80"/>
      <c r="Q6110" s="80"/>
      <c r="S6110" t="s">
        <v>27118</v>
      </c>
      <c r="U6110">
        <v>0</v>
      </c>
      <c r="X6110" t="s">
        <v>27263</v>
      </c>
      <c r="AA6110">
        <v>0</v>
      </c>
      <c r="AF6110">
        <v>0</v>
      </c>
      <c r="AG6110">
        <v>2024</v>
      </c>
      <c r="AH6110" s="81">
        <v>12</v>
      </c>
      <c r="AI6110" s="81">
        <v>0</v>
      </c>
    </row>
    <row r="6111" spans="1:35" hidden="1" x14ac:dyDescent="0.35">
      <c r="A6111" t="s">
        <v>10973</v>
      </c>
      <c r="B6111" s="80">
        <v>45620</v>
      </c>
      <c r="C6111" t="s">
        <v>57</v>
      </c>
      <c r="D6111" s="81" t="s">
        <v>27744</v>
      </c>
      <c r="E6111" s="80">
        <v>45630</v>
      </c>
      <c r="F6111" t="s">
        <v>248</v>
      </c>
      <c r="G6111" s="81" t="s">
        <v>257</v>
      </c>
      <c r="H6111" t="s">
        <v>27795</v>
      </c>
      <c r="I6111" t="s">
        <v>284</v>
      </c>
      <c r="J6111" t="s">
        <v>27128</v>
      </c>
      <c r="K6111" t="s">
        <v>0</v>
      </c>
      <c r="L6111" s="80">
        <v>45630</v>
      </c>
      <c r="M6111" s="80"/>
      <c r="N6111" s="80"/>
      <c r="O6111" s="80"/>
      <c r="P6111" s="80"/>
      <c r="Q6111" s="80"/>
      <c r="S6111" t="s">
        <v>27118</v>
      </c>
      <c r="U6111">
        <v>0</v>
      </c>
      <c r="X6111" t="s">
        <v>27263</v>
      </c>
      <c r="AA6111">
        <v>0</v>
      </c>
      <c r="AF6111">
        <v>0</v>
      </c>
      <c r="AG6111">
        <v>2024</v>
      </c>
      <c r="AH6111" s="81">
        <v>12</v>
      </c>
      <c r="AI6111" s="81">
        <v>0</v>
      </c>
    </row>
    <row r="6112" spans="1:35" hidden="1" x14ac:dyDescent="0.35">
      <c r="A6112" t="s">
        <v>10974</v>
      </c>
      <c r="B6112" s="80">
        <v>45618</v>
      </c>
      <c r="C6112" t="s">
        <v>31</v>
      </c>
      <c r="D6112" s="81" t="s">
        <v>27744</v>
      </c>
      <c r="E6112" s="80">
        <v>45630</v>
      </c>
      <c r="F6112" t="s">
        <v>248</v>
      </c>
      <c r="G6112" s="81" t="s">
        <v>257</v>
      </c>
      <c r="H6112" t="s">
        <v>27795</v>
      </c>
      <c r="I6112" t="s">
        <v>284</v>
      </c>
      <c r="J6112" t="s">
        <v>27128</v>
      </c>
      <c r="K6112" t="s">
        <v>0</v>
      </c>
      <c r="L6112" s="80">
        <v>45630</v>
      </c>
      <c r="M6112" s="80"/>
      <c r="N6112" s="80"/>
      <c r="O6112" s="80"/>
      <c r="P6112" s="80"/>
      <c r="Q6112" s="80"/>
      <c r="S6112" t="s">
        <v>27118</v>
      </c>
      <c r="U6112">
        <v>0</v>
      </c>
      <c r="X6112" t="s">
        <v>27263</v>
      </c>
      <c r="AA6112">
        <v>0</v>
      </c>
      <c r="AF6112">
        <v>0</v>
      </c>
      <c r="AG6112">
        <v>2024</v>
      </c>
      <c r="AH6112" s="81">
        <v>12</v>
      </c>
      <c r="AI6112" s="81">
        <v>0</v>
      </c>
    </row>
    <row r="6113" spans="1:35" hidden="1" x14ac:dyDescent="0.35">
      <c r="A6113" t="s">
        <v>11049</v>
      </c>
      <c r="B6113" s="80">
        <v>45618</v>
      </c>
      <c r="C6113" t="s">
        <v>25</v>
      </c>
      <c r="D6113" s="81" t="s">
        <v>27744</v>
      </c>
      <c r="E6113" s="80">
        <v>45631</v>
      </c>
      <c r="F6113" t="s">
        <v>248</v>
      </c>
      <c r="G6113" s="81" t="s">
        <v>257</v>
      </c>
      <c r="H6113" t="s">
        <v>27795</v>
      </c>
      <c r="I6113" t="s">
        <v>284</v>
      </c>
      <c r="J6113" t="s">
        <v>27128</v>
      </c>
      <c r="K6113" t="s">
        <v>0</v>
      </c>
      <c r="L6113" s="80">
        <v>45631</v>
      </c>
      <c r="M6113" s="80"/>
      <c r="N6113" s="80"/>
      <c r="O6113" s="80"/>
      <c r="P6113" s="80"/>
      <c r="Q6113" s="80"/>
      <c r="S6113" t="s">
        <v>27118</v>
      </c>
      <c r="U6113">
        <v>0</v>
      </c>
      <c r="X6113" t="s">
        <v>27264</v>
      </c>
      <c r="AA6113">
        <v>0</v>
      </c>
      <c r="AF6113">
        <v>0</v>
      </c>
      <c r="AG6113">
        <v>2024</v>
      </c>
      <c r="AH6113" s="81">
        <v>12</v>
      </c>
      <c r="AI6113" s="81">
        <v>0</v>
      </c>
    </row>
    <row r="6114" spans="1:35" hidden="1" x14ac:dyDescent="0.35">
      <c r="A6114" t="s">
        <v>11050</v>
      </c>
      <c r="B6114" s="80">
        <v>45623</v>
      </c>
      <c r="C6114" t="s">
        <v>14</v>
      </c>
      <c r="D6114" s="81" t="s">
        <v>27744</v>
      </c>
      <c r="E6114" s="80">
        <v>45631</v>
      </c>
      <c r="F6114" t="s">
        <v>248</v>
      </c>
      <c r="G6114" s="81" t="s">
        <v>257</v>
      </c>
      <c r="H6114" t="s">
        <v>27795</v>
      </c>
      <c r="I6114" t="s">
        <v>284</v>
      </c>
      <c r="J6114" t="s">
        <v>27128</v>
      </c>
      <c r="K6114" t="s">
        <v>0</v>
      </c>
      <c r="L6114" s="80">
        <v>45631</v>
      </c>
      <c r="M6114" s="80"/>
      <c r="N6114" s="80"/>
      <c r="O6114" s="80"/>
      <c r="P6114" s="80"/>
      <c r="Q6114" s="80"/>
      <c r="S6114" t="s">
        <v>27118</v>
      </c>
      <c r="U6114">
        <v>0</v>
      </c>
      <c r="X6114" t="s">
        <v>27264</v>
      </c>
      <c r="AA6114">
        <v>0</v>
      </c>
      <c r="AF6114">
        <v>0</v>
      </c>
      <c r="AG6114">
        <v>2024</v>
      </c>
      <c r="AH6114" s="81">
        <v>12</v>
      </c>
      <c r="AI6114" s="81">
        <v>0</v>
      </c>
    </row>
    <row r="6115" spans="1:35" hidden="1" x14ac:dyDescent="0.35">
      <c r="A6115" t="s">
        <v>11057</v>
      </c>
      <c r="B6115" s="80">
        <v>45607</v>
      </c>
      <c r="C6115" t="s">
        <v>51</v>
      </c>
      <c r="D6115" s="81" t="s">
        <v>27744</v>
      </c>
      <c r="E6115" s="80">
        <v>45631</v>
      </c>
      <c r="F6115" t="s">
        <v>248</v>
      </c>
      <c r="G6115" s="81" t="s">
        <v>257</v>
      </c>
      <c r="H6115" t="s">
        <v>27795</v>
      </c>
      <c r="I6115" t="s">
        <v>284</v>
      </c>
      <c r="J6115" t="s">
        <v>27128</v>
      </c>
      <c r="K6115" t="s">
        <v>0</v>
      </c>
      <c r="L6115" s="80">
        <v>45631</v>
      </c>
      <c r="M6115" s="80"/>
      <c r="N6115" s="80"/>
      <c r="O6115" s="80"/>
      <c r="P6115" s="80"/>
      <c r="Q6115" s="80"/>
      <c r="S6115" t="s">
        <v>27118</v>
      </c>
      <c r="U6115">
        <v>0</v>
      </c>
      <c r="X6115" t="s">
        <v>27264</v>
      </c>
      <c r="AA6115">
        <v>0</v>
      </c>
      <c r="AF6115">
        <v>0</v>
      </c>
      <c r="AG6115">
        <v>2024</v>
      </c>
      <c r="AH6115" s="81">
        <v>12</v>
      </c>
      <c r="AI6115" s="81">
        <v>0</v>
      </c>
    </row>
    <row r="6116" spans="1:35" hidden="1" x14ac:dyDescent="0.35">
      <c r="A6116" t="s">
        <v>11058</v>
      </c>
      <c r="B6116" s="80">
        <v>45614</v>
      </c>
      <c r="C6116" t="s">
        <v>41</v>
      </c>
      <c r="D6116" s="81" t="s">
        <v>27744</v>
      </c>
      <c r="E6116" s="80">
        <v>45631</v>
      </c>
      <c r="F6116" t="s">
        <v>248</v>
      </c>
      <c r="G6116" s="81" t="s">
        <v>257</v>
      </c>
      <c r="H6116" t="s">
        <v>27795</v>
      </c>
      <c r="I6116" t="s">
        <v>284</v>
      </c>
      <c r="J6116" t="s">
        <v>27128</v>
      </c>
      <c r="K6116" t="s">
        <v>0</v>
      </c>
      <c r="L6116" s="80">
        <v>45631</v>
      </c>
      <c r="M6116" s="80"/>
      <c r="N6116" s="80"/>
      <c r="O6116" s="80"/>
      <c r="P6116" s="80"/>
      <c r="Q6116" s="80"/>
      <c r="S6116" t="s">
        <v>27118</v>
      </c>
      <c r="U6116">
        <v>0</v>
      </c>
      <c r="X6116" t="s">
        <v>27264</v>
      </c>
      <c r="AA6116">
        <v>0</v>
      </c>
      <c r="AF6116">
        <v>0</v>
      </c>
      <c r="AG6116">
        <v>2024</v>
      </c>
      <c r="AH6116" s="81">
        <v>12</v>
      </c>
      <c r="AI6116" s="81">
        <v>0</v>
      </c>
    </row>
    <row r="6117" spans="1:35" hidden="1" x14ac:dyDescent="0.35">
      <c r="A6117" t="s">
        <v>11093</v>
      </c>
      <c r="B6117" s="80">
        <v>45622</v>
      </c>
      <c r="C6117" t="s">
        <v>47</v>
      </c>
      <c r="D6117" s="81" t="s">
        <v>27744</v>
      </c>
      <c r="E6117" s="80">
        <v>45632</v>
      </c>
      <c r="F6117" t="s">
        <v>248</v>
      </c>
      <c r="G6117" s="81" t="s">
        <v>257</v>
      </c>
      <c r="H6117" t="s">
        <v>27795</v>
      </c>
      <c r="I6117" t="s">
        <v>284</v>
      </c>
      <c r="J6117" t="s">
        <v>27128</v>
      </c>
      <c r="K6117" t="s">
        <v>0</v>
      </c>
      <c r="L6117" s="80">
        <v>45632</v>
      </c>
      <c r="M6117" s="80"/>
      <c r="N6117" s="80"/>
      <c r="O6117" s="80"/>
      <c r="P6117" s="80"/>
      <c r="Q6117" s="80"/>
      <c r="S6117" t="s">
        <v>27118</v>
      </c>
      <c r="U6117">
        <v>0</v>
      </c>
      <c r="X6117" t="s">
        <v>27410</v>
      </c>
      <c r="AA6117">
        <v>0</v>
      </c>
      <c r="AF6117">
        <v>0</v>
      </c>
      <c r="AG6117">
        <v>2024</v>
      </c>
      <c r="AH6117" s="81">
        <v>12</v>
      </c>
      <c r="AI6117" s="81">
        <v>0</v>
      </c>
    </row>
    <row r="6118" spans="1:35" hidden="1" x14ac:dyDescent="0.35">
      <c r="A6118" t="s">
        <v>11118</v>
      </c>
      <c r="B6118" s="80">
        <v>45615</v>
      </c>
      <c r="C6118" t="s">
        <v>48</v>
      </c>
      <c r="D6118" s="81" t="s">
        <v>27744</v>
      </c>
      <c r="E6118" s="80">
        <v>45632</v>
      </c>
      <c r="F6118" t="s">
        <v>248</v>
      </c>
      <c r="G6118" s="81" t="s">
        <v>257</v>
      </c>
      <c r="H6118" t="s">
        <v>27795</v>
      </c>
      <c r="I6118" t="s">
        <v>284</v>
      </c>
      <c r="J6118" t="s">
        <v>27128</v>
      </c>
      <c r="K6118" t="s">
        <v>0</v>
      </c>
      <c r="L6118" s="80">
        <v>45632</v>
      </c>
      <c r="M6118" s="80"/>
      <c r="N6118" s="80"/>
      <c r="O6118" s="80"/>
      <c r="P6118" s="80"/>
      <c r="Q6118" s="80"/>
      <c r="S6118" t="s">
        <v>27118</v>
      </c>
      <c r="U6118">
        <v>0</v>
      </c>
      <c r="X6118" t="s">
        <v>27410</v>
      </c>
      <c r="AA6118">
        <v>0</v>
      </c>
      <c r="AF6118">
        <v>0</v>
      </c>
      <c r="AG6118">
        <v>2024</v>
      </c>
      <c r="AH6118" s="81">
        <v>12</v>
      </c>
      <c r="AI6118" s="81">
        <v>0</v>
      </c>
    </row>
    <row r="6119" spans="1:35" hidden="1" x14ac:dyDescent="0.35">
      <c r="A6119" t="s">
        <v>11119</v>
      </c>
      <c r="B6119" s="80">
        <v>45610</v>
      </c>
      <c r="C6119" t="s">
        <v>35</v>
      </c>
      <c r="D6119" s="81" t="s">
        <v>27744</v>
      </c>
      <c r="E6119" s="80">
        <v>45632</v>
      </c>
      <c r="F6119" t="s">
        <v>248</v>
      </c>
      <c r="G6119" s="81" t="s">
        <v>257</v>
      </c>
      <c r="H6119" t="s">
        <v>27795</v>
      </c>
      <c r="I6119" t="s">
        <v>284</v>
      </c>
      <c r="J6119" t="s">
        <v>27128</v>
      </c>
      <c r="K6119" t="s">
        <v>0</v>
      </c>
      <c r="L6119" s="80">
        <v>45632</v>
      </c>
      <c r="M6119" s="80"/>
      <c r="N6119" s="80"/>
      <c r="O6119" s="80"/>
      <c r="P6119" s="80"/>
      <c r="Q6119" s="80"/>
      <c r="S6119" t="s">
        <v>27118</v>
      </c>
      <c r="U6119">
        <v>0</v>
      </c>
      <c r="X6119" t="s">
        <v>27410</v>
      </c>
      <c r="AA6119">
        <v>0</v>
      </c>
      <c r="AF6119">
        <v>0</v>
      </c>
      <c r="AG6119">
        <v>2024</v>
      </c>
      <c r="AH6119" s="81">
        <v>12</v>
      </c>
      <c r="AI6119" s="81">
        <v>0</v>
      </c>
    </row>
    <row r="6120" spans="1:35" hidden="1" x14ac:dyDescent="0.35">
      <c r="A6120" t="s">
        <v>11122</v>
      </c>
      <c r="B6120" s="80">
        <v>45614</v>
      </c>
      <c r="C6120" t="s">
        <v>27</v>
      </c>
      <c r="D6120" s="81" t="s">
        <v>27744</v>
      </c>
      <c r="E6120" s="80">
        <v>45632</v>
      </c>
      <c r="F6120" t="s">
        <v>248</v>
      </c>
      <c r="G6120" s="81" t="s">
        <v>257</v>
      </c>
      <c r="H6120" t="s">
        <v>27795</v>
      </c>
      <c r="I6120" t="s">
        <v>284</v>
      </c>
      <c r="J6120" t="s">
        <v>27128</v>
      </c>
      <c r="K6120" t="s">
        <v>0</v>
      </c>
      <c r="L6120" s="80">
        <v>45632</v>
      </c>
      <c r="M6120" s="80"/>
      <c r="N6120" s="80"/>
      <c r="O6120" s="80"/>
      <c r="P6120" s="80"/>
      <c r="Q6120" s="80"/>
      <c r="S6120" t="s">
        <v>27118</v>
      </c>
      <c r="U6120">
        <v>0</v>
      </c>
      <c r="X6120" t="s">
        <v>27410</v>
      </c>
      <c r="AA6120">
        <v>0</v>
      </c>
      <c r="AF6120">
        <v>0</v>
      </c>
      <c r="AG6120">
        <v>2024</v>
      </c>
      <c r="AH6120" s="81">
        <v>12</v>
      </c>
      <c r="AI6120" s="81">
        <v>0</v>
      </c>
    </row>
    <row r="6121" spans="1:35" hidden="1" x14ac:dyDescent="0.35">
      <c r="A6121" t="s">
        <v>11123</v>
      </c>
      <c r="B6121" s="80">
        <v>45616</v>
      </c>
      <c r="C6121" t="s">
        <v>23</v>
      </c>
      <c r="D6121" s="81" t="s">
        <v>27744</v>
      </c>
      <c r="E6121" s="80">
        <v>45632</v>
      </c>
      <c r="F6121" t="s">
        <v>248</v>
      </c>
      <c r="G6121" s="81" t="s">
        <v>257</v>
      </c>
      <c r="H6121" t="s">
        <v>27795</v>
      </c>
      <c r="I6121" t="s">
        <v>284</v>
      </c>
      <c r="J6121" t="s">
        <v>27128</v>
      </c>
      <c r="K6121" t="s">
        <v>0</v>
      </c>
      <c r="L6121" s="80">
        <v>45632</v>
      </c>
      <c r="M6121" s="80"/>
      <c r="N6121" s="80"/>
      <c r="O6121" s="80"/>
      <c r="P6121" s="80"/>
      <c r="Q6121" s="80"/>
      <c r="S6121" t="s">
        <v>27118</v>
      </c>
      <c r="U6121">
        <v>0</v>
      </c>
      <c r="X6121" t="s">
        <v>27410</v>
      </c>
      <c r="AA6121">
        <v>0</v>
      </c>
      <c r="AF6121">
        <v>0</v>
      </c>
      <c r="AG6121">
        <v>2024</v>
      </c>
      <c r="AH6121" s="81">
        <v>12</v>
      </c>
      <c r="AI6121" s="81">
        <v>0</v>
      </c>
    </row>
    <row r="6122" spans="1:35" hidden="1" x14ac:dyDescent="0.35">
      <c r="A6122" t="s">
        <v>11131</v>
      </c>
      <c r="B6122" s="80">
        <v>45621</v>
      </c>
      <c r="C6122" t="s">
        <v>61</v>
      </c>
      <c r="D6122" s="81" t="s">
        <v>27744</v>
      </c>
      <c r="E6122" s="80">
        <v>45633</v>
      </c>
      <c r="F6122" t="s">
        <v>248</v>
      </c>
      <c r="G6122" s="81" t="s">
        <v>257</v>
      </c>
      <c r="H6122" t="s">
        <v>27795</v>
      </c>
      <c r="I6122" t="s">
        <v>284</v>
      </c>
      <c r="J6122" t="s">
        <v>27128</v>
      </c>
      <c r="K6122" t="s">
        <v>0</v>
      </c>
      <c r="L6122" s="80">
        <v>45633</v>
      </c>
      <c r="M6122" s="80"/>
      <c r="N6122" s="80"/>
      <c r="O6122" s="80"/>
      <c r="P6122" s="80"/>
      <c r="Q6122" s="80"/>
      <c r="S6122" t="s">
        <v>27118</v>
      </c>
      <c r="U6122">
        <v>0</v>
      </c>
      <c r="X6122" t="s">
        <v>27491</v>
      </c>
      <c r="AA6122">
        <v>0</v>
      </c>
      <c r="AF6122">
        <v>0</v>
      </c>
      <c r="AG6122">
        <v>2024</v>
      </c>
      <c r="AH6122" s="81">
        <v>12</v>
      </c>
      <c r="AI6122" s="81">
        <v>0</v>
      </c>
    </row>
    <row r="6123" spans="1:35" hidden="1" x14ac:dyDescent="0.35">
      <c r="A6123" t="s">
        <v>11132</v>
      </c>
      <c r="B6123" s="80">
        <v>45626</v>
      </c>
      <c r="C6123" t="s">
        <v>21</v>
      </c>
      <c r="D6123" s="81" t="s">
        <v>27744</v>
      </c>
      <c r="E6123" s="80">
        <v>45633</v>
      </c>
      <c r="F6123" t="s">
        <v>248</v>
      </c>
      <c r="G6123" s="81" t="s">
        <v>257</v>
      </c>
      <c r="H6123" t="s">
        <v>27795</v>
      </c>
      <c r="I6123" t="s">
        <v>284</v>
      </c>
      <c r="J6123" t="s">
        <v>27128</v>
      </c>
      <c r="K6123" t="s">
        <v>0</v>
      </c>
      <c r="L6123" s="80">
        <v>45633</v>
      </c>
      <c r="M6123" s="80"/>
      <c r="N6123" s="80"/>
      <c r="O6123" s="80"/>
      <c r="P6123" s="80"/>
      <c r="Q6123" s="80"/>
      <c r="S6123" t="s">
        <v>27118</v>
      </c>
      <c r="U6123">
        <v>0</v>
      </c>
      <c r="X6123" t="s">
        <v>27491</v>
      </c>
      <c r="AA6123">
        <v>0</v>
      </c>
      <c r="AF6123">
        <v>0</v>
      </c>
      <c r="AG6123">
        <v>2024</v>
      </c>
      <c r="AH6123" s="81">
        <v>12</v>
      </c>
      <c r="AI6123" s="81">
        <v>0</v>
      </c>
    </row>
    <row r="6124" spans="1:35" hidden="1" x14ac:dyDescent="0.35">
      <c r="A6124" t="s">
        <v>11138</v>
      </c>
      <c r="B6124" s="80">
        <v>45622</v>
      </c>
      <c r="C6124" t="s">
        <v>44</v>
      </c>
      <c r="D6124" s="81" t="s">
        <v>27744</v>
      </c>
      <c r="E6124" s="80">
        <v>45634</v>
      </c>
      <c r="F6124" t="s">
        <v>248</v>
      </c>
      <c r="G6124" s="81" t="s">
        <v>257</v>
      </c>
      <c r="H6124" t="s">
        <v>27795</v>
      </c>
      <c r="I6124" t="s">
        <v>284</v>
      </c>
      <c r="J6124" t="s">
        <v>27128</v>
      </c>
      <c r="K6124" t="s">
        <v>0</v>
      </c>
      <c r="L6124" s="80">
        <v>45634</v>
      </c>
      <c r="M6124" s="80"/>
      <c r="N6124" s="80"/>
      <c r="O6124" s="80"/>
      <c r="P6124" s="80"/>
      <c r="Q6124" s="80"/>
      <c r="S6124" t="s">
        <v>27118</v>
      </c>
      <c r="U6124">
        <v>0</v>
      </c>
      <c r="X6124" t="s">
        <v>27492</v>
      </c>
      <c r="AA6124">
        <v>0</v>
      </c>
      <c r="AF6124">
        <v>0</v>
      </c>
      <c r="AG6124">
        <v>2024</v>
      </c>
      <c r="AH6124" s="81">
        <v>12</v>
      </c>
      <c r="AI6124" s="81">
        <v>0</v>
      </c>
    </row>
    <row r="6125" spans="1:35" hidden="1" x14ac:dyDescent="0.35">
      <c r="A6125" t="s">
        <v>11142</v>
      </c>
      <c r="B6125" s="80">
        <v>45606</v>
      </c>
      <c r="C6125" t="s">
        <v>48</v>
      </c>
      <c r="D6125" s="81" t="s">
        <v>27744</v>
      </c>
      <c r="E6125" s="80">
        <v>45634</v>
      </c>
      <c r="F6125" t="s">
        <v>248</v>
      </c>
      <c r="G6125" s="81" t="s">
        <v>257</v>
      </c>
      <c r="H6125" t="s">
        <v>27795</v>
      </c>
      <c r="I6125" t="s">
        <v>284</v>
      </c>
      <c r="J6125" t="s">
        <v>27128</v>
      </c>
      <c r="K6125" t="s">
        <v>0</v>
      </c>
      <c r="L6125" s="80">
        <v>45634</v>
      </c>
      <c r="M6125" s="80"/>
      <c r="N6125" s="80"/>
      <c r="O6125" s="80"/>
      <c r="P6125" s="80"/>
      <c r="Q6125" s="80"/>
      <c r="S6125" t="s">
        <v>27118</v>
      </c>
      <c r="U6125">
        <v>0</v>
      </c>
      <c r="X6125" t="s">
        <v>27492</v>
      </c>
      <c r="AA6125">
        <v>0</v>
      </c>
      <c r="AF6125">
        <v>0</v>
      </c>
      <c r="AG6125">
        <v>2024</v>
      </c>
      <c r="AH6125" s="81">
        <v>12</v>
      </c>
      <c r="AI6125" s="81">
        <v>0</v>
      </c>
    </row>
    <row r="6126" spans="1:35" hidden="1" x14ac:dyDescent="0.35">
      <c r="A6126" t="s">
        <v>11143</v>
      </c>
      <c r="B6126" s="80">
        <v>45606</v>
      </c>
      <c r="C6126" t="s">
        <v>27</v>
      </c>
      <c r="D6126" s="81" t="s">
        <v>27744</v>
      </c>
      <c r="E6126" s="80">
        <v>45634</v>
      </c>
      <c r="F6126" t="s">
        <v>248</v>
      </c>
      <c r="G6126" s="81" t="s">
        <v>257</v>
      </c>
      <c r="H6126" t="s">
        <v>27795</v>
      </c>
      <c r="I6126" t="s">
        <v>284</v>
      </c>
      <c r="J6126" t="s">
        <v>27128</v>
      </c>
      <c r="K6126" t="s">
        <v>0</v>
      </c>
      <c r="L6126" s="80">
        <v>45634</v>
      </c>
      <c r="M6126" s="80"/>
      <c r="N6126" s="80"/>
      <c r="O6126" s="80"/>
      <c r="P6126" s="80"/>
      <c r="Q6126" s="80"/>
      <c r="S6126" t="s">
        <v>27118</v>
      </c>
      <c r="U6126">
        <v>0</v>
      </c>
      <c r="X6126" t="s">
        <v>27492</v>
      </c>
      <c r="AA6126">
        <v>0</v>
      </c>
      <c r="AF6126">
        <v>0</v>
      </c>
      <c r="AG6126">
        <v>2024</v>
      </c>
      <c r="AH6126" s="81">
        <v>12</v>
      </c>
      <c r="AI6126" s="81">
        <v>0</v>
      </c>
    </row>
    <row r="6127" spans="1:35" hidden="1" x14ac:dyDescent="0.35">
      <c r="A6127" t="s">
        <v>11191</v>
      </c>
      <c r="B6127" s="80">
        <v>45631</v>
      </c>
      <c r="C6127" t="s">
        <v>39</v>
      </c>
      <c r="D6127" s="81" t="s">
        <v>27744</v>
      </c>
      <c r="E6127" s="80">
        <v>45635</v>
      </c>
      <c r="F6127" t="s">
        <v>248</v>
      </c>
      <c r="G6127" s="81" t="s">
        <v>257</v>
      </c>
      <c r="H6127" t="s">
        <v>27795</v>
      </c>
      <c r="I6127" t="s">
        <v>284</v>
      </c>
      <c r="J6127" t="s">
        <v>27128</v>
      </c>
      <c r="K6127" t="s">
        <v>0</v>
      </c>
      <c r="L6127" s="80">
        <v>45635</v>
      </c>
      <c r="M6127" s="80"/>
      <c r="N6127" s="80"/>
      <c r="O6127" s="80"/>
      <c r="P6127" s="80"/>
      <c r="Q6127" s="80"/>
      <c r="S6127" t="s">
        <v>27118</v>
      </c>
      <c r="U6127">
        <v>0</v>
      </c>
      <c r="X6127" t="s">
        <v>27456</v>
      </c>
      <c r="AA6127">
        <v>0</v>
      </c>
      <c r="AF6127">
        <v>0</v>
      </c>
      <c r="AG6127">
        <v>2024</v>
      </c>
      <c r="AH6127" s="81">
        <v>12</v>
      </c>
      <c r="AI6127" s="81">
        <v>0</v>
      </c>
    </row>
    <row r="6128" spans="1:35" hidden="1" x14ac:dyDescent="0.35">
      <c r="A6128" t="s">
        <v>11195</v>
      </c>
      <c r="B6128" s="80">
        <v>45625</v>
      </c>
      <c r="C6128" t="s">
        <v>29</v>
      </c>
      <c r="D6128" s="81" t="s">
        <v>27744</v>
      </c>
      <c r="E6128" s="80">
        <v>45635</v>
      </c>
      <c r="F6128" t="s">
        <v>248</v>
      </c>
      <c r="G6128" s="81" t="s">
        <v>257</v>
      </c>
      <c r="H6128" t="s">
        <v>27795</v>
      </c>
      <c r="I6128" t="s">
        <v>284</v>
      </c>
      <c r="J6128" t="s">
        <v>27128</v>
      </c>
      <c r="K6128" t="s">
        <v>0</v>
      </c>
      <c r="L6128" s="80">
        <v>45635</v>
      </c>
      <c r="M6128" s="80"/>
      <c r="N6128" s="80"/>
      <c r="O6128" s="80"/>
      <c r="P6128" s="80"/>
      <c r="Q6128" s="80"/>
      <c r="S6128" t="s">
        <v>27118</v>
      </c>
      <c r="U6128">
        <v>0</v>
      </c>
      <c r="X6128" t="s">
        <v>27456</v>
      </c>
      <c r="AA6128">
        <v>0</v>
      </c>
      <c r="AF6128">
        <v>0</v>
      </c>
      <c r="AG6128">
        <v>2024</v>
      </c>
      <c r="AH6128" s="81">
        <v>12</v>
      </c>
      <c r="AI6128" s="81">
        <v>0</v>
      </c>
    </row>
    <row r="6129" spans="1:35" hidden="1" x14ac:dyDescent="0.35">
      <c r="A6129" t="s">
        <v>11204</v>
      </c>
      <c r="B6129" s="80">
        <v>45625</v>
      </c>
      <c r="C6129" t="s">
        <v>53</v>
      </c>
      <c r="D6129" s="81" t="s">
        <v>27744</v>
      </c>
      <c r="E6129" s="80">
        <v>45635</v>
      </c>
      <c r="F6129" t="s">
        <v>248</v>
      </c>
      <c r="G6129" s="81" t="s">
        <v>257</v>
      </c>
      <c r="H6129" t="s">
        <v>27795</v>
      </c>
      <c r="I6129" t="s">
        <v>284</v>
      </c>
      <c r="J6129" t="s">
        <v>27128</v>
      </c>
      <c r="K6129" t="s">
        <v>0</v>
      </c>
      <c r="L6129" s="80">
        <v>45635</v>
      </c>
      <c r="M6129" s="80"/>
      <c r="N6129" s="80"/>
      <c r="O6129" s="80"/>
      <c r="P6129" s="80"/>
      <c r="Q6129" s="80"/>
      <c r="S6129" t="s">
        <v>27118</v>
      </c>
      <c r="U6129">
        <v>0</v>
      </c>
      <c r="X6129" t="s">
        <v>27456</v>
      </c>
      <c r="AA6129">
        <v>0</v>
      </c>
      <c r="AF6129">
        <v>0</v>
      </c>
      <c r="AG6129">
        <v>2024</v>
      </c>
      <c r="AH6129" s="81">
        <v>12</v>
      </c>
      <c r="AI6129" s="81">
        <v>0</v>
      </c>
    </row>
    <row r="6130" spans="1:35" hidden="1" x14ac:dyDescent="0.35">
      <c r="A6130" t="s">
        <v>11205</v>
      </c>
      <c r="B6130" s="80">
        <v>45630</v>
      </c>
      <c r="C6130" t="s">
        <v>53</v>
      </c>
      <c r="D6130" s="81" t="s">
        <v>27744</v>
      </c>
      <c r="E6130" s="80">
        <v>45635</v>
      </c>
      <c r="F6130" t="s">
        <v>248</v>
      </c>
      <c r="G6130" s="81" t="s">
        <v>257</v>
      </c>
      <c r="H6130" t="s">
        <v>27795</v>
      </c>
      <c r="I6130" t="s">
        <v>284</v>
      </c>
      <c r="J6130" t="s">
        <v>27128</v>
      </c>
      <c r="K6130" t="s">
        <v>0</v>
      </c>
      <c r="L6130" s="80">
        <v>45635</v>
      </c>
      <c r="M6130" s="80"/>
      <c r="N6130" s="80"/>
      <c r="O6130" s="80"/>
      <c r="P6130" s="80"/>
      <c r="Q6130" s="80"/>
      <c r="S6130" t="s">
        <v>27118</v>
      </c>
      <c r="U6130">
        <v>0</v>
      </c>
      <c r="X6130" t="s">
        <v>27456</v>
      </c>
      <c r="AA6130">
        <v>0</v>
      </c>
      <c r="AF6130">
        <v>0</v>
      </c>
      <c r="AG6130">
        <v>2024</v>
      </c>
      <c r="AH6130" s="81">
        <v>12</v>
      </c>
      <c r="AI6130" s="81">
        <v>0</v>
      </c>
    </row>
    <row r="6131" spans="1:35" hidden="1" x14ac:dyDescent="0.35">
      <c r="A6131" t="s">
        <v>11209</v>
      </c>
      <c r="B6131" s="80">
        <v>45627</v>
      </c>
      <c r="C6131" t="s">
        <v>61</v>
      </c>
      <c r="D6131" s="81" t="s">
        <v>27744</v>
      </c>
      <c r="E6131" s="80">
        <v>45635</v>
      </c>
      <c r="F6131" t="s">
        <v>248</v>
      </c>
      <c r="G6131" s="81" t="s">
        <v>257</v>
      </c>
      <c r="H6131" t="s">
        <v>27795</v>
      </c>
      <c r="I6131" t="s">
        <v>284</v>
      </c>
      <c r="J6131" t="s">
        <v>27128</v>
      </c>
      <c r="K6131" t="s">
        <v>0</v>
      </c>
      <c r="L6131" s="80">
        <v>45635</v>
      </c>
      <c r="M6131" s="80"/>
      <c r="N6131" s="80"/>
      <c r="O6131" s="80"/>
      <c r="P6131" s="80"/>
      <c r="Q6131" s="80"/>
      <c r="S6131" t="s">
        <v>27118</v>
      </c>
      <c r="U6131">
        <v>0</v>
      </c>
      <c r="X6131" t="s">
        <v>27456</v>
      </c>
      <c r="AA6131">
        <v>0</v>
      </c>
      <c r="AF6131">
        <v>0</v>
      </c>
      <c r="AG6131">
        <v>2024</v>
      </c>
      <c r="AH6131" s="81">
        <v>12</v>
      </c>
      <c r="AI6131" s="81">
        <v>0</v>
      </c>
    </row>
    <row r="6132" spans="1:35" hidden="1" x14ac:dyDescent="0.35">
      <c r="A6132" t="s">
        <v>11272</v>
      </c>
      <c r="B6132" s="80">
        <v>45623</v>
      </c>
      <c r="C6132" t="s">
        <v>37</v>
      </c>
      <c r="D6132" s="81" t="s">
        <v>27744</v>
      </c>
      <c r="E6132" s="80">
        <v>45636</v>
      </c>
      <c r="F6132" t="s">
        <v>248</v>
      </c>
      <c r="G6132" s="81" t="s">
        <v>257</v>
      </c>
      <c r="H6132" t="s">
        <v>27795</v>
      </c>
      <c r="I6132" t="s">
        <v>284</v>
      </c>
      <c r="J6132" t="s">
        <v>27128</v>
      </c>
      <c r="K6132" t="s">
        <v>0</v>
      </c>
      <c r="L6132" s="80">
        <v>45636</v>
      </c>
      <c r="M6132" s="80"/>
      <c r="N6132" s="80"/>
      <c r="O6132" s="80"/>
      <c r="P6132" s="80"/>
      <c r="Q6132" s="80"/>
      <c r="S6132" t="s">
        <v>27118</v>
      </c>
      <c r="U6132">
        <v>0</v>
      </c>
      <c r="X6132" t="s">
        <v>27411</v>
      </c>
      <c r="AA6132">
        <v>0</v>
      </c>
      <c r="AF6132">
        <v>0</v>
      </c>
      <c r="AG6132">
        <v>2024</v>
      </c>
      <c r="AH6132" s="81">
        <v>12</v>
      </c>
      <c r="AI6132" s="81">
        <v>0</v>
      </c>
    </row>
    <row r="6133" spans="1:35" hidden="1" x14ac:dyDescent="0.35">
      <c r="A6133" t="s">
        <v>11403</v>
      </c>
      <c r="B6133" s="80">
        <v>45620</v>
      </c>
      <c r="C6133" t="s">
        <v>180</v>
      </c>
      <c r="D6133" s="81" t="s">
        <v>27744</v>
      </c>
      <c r="E6133" s="80">
        <v>45638</v>
      </c>
      <c r="F6133" t="s">
        <v>248</v>
      </c>
      <c r="G6133" s="81" t="s">
        <v>257</v>
      </c>
      <c r="H6133" t="s">
        <v>27795</v>
      </c>
      <c r="I6133" t="s">
        <v>284</v>
      </c>
      <c r="J6133" t="s">
        <v>27128</v>
      </c>
      <c r="K6133" t="s">
        <v>0</v>
      </c>
      <c r="L6133" s="80">
        <v>45638</v>
      </c>
      <c r="M6133" s="80"/>
      <c r="N6133" s="80"/>
      <c r="O6133" s="80"/>
      <c r="P6133" s="80"/>
      <c r="Q6133" s="80"/>
      <c r="S6133" t="s">
        <v>27118</v>
      </c>
      <c r="U6133">
        <v>0</v>
      </c>
      <c r="X6133" t="s">
        <v>27360</v>
      </c>
      <c r="AA6133">
        <v>0</v>
      </c>
      <c r="AF6133">
        <v>0</v>
      </c>
      <c r="AG6133">
        <v>2024</v>
      </c>
      <c r="AH6133" s="81">
        <v>12</v>
      </c>
      <c r="AI6133" s="81">
        <v>0</v>
      </c>
    </row>
    <row r="6134" spans="1:35" hidden="1" x14ac:dyDescent="0.35">
      <c r="A6134" t="s">
        <v>11404</v>
      </c>
      <c r="B6134" s="80">
        <v>45618</v>
      </c>
      <c r="C6134" t="s">
        <v>39</v>
      </c>
      <c r="D6134" s="81" t="s">
        <v>27744</v>
      </c>
      <c r="E6134" s="80">
        <v>45638</v>
      </c>
      <c r="F6134" t="s">
        <v>248</v>
      </c>
      <c r="G6134" s="81" t="s">
        <v>257</v>
      </c>
      <c r="H6134" t="s">
        <v>27795</v>
      </c>
      <c r="I6134" t="s">
        <v>284</v>
      </c>
      <c r="J6134" t="s">
        <v>27128</v>
      </c>
      <c r="K6134" t="s">
        <v>0</v>
      </c>
      <c r="L6134" s="80">
        <v>45638</v>
      </c>
      <c r="M6134" s="80"/>
      <c r="N6134" s="80"/>
      <c r="O6134" s="80"/>
      <c r="P6134" s="80"/>
      <c r="Q6134" s="80"/>
      <c r="S6134" t="s">
        <v>27118</v>
      </c>
      <c r="U6134">
        <v>0</v>
      </c>
      <c r="X6134" t="s">
        <v>27360</v>
      </c>
      <c r="AA6134">
        <v>0</v>
      </c>
      <c r="AF6134">
        <v>0</v>
      </c>
      <c r="AG6134">
        <v>2024</v>
      </c>
      <c r="AH6134" s="81">
        <v>12</v>
      </c>
      <c r="AI6134" s="81">
        <v>0</v>
      </c>
    </row>
    <row r="6135" spans="1:35" hidden="1" x14ac:dyDescent="0.35">
      <c r="A6135" t="s">
        <v>11451</v>
      </c>
      <c r="B6135" s="80">
        <v>45620</v>
      </c>
      <c r="C6135" t="s">
        <v>53</v>
      </c>
      <c r="D6135" s="81" t="s">
        <v>27744</v>
      </c>
      <c r="E6135" s="80">
        <v>45638</v>
      </c>
      <c r="F6135" t="s">
        <v>248</v>
      </c>
      <c r="G6135" s="81" t="s">
        <v>257</v>
      </c>
      <c r="H6135" t="s">
        <v>27795</v>
      </c>
      <c r="I6135" t="s">
        <v>284</v>
      </c>
      <c r="J6135" t="s">
        <v>27128</v>
      </c>
      <c r="K6135" t="s">
        <v>0</v>
      </c>
      <c r="L6135" s="80">
        <v>45638</v>
      </c>
      <c r="M6135" s="80"/>
      <c r="N6135" s="80"/>
      <c r="O6135" s="80"/>
      <c r="P6135" s="80"/>
      <c r="Q6135" s="80"/>
      <c r="S6135" t="s">
        <v>27118</v>
      </c>
      <c r="U6135">
        <v>0</v>
      </c>
      <c r="X6135" t="s">
        <v>27360</v>
      </c>
      <c r="AA6135">
        <v>0</v>
      </c>
      <c r="AF6135">
        <v>0</v>
      </c>
      <c r="AG6135">
        <v>2024</v>
      </c>
      <c r="AH6135" s="81">
        <v>12</v>
      </c>
      <c r="AI6135" s="81">
        <v>0</v>
      </c>
    </row>
    <row r="6136" spans="1:35" hidden="1" x14ac:dyDescent="0.35">
      <c r="A6136" t="s">
        <v>11452</v>
      </c>
      <c r="B6136" s="80">
        <v>45632</v>
      </c>
      <c r="C6136" t="s">
        <v>61</v>
      </c>
      <c r="D6136" s="81" t="s">
        <v>27744</v>
      </c>
      <c r="E6136" s="80">
        <v>45638</v>
      </c>
      <c r="F6136" t="s">
        <v>248</v>
      </c>
      <c r="G6136" s="81" t="s">
        <v>257</v>
      </c>
      <c r="H6136" t="s">
        <v>27795</v>
      </c>
      <c r="I6136" t="s">
        <v>284</v>
      </c>
      <c r="J6136" t="s">
        <v>27128</v>
      </c>
      <c r="K6136" t="s">
        <v>0</v>
      </c>
      <c r="L6136" s="80">
        <v>45638</v>
      </c>
      <c r="M6136" s="80"/>
      <c r="N6136" s="80"/>
      <c r="O6136" s="80"/>
      <c r="P6136" s="80"/>
      <c r="Q6136" s="80"/>
      <c r="S6136" t="s">
        <v>27118</v>
      </c>
      <c r="U6136">
        <v>0</v>
      </c>
      <c r="X6136" t="s">
        <v>27360</v>
      </c>
      <c r="AA6136">
        <v>0</v>
      </c>
      <c r="AF6136">
        <v>0</v>
      </c>
      <c r="AG6136">
        <v>2024</v>
      </c>
      <c r="AH6136" s="81">
        <v>12</v>
      </c>
      <c r="AI6136" s="81">
        <v>0</v>
      </c>
    </row>
    <row r="6137" spans="1:35" hidden="1" x14ac:dyDescent="0.35">
      <c r="A6137" t="s">
        <v>11453</v>
      </c>
      <c r="B6137" s="80">
        <v>45634</v>
      </c>
      <c r="C6137" t="s">
        <v>21</v>
      </c>
      <c r="D6137" s="81" t="s">
        <v>27744</v>
      </c>
      <c r="E6137" s="80">
        <v>45638</v>
      </c>
      <c r="F6137" t="s">
        <v>248</v>
      </c>
      <c r="G6137" s="81" t="s">
        <v>257</v>
      </c>
      <c r="H6137" t="s">
        <v>27795</v>
      </c>
      <c r="I6137" t="s">
        <v>284</v>
      </c>
      <c r="J6137" t="s">
        <v>27128</v>
      </c>
      <c r="K6137" t="s">
        <v>0</v>
      </c>
      <c r="L6137" s="80">
        <v>45638</v>
      </c>
      <c r="M6137" s="80"/>
      <c r="N6137" s="80"/>
      <c r="O6137" s="80"/>
      <c r="P6137" s="80"/>
      <c r="Q6137" s="80"/>
      <c r="S6137" t="s">
        <v>27118</v>
      </c>
      <c r="U6137">
        <v>0</v>
      </c>
      <c r="X6137" t="s">
        <v>27360</v>
      </c>
      <c r="AA6137">
        <v>0</v>
      </c>
      <c r="AF6137">
        <v>0</v>
      </c>
      <c r="AG6137">
        <v>2024</v>
      </c>
      <c r="AH6137" s="81">
        <v>12</v>
      </c>
      <c r="AI6137" s="81">
        <v>0</v>
      </c>
    </row>
    <row r="6138" spans="1:35" hidden="1" x14ac:dyDescent="0.35">
      <c r="A6138" t="s">
        <v>11454</v>
      </c>
      <c r="B6138" s="80">
        <v>45632</v>
      </c>
      <c r="C6138" t="s">
        <v>57</v>
      </c>
      <c r="D6138" s="81" t="s">
        <v>27744</v>
      </c>
      <c r="E6138" s="80">
        <v>45638</v>
      </c>
      <c r="F6138" t="s">
        <v>248</v>
      </c>
      <c r="G6138" s="81" t="s">
        <v>257</v>
      </c>
      <c r="H6138" t="s">
        <v>27795</v>
      </c>
      <c r="I6138" t="s">
        <v>284</v>
      </c>
      <c r="J6138" t="s">
        <v>27128</v>
      </c>
      <c r="K6138" t="s">
        <v>0</v>
      </c>
      <c r="L6138" s="80">
        <v>45638</v>
      </c>
      <c r="M6138" s="80"/>
      <c r="N6138" s="80"/>
      <c r="O6138" s="80"/>
      <c r="P6138" s="80"/>
      <c r="Q6138" s="80"/>
      <c r="S6138" t="s">
        <v>27118</v>
      </c>
      <c r="U6138">
        <v>0</v>
      </c>
      <c r="X6138" t="s">
        <v>27360</v>
      </c>
      <c r="AA6138">
        <v>0</v>
      </c>
      <c r="AF6138">
        <v>0</v>
      </c>
      <c r="AG6138">
        <v>2024</v>
      </c>
      <c r="AH6138" s="81">
        <v>12</v>
      </c>
      <c r="AI6138" s="81">
        <v>0</v>
      </c>
    </row>
    <row r="6139" spans="1:35" hidden="1" x14ac:dyDescent="0.35">
      <c r="A6139" t="s">
        <v>11455</v>
      </c>
      <c r="B6139" s="80">
        <v>45637</v>
      </c>
      <c r="C6139" t="s">
        <v>37</v>
      </c>
      <c r="D6139" s="81" t="s">
        <v>27744</v>
      </c>
      <c r="E6139" s="80">
        <v>45638</v>
      </c>
      <c r="F6139" t="s">
        <v>248</v>
      </c>
      <c r="G6139" s="81" t="s">
        <v>257</v>
      </c>
      <c r="H6139" t="s">
        <v>27795</v>
      </c>
      <c r="I6139" t="s">
        <v>284</v>
      </c>
      <c r="J6139" t="s">
        <v>27128</v>
      </c>
      <c r="K6139" t="s">
        <v>0</v>
      </c>
      <c r="L6139" s="80">
        <v>45638</v>
      </c>
      <c r="M6139" s="80"/>
      <c r="N6139" s="80"/>
      <c r="O6139" s="80"/>
      <c r="P6139" s="80"/>
      <c r="Q6139" s="80"/>
      <c r="S6139" t="s">
        <v>27118</v>
      </c>
      <c r="U6139">
        <v>0</v>
      </c>
      <c r="X6139" t="s">
        <v>27360</v>
      </c>
      <c r="AA6139">
        <v>0</v>
      </c>
      <c r="AF6139">
        <v>0</v>
      </c>
      <c r="AG6139">
        <v>2024</v>
      </c>
      <c r="AH6139" s="81">
        <v>12</v>
      </c>
      <c r="AI6139" s="81">
        <v>0</v>
      </c>
    </row>
    <row r="6140" spans="1:35" hidden="1" x14ac:dyDescent="0.35">
      <c r="A6140" t="s">
        <v>11456</v>
      </c>
      <c r="B6140" s="80">
        <v>45626</v>
      </c>
      <c r="C6140" t="s">
        <v>27</v>
      </c>
      <c r="D6140" s="81" t="s">
        <v>27744</v>
      </c>
      <c r="E6140" s="80">
        <v>45638</v>
      </c>
      <c r="F6140" t="s">
        <v>248</v>
      </c>
      <c r="G6140" s="81" t="s">
        <v>257</v>
      </c>
      <c r="H6140" t="s">
        <v>27795</v>
      </c>
      <c r="I6140" t="s">
        <v>284</v>
      </c>
      <c r="J6140" t="s">
        <v>27128</v>
      </c>
      <c r="K6140" t="s">
        <v>0</v>
      </c>
      <c r="L6140" s="80">
        <v>45638</v>
      </c>
      <c r="M6140" s="80"/>
      <c r="N6140" s="80"/>
      <c r="O6140" s="80"/>
      <c r="P6140" s="80"/>
      <c r="Q6140" s="80"/>
      <c r="S6140" t="s">
        <v>27118</v>
      </c>
      <c r="U6140">
        <v>0</v>
      </c>
      <c r="X6140" t="s">
        <v>27360</v>
      </c>
      <c r="AA6140">
        <v>0</v>
      </c>
      <c r="AF6140">
        <v>0</v>
      </c>
      <c r="AG6140">
        <v>2024</v>
      </c>
      <c r="AH6140" s="81">
        <v>12</v>
      </c>
      <c r="AI6140" s="81">
        <v>0</v>
      </c>
    </row>
    <row r="6141" spans="1:35" hidden="1" x14ac:dyDescent="0.35">
      <c r="A6141" t="s">
        <v>11458</v>
      </c>
      <c r="B6141" s="80">
        <v>45629</v>
      </c>
      <c r="C6141" t="s">
        <v>55</v>
      </c>
      <c r="D6141" s="81" t="s">
        <v>27744</v>
      </c>
      <c r="E6141" s="80">
        <v>45638</v>
      </c>
      <c r="F6141" t="s">
        <v>248</v>
      </c>
      <c r="G6141" s="81" t="s">
        <v>257</v>
      </c>
      <c r="H6141" t="s">
        <v>27795</v>
      </c>
      <c r="I6141" t="s">
        <v>284</v>
      </c>
      <c r="J6141" t="s">
        <v>27128</v>
      </c>
      <c r="K6141" t="s">
        <v>0</v>
      </c>
      <c r="L6141" s="80">
        <v>45638</v>
      </c>
      <c r="M6141" s="80"/>
      <c r="N6141" s="80"/>
      <c r="O6141" s="80"/>
      <c r="P6141" s="80"/>
      <c r="Q6141" s="80"/>
      <c r="S6141" t="s">
        <v>27118</v>
      </c>
      <c r="U6141">
        <v>0</v>
      </c>
      <c r="X6141" t="s">
        <v>27360</v>
      </c>
      <c r="AA6141">
        <v>0</v>
      </c>
      <c r="AF6141">
        <v>0</v>
      </c>
      <c r="AG6141">
        <v>2024</v>
      </c>
      <c r="AH6141" s="81">
        <v>12</v>
      </c>
      <c r="AI6141" s="81">
        <v>0</v>
      </c>
    </row>
    <row r="6142" spans="1:35" hidden="1" x14ac:dyDescent="0.35">
      <c r="A6142" t="s">
        <v>11459</v>
      </c>
      <c r="B6142" s="80">
        <v>45628</v>
      </c>
      <c r="C6142" t="s">
        <v>57</v>
      </c>
      <c r="D6142" s="81" t="s">
        <v>27744</v>
      </c>
      <c r="E6142" s="80">
        <v>45638</v>
      </c>
      <c r="F6142" t="s">
        <v>248</v>
      </c>
      <c r="G6142" s="81" t="s">
        <v>257</v>
      </c>
      <c r="H6142" t="s">
        <v>27795</v>
      </c>
      <c r="I6142" t="s">
        <v>284</v>
      </c>
      <c r="J6142" t="s">
        <v>27128</v>
      </c>
      <c r="K6142" t="s">
        <v>0</v>
      </c>
      <c r="L6142" s="80">
        <v>45638</v>
      </c>
      <c r="M6142" s="80"/>
      <c r="N6142" s="80"/>
      <c r="O6142" s="80"/>
      <c r="P6142" s="80"/>
      <c r="Q6142" s="80"/>
      <c r="S6142" t="s">
        <v>27118</v>
      </c>
      <c r="U6142">
        <v>0</v>
      </c>
      <c r="X6142" t="s">
        <v>27360</v>
      </c>
      <c r="AA6142">
        <v>0</v>
      </c>
      <c r="AF6142">
        <v>0</v>
      </c>
      <c r="AG6142">
        <v>2024</v>
      </c>
      <c r="AH6142" s="81">
        <v>12</v>
      </c>
      <c r="AI6142" s="81">
        <v>0</v>
      </c>
    </row>
    <row r="6143" spans="1:35" hidden="1" x14ac:dyDescent="0.35">
      <c r="A6143" t="s">
        <v>11461</v>
      </c>
      <c r="B6143" s="80">
        <v>45632</v>
      </c>
      <c r="C6143" t="s">
        <v>45</v>
      </c>
      <c r="D6143" s="81" t="s">
        <v>27744</v>
      </c>
      <c r="E6143" s="80">
        <v>45638</v>
      </c>
      <c r="F6143" t="s">
        <v>248</v>
      </c>
      <c r="G6143" s="81" t="s">
        <v>257</v>
      </c>
      <c r="H6143" t="s">
        <v>27795</v>
      </c>
      <c r="I6143" t="s">
        <v>284</v>
      </c>
      <c r="J6143" t="s">
        <v>27128</v>
      </c>
      <c r="K6143" t="s">
        <v>0</v>
      </c>
      <c r="L6143" s="80">
        <v>45638</v>
      </c>
      <c r="M6143" s="80"/>
      <c r="N6143" s="80"/>
      <c r="O6143" s="80"/>
      <c r="P6143" s="80"/>
      <c r="Q6143" s="80"/>
      <c r="S6143" t="s">
        <v>27118</v>
      </c>
      <c r="U6143">
        <v>0</v>
      </c>
      <c r="X6143" t="s">
        <v>27360</v>
      </c>
      <c r="AA6143">
        <v>0</v>
      </c>
      <c r="AF6143">
        <v>0</v>
      </c>
      <c r="AG6143">
        <v>2024</v>
      </c>
      <c r="AH6143" s="81">
        <v>12</v>
      </c>
      <c r="AI6143" s="81">
        <v>0</v>
      </c>
    </row>
    <row r="6144" spans="1:35" hidden="1" x14ac:dyDescent="0.35">
      <c r="A6144" t="s">
        <v>11462</v>
      </c>
      <c r="B6144" s="80">
        <v>45628</v>
      </c>
      <c r="C6144" t="s">
        <v>21</v>
      </c>
      <c r="D6144" s="81" t="s">
        <v>27744</v>
      </c>
      <c r="E6144" s="80">
        <v>45638</v>
      </c>
      <c r="F6144" t="s">
        <v>248</v>
      </c>
      <c r="G6144" s="81" t="s">
        <v>257</v>
      </c>
      <c r="H6144" t="s">
        <v>27795</v>
      </c>
      <c r="I6144" t="s">
        <v>284</v>
      </c>
      <c r="J6144" t="s">
        <v>27128</v>
      </c>
      <c r="K6144" t="s">
        <v>0</v>
      </c>
      <c r="L6144" s="80">
        <v>45638</v>
      </c>
      <c r="M6144" s="80"/>
      <c r="N6144" s="80"/>
      <c r="O6144" s="80"/>
      <c r="P6144" s="80"/>
      <c r="Q6144" s="80"/>
      <c r="S6144" t="s">
        <v>27118</v>
      </c>
      <c r="U6144">
        <v>0</v>
      </c>
      <c r="X6144" t="s">
        <v>27360</v>
      </c>
      <c r="AA6144">
        <v>0</v>
      </c>
      <c r="AF6144">
        <v>0</v>
      </c>
      <c r="AG6144">
        <v>2024</v>
      </c>
      <c r="AH6144" s="81">
        <v>12</v>
      </c>
      <c r="AI6144" s="81">
        <v>0</v>
      </c>
    </row>
    <row r="6145" spans="1:35" hidden="1" x14ac:dyDescent="0.35">
      <c r="A6145" t="s">
        <v>11463</v>
      </c>
      <c r="B6145" s="80">
        <v>45610</v>
      </c>
      <c r="C6145" t="s">
        <v>27</v>
      </c>
      <c r="D6145" s="81" t="s">
        <v>27744</v>
      </c>
      <c r="E6145" s="80">
        <v>45638</v>
      </c>
      <c r="F6145" t="s">
        <v>248</v>
      </c>
      <c r="G6145" s="81" t="s">
        <v>257</v>
      </c>
      <c r="H6145" t="s">
        <v>27795</v>
      </c>
      <c r="I6145" t="s">
        <v>284</v>
      </c>
      <c r="J6145" t="s">
        <v>27128</v>
      </c>
      <c r="K6145" t="s">
        <v>0</v>
      </c>
      <c r="L6145" s="80">
        <v>45638</v>
      </c>
      <c r="M6145" s="80"/>
      <c r="N6145" s="80"/>
      <c r="O6145" s="80"/>
      <c r="P6145" s="80"/>
      <c r="Q6145" s="80"/>
      <c r="S6145" t="s">
        <v>27118</v>
      </c>
      <c r="U6145">
        <v>0</v>
      </c>
      <c r="X6145" t="s">
        <v>27360</v>
      </c>
      <c r="AA6145">
        <v>0</v>
      </c>
      <c r="AF6145">
        <v>0</v>
      </c>
      <c r="AG6145">
        <v>2024</v>
      </c>
      <c r="AH6145" s="81">
        <v>12</v>
      </c>
      <c r="AI6145" s="81">
        <v>0</v>
      </c>
    </row>
    <row r="6146" spans="1:35" hidden="1" x14ac:dyDescent="0.35">
      <c r="A6146" t="s">
        <v>11489</v>
      </c>
      <c r="B6146" s="80">
        <v>45613</v>
      </c>
      <c r="C6146" t="s">
        <v>42</v>
      </c>
      <c r="D6146" s="81" t="s">
        <v>27744</v>
      </c>
      <c r="E6146" s="80">
        <v>45639</v>
      </c>
      <c r="F6146" t="s">
        <v>248</v>
      </c>
      <c r="G6146" s="81" t="s">
        <v>257</v>
      </c>
      <c r="H6146" t="s">
        <v>27795</v>
      </c>
      <c r="I6146" t="s">
        <v>284</v>
      </c>
      <c r="J6146" t="s">
        <v>27128</v>
      </c>
      <c r="K6146" t="s">
        <v>0</v>
      </c>
      <c r="L6146" s="80">
        <v>45639</v>
      </c>
      <c r="M6146" s="80"/>
      <c r="N6146" s="80"/>
      <c r="O6146" s="80"/>
      <c r="P6146" s="80"/>
      <c r="Q6146" s="80"/>
      <c r="S6146" t="s">
        <v>27118</v>
      </c>
      <c r="U6146">
        <v>0</v>
      </c>
      <c r="X6146" t="s">
        <v>27417</v>
      </c>
      <c r="AA6146">
        <v>0</v>
      </c>
      <c r="AF6146">
        <v>0</v>
      </c>
      <c r="AG6146">
        <v>2024</v>
      </c>
      <c r="AH6146" s="81">
        <v>12</v>
      </c>
      <c r="AI6146" s="81">
        <v>0</v>
      </c>
    </row>
    <row r="6147" spans="1:35" hidden="1" x14ac:dyDescent="0.35">
      <c r="A6147" t="s">
        <v>11490</v>
      </c>
      <c r="B6147" s="80">
        <v>45628</v>
      </c>
      <c r="C6147" t="s">
        <v>41</v>
      </c>
      <c r="D6147" s="81" t="s">
        <v>27744</v>
      </c>
      <c r="E6147" s="80">
        <v>45639</v>
      </c>
      <c r="F6147" t="s">
        <v>248</v>
      </c>
      <c r="G6147" s="81" t="s">
        <v>257</v>
      </c>
      <c r="H6147" t="s">
        <v>27795</v>
      </c>
      <c r="I6147" t="s">
        <v>284</v>
      </c>
      <c r="J6147" t="s">
        <v>27128</v>
      </c>
      <c r="K6147" t="s">
        <v>0</v>
      </c>
      <c r="L6147" s="80">
        <v>45639</v>
      </c>
      <c r="M6147" s="80"/>
      <c r="N6147" s="80"/>
      <c r="O6147" s="80"/>
      <c r="P6147" s="80"/>
      <c r="Q6147" s="80"/>
      <c r="S6147" t="s">
        <v>27118</v>
      </c>
      <c r="U6147">
        <v>0</v>
      </c>
      <c r="X6147" t="s">
        <v>27417</v>
      </c>
      <c r="AA6147">
        <v>0</v>
      </c>
      <c r="AF6147">
        <v>0</v>
      </c>
      <c r="AG6147">
        <v>2024</v>
      </c>
      <c r="AH6147" s="81">
        <v>12</v>
      </c>
      <c r="AI6147" s="81">
        <v>0</v>
      </c>
    </row>
    <row r="6148" spans="1:35" hidden="1" x14ac:dyDescent="0.35">
      <c r="A6148" t="s">
        <v>11514</v>
      </c>
      <c r="B6148" s="80">
        <v>45619</v>
      </c>
      <c r="C6148" t="s">
        <v>48</v>
      </c>
      <c r="D6148" s="81" t="s">
        <v>27744</v>
      </c>
      <c r="E6148" s="80">
        <v>45639</v>
      </c>
      <c r="F6148" t="s">
        <v>248</v>
      </c>
      <c r="G6148" s="81" t="s">
        <v>257</v>
      </c>
      <c r="H6148" t="s">
        <v>27795</v>
      </c>
      <c r="I6148" t="s">
        <v>284</v>
      </c>
      <c r="J6148" t="s">
        <v>27128</v>
      </c>
      <c r="K6148" t="s">
        <v>0</v>
      </c>
      <c r="L6148" s="80">
        <v>45639</v>
      </c>
      <c r="M6148" s="80"/>
      <c r="N6148" s="80"/>
      <c r="O6148" s="80"/>
      <c r="P6148" s="80"/>
      <c r="Q6148" s="80"/>
      <c r="S6148" t="s">
        <v>27118</v>
      </c>
      <c r="U6148">
        <v>0</v>
      </c>
      <c r="X6148" t="s">
        <v>27417</v>
      </c>
      <c r="AA6148">
        <v>0</v>
      </c>
      <c r="AF6148">
        <v>0</v>
      </c>
      <c r="AG6148">
        <v>2024</v>
      </c>
      <c r="AH6148" s="81">
        <v>12</v>
      </c>
      <c r="AI6148" s="81">
        <v>0</v>
      </c>
    </row>
    <row r="6149" spans="1:35" hidden="1" x14ac:dyDescent="0.35">
      <c r="A6149" t="s">
        <v>11515</v>
      </c>
      <c r="B6149" s="80">
        <v>45634</v>
      </c>
      <c r="C6149" t="s">
        <v>45</v>
      </c>
      <c r="D6149" s="81" t="s">
        <v>27744</v>
      </c>
      <c r="E6149" s="80">
        <v>45639</v>
      </c>
      <c r="F6149" t="s">
        <v>248</v>
      </c>
      <c r="G6149" s="81" t="s">
        <v>257</v>
      </c>
      <c r="H6149" t="s">
        <v>27795</v>
      </c>
      <c r="I6149" t="s">
        <v>284</v>
      </c>
      <c r="J6149" t="s">
        <v>27128</v>
      </c>
      <c r="K6149" t="s">
        <v>0</v>
      </c>
      <c r="L6149" s="80">
        <v>45639</v>
      </c>
      <c r="M6149" s="80"/>
      <c r="N6149" s="80"/>
      <c r="O6149" s="80"/>
      <c r="P6149" s="80"/>
      <c r="Q6149" s="80"/>
      <c r="S6149" t="s">
        <v>27118</v>
      </c>
      <c r="U6149">
        <v>0</v>
      </c>
      <c r="X6149" t="s">
        <v>27417</v>
      </c>
      <c r="AA6149">
        <v>0</v>
      </c>
      <c r="AF6149">
        <v>0</v>
      </c>
      <c r="AG6149">
        <v>2024</v>
      </c>
      <c r="AH6149" s="81">
        <v>12</v>
      </c>
      <c r="AI6149" s="81">
        <v>0</v>
      </c>
    </row>
    <row r="6150" spans="1:35" hidden="1" x14ac:dyDescent="0.35">
      <c r="A6150" t="s">
        <v>11516</v>
      </c>
      <c r="B6150" s="80">
        <v>45633</v>
      </c>
      <c r="C6150" t="s">
        <v>55</v>
      </c>
      <c r="D6150" s="81" t="s">
        <v>27744</v>
      </c>
      <c r="E6150" s="80">
        <v>45639</v>
      </c>
      <c r="F6150" t="s">
        <v>248</v>
      </c>
      <c r="G6150" s="81" t="s">
        <v>257</v>
      </c>
      <c r="H6150" t="s">
        <v>27795</v>
      </c>
      <c r="I6150" t="s">
        <v>284</v>
      </c>
      <c r="J6150" t="s">
        <v>27128</v>
      </c>
      <c r="K6150" t="s">
        <v>0</v>
      </c>
      <c r="L6150" s="80">
        <v>45639</v>
      </c>
      <c r="M6150" s="80"/>
      <c r="N6150" s="80"/>
      <c r="O6150" s="80"/>
      <c r="P6150" s="80"/>
      <c r="Q6150" s="80"/>
      <c r="S6150" t="s">
        <v>27118</v>
      </c>
      <c r="U6150">
        <v>0</v>
      </c>
      <c r="X6150" t="s">
        <v>27417</v>
      </c>
      <c r="AA6150">
        <v>0</v>
      </c>
      <c r="AF6150">
        <v>0</v>
      </c>
      <c r="AG6150">
        <v>2024</v>
      </c>
      <c r="AH6150" s="81">
        <v>12</v>
      </c>
      <c r="AI6150" s="81">
        <v>0</v>
      </c>
    </row>
    <row r="6151" spans="1:35" hidden="1" x14ac:dyDescent="0.35">
      <c r="A6151" t="s">
        <v>11733</v>
      </c>
      <c r="B6151" s="80">
        <v>45623</v>
      </c>
      <c r="C6151" t="s">
        <v>47</v>
      </c>
      <c r="D6151" s="81" t="s">
        <v>27744</v>
      </c>
      <c r="E6151" s="80">
        <v>45644</v>
      </c>
      <c r="F6151" t="s">
        <v>248</v>
      </c>
      <c r="G6151" s="81" t="s">
        <v>257</v>
      </c>
      <c r="H6151" t="s">
        <v>27795</v>
      </c>
      <c r="I6151" t="s">
        <v>284</v>
      </c>
      <c r="J6151" t="s">
        <v>27128</v>
      </c>
      <c r="K6151" t="s">
        <v>0</v>
      </c>
      <c r="L6151" s="80">
        <v>45644</v>
      </c>
      <c r="M6151" s="80"/>
      <c r="N6151" s="80"/>
      <c r="O6151" s="80"/>
      <c r="P6151" s="80"/>
      <c r="Q6151" s="80"/>
      <c r="S6151" t="s">
        <v>27118</v>
      </c>
      <c r="U6151">
        <v>0</v>
      </c>
      <c r="X6151" t="s">
        <v>27328</v>
      </c>
      <c r="AA6151">
        <v>0</v>
      </c>
      <c r="AF6151">
        <v>0</v>
      </c>
      <c r="AG6151">
        <v>2024</v>
      </c>
      <c r="AH6151" s="81">
        <v>12</v>
      </c>
      <c r="AI6151" s="81">
        <v>0</v>
      </c>
    </row>
    <row r="6152" spans="1:35" hidden="1" x14ac:dyDescent="0.35">
      <c r="A6152" t="s">
        <v>11736</v>
      </c>
      <c r="B6152" s="80">
        <v>45636</v>
      </c>
      <c r="C6152" t="s">
        <v>21</v>
      </c>
      <c r="D6152" s="81" t="s">
        <v>27744</v>
      </c>
      <c r="E6152" s="80">
        <v>45644</v>
      </c>
      <c r="F6152" t="s">
        <v>248</v>
      </c>
      <c r="G6152" s="81" t="s">
        <v>257</v>
      </c>
      <c r="H6152" t="s">
        <v>27795</v>
      </c>
      <c r="I6152" t="s">
        <v>284</v>
      </c>
      <c r="J6152" t="s">
        <v>27128</v>
      </c>
      <c r="K6152" t="s">
        <v>0</v>
      </c>
      <c r="L6152" s="80">
        <v>45644</v>
      </c>
      <c r="M6152" s="80"/>
      <c r="N6152" s="80"/>
      <c r="O6152" s="80"/>
      <c r="P6152" s="80"/>
      <c r="Q6152" s="80"/>
      <c r="S6152" t="s">
        <v>27118</v>
      </c>
      <c r="U6152">
        <v>0</v>
      </c>
      <c r="X6152" t="s">
        <v>27328</v>
      </c>
      <c r="AA6152">
        <v>0</v>
      </c>
      <c r="AF6152">
        <v>0</v>
      </c>
      <c r="AG6152">
        <v>2024</v>
      </c>
      <c r="AH6152" s="81">
        <v>12</v>
      </c>
      <c r="AI6152" s="81">
        <v>0</v>
      </c>
    </row>
    <row r="6153" spans="1:35" hidden="1" x14ac:dyDescent="0.35">
      <c r="A6153" t="s">
        <v>11737</v>
      </c>
      <c r="B6153" s="80">
        <v>45623</v>
      </c>
      <c r="C6153" t="s">
        <v>25</v>
      </c>
      <c r="D6153" s="81" t="s">
        <v>27744</v>
      </c>
      <c r="E6153" s="80">
        <v>45644</v>
      </c>
      <c r="F6153" t="s">
        <v>248</v>
      </c>
      <c r="G6153" s="81" t="s">
        <v>257</v>
      </c>
      <c r="H6153" t="s">
        <v>27795</v>
      </c>
      <c r="I6153" t="s">
        <v>284</v>
      </c>
      <c r="J6153" t="s">
        <v>27128</v>
      </c>
      <c r="K6153" t="s">
        <v>0</v>
      </c>
      <c r="L6153" s="80">
        <v>45644</v>
      </c>
      <c r="M6153" s="80"/>
      <c r="N6153" s="80"/>
      <c r="O6153" s="80"/>
      <c r="P6153" s="80"/>
      <c r="Q6153" s="80"/>
      <c r="S6153" t="s">
        <v>27118</v>
      </c>
      <c r="U6153">
        <v>0</v>
      </c>
      <c r="X6153" t="s">
        <v>27328</v>
      </c>
      <c r="AA6153">
        <v>0</v>
      </c>
      <c r="AF6153">
        <v>0</v>
      </c>
      <c r="AG6153">
        <v>2024</v>
      </c>
      <c r="AH6153" s="81">
        <v>12</v>
      </c>
      <c r="AI6153" s="81">
        <v>0</v>
      </c>
    </row>
    <row r="6154" spans="1:35" hidden="1" x14ac:dyDescent="0.35">
      <c r="A6154" t="s">
        <v>11876</v>
      </c>
      <c r="B6154" s="80">
        <v>45641</v>
      </c>
      <c r="C6154" t="s">
        <v>37</v>
      </c>
      <c r="D6154" s="81" t="s">
        <v>27744</v>
      </c>
      <c r="E6154" s="80">
        <v>45645</v>
      </c>
      <c r="F6154" t="s">
        <v>248</v>
      </c>
      <c r="G6154" s="81" t="s">
        <v>257</v>
      </c>
      <c r="H6154" t="s">
        <v>27795</v>
      </c>
      <c r="I6154" t="s">
        <v>284</v>
      </c>
      <c r="J6154" t="s">
        <v>27128</v>
      </c>
      <c r="K6154" t="s">
        <v>0</v>
      </c>
      <c r="L6154" s="80">
        <v>45645</v>
      </c>
      <c r="M6154" s="80"/>
      <c r="N6154" s="80"/>
      <c r="O6154" s="80"/>
      <c r="P6154" s="80"/>
      <c r="Q6154" s="80"/>
      <c r="S6154" t="s">
        <v>27118</v>
      </c>
      <c r="U6154">
        <v>0</v>
      </c>
      <c r="X6154" t="s">
        <v>27415</v>
      </c>
      <c r="AA6154">
        <v>0</v>
      </c>
      <c r="AF6154">
        <v>0</v>
      </c>
      <c r="AG6154">
        <v>2024</v>
      </c>
      <c r="AH6154" s="81">
        <v>12</v>
      </c>
      <c r="AI6154" s="81">
        <v>0</v>
      </c>
    </row>
    <row r="6155" spans="1:35" hidden="1" x14ac:dyDescent="0.35">
      <c r="A6155" t="s">
        <v>19194</v>
      </c>
      <c r="B6155" s="80">
        <v>45763</v>
      </c>
      <c r="C6155" t="s">
        <v>51</v>
      </c>
      <c r="D6155" s="81" t="s">
        <v>27744</v>
      </c>
      <c r="E6155" s="80">
        <v>45774</v>
      </c>
      <c r="F6155" t="s">
        <v>248</v>
      </c>
      <c r="G6155" s="81" t="s">
        <v>257</v>
      </c>
      <c r="H6155" t="s">
        <v>27795</v>
      </c>
      <c r="I6155" t="s">
        <v>284</v>
      </c>
      <c r="J6155" t="s">
        <v>27128</v>
      </c>
      <c r="K6155" t="s">
        <v>0</v>
      </c>
      <c r="L6155" s="80">
        <v>45774</v>
      </c>
      <c r="M6155" s="80"/>
      <c r="N6155" s="80"/>
      <c r="O6155" s="80"/>
      <c r="P6155" s="80"/>
      <c r="Q6155" s="80"/>
      <c r="S6155" t="s">
        <v>27118</v>
      </c>
      <c r="U6155">
        <v>0</v>
      </c>
      <c r="X6155" t="s">
        <v>27468</v>
      </c>
      <c r="AA6155">
        <v>0</v>
      </c>
      <c r="AF6155">
        <v>0</v>
      </c>
      <c r="AG6155">
        <v>2025</v>
      </c>
      <c r="AH6155" s="81">
        <v>4</v>
      </c>
      <c r="AI6155" s="81">
        <v>0</v>
      </c>
    </row>
    <row r="6156" spans="1:35" hidden="1" x14ac:dyDescent="0.35">
      <c r="A6156" t="s">
        <v>19223</v>
      </c>
      <c r="B6156" s="80">
        <v>45756</v>
      </c>
      <c r="C6156" t="s">
        <v>51</v>
      </c>
      <c r="D6156" s="81" t="s">
        <v>27744</v>
      </c>
      <c r="E6156" s="80">
        <v>45775</v>
      </c>
      <c r="F6156" t="s">
        <v>248</v>
      </c>
      <c r="G6156" s="81" t="s">
        <v>257</v>
      </c>
      <c r="H6156" t="s">
        <v>27795</v>
      </c>
      <c r="I6156" t="s">
        <v>284</v>
      </c>
      <c r="J6156" t="s">
        <v>27128</v>
      </c>
      <c r="K6156" t="s">
        <v>0</v>
      </c>
      <c r="L6156" s="80">
        <v>45775</v>
      </c>
      <c r="M6156" s="80"/>
      <c r="N6156" s="80"/>
      <c r="O6156" s="80"/>
      <c r="P6156" s="80"/>
      <c r="Q6156" s="80"/>
      <c r="S6156" t="s">
        <v>27118</v>
      </c>
      <c r="U6156">
        <v>0</v>
      </c>
      <c r="X6156" t="s">
        <v>27290</v>
      </c>
      <c r="AA6156">
        <v>0</v>
      </c>
      <c r="AF6156">
        <v>0</v>
      </c>
      <c r="AG6156">
        <v>2025</v>
      </c>
      <c r="AH6156" s="81">
        <v>4</v>
      </c>
      <c r="AI6156" s="81">
        <v>0</v>
      </c>
    </row>
    <row r="6157" spans="1:35" hidden="1" x14ac:dyDescent="0.35">
      <c r="A6157" t="s">
        <v>19224</v>
      </c>
      <c r="B6157" s="80">
        <v>45759</v>
      </c>
      <c r="C6157" t="s">
        <v>27</v>
      </c>
      <c r="D6157" s="81" t="s">
        <v>27744</v>
      </c>
      <c r="E6157" s="80">
        <v>45775</v>
      </c>
      <c r="F6157" t="s">
        <v>248</v>
      </c>
      <c r="G6157" s="81" t="s">
        <v>257</v>
      </c>
      <c r="H6157" t="s">
        <v>27795</v>
      </c>
      <c r="I6157" t="s">
        <v>284</v>
      </c>
      <c r="J6157" t="s">
        <v>27128</v>
      </c>
      <c r="K6157" t="s">
        <v>0</v>
      </c>
      <c r="L6157" s="80">
        <v>45775</v>
      </c>
      <c r="M6157" s="80"/>
      <c r="N6157" s="80"/>
      <c r="O6157" s="80"/>
      <c r="P6157" s="80"/>
      <c r="Q6157" s="80"/>
      <c r="S6157" t="s">
        <v>27118</v>
      </c>
      <c r="U6157">
        <v>0</v>
      </c>
      <c r="X6157" t="s">
        <v>27290</v>
      </c>
      <c r="AA6157">
        <v>0</v>
      </c>
      <c r="AF6157">
        <v>0</v>
      </c>
      <c r="AG6157">
        <v>2025</v>
      </c>
      <c r="AH6157" s="81">
        <v>4</v>
      </c>
      <c r="AI6157" s="81">
        <v>0</v>
      </c>
    </row>
    <row r="6158" spans="1:35" hidden="1" x14ac:dyDescent="0.35">
      <c r="A6158" t="s">
        <v>19225</v>
      </c>
      <c r="B6158" s="80">
        <v>45759</v>
      </c>
      <c r="C6158" t="s">
        <v>48</v>
      </c>
      <c r="D6158" s="81" t="s">
        <v>27744</v>
      </c>
      <c r="E6158" s="80">
        <v>45775</v>
      </c>
      <c r="F6158" t="s">
        <v>248</v>
      </c>
      <c r="G6158" s="81" t="s">
        <v>257</v>
      </c>
      <c r="H6158" t="s">
        <v>27795</v>
      </c>
      <c r="I6158" t="s">
        <v>284</v>
      </c>
      <c r="J6158" t="s">
        <v>27128</v>
      </c>
      <c r="K6158" t="s">
        <v>0</v>
      </c>
      <c r="L6158" s="80">
        <v>45775</v>
      </c>
      <c r="M6158" s="80"/>
      <c r="N6158" s="80"/>
      <c r="O6158" s="80"/>
      <c r="P6158" s="80"/>
      <c r="Q6158" s="80"/>
      <c r="S6158" t="s">
        <v>27118</v>
      </c>
      <c r="U6158">
        <v>0</v>
      </c>
      <c r="X6158" t="s">
        <v>27290</v>
      </c>
      <c r="AA6158">
        <v>0</v>
      </c>
      <c r="AF6158">
        <v>0</v>
      </c>
      <c r="AG6158">
        <v>2025</v>
      </c>
      <c r="AH6158" s="81">
        <v>4</v>
      </c>
      <c r="AI6158" s="81">
        <v>0</v>
      </c>
    </row>
    <row r="6159" spans="1:35" hidden="1" x14ac:dyDescent="0.35">
      <c r="A6159" t="s">
        <v>19226</v>
      </c>
      <c r="B6159" s="80">
        <v>45769</v>
      </c>
      <c r="C6159" t="s">
        <v>53</v>
      </c>
      <c r="D6159" s="81" t="s">
        <v>27744</v>
      </c>
      <c r="E6159" s="80">
        <v>45775</v>
      </c>
      <c r="F6159" t="s">
        <v>248</v>
      </c>
      <c r="G6159" s="81" t="s">
        <v>257</v>
      </c>
      <c r="H6159" t="s">
        <v>27795</v>
      </c>
      <c r="I6159" t="s">
        <v>284</v>
      </c>
      <c r="J6159" t="s">
        <v>27128</v>
      </c>
      <c r="K6159" t="s">
        <v>0</v>
      </c>
      <c r="L6159" s="80">
        <v>45775</v>
      </c>
      <c r="M6159" s="80"/>
      <c r="N6159" s="80"/>
      <c r="O6159" s="80"/>
      <c r="P6159" s="80"/>
      <c r="Q6159" s="80"/>
      <c r="S6159" t="s">
        <v>27118</v>
      </c>
      <c r="U6159">
        <v>0</v>
      </c>
      <c r="X6159" t="s">
        <v>27290</v>
      </c>
      <c r="AA6159">
        <v>0</v>
      </c>
      <c r="AF6159">
        <v>0</v>
      </c>
      <c r="AG6159">
        <v>2025</v>
      </c>
      <c r="AH6159" s="81">
        <v>4</v>
      </c>
      <c r="AI6159" s="81">
        <v>0</v>
      </c>
    </row>
    <row r="6160" spans="1:35" hidden="1" x14ac:dyDescent="0.35">
      <c r="A6160" t="s">
        <v>19227</v>
      </c>
      <c r="B6160" s="80">
        <v>45768</v>
      </c>
      <c r="C6160" t="s">
        <v>39</v>
      </c>
      <c r="D6160" s="81" t="s">
        <v>27744</v>
      </c>
      <c r="E6160" s="80">
        <v>45775</v>
      </c>
      <c r="F6160" t="s">
        <v>248</v>
      </c>
      <c r="G6160" s="81" t="s">
        <v>257</v>
      </c>
      <c r="H6160" t="s">
        <v>27795</v>
      </c>
      <c r="I6160" t="s">
        <v>284</v>
      </c>
      <c r="J6160" t="s">
        <v>27128</v>
      </c>
      <c r="K6160" t="s">
        <v>0</v>
      </c>
      <c r="L6160" s="80">
        <v>45775</v>
      </c>
      <c r="M6160" s="80"/>
      <c r="N6160" s="80"/>
      <c r="O6160" s="80"/>
      <c r="P6160" s="80"/>
      <c r="Q6160" s="80"/>
      <c r="S6160" t="s">
        <v>27118</v>
      </c>
      <c r="U6160">
        <v>0</v>
      </c>
      <c r="X6160" t="s">
        <v>27290</v>
      </c>
      <c r="AA6160">
        <v>0</v>
      </c>
      <c r="AF6160">
        <v>0</v>
      </c>
      <c r="AG6160">
        <v>2025</v>
      </c>
      <c r="AH6160" s="81">
        <v>4</v>
      </c>
      <c r="AI6160" s="81">
        <v>0</v>
      </c>
    </row>
    <row r="6161" spans="1:35" hidden="1" x14ac:dyDescent="0.35">
      <c r="A6161" t="s">
        <v>19228</v>
      </c>
      <c r="B6161" s="80">
        <v>45763</v>
      </c>
      <c r="C6161" t="s">
        <v>35</v>
      </c>
      <c r="D6161" s="81" t="s">
        <v>27744</v>
      </c>
      <c r="E6161" s="80">
        <v>45775</v>
      </c>
      <c r="F6161" t="s">
        <v>248</v>
      </c>
      <c r="G6161" s="81" t="s">
        <v>257</v>
      </c>
      <c r="H6161" t="s">
        <v>27795</v>
      </c>
      <c r="I6161" t="s">
        <v>284</v>
      </c>
      <c r="J6161" t="s">
        <v>27128</v>
      </c>
      <c r="K6161" t="s">
        <v>0</v>
      </c>
      <c r="L6161" s="80">
        <v>45775</v>
      </c>
      <c r="M6161" s="80"/>
      <c r="N6161" s="80"/>
      <c r="O6161" s="80"/>
      <c r="P6161" s="80"/>
      <c r="Q6161" s="80"/>
      <c r="S6161" t="s">
        <v>27118</v>
      </c>
      <c r="U6161">
        <v>0</v>
      </c>
      <c r="X6161" t="s">
        <v>27290</v>
      </c>
      <c r="AA6161">
        <v>0</v>
      </c>
      <c r="AF6161">
        <v>0</v>
      </c>
      <c r="AG6161">
        <v>2025</v>
      </c>
      <c r="AH6161" s="81">
        <v>4</v>
      </c>
      <c r="AI6161" s="81">
        <v>0</v>
      </c>
    </row>
    <row r="6162" spans="1:35" hidden="1" x14ac:dyDescent="0.35">
      <c r="A6162" t="s">
        <v>19348</v>
      </c>
      <c r="B6162" s="80">
        <v>45752</v>
      </c>
      <c r="C6162" t="s">
        <v>29</v>
      </c>
      <c r="D6162" s="81" t="s">
        <v>27744</v>
      </c>
      <c r="E6162" s="80">
        <v>45776</v>
      </c>
      <c r="F6162" t="s">
        <v>248</v>
      </c>
      <c r="G6162" s="81" t="s">
        <v>257</v>
      </c>
      <c r="H6162" t="s">
        <v>27795</v>
      </c>
      <c r="I6162" t="s">
        <v>284</v>
      </c>
      <c r="J6162" t="s">
        <v>27128</v>
      </c>
      <c r="K6162" t="s">
        <v>0</v>
      </c>
      <c r="L6162" s="80">
        <v>45776</v>
      </c>
      <c r="M6162" s="80"/>
      <c r="N6162" s="80"/>
      <c r="O6162" s="80"/>
      <c r="P6162" s="80"/>
      <c r="Q6162" s="80"/>
      <c r="S6162" t="s">
        <v>27118</v>
      </c>
      <c r="U6162">
        <v>0</v>
      </c>
      <c r="X6162" t="s">
        <v>27291</v>
      </c>
      <c r="AA6162">
        <v>0</v>
      </c>
      <c r="AF6162">
        <v>0</v>
      </c>
      <c r="AG6162">
        <v>2025</v>
      </c>
      <c r="AH6162" s="81">
        <v>4</v>
      </c>
      <c r="AI6162" s="81">
        <v>0</v>
      </c>
    </row>
    <row r="6163" spans="1:35" hidden="1" x14ac:dyDescent="0.35">
      <c r="A6163" t="s">
        <v>19469</v>
      </c>
      <c r="B6163" s="80">
        <v>45775</v>
      </c>
      <c r="C6163" t="s">
        <v>51</v>
      </c>
      <c r="D6163" s="81" t="s">
        <v>27744</v>
      </c>
      <c r="E6163" s="80">
        <v>45778</v>
      </c>
      <c r="F6163" t="s">
        <v>248</v>
      </c>
      <c r="G6163" s="81" t="s">
        <v>257</v>
      </c>
      <c r="H6163" t="s">
        <v>27795</v>
      </c>
      <c r="I6163" t="s">
        <v>284</v>
      </c>
      <c r="J6163" t="s">
        <v>27128</v>
      </c>
      <c r="K6163" t="s">
        <v>0</v>
      </c>
      <c r="L6163" s="80">
        <v>45778</v>
      </c>
      <c r="M6163" s="80"/>
      <c r="N6163" s="80"/>
      <c r="O6163" s="80"/>
      <c r="P6163" s="80"/>
      <c r="Q6163" s="80"/>
      <c r="S6163" t="s">
        <v>27118</v>
      </c>
      <c r="U6163">
        <v>0</v>
      </c>
      <c r="X6163" t="s">
        <v>27470</v>
      </c>
      <c r="AA6163">
        <v>0</v>
      </c>
      <c r="AF6163">
        <v>0</v>
      </c>
      <c r="AG6163">
        <v>2025</v>
      </c>
      <c r="AH6163" s="81">
        <v>5</v>
      </c>
      <c r="AI6163" s="81">
        <v>0</v>
      </c>
    </row>
    <row r="6164" spans="1:35" hidden="1" x14ac:dyDescent="0.35">
      <c r="A6164" t="s">
        <v>19470</v>
      </c>
      <c r="B6164" s="80">
        <v>45767</v>
      </c>
      <c r="C6164" t="s">
        <v>61</v>
      </c>
      <c r="D6164" s="81" t="s">
        <v>27744</v>
      </c>
      <c r="E6164" s="80">
        <v>45778</v>
      </c>
      <c r="F6164" t="s">
        <v>248</v>
      </c>
      <c r="G6164" s="81" t="s">
        <v>257</v>
      </c>
      <c r="H6164" t="s">
        <v>27795</v>
      </c>
      <c r="I6164" t="s">
        <v>284</v>
      </c>
      <c r="J6164" t="s">
        <v>27128</v>
      </c>
      <c r="K6164" t="s">
        <v>0</v>
      </c>
      <c r="L6164" s="80">
        <v>45778</v>
      </c>
      <c r="M6164" s="80"/>
      <c r="N6164" s="80"/>
      <c r="O6164" s="80"/>
      <c r="P6164" s="80"/>
      <c r="Q6164" s="80"/>
      <c r="S6164" t="s">
        <v>27118</v>
      </c>
      <c r="U6164">
        <v>0</v>
      </c>
      <c r="X6164" t="s">
        <v>27470</v>
      </c>
      <c r="AA6164">
        <v>0</v>
      </c>
      <c r="AF6164">
        <v>0</v>
      </c>
      <c r="AG6164">
        <v>2025</v>
      </c>
      <c r="AH6164" s="81">
        <v>5</v>
      </c>
      <c r="AI6164" s="81">
        <v>0</v>
      </c>
    </row>
    <row r="6165" spans="1:35" hidden="1" x14ac:dyDescent="0.35">
      <c r="A6165" t="s">
        <v>19517</v>
      </c>
      <c r="B6165" s="80">
        <v>45771</v>
      </c>
      <c r="C6165" t="s">
        <v>47</v>
      </c>
      <c r="D6165" s="81" t="s">
        <v>27744</v>
      </c>
      <c r="E6165" s="80">
        <v>45779</v>
      </c>
      <c r="F6165" t="s">
        <v>248</v>
      </c>
      <c r="G6165" s="81" t="s">
        <v>257</v>
      </c>
      <c r="H6165" t="s">
        <v>27795</v>
      </c>
      <c r="I6165" t="s">
        <v>284</v>
      </c>
      <c r="J6165" t="s">
        <v>27128</v>
      </c>
      <c r="K6165" t="s">
        <v>0</v>
      </c>
      <c r="L6165" s="80">
        <v>45779</v>
      </c>
      <c r="M6165" s="80"/>
      <c r="N6165" s="80"/>
      <c r="O6165" s="80"/>
      <c r="P6165" s="80"/>
      <c r="Q6165" s="80"/>
      <c r="S6165" t="s">
        <v>27118</v>
      </c>
      <c r="U6165">
        <v>0</v>
      </c>
      <c r="X6165" t="s">
        <v>27186</v>
      </c>
      <c r="AA6165">
        <v>0</v>
      </c>
      <c r="AF6165">
        <v>0</v>
      </c>
      <c r="AG6165">
        <v>2025</v>
      </c>
      <c r="AH6165" s="81">
        <v>5</v>
      </c>
      <c r="AI6165" s="81">
        <v>0</v>
      </c>
    </row>
    <row r="6166" spans="1:35" hidden="1" x14ac:dyDescent="0.35">
      <c r="A6166" t="s">
        <v>19529</v>
      </c>
      <c r="B6166" s="80">
        <v>45763</v>
      </c>
      <c r="C6166" t="s">
        <v>45</v>
      </c>
      <c r="D6166" s="81" t="s">
        <v>27744</v>
      </c>
      <c r="E6166" s="80">
        <v>45780</v>
      </c>
      <c r="F6166" t="s">
        <v>248</v>
      </c>
      <c r="G6166" s="81" t="s">
        <v>257</v>
      </c>
      <c r="H6166" t="s">
        <v>27795</v>
      </c>
      <c r="I6166" t="s">
        <v>284</v>
      </c>
      <c r="J6166" t="s">
        <v>27128</v>
      </c>
      <c r="K6166" t="s">
        <v>0</v>
      </c>
      <c r="L6166" s="80">
        <v>45780</v>
      </c>
      <c r="M6166" s="80"/>
      <c r="N6166" s="80"/>
      <c r="O6166" s="80"/>
      <c r="P6166" s="80"/>
      <c r="Q6166" s="80"/>
      <c r="S6166" t="s">
        <v>27118</v>
      </c>
      <c r="U6166">
        <v>0</v>
      </c>
      <c r="X6166" t="s">
        <v>27471</v>
      </c>
      <c r="AA6166">
        <v>0</v>
      </c>
      <c r="AF6166">
        <v>0</v>
      </c>
      <c r="AG6166">
        <v>2025</v>
      </c>
      <c r="AH6166" s="81">
        <v>5</v>
      </c>
      <c r="AI6166" s="81">
        <v>0</v>
      </c>
    </row>
    <row r="6167" spans="1:35" hidden="1" x14ac:dyDescent="0.35">
      <c r="A6167" t="s">
        <v>19537</v>
      </c>
      <c r="B6167" s="80">
        <v>45766</v>
      </c>
      <c r="C6167" t="s">
        <v>23</v>
      </c>
      <c r="D6167" s="81" t="s">
        <v>27744</v>
      </c>
      <c r="E6167" s="80">
        <v>45781</v>
      </c>
      <c r="F6167" t="s">
        <v>248</v>
      </c>
      <c r="G6167" s="81" t="s">
        <v>257</v>
      </c>
      <c r="H6167" t="s">
        <v>27795</v>
      </c>
      <c r="I6167" t="s">
        <v>284</v>
      </c>
      <c r="J6167" t="s">
        <v>27128</v>
      </c>
      <c r="K6167" t="s">
        <v>0</v>
      </c>
      <c r="L6167" s="80">
        <v>45781</v>
      </c>
      <c r="M6167" s="80"/>
      <c r="N6167" s="80"/>
      <c r="O6167" s="80"/>
      <c r="P6167" s="80"/>
      <c r="Q6167" s="80"/>
      <c r="S6167" t="s">
        <v>27118</v>
      </c>
      <c r="U6167">
        <v>0</v>
      </c>
      <c r="X6167" t="s">
        <v>27472</v>
      </c>
      <c r="AA6167">
        <v>0</v>
      </c>
      <c r="AF6167">
        <v>0</v>
      </c>
      <c r="AG6167">
        <v>2025</v>
      </c>
      <c r="AH6167" s="81">
        <v>5</v>
      </c>
      <c r="AI6167" s="81">
        <v>0</v>
      </c>
    </row>
    <row r="6168" spans="1:35" hidden="1" x14ac:dyDescent="0.35">
      <c r="A6168" t="s">
        <v>19586</v>
      </c>
      <c r="B6168" s="80">
        <v>45779</v>
      </c>
      <c r="C6168" t="s">
        <v>31</v>
      </c>
      <c r="D6168" s="81" t="s">
        <v>27744</v>
      </c>
      <c r="E6168" s="80">
        <v>45782</v>
      </c>
      <c r="F6168" t="s">
        <v>248</v>
      </c>
      <c r="G6168" s="81" t="s">
        <v>257</v>
      </c>
      <c r="H6168" t="s">
        <v>27795</v>
      </c>
      <c r="I6168" t="s">
        <v>284</v>
      </c>
      <c r="J6168" t="s">
        <v>27128</v>
      </c>
      <c r="K6168" t="s">
        <v>0</v>
      </c>
      <c r="L6168" s="80">
        <v>45782</v>
      </c>
      <c r="M6168" s="80"/>
      <c r="N6168" s="80"/>
      <c r="O6168" s="80"/>
      <c r="P6168" s="80"/>
      <c r="Q6168" s="80"/>
      <c r="S6168" t="s">
        <v>27118</v>
      </c>
      <c r="U6168">
        <v>0</v>
      </c>
      <c r="X6168" t="s">
        <v>27187</v>
      </c>
      <c r="AA6168">
        <v>0</v>
      </c>
      <c r="AF6168">
        <v>0</v>
      </c>
      <c r="AG6168">
        <v>2025</v>
      </c>
      <c r="AH6168" s="81">
        <v>5</v>
      </c>
      <c r="AI6168" s="81">
        <v>0</v>
      </c>
    </row>
    <row r="6169" spans="1:35" hidden="1" x14ac:dyDescent="0.35">
      <c r="A6169" t="s">
        <v>19587</v>
      </c>
      <c r="B6169" s="80">
        <v>45777</v>
      </c>
      <c r="C6169" t="s">
        <v>45</v>
      </c>
      <c r="D6169" s="81" t="s">
        <v>27744</v>
      </c>
      <c r="E6169" s="80">
        <v>45782</v>
      </c>
      <c r="F6169" t="s">
        <v>248</v>
      </c>
      <c r="G6169" s="81" t="s">
        <v>257</v>
      </c>
      <c r="H6169" t="s">
        <v>27795</v>
      </c>
      <c r="I6169" t="s">
        <v>284</v>
      </c>
      <c r="J6169" t="s">
        <v>27128</v>
      </c>
      <c r="K6169" t="s">
        <v>0</v>
      </c>
      <c r="L6169" s="80">
        <v>45782</v>
      </c>
      <c r="M6169" s="80"/>
      <c r="N6169" s="80"/>
      <c r="O6169" s="80"/>
      <c r="P6169" s="80"/>
      <c r="Q6169" s="80"/>
      <c r="S6169" t="s">
        <v>27118</v>
      </c>
      <c r="U6169">
        <v>0</v>
      </c>
      <c r="X6169" t="s">
        <v>27187</v>
      </c>
      <c r="AA6169">
        <v>0</v>
      </c>
      <c r="AF6169">
        <v>0</v>
      </c>
      <c r="AG6169">
        <v>2025</v>
      </c>
      <c r="AH6169" s="81">
        <v>5</v>
      </c>
      <c r="AI6169" s="81">
        <v>0</v>
      </c>
    </row>
    <row r="6170" spans="1:35" hidden="1" x14ac:dyDescent="0.35">
      <c r="A6170" t="s">
        <v>19588</v>
      </c>
      <c r="B6170" s="80">
        <v>45760</v>
      </c>
      <c r="C6170" t="s">
        <v>61</v>
      </c>
      <c r="D6170" s="81" t="s">
        <v>27744</v>
      </c>
      <c r="E6170" s="80">
        <v>45782</v>
      </c>
      <c r="F6170" t="s">
        <v>248</v>
      </c>
      <c r="G6170" s="81" t="s">
        <v>257</v>
      </c>
      <c r="H6170" t="s">
        <v>27795</v>
      </c>
      <c r="I6170" t="s">
        <v>284</v>
      </c>
      <c r="J6170" t="s">
        <v>27128</v>
      </c>
      <c r="K6170" t="s">
        <v>0</v>
      </c>
      <c r="L6170" s="80">
        <v>45782</v>
      </c>
      <c r="M6170" s="80"/>
      <c r="N6170" s="80"/>
      <c r="O6170" s="80"/>
      <c r="P6170" s="80"/>
      <c r="Q6170" s="80"/>
      <c r="S6170" t="s">
        <v>27118</v>
      </c>
      <c r="U6170">
        <v>0</v>
      </c>
      <c r="X6170" t="s">
        <v>27187</v>
      </c>
      <c r="AA6170">
        <v>0</v>
      </c>
      <c r="AF6170">
        <v>0</v>
      </c>
      <c r="AG6170">
        <v>2025</v>
      </c>
      <c r="AH6170" s="81">
        <v>5</v>
      </c>
      <c r="AI6170" s="81">
        <v>0</v>
      </c>
    </row>
    <row r="6171" spans="1:35" hidden="1" x14ac:dyDescent="0.35">
      <c r="A6171" t="s">
        <v>19589</v>
      </c>
      <c r="B6171" s="80">
        <v>45759</v>
      </c>
      <c r="C6171" t="s">
        <v>44</v>
      </c>
      <c r="D6171" s="81" t="s">
        <v>27744</v>
      </c>
      <c r="E6171" s="80">
        <v>45782</v>
      </c>
      <c r="F6171" t="s">
        <v>248</v>
      </c>
      <c r="G6171" s="81" t="s">
        <v>257</v>
      </c>
      <c r="H6171" t="s">
        <v>27795</v>
      </c>
      <c r="I6171" t="s">
        <v>284</v>
      </c>
      <c r="J6171" t="s">
        <v>27128</v>
      </c>
      <c r="K6171" t="s">
        <v>0</v>
      </c>
      <c r="L6171" s="80">
        <v>45782</v>
      </c>
      <c r="M6171" s="80"/>
      <c r="N6171" s="80"/>
      <c r="O6171" s="80"/>
      <c r="P6171" s="80"/>
      <c r="Q6171" s="80"/>
      <c r="S6171" t="s">
        <v>27118</v>
      </c>
      <c r="U6171">
        <v>0</v>
      </c>
      <c r="X6171" t="s">
        <v>27187</v>
      </c>
      <c r="AA6171">
        <v>0</v>
      </c>
      <c r="AF6171">
        <v>0</v>
      </c>
      <c r="AG6171">
        <v>2025</v>
      </c>
      <c r="AH6171" s="81">
        <v>5</v>
      </c>
      <c r="AI6171" s="81">
        <v>0</v>
      </c>
    </row>
    <row r="6172" spans="1:35" hidden="1" x14ac:dyDescent="0.35">
      <c r="A6172" t="s">
        <v>19752</v>
      </c>
      <c r="B6172" s="80">
        <v>45758</v>
      </c>
      <c r="C6172" t="s">
        <v>31</v>
      </c>
      <c r="D6172" s="81" t="s">
        <v>27744</v>
      </c>
      <c r="E6172" s="80">
        <v>45784</v>
      </c>
      <c r="F6172" t="s">
        <v>248</v>
      </c>
      <c r="G6172" s="81" t="s">
        <v>257</v>
      </c>
      <c r="H6172" t="s">
        <v>27795</v>
      </c>
      <c r="I6172" t="s">
        <v>284</v>
      </c>
      <c r="J6172" t="s">
        <v>27128</v>
      </c>
      <c r="K6172" t="s">
        <v>0</v>
      </c>
      <c r="L6172" s="80">
        <v>45784</v>
      </c>
      <c r="M6172" s="80"/>
      <c r="N6172" s="80"/>
      <c r="O6172" s="80"/>
      <c r="P6172" s="80"/>
      <c r="Q6172" s="80"/>
      <c r="S6172" t="s">
        <v>27118</v>
      </c>
      <c r="U6172">
        <v>0</v>
      </c>
      <c r="X6172" t="s">
        <v>27418</v>
      </c>
      <c r="AA6172">
        <v>0</v>
      </c>
      <c r="AF6172">
        <v>0</v>
      </c>
      <c r="AG6172">
        <v>2025</v>
      </c>
      <c r="AH6172" s="81">
        <v>5</v>
      </c>
      <c r="AI6172" s="81">
        <v>0</v>
      </c>
    </row>
    <row r="6173" spans="1:35" hidden="1" x14ac:dyDescent="0.35">
      <c r="A6173" t="s">
        <v>19753</v>
      </c>
      <c r="B6173" s="80">
        <v>45776</v>
      </c>
      <c r="C6173" t="s">
        <v>37</v>
      </c>
      <c r="D6173" s="81" t="s">
        <v>27744</v>
      </c>
      <c r="E6173" s="80">
        <v>45784</v>
      </c>
      <c r="F6173" t="s">
        <v>248</v>
      </c>
      <c r="G6173" s="81" t="s">
        <v>257</v>
      </c>
      <c r="H6173" t="s">
        <v>27795</v>
      </c>
      <c r="I6173" t="s">
        <v>284</v>
      </c>
      <c r="J6173" t="s">
        <v>27128</v>
      </c>
      <c r="K6173" t="s">
        <v>0</v>
      </c>
      <c r="L6173" s="80">
        <v>45784</v>
      </c>
      <c r="M6173" s="80"/>
      <c r="N6173" s="80"/>
      <c r="O6173" s="80"/>
      <c r="P6173" s="80"/>
      <c r="Q6173" s="80"/>
      <c r="S6173" t="s">
        <v>27118</v>
      </c>
      <c r="U6173">
        <v>0</v>
      </c>
      <c r="X6173" t="s">
        <v>27418</v>
      </c>
      <c r="AA6173">
        <v>0</v>
      </c>
      <c r="AF6173">
        <v>0</v>
      </c>
      <c r="AG6173">
        <v>2025</v>
      </c>
      <c r="AH6173" s="81">
        <v>5</v>
      </c>
      <c r="AI6173" s="81">
        <v>0</v>
      </c>
    </row>
    <row r="6174" spans="1:35" hidden="1" x14ac:dyDescent="0.35">
      <c r="A6174" t="s">
        <v>19754</v>
      </c>
      <c r="B6174" s="80">
        <v>45780</v>
      </c>
      <c r="C6174" t="s">
        <v>25</v>
      </c>
      <c r="D6174" s="81" t="s">
        <v>27744</v>
      </c>
      <c r="E6174" s="80">
        <v>45784</v>
      </c>
      <c r="F6174" t="s">
        <v>248</v>
      </c>
      <c r="G6174" s="81" t="s">
        <v>257</v>
      </c>
      <c r="H6174" t="s">
        <v>27795</v>
      </c>
      <c r="I6174" t="s">
        <v>284</v>
      </c>
      <c r="J6174" t="s">
        <v>27128</v>
      </c>
      <c r="K6174" t="s">
        <v>0</v>
      </c>
      <c r="L6174" s="80">
        <v>45784</v>
      </c>
      <c r="M6174" s="80"/>
      <c r="N6174" s="80"/>
      <c r="O6174" s="80"/>
      <c r="P6174" s="80"/>
      <c r="Q6174" s="80"/>
      <c r="S6174" t="s">
        <v>27118</v>
      </c>
      <c r="U6174">
        <v>0</v>
      </c>
      <c r="X6174" t="s">
        <v>27418</v>
      </c>
      <c r="AA6174">
        <v>0</v>
      </c>
      <c r="AF6174">
        <v>0</v>
      </c>
      <c r="AG6174">
        <v>2025</v>
      </c>
      <c r="AH6174" s="81">
        <v>5</v>
      </c>
      <c r="AI6174" s="81">
        <v>0</v>
      </c>
    </row>
    <row r="6175" spans="1:35" hidden="1" x14ac:dyDescent="0.35">
      <c r="A6175" t="s">
        <v>19843</v>
      </c>
      <c r="B6175" s="80">
        <v>45779</v>
      </c>
      <c r="C6175" t="s">
        <v>25</v>
      </c>
      <c r="D6175" s="81" t="s">
        <v>27744</v>
      </c>
      <c r="E6175" s="80">
        <v>45785</v>
      </c>
      <c r="F6175" t="s">
        <v>248</v>
      </c>
      <c r="G6175" s="81" t="s">
        <v>257</v>
      </c>
      <c r="H6175" t="s">
        <v>27795</v>
      </c>
      <c r="I6175" t="s">
        <v>284</v>
      </c>
      <c r="J6175" t="s">
        <v>27128</v>
      </c>
      <c r="K6175" t="s">
        <v>0</v>
      </c>
      <c r="L6175" s="80">
        <v>45785</v>
      </c>
      <c r="M6175" s="80"/>
      <c r="N6175" s="80"/>
      <c r="O6175" s="80"/>
      <c r="P6175" s="80"/>
      <c r="Q6175" s="80"/>
      <c r="S6175" t="s">
        <v>27118</v>
      </c>
      <c r="U6175">
        <v>0</v>
      </c>
      <c r="X6175" t="s">
        <v>27222</v>
      </c>
      <c r="AA6175">
        <v>0</v>
      </c>
      <c r="AF6175">
        <v>0</v>
      </c>
      <c r="AG6175">
        <v>2025</v>
      </c>
      <c r="AH6175" s="81">
        <v>5</v>
      </c>
      <c r="AI6175" s="81">
        <v>0</v>
      </c>
    </row>
    <row r="6176" spans="1:35" hidden="1" x14ac:dyDescent="0.35">
      <c r="A6176" t="s">
        <v>19844</v>
      </c>
      <c r="B6176" s="80">
        <v>45769</v>
      </c>
      <c r="C6176" t="s">
        <v>50</v>
      </c>
      <c r="D6176" s="81" t="s">
        <v>27744</v>
      </c>
      <c r="E6176" s="80">
        <v>45785</v>
      </c>
      <c r="F6176" t="s">
        <v>248</v>
      </c>
      <c r="G6176" s="81" t="s">
        <v>257</v>
      </c>
      <c r="H6176" t="s">
        <v>27795</v>
      </c>
      <c r="I6176" t="s">
        <v>284</v>
      </c>
      <c r="J6176" t="s">
        <v>27128</v>
      </c>
      <c r="K6176" t="s">
        <v>0</v>
      </c>
      <c r="L6176" s="80">
        <v>45785</v>
      </c>
      <c r="M6176" s="80"/>
      <c r="N6176" s="80"/>
      <c r="O6176" s="80"/>
      <c r="P6176" s="80"/>
      <c r="Q6176" s="80"/>
      <c r="S6176" t="s">
        <v>27118</v>
      </c>
      <c r="U6176">
        <v>0</v>
      </c>
      <c r="X6176" t="s">
        <v>27222</v>
      </c>
      <c r="AA6176">
        <v>0</v>
      </c>
      <c r="AF6176">
        <v>0</v>
      </c>
      <c r="AG6176">
        <v>2025</v>
      </c>
      <c r="AH6176" s="81">
        <v>5</v>
      </c>
      <c r="AI6176" s="81">
        <v>0</v>
      </c>
    </row>
    <row r="6177" spans="1:35" hidden="1" x14ac:dyDescent="0.35">
      <c r="A6177" t="s">
        <v>19883</v>
      </c>
      <c r="B6177" s="80">
        <v>45773</v>
      </c>
      <c r="C6177" t="s">
        <v>55</v>
      </c>
      <c r="D6177" s="81" t="s">
        <v>27744</v>
      </c>
      <c r="E6177" s="80">
        <v>45786</v>
      </c>
      <c r="F6177" t="s">
        <v>248</v>
      </c>
      <c r="G6177" s="81" t="s">
        <v>257</v>
      </c>
      <c r="H6177" t="s">
        <v>27795</v>
      </c>
      <c r="I6177" t="s">
        <v>284</v>
      </c>
      <c r="J6177" t="s">
        <v>27128</v>
      </c>
      <c r="K6177" t="s">
        <v>0</v>
      </c>
      <c r="L6177" s="80">
        <v>45786</v>
      </c>
      <c r="M6177" s="80"/>
      <c r="N6177" s="80"/>
      <c r="O6177" s="80"/>
      <c r="P6177" s="80"/>
      <c r="Q6177" s="80"/>
      <c r="S6177" t="s">
        <v>27118</v>
      </c>
      <c r="U6177">
        <v>0</v>
      </c>
      <c r="X6177" t="s">
        <v>27223</v>
      </c>
      <c r="AA6177">
        <v>0</v>
      </c>
      <c r="AF6177">
        <v>0</v>
      </c>
      <c r="AG6177">
        <v>2025</v>
      </c>
      <c r="AH6177" s="81">
        <v>5</v>
      </c>
      <c r="AI6177" s="81">
        <v>0</v>
      </c>
    </row>
    <row r="6178" spans="1:35" hidden="1" x14ac:dyDescent="0.35">
      <c r="A6178" t="s">
        <v>19884</v>
      </c>
      <c r="B6178" s="80">
        <v>45765</v>
      </c>
      <c r="C6178" t="s">
        <v>41</v>
      </c>
      <c r="D6178" s="81" t="s">
        <v>27744</v>
      </c>
      <c r="E6178" s="80">
        <v>45786</v>
      </c>
      <c r="F6178" t="s">
        <v>248</v>
      </c>
      <c r="G6178" s="81" t="s">
        <v>257</v>
      </c>
      <c r="H6178" t="s">
        <v>27795</v>
      </c>
      <c r="I6178" t="s">
        <v>284</v>
      </c>
      <c r="J6178" t="s">
        <v>27128</v>
      </c>
      <c r="K6178" t="s">
        <v>0</v>
      </c>
      <c r="L6178" s="80">
        <v>45786</v>
      </c>
      <c r="M6178" s="80"/>
      <c r="N6178" s="80"/>
      <c r="O6178" s="80"/>
      <c r="P6178" s="80"/>
      <c r="Q6178" s="80"/>
      <c r="S6178" t="s">
        <v>27118</v>
      </c>
      <c r="U6178">
        <v>0</v>
      </c>
      <c r="X6178" t="s">
        <v>27223</v>
      </c>
      <c r="AA6178">
        <v>0</v>
      </c>
      <c r="AF6178">
        <v>0</v>
      </c>
      <c r="AG6178">
        <v>2025</v>
      </c>
      <c r="AH6178" s="81">
        <v>5</v>
      </c>
      <c r="AI6178" s="81">
        <v>0</v>
      </c>
    </row>
    <row r="6179" spans="1:35" hidden="1" x14ac:dyDescent="0.35">
      <c r="A6179" t="s">
        <v>19916</v>
      </c>
      <c r="B6179" s="80">
        <v>45777</v>
      </c>
      <c r="C6179" t="s">
        <v>51</v>
      </c>
      <c r="D6179" s="81" t="s">
        <v>27744</v>
      </c>
      <c r="E6179" s="80">
        <v>45788</v>
      </c>
      <c r="F6179" t="s">
        <v>248</v>
      </c>
      <c r="G6179" s="81" t="s">
        <v>257</v>
      </c>
      <c r="H6179" t="s">
        <v>27795</v>
      </c>
      <c r="I6179" t="s">
        <v>284</v>
      </c>
      <c r="J6179" t="s">
        <v>27128</v>
      </c>
      <c r="K6179" t="s">
        <v>0</v>
      </c>
      <c r="L6179" s="80">
        <v>45788</v>
      </c>
      <c r="M6179" s="80"/>
      <c r="N6179" s="80"/>
      <c r="O6179" s="80"/>
      <c r="P6179" s="80"/>
      <c r="Q6179" s="80"/>
      <c r="S6179" t="s">
        <v>27118</v>
      </c>
      <c r="U6179">
        <v>0</v>
      </c>
      <c r="X6179" t="s">
        <v>27474</v>
      </c>
      <c r="AA6179">
        <v>0</v>
      </c>
      <c r="AF6179">
        <v>0</v>
      </c>
      <c r="AG6179">
        <v>2025</v>
      </c>
      <c r="AH6179" s="81">
        <v>5</v>
      </c>
      <c r="AI6179" s="81">
        <v>0</v>
      </c>
    </row>
    <row r="6180" spans="1:35" hidden="1" x14ac:dyDescent="0.35">
      <c r="A6180" t="s">
        <v>20049</v>
      </c>
      <c r="B6180" s="80">
        <v>45764</v>
      </c>
      <c r="C6180" t="s">
        <v>53</v>
      </c>
      <c r="D6180" s="81" t="s">
        <v>27744</v>
      </c>
      <c r="E6180" s="80">
        <v>45790</v>
      </c>
      <c r="F6180" t="s">
        <v>248</v>
      </c>
      <c r="G6180" s="81" t="s">
        <v>257</v>
      </c>
      <c r="H6180" t="s">
        <v>27795</v>
      </c>
      <c r="I6180" t="s">
        <v>284</v>
      </c>
      <c r="J6180" t="s">
        <v>27128</v>
      </c>
      <c r="K6180" t="s">
        <v>0</v>
      </c>
      <c r="L6180" s="80">
        <v>45790</v>
      </c>
      <c r="M6180" s="80"/>
      <c r="N6180" s="80"/>
      <c r="O6180" s="80"/>
      <c r="P6180" s="80"/>
      <c r="Q6180" s="80"/>
      <c r="S6180" t="s">
        <v>27118</v>
      </c>
      <c r="U6180">
        <v>0</v>
      </c>
      <c r="X6180" t="s">
        <v>27224</v>
      </c>
      <c r="AA6180">
        <v>0</v>
      </c>
      <c r="AF6180">
        <v>0</v>
      </c>
      <c r="AG6180">
        <v>2025</v>
      </c>
      <c r="AH6180" s="81">
        <v>5</v>
      </c>
      <c r="AI6180" s="81">
        <v>0</v>
      </c>
    </row>
    <row r="6181" spans="1:35" hidden="1" x14ac:dyDescent="0.35">
      <c r="A6181" t="s">
        <v>20488</v>
      </c>
      <c r="B6181" s="80">
        <v>45798</v>
      </c>
      <c r="C6181" t="s">
        <v>180</v>
      </c>
      <c r="D6181" s="81" t="s">
        <v>27744</v>
      </c>
      <c r="E6181" s="80">
        <v>45802</v>
      </c>
      <c r="F6181" t="s">
        <v>248</v>
      </c>
      <c r="G6181" s="81" t="s">
        <v>257</v>
      </c>
      <c r="H6181" t="s">
        <v>27795</v>
      </c>
      <c r="I6181" t="s">
        <v>284</v>
      </c>
      <c r="J6181" t="s">
        <v>27128</v>
      </c>
      <c r="K6181" t="s">
        <v>0</v>
      </c>
      <c r="L6181" s="80">
        <v>45802</v>
      </c>
      <c r="M6181" s="80"/>
      <c r="N6181" s="80"/>
      <c r="O6181" s="80"/>
      <c r="P6181" s="80"/>
      <c r="Q6181" s="80"/>
      <c r="S6181" t="s">
        <v>27118</v>
      </c>
      <c r="U6181">
        <v>0</v>
      </c>
      <c r="X6181" t="s">
        <v>27480</v>
      </c>
      <c r="AA6181">
        <v>0</v>
      </c>
      <c r="AF6181">
        <v>0</v>
      </c>
      <c r="AG6181">
        <v>2025</v>
      </c>
      <c r="AH6181" s="81">
        <v>5</v>
      </c>
      <c r="AI6181" s="81">
        <v>0</v>
      </c>
    </row>
    <row r="6182" spans="1:35" hidden="1" x14ac:dyDescent="0.35">
      <c r="A6182" t="s">
        <v>20518</v>
      </c>
      <c r="B6182" s="80">
        <v>45791</v>
      </c>
      <c r="C6182" t="s">
        <v>21</v>
      </c>
      <c r="D6182" s="81" t="s">
        <v>27744</v>
      </c>
      <c r="E6182" s="80">
        <v>45803</v>
      </c>
      <c r="F6182" t="s">
        <v>248</v>
      </c>
      <c r="G6182" s="81" t="s">
        <v>257</v>
      </c>
      <c r="H6182" t="s">
        <v>27795</v>
      </c>
      <c r="I6182" t="s">
        <v>284</v>
      </c>
      <c r="J6182" t="s">
        <v>27128</v>
      </c>
      <c r="K6182" t="s">
        <v>0</v>
      </c>
      <c r="L6182" s="80">
        <v>45803</v>
      </c>
      <c r="M6182" s="80"/>
      <c r="N6182" s="80"/>
      <c r="O6182" s="80"/>
      <c r="P6182" s="80"/>
      <c r="Q6182" s="80"/>
      <c r="S6182" t="s">
        <v>27118</v>
      </c>
      <c r="U6182">
        <v>0</v>
      </c>
      <c r="X6182" t="s">
        <v>27229</v>
      </c>
      <c r="AA6182">
        <v>0</v>
      </c>
      <c r="AF6182">
        <v>0</v>
      </c>
      <c r="AG6182">
        <v>2025</v>
      </c>
      <c r="AH6182" s="81">
        <v>5</v>
      </c>
      <c r="AI6182" s="81">
        <v>0</v>
      </c>
    </row>
    <row r="6183" spans="1:35" hidden="1" x14ac:dyDescent="0.35">
      <c r="A6183" t="s">
        <v>20543</v>
      </c>
      <c r="B6183" s="80">
        <v>45788</v>
      </c>
      <c r="C6183" t="s">
        <v>14</v>
      </c>
      <c r="D6183" s="81" t="s">
        <v>27744</v>
      </c>
      <c r="E6183" s="80">
        <v>45804</v>
      </c>
      <c r="F6183" t="s">
        <v>248</v>
      </c>
      <c r="G6183" s="81" t="s">
        <v>257</v>
      </c>
      <c r="H6183" t="s">
        <v>27795</v>
      </c>
      <c r="I6183" t="s">
        <v>284</v>
      </c>
      <c r="J6183" t="s">
        <v>27128</v>
      </c>
      <c r="K6183" t="s">
        <v>0</v>
      </c>
      <c r="L6183" s="80">
        <v>45804</v>
      </c>
      <c r="M6183" s="80"/>
      <c r="N6183" s="80"/>
      <c r="O6183" s="80"/>
      <c r="P6183" s="80"/>
      <c r="Q6183" s="80"/>
      <c r="S6183" t="s">
        <v>27118</v>
      </c>
      <c r="U6183">
        <v>0</v>
      </c>
      <c r="X6183" t="s">
        <v>27318</v>
      </c>
      <c r="AA6183">
        <v>0</v>
      </c>
      <c r="AF6183">
        <v>0</v>
      </c>
      <c r="AG6183">
        <v>2025</v>
      </c>
      <c r="AH6183" s="81">
        <v>5</v>
      </c>
      <c r="AI6183" s="81">
        <v>0</v>
      </c>
    </row>
    <row r="6184" spans="1:35" hidden="1" x14ac:dyDescent="0.35">
      <c r="A6184" t="s">
        <v>20572</v>
      </c>
      <c r="B6184" s="80">
        <v>45785</v>
      </c>
      <c r="C6184" t="s">
        <v>48</v>
      </c>
      <c r="D6184" s="81" t="s">
        <v>27744</v>
      </c>
      <c r="E6184" s="80">
        <v>45805</v>
      </c>
      <c r="F6184" t="s">
        <v>248</v>
      </c>
      <c r="G6184" s="81" t="s">
        <v>257</v>
      </c>
      <c r="H6184" t="s">
        <v>27795</v>
      </c>
      <c r="I6184" t="s">
        <v>284</v>
      </c>
      <c r="J6184" t="s">
        <v>27128</v>
      </c>
      <c r="K6184" t="s">
        <v>0</v>
      </c>
      <c r="L6184" s="80">
        <v>45805</v>
      </c>
      <c r="M6184" s="80"/>
      <c r="N6184" s="80"/>
      <c r="O6184" s="80"/>
      <c r="P6184" s="80"/>
      <c r="Q6184" s="80"/>
      <c r="S6184" t="s">
        <v>27118</v>
      </c>
      <c r="U6184">
        <v>0</v>
      </c>
      <c r="X6184" t="s">
        <v>27319</v>
      </c>
      <c r="AA6184">
        <v>0</v>
      </c>
      <c r="AF6184">
        <v>0</v>
      </c>
      <c r="AG6184">
        <v>2025</v>
      </c>
      <c r="AH6184" s="81">
        <v>5</v>
      </c>
      <c r="AI6184" s="81">
        <v>0</v>
      </c>
    </row>
    <row r="6185" spans="1:35" hidden="1" x14ac:dyDescent="0.35">
      <c r="A6185" t="s">
        <v>20573</v>
      </c>
      <c r="B6185" s="80">
        <v>45776</v>
      </c>
      <c r="C6185" t="s">
        <v>27</v>
      </c>
      <c r="D6185" s="81" t="s">
        <v>27744</v>
      </c>
      <c r="E6185" s="80">
        <v>45805</v>
      </c>
      <c r="F6185" t="s">
        <v>248</v>
      </c>
      <c r="G6185" s="81" t="s">
        <v>257</v>
      </c>
      <c r="H6185" t="s">
        <v>27795</v>
      </c>
      <c r="I6185" t="s">
        <v>284</v>
      </c>
      <c r="J6185" t="s">
        <v>27128</v>
      </c>
      <c r="K6185" t="s">
        <v>0</v>
      </c>
      <c r="L6185" s="80">
        <v>45805</v>
      </c>
      <c r="M6185" s="80"/>
      <c r="N6185" s="80"/>
      <c r="O6185" s="80"/>
      <c r="P6185" s="80"/>
      <c r="Q6185" s="80"/>
      <c r="S6185" t="s">
        <v>27118</v>
      </c>
      <c r="U6185">
        <v>0</v>
      </c>
      <c r="X6185" t="s">
        <v>27319</v>
      </c>
      <c r="AA6185">
        <v>0</v>
      </c>
      <c r="AF6185">
        <v>0</v>
      </c>
      <c r="AG6185">
        <v>2025</v>
      </c>
      <c r="AH6185" s="81">
        <v>5</v>
      </c>
      <c r="AI6185" s="81">
        <v>0</v>
      </c>
    </row>
    <row r="6186" spans="1:35" hidden="1" x14ac:dyDescent="0.35">
      <c r="A6186" t="s">
        <v>20574</v>
      </c>
      <c r="B6186" s="80">
        <v>45793</v>
      </c>
      <c r="C6186" t="s">
        <v>51</v>
      </c>
      <c r="D6186" s="81" t="s">
        <v>27744</v>
      </c>
      <c r="E6186" s="80">
        <v>45805</v>
      </c>
      <c r="F6186" t="s">
        <v>248</v>
      </c>
      <c r="G6186" s="81" t="s">
        <v>257</v>
      </c>
      <c r="H6186" t="s">
        <v>27795</v>
      </c>
      <c r="I6186" t="s">
        <v>284</v>
      </c>
      <c r="J6186" t="s">
        <v>27128</v>
      </c>
      <c r="K6186" t="s">
        <v>0</v>
      </c>
      <c r="L6186" s="80">
        <v>45805</v>
      </c>
      <c r="M6186" s="80"/>
      <c r="N6186" s="80"/>
      <c r="O6186" s="80"/>
      <c r="P6186" s="80"/>
      <c r="Q6186" s="80"/>
      <c r="S6186" t="s">
        <v>27118</v>
      </c>
      <c r="U6186">
        <v>0</v>
      </c>
      <c r="X6186" t="s">
        <v>27319</v>
      </c>
      <c r="AA6186">
        <v>0</v>
      </c>
      <c r="AF6186">
        <v>0</v>
      </c>
      <c r="AG6186">
        <v>2025</v>
      </c>
      <c r="AH6186" s="81">
        <v>5</v>
      </c>
      <c r="AI6186" s="81">
        <v>0</v>
      </c>
    </row>
    <row r="6187" spans="1:35" hidden="1" x14ac:dyDescent="0.35">
      <c r="A6187" t="s">
        <v>20575</v>
      </c>
      <c r="B6187" s="80">
        <v>45775</v>
      </c>
      <c r="C6187" t="s">
        <v>55</v>
      </c>
      <c r="D6187" s="81" t="s">
        <v>27744</v>
      </c>
      <c r="E6187" s="80">
        <v>45805</v>
      </c>
      <c r="F6187" t="s">
        <v>248</v>
      </c>
      <c r="G6187" s="81" t="s">
        <v>257</v>
      </c>
      <c r="H6187" t="s">
        <v>27795</v>
      </c>
      <c r="I6187" t="s">
        <v>284</v>
      </c>
      <c r="J6187" t="s">
        <v>27128</v>
      </c>
      <c r="K6187" t="s">
        <v>0</v>
      </c>
      <c r="L6187" s="80">
        <v>45805</v>
      </c>
      <c r="M6187" s="80"/>
      <c r="N6187" s="80"/>
      <c r="O6187" s="80"/>
      <c r="P6187" s="80"/>
      <c r="Q6187" s="80"/>
      <c r="S6187" t="s">
        <v>27118</v>
      </c>
      <c r="U6187">
        <v>0</v>
      </c>
      <c r="X6187" t="s">
        <v>27319</v>
      </c>
      <c r="AA6187">
        <v>0</v>
      </c>
      <c r="AF6187">
        <v>0</v>
      </c>
      <c r="AG6187">
        <v>2025</v>
      </c>
      <c r="AH6187" s="81">
        <v>5</v>
      </c>
      <c r="AI6187" s="81">
        <v>0</v>
      </c>
    </row>
    <row r="6188" spans="1:35" hidden="1" x14ac:dyDescent="0.35">
      <c r="A6188" t="s">
        <v>20576</v>
      </c>
      <c r="B6188" s="80">
        <v>45804</v>
      </c>
      <c r="C6188" t="s">
        <v>53</v>
      </c>
      <c r="D6188" s="81" t="s">
        <v>27744</v>
      </c>
      <c r="E6188" s="80">
        <v>45805</v>
      </c>
      <c r="F6188" t="s">
        <v>248</v>
      </c>
      <c r="G6188" s="81" t="s">
        <v>257</v>
      </c>
      <c r="H6188" t="s">
        <v>27795</v>
      </c>
      <c r="I6188" t="s">
        <v>284</v>
      </c>
      <c r="J6188" t="s">
        <v>27128</v>
      </c>
      <c r="K6188" t="s">
        <v>0</v>
      </c>
      <c r="L6188" s="80">
        <v>45805</v>
      </c>
      <c r="M6188" s="80"/>
      <c r="N6188" s="80"/>
      <c r="O6188" s="80"/>
      <c r="P6188" s="80"/>
      <c r="Q6188" s="80"/>
      <c r="S6188" t="s">
        <v>27118</v>
      </c>
      <c r="U6188">
        <v>0</v>
      </c>
      <c r="X6188" t="s">
        <v>27319</v>
      </c>
      <c r="AA6188">
        <v>0</v>
      </c>
      <c r="AF6188">
        <v>0</v>
      </c>
      <c r="AG6188">
        <v>2025</v>
      </c>
      <c r="AH6188" s="81">
        <v>5</v>
      </c>
      <c r="AI6188" s="81">
        <v>0</v>
      </c>
    </row>
    <row r="6189" spans="1:35" hidden="1" x14ac:dyDescent="0.35">
      <c r="A6189" t="s">
        <v>20577</v>
      </c>
      <c r="B6189" s="80">
        <v>45796</v>
      </c>
      <c r="C6189" t="s">
        <v>35</v>
      </c>
      <c r="D6189" s="81" t="s">
        <v>27744</v>
      </c>
      <c r="E6189" s="80">
        <v>45805</v>
      </c>
      <c r="F6189" t="s">
        <v>248</v>
      </c>
      <c r="G6189" s="81" t="s">
        <v>257</v>
      </c>
      <c r="H6189" t="s">
        <v>27795</v>
      </c>
      <c r="I6189" t="s">
        <v>284</v>
      </c>
      <c r="J6189" t="s">
        <v>27128</v>
      </c>
      <c r="K6189" t="s">
        <v>0</v>
      </c>
      <c r="L6189" s="80">
        <v>45805</v>
      </c>
      <c r="M6189" s="80"/>
      <c r="N6189" s="80"/>
      <c r="O6189" s="80"/>
      <c r="P6189" s="80"/>
      <c r="Q6189" s="80"/>
      <c r="S6189" t="s">
        <v>27118</v>
      </c>
      <c r="U6189">
        <v>0</v>
      </c>
      <c r="X6189" t="s">
        <v>27319</v>
      </c>
      <c r="AA6189">
        <v>0</v>
      </c>
      <c r="AF6189">
        <v>0</v>
      </c>
      <c r="AG6189">
        <v>2025</v>
      </c>
      <c r="AH6189" s="81">
        <v>5</v>
      </c>
      <c r="AI6189" s="81">
        <v>0</v>
      </c>
    </row>
    <row r="6190" spans="1:35" hidden="1" x14ac:dyDescent="0.35">
      <c r="A6190" t="s">
        <v>20632</v>
      </c>
      <c r="B6190" s="80">
        <v>45797</v>
      </c>
      <c r="C6190" t="s">
        <v>35</v>
      </c>
      <c r="D6190" s="81" t="s">
        <v>27744</v>
      </c>
      <c r="E6190" s="80">
        <v>45806</v>
      </c>
      <c r="F6190" t="s">
        <v>248</v>
      </c>
      <c r="G6190" s="81" t="s">
        <v>257</v>
      </c>
      <c r="H6190" t="s">
        <v>27795</v>
      </c>
      <c r="I6190" t="s">
        <v>284</v>
      </c>
      <c r="J6190" t="s">
        <v>27128</v>
      </c>
      <c r="K6190" t="s">
        <v>0</v>
      </c>
      <c r="L6190" s="80">
        <v>45806</v>
      </c>
      <c r="M6190" s="80"/>
      <c r="N6190" s="80"/>
      <c r="O6190" s="80"/>
      <c r="P6190" s="80"/>
      <c r="Q6190" s="80"/>
      <c r="S6190" t="s">
        <v>27118</v>
      </c>
      <c r="U6190">
        <v>0</v>
      </c>
      <c r="X6190" t="s">
        <v>27326</v>
      </c>
      <c r="AA6190">
        <v>0</v>
      </c>
      <c r="AF6190">
        <v>0</v>
      </c>
      <c r="AG6190">
        <v>2025</v>
      </c>
      <c r="AH6190" s="81">
        <v>5</v>
      </c>
      <c r="AI6190" s="81">
        <v>0</v>
      </c>
    </row>
    <row r="6191" spans="1:35" hidden="1" x14ac:dyDescent="0.35">
      <c r="A6191" t="s">
        <v>11707</v>
      </c>
      <c r="B6191" s="80">
        <v>45629</v>
      </c>
      <c r="C6191" t="s">
        <v>39</v>
      </c>
      <c r="D6191" s="81" t="s">
        <v>27744</v>
      </c>
      <c r="E6191" s="80">
        <v>45644</v>
      </c>
      <c r="F6191" t="s">
        <v>250</v>
      </c>
      <c r="G6191" s="81" t="s">
        <v>257</v>
      </c>
      <c r="H6191" t="s">
        <v>27795</v>
      </c>
      <c r="I6191" t="s">
        <v>284</v>
      </c>
      <c r="J6191" t="s">
        <v>27128</v>
      </c>
      <c r="K6191" t="s">
        <v>0</v>
      </c>
      <c r="L6191" s="80">
        <v>45644</v>
      </c>
      <c r="M6191" s="80"/>
      <c r="N6191" s="80"/>
      <c r="O6191" s="80"/>
      <c r="P6191" s="80"/>
      <c r="Q6191" s="80"/>
      <c r="S6191" t="s">
        <v>27118</v>
      </c>
      <c r="U6191">
        <v>0</v>
      </c>
      <c r="X6191" t="s">
        <v>27328</v>
      </c>
      <c r="AA6191">
        <v>0</v>
      </c>
      <c r="AF6191">
        <v>0</v>
      </c>
      <c r="AG6191">
        <v>2024</v>
      </c>
      <c r="AH6191" s="81">
        <v>12</v>
      </c>
      <c r="AI6191" s="81">
        <v>0</v>
      </c>
    </row>
    <row r="6192" spans="1:35" hidden="1" x14ac:dyDescent="0.35">
      <c r="A6192" t="s">
        <v>11708</v>
      </c>
      <c r="B6192" s="80">
        <v>45634</v>
      </c>
      <c r="C6192" t="s">
        <v>55</v>
      </c>
      <c r="D6192" s="81" t="s">
        <v>27744</v>
      </c>
      <c r="E6192" s="80">
        <v>45644</v>
      </c>
      <c r="F6192" t="s">
        <v>250</v>
      </c>
      <c r="G6192" s="81" t="s">
        <v>257</v>
      </c>
      <c r="H6192" t="s">
        <v>27795</v>
      </c>
      <c r="I6192" t="s">
        <v>284</v>
      </c>
      <c r="J6192" t="s">
        <v>27128</v>
      </c>
      <c r="K6192" t="s">
        <v>0</v>
      </c>
      <c r="L6192" s="80">
        <v>45644</v>
      </c>
      <c r="M6192" s="80"/>
      <c r="N6192" s="80"/>
      <c r="O6192" s="80"/>
      <c r="P6192" s="80"/>
      <c r="Q6192" s="80"/>
      <c r="S6192" t="s">
        <v>27118</v>
      </c>
      <c r="U6192">
        <v>0</v>
      </c>
      <c r="X6192" t="s">
        <v>27328</v>
      </c>
      <c r="AA6192">
        <v>0</v>
      </c>
      <c r="AF6192">
        <v>0</v>
      </c>
      <c r="AG6192">
        <v>2024</v>
      </c>
      <c r="AH6192" s="81">
        <v>12</v>
      </c>
      <c r="AI6192" s="81">
        <v>0</v>
      </c>
    </row>
    <row r="6193" spans="1:35" hidden="1" x14ac:dyDescent="0.35">
      <c r="A6193" t="s">
        <v>11709</v>
      </c>
      <c r="B6193" s="80">
        <v>45638</v>
      </c>
      <c r="C6193" t="s">
        <v>14</v>
      </c>
      <c r="D6193" s="81" t="s">
        <v>27744</v>
      </c>
      <c r="E6193" s="80">
        <v>45644</v>
      </c>
      <c r="F6193" t="s">
        <v>250</v>
      </c>
      <c r="G6193" s="81" t="s">
        <v>257</v>
      </c>
      <c r="H6193" t="s">
        <v>27795</v>
      </c>
      <c r="I6193" t="s">
        <v>284</v>
      </c>
      <c r="J6193" t="s">
        <v>27128</v>
      </c>
      <c r="K6193" t="s">
        <v>0</v>
      </c>
      <c r="L6193" s="80">
        <v>45644</v>
      </c>
      <c r="M6193" s="80"/>
      <c r="N6193" s="80"/>
      <c r="O6193" s="80"/>
      <c r="P6193" s="80"/>
      <c r="Q6193" s="80"/>
      <c r="S6193" t="s">
        <v>27118</v>
      </c>
      <c r="U6193">
        <v>0</v>
      </c>
      <c r="X6193" t="s">
        <v>27328</v>
      </c>
      <c r="AA6193">
        <v>0</v>
      </c>
      <c r="AF6193">
        <v>0</v>
      </c>
      <c r="AG6193">
        <v>2024</v>
      </c>
      <c r="AH6193" s="81">
        <v>12</v>
      </c>
      <c r="AI6193" s="81">
        <v>0</v>
      </c>
    </row>
    <row r="6194" spans="1:35" hidden="1" x14ac:dyDescent="0.35">
      <c r="A6194" t="s">
        <v>11710</v>
      </c>
      <c r="B6194" s="80">
        <v>45625</v>
      </c>
      <c r="C6194" t="s">
        <v>23</v>
      </c>
      <c r="D6194" s="81" t="s">
        <v>27744</v>
      </c>
      <c r="E6194" s="80">
        <v>45644</v>
      </c>
      <c r="F6194" t="s">
        <v>250</v>
      </c>
      <c r="G6194" s="81" t="s">
        <v>257</v>
      </c>
      <c r="H6194" t="s">
        <v>27795</v>
      </c>
      <c r="I6194" t="s">
        <v>284</v>
      </c>
      <c r="J6194" t="s">
        <v>27128</v>
      </c>
      <c r="K6194" t="s">
        <v>0</v>
      </c>
      <c r="L6194" s="80">
        <v>45644</v>
      </c>
      <c r="M6194" s="80"/>
      <c r="N6194" s="80"/>
      <c r="O6194" s="80"/>
      <c r="P6194" s="80"/>
      <c r="Q6194" s="80"/>
      <c r="S6194" t="s">
        <v>27118</v>
      </c>
      <c r="U6194">
        <v>0</v>
      </c>
      <c r="X6194" t="s">
        <v>27328</v>
      </c>
      <c r="AA6194">
        <v>0</v>
      </c>
      <c r="AF6194">
        <v>0</v>
      </c>
      <c r="AG6194">
        <v>2024</v>
      </c>
      <c r="AH6194" s="81">
        <v>12</v>
      </c>
      <c r="AI6194" s="81">
        <v>0</v>
      </c>
    </row>
    <row r="6195" spans="1:35" hidden="1" x14ac:dyDescent="0.35">
      <c r="A6195" t="s">
        <v>11814</v>
      </c>
      <c r="B6195" s="80">
        <v>45635</v>
      </c>
      <c r="C6195" t="s">
        <v>44</v>
      </c>
      <c r="D6195" s="81" t="s">
        <v>27744</v>
      </c>
      <c r="E6195" s="80">
        <v>45645</v>
      </c>
      <c r="F6195" t="s">
        <v>250</v>
      </c>
      <c r="G6195" s="81" t="s">
        <v>257</v>
      </c>
      <c r="H6195" t="s">
        <v>27795</v>
      </c>
      <c r="I6195" t="s">
        <v>284</v>
      </c>
      <c r="J6195" t="s">
        <v>27128</v>
      </c>
      <c r="K6195" t="s">
        <v>0</v>
      </c>
      <c r="L6195" s="80">
        <v>45645</v>
      </c>
      <c r="M6195" s="80"/>
      <c r="N6195" s="80"/>
      <c r="O6195" s="80"/>
      <c r="P6195" s="80"/>
      <c r="Q6195" s="80"/>
      <c r="S6195" t="s">
        <v>27118</v>
      </c>
      <c r="U6195">
        <v>0</v>
      </c>
      <c r="X6195" t="s">
        <v>27415</v>
      </c>
      <c r="AA6195">
        <v>0</v>
      </c>
      <c r="AF6195">
        <v>0</v>
      </c>
      <c r="AG6195">
        <v>2024</v>
      </c>
      <c r="AH6195" s="81">
        <v>12</v>
      </c>
      <c r="AI6195" s="81">
        <v>0</v>
      </c>
    </row>
    <row r="6196" spans="1:35" hidden="1" x14ac:dyDescent="0.35">
      <c r="A6196" t="s">
        <v>11815</v>
      </c>
      <c r="B6196" s="80">
        <v>45641</v>
      </c>
      <c r="C6196" t="s">
        <v>14</v>
      </c>
      <c r="D6196" s="81" t="s">
        <v>27744</v>
      </c>
      <c r="E6196" s="80">
        <v>45645</v>
      </c>
      <c r="F6196" t="s">
        <v>250</v>
      </c>
      <c r="G6196" s="81" t="s">
        <v>257</v>
      </c>
      <c r="H6196" t="s">
        <v>27795</v>
      </c>
      <c r="I6196" t="s">
        <v>284</v>
      </c>
      <c r="J6196" t="s">
        <v>27128</v>
      </c>
      <c r="K6196" t="s">
        <v>0</v>
      </c>
      <c r="L6196" s="80">
        <v>45645</v>
      </c>
      <c r="M6196" s="80"/>
      <c r="N6196" s="80"/>
      <c r="O6196" s="80"/>
      <c r="P6196" s="80"/>
      <c r="Q6196" s="80"/>
      <c r="S6196" t="s">
        <v>27118</v>
      </c>
      <c r="U6196">
        <v>0</v>
      </c>
      <c r="X6196" t="s">
        <v>27415</v>
      </c>
      <c r="AA6196">
        <v>0</v>
      </c>
      <c r="AF6196">
        <v>0</v>
      </c>
      <c r="AG6196">
        <v>2024</v>
      </c>
      <c r="AH6196" s="81">
        <v>12</v>
      </c>
      <c r="AI6196" s="81">
        <v>0</v>
      </c>
    </row>
    <row r="6197" spans="1:35" hidden="1" x14ac:dyDescent="0.35">
      <c r="A6197" t="s">
        <v>11816</v>
      </c>
      <c r="B6197" s="80">
        <v>45623</v>
      </c>
      <c r="C6197" t="s">
        <v>14</v>
      </c>
      <c r="D6197" s="81" t="s">
        <v>27744</v>
      </c>
      <c r="E6197" s="80">
        <v>45645</v>
      </c>
      <c r="F6197" t="s">
        <v>250</v>
      </c>
      <c r="G6197" s="81" t="s">
        <v>257</v>
      </c>
      <c r="H6197" t="s">
        <v>27795</v>
      </c>
      <c r="I6197" t="s">
        <v>284</v>
      </c>
      <c r="J6197" t="s">
        <v>27128</v>
      </c>
      <c r="K6197" t="s">
        <v>0</v>
      </c>
      <c r="L6197" s="80">
        <v>45645</v>
      </c>
      <c r="M6197" s="80"/>
      <c r="N6197" s="80"/>
      <c r="O6197" s="80"/>
      <c r="P6197" s="80"/>
      <c r="Q6197" s="80"/>
      <c r="S6197" t="s">
        <v>27118</v>
      </c>
      <c r="U6197">
        <v>0</v>
      </c>
      <c r="X6197" t="s">
        <v>27415</v>
      </c>
      <c r="AA6197">
        <v>0</v>
      </c>
      <c r="AF6197">
        <v>0</v>
      </c>
      <c r="AG6197">
        <v>2024</v>
      </c>
      <c r="AH6197" s="81">
        <v>12</v>
      </c>
      <c r="AI6197" s="81">
        <v>0</v>
      </c>
    </row>
    <row r="6198" spans="1:35" hidden="1" x14ac:dyDescent="0.35">
      <c r="A6198" t="s">
        <v>11817</v>
      </c>
      <c r="B6198" s="80">
        <v>45638</v>
      </c>
      <c r="C6198" t="s">
        <v>45</v>
      </c>
      <c r="D6198" s="81" t="s">
        <v>27744</v>
      </c>
      <c r="E6198" s="80">
        <v>45645</v>
      </c>
      <c r="F6198" t="s">
        <v>250</v>
      </c>
      <c r="G6198" s="81" t="s">
        <v>257</v>
      </c>
      <c r="H6198" t="s">
        <v>27795</v>
      </c>
      <c r="I6198" t="s">
        <v>284</v>
      </c>
      <c r="J6198" t="s">
        <v>27128</v>
      </c>
      <c r="K6198" t="s">
        <v>0</v>
      </c>
      <c r="L6198" s="80">
        <v>45645</v>
      </c>
      <c r="M6198" s="80"/>
      <c r="N6198" s="80"/>
      <c r="O6198" s="80"/>
      <c r="P6198" s="80"/>
      <c r="Q6198" s="80"/>
      <c r="S6198" t="s">
        <v>27118</v>
      </c>
      <c r="U6198">
        <v>0</v>
      </c>
      <c r="X6198" t="s">
        <v>27415</v>
      </c>
      <c r="AA6198">
        <v>0</v>
      </c>
      <c r="AF6198">
        <v>0</v>
      </c>
      <c r="AG6198">
        <v>2024</v>
      </c>
      <c r="AH6198" s="81">
        <v>12</v>
      </c>
      <c r="AI6198" s="81">
        <v>0</v>
      </c>
    </row>
    <row r="6199" spans="1:35" hidden="1" x14ac:dyDescent="0.35">
      <c r="A6199" t="s">
        <v>11818</v>
      </c>
      <c r="B6199" s="80">
        <v>45638</v>
      </c>
      <c r="C6199" t="s">
        <v>23</v>
      </c>
      <c r="D6199" s="81" t="s">
        <v>27744</v>
      </c>
      <c r="E6199" s="80">
        <v>45645</v>
      </c>
      <c r="F6199" t="s">
        <v>250</v>
      </c>
      <c r="G6199" s="81" t="s">
        <v>257</v>
      </c>
      <c r="H6199" t="s">
        <v>27795</v>
      </c>
      <c r="I6199" t="s">
        <v>284</v>
      </c>
      <c r="J6199" t="s">
        <v>27128</v>
      </c>
      <c r="K6199" t="s">
        <v>0</v>
      </c>
      <c r="L6199" s="80">
        <v>45645</v>
      </c>
      <c r="M6199" s="80"/>
      <c r="N6199" s="80"/>
      <c r="O6199" s="80"/>
      <c r="P6199" s="80"/>
      <c r="Q6199" s="80"/>
      <c r="S6199" t="s">
        <v>27118</v>
      </c>
      <c r="U6199">
        <v>0</v>
      </c>
      <c r="X6199" t="s">
        <v>27415</v>
      </c>
      <c r="AA6199">
        <v>0</v>
      </c>
      <c r="AF6199">
        <v>0</v>
      </c>
      <c r="AG6199">
        <v>2024</v>
      </c>
      <c r="AH6199" s="81">
        <v>12</v>
      </c>
      <c r="AI6199" s="81">
        <v>0</v>
      </c>
    </row>
    <row r="6200" spans="1:35" hidden="1" x14ac:dyDescent="0.35">
      <c r="A6200" t="s">
        <v>11819</v>
      </c>
      <c r="B6200" s="80">
        <v>45628</v>
      </c>
      <c r="C6200" t="s">
        <v>47</v>
      </c>
      <c r="D6200" s="81" t="s">
        <v>27744</v>
      </c>
      <c r="E6200" s="80">
        <v>45645</v>
      </c>
      <c r="F6200" t="s">
        <v>250</v>
      </c>
      <c r="G6200" s="81" t="s">
        <v>257</v>
      </c>
      <c r="H6200" t="s">
        <v>27795</v>
      </c>
      <c r="I6200" t="s">
        <v>284</v>
      </c>
      <c r="J6200" t="s">
        <v>27128</v>
      </c>
      <c r="K6200" t="s">
        <v>0</v>
      </c>
      <c r="L6200" s="80">
        <v>45645</v>
      </c>
      <c r="M6200" s="80"/>
      <c r="N6200" s="80"/>
      <c r="O6200" s="80"/>
      <c r="P6200" s="80"/>
      <c r="Q6200" s="80"/>
      <c r="S6200" t="s">
        <v>27118</v>
      </c>
      <c r="U6200">
        <v>0</v>
      </c>
      <c r="X6200" t="s">
        <v>27415</v>
      </c>
      <c r="AA6200">
        <v>0</v>
      </c>
      <c r="AF6200">
        <v>0</v>
      </c>
      <c r="AG6200">
        <v>2024</v>
      </c>
      <c r="AH6200" s="81">
        <v>12</v>
      </c>
      <c r="AI6200" s="81">
        <v>0</v>
      </c>
    </row>
    <row r="6201" spans="1:35" hidden="1" x14ac:dyDescent="0.35">
      <c r="A6201" t="s">
        <v>12368</v>
      </c>
      <c r="B6201" s="80">
        <v>45647</v>
      </c>
      <c r="C6201" t="s">
        <v>44</v>
      </c>
      <c r="D6201" s="81" t="s">
        <v>27744</v>
      </c>
      <c r="E6201" s="80">
        <v>45653</v>
      </c>
      <c r="F6201" t="s">
        <v>250</v>
      </c>
      <c r="G6201" s="81" t="s">
        <v>257</v>
      </c>
      <c r="H6201" t="s">
        <v>27795</v>
      </c>
      <c r="I6201" t="s">
        <v>284</v>
      </c>
      <c r="J6201" t="s">
        <v>27128</v>
      </c>
      <c r="K6201" t="s">
        <v>0</v>
      </c>
      <c r="L6201" s="80">
        <v>45653</v>
      </c>
      <c r="M6201" s="80"/>
      <c r="N6201" s="80"/>
      <c r="O6201" s="80"/>
      <c r="P6201" s="80"/>
      <c r="Q6201" s="80"/>
      <c r="S6201" t="s">
        <v>27118</v>
      </c>
      <c r="U6201">
        <v>0</v>
      </c>
      <c r="X6201" t="s">
        <v>27159</v>
      </c>
      <c r="AA6201">
        <v>0</v>
      </c>
      <c r="AF6201">
        <v>0</v>
      </c>
      <c r="AG6201">
        <v>2024</v>
      </c>
      <c r="AH6201" s="81">
        <v>12</v>
      </c>
      <c r="AI6201" s="81">
        <v>0</v>
      </c>
    </row>
    <row r="6202" spans="1:35" hidden="1" x14ac:dyDescent="0.35">
      <c r="A6202" t="s">
        <v>12369</v>
      </c>
      <c r="B6202" s="80">
        <v>45642</v>
      </c>
      <c r="C6202" t="s">
        <v>29</v>
      </c>
      <c r="D6202" s="81" t="s">
        <v>27744</v>
      </c>
      <c r="E6202" s="80">
        <v>45653</v>
      </c>
      <c r="F6202" t="s">
        <v>250</v>
      </c>
      <c r="G6202" s="81" t="s">
        <v>257</v>
      </c>
      <c r="H6202" t="s">
        <v>27795</v>
      </c>
      <c r="I6202" t="s">
        <v>284</v>
      </c>
      <c r="J6202" t="s">
        <v>27128</v>
      </c>
      <c r="K6202" t="s">
        <v>0</v>
      </c>
      <c r="L6202" s="80">
        <v>45653</v>
      </c>
      <c r="M6202" s="80"/>
      <c r="N6202" s="80"/>
      <c r="O6202" s="80"/>
      <c r="P6202" s="80"/>
      <c r="Q6202" s="80"/>
      <c r="S6202" t="s">
        <v>27118</v>
      </c>
      <c r="U6202">
        <v>0</v>
      </c>
      <c r="X6202" t="s">
        <v>27159</v>
      </c>
      <c r="AA6202">
        <v>0</v>
      </c>
      <c r="AF6202">
        <v>0</v>
      </c>
      <c r="AG6202">
        <v>2024</v>
      </c>
      <c r="AH6202" s="81">
        <v>12</v>
      </c>
      <c r="AI6202" s="81">
        <v>0</v>
      </c>
    </row>
    <row r="6203" spans="1:35" hidden="1" x14ac:dyDescent="0.35">
      <c r="A6203" t="s">
        <v>12370</v>
      </c>
      <c r="B6203" s="80">
        <v>45637</v>
      </c>
      <c r="C6203" t="s">
        <v>50</v>
      </c>
      <c r="D6203" s="81" t="s">
        <v>27744</v>
      </c>
      <c r="E6203" s="80">
        <v>45653</v>
      </c>
      <c r="F6203" t="s">
        <v>250</v>
      </c>
      <c r="G6203" s="81" t="s">
        <v>257</v>
      </c>
      <c r="H6203" t="s">
        <v>27795</v>
      </c>
      <c r="I6203" t="s">
        <v>284</v>
      </c>
      <c r="J6203" t="s">
        <v>27128</v>
      </c>
      <c r="K6203" t="s">
        <v>0</v>
      </c>
      <c r="L6203" s="80">
        <v>45653</v>
      </c>
      <c r="M6203" s="80"/>
      <c r="N6203" s="80"/>
      <c r="O6203" s="80"/>
      <c r="P6203" s="80"/>
      <c r="Q6203" s="80"/>
      <c r="S6203" t="s">
        <v>27118</v>
      </c>
      <c r="U6203">
        <v>0</v>
      </c>
      <c r="X6203" t="s">
        <v>27159</v>
      </c>
      <c r="AA6203">
        <v>0</v>
      </c>
      <c r="AF6203">
        <v>0</v>
      </c>
      <c r="AG6203">
        <v>2024</v>
      </c>
      <c r="AH6203" s="81">
        <v>12</v>
      </c>
      <c r="AI6203" s="81">
        <v>0</v>
      </c>
    </row>
    <row r="6204" spans="1:35" hidden="1" x14ac:dyDescent="0.35">
      <c r="A6204" t="s">
        <v>12371</v>
      </c>
      <c r="B6204" s="80">
        <v>45627</v>
      </c>
      <c r="C6204" t="s">
        <v>45</v>
      </c>
      <c r="D6204" s="81" t="s">
        <v>27744</v>
      </c>
      <c r="E6204" s="80">
        <v>45653</v>
      </c>
      <c r="F6204" t="s">
        <v>250</v>
      </c>
      <c r="G6204" s="81" t="s">
        <v>257</v>
      </c>
      <c r="H6204" t="s">
        <v>27795</v>
      </c>
      <c r="I6204" t="s">
        <v>284</v>
      </c>
      <c r="J6204" t="s">
        <v>27128</v>
      </c>
      <c r="K6204" t="s">
        <v>0</v>
      </c>
      <c r="L6204" s="80">
        <v>45653</v>
      </c>
      <c r="M6204" s="80"/>
      <c r="N6204" s="80"/>
      <c r="O6204" s="80"/>
      <c r="P6204" s="80"/>
      <c r="Q6204" s="80"/>
      <c r="S6204" t="s">
        <v>27118</v>
      </c>
      <c r="U6204">
        <v>0</v>
      </c>
      <c r="X6204" t="s">
        <v>27159</v>
      </c>
      <c r="AA6204">
        <v>0</v>
      </c>
      <c r="AF6204">
        <v>0</v>
      </c>
      <c r="AG6204">
        <v>2024</v>
      </c>
      <c r="AH6204" s="81">
        <v>12</v>
      </c>
      <c r="AI6204" s="81">
        <v>0</v>
      </c>
    </row>
    <row r="6205" spans="1:35" hidden="1" x14ac:dyDescent="0.35">
      <c r="A6205" t="s">
        <v>12372</v>
      </c>
      <c r="B6205" s="80">
        <v>45640</v>
      </c>
      <c r="C6205" t="s">
        <v>14</v>
      </c>
      <c r="D6205" s="81" t="s">
        <v>27744</v>
      </c>
      <c r="E6205" s="80">
        <v>45653</v>
      </c>
      <c r="F6205" t="s">
        <v>250</v>
      </c>
      <c r="G6205" s="81" t="s">
        <v>257</v>
      </c>
      <c r="H6205" t="s">
        <v>27795</v>
      </c>
      <c r="I6205" t="s">
        <v>284</v>
      </c>
      <c r="J6205" t="s">
        <v>27128</v>
      </c>
      <c r="K6205" t="s">
        <v>0</v>
      </c>
      <c r="L6205" s="80">
        <v>45653</v>
      </c>
      <c r="M6205" s="80"/>
      <c r="N6205" s="80"/>
      <c r="O6205" s="80"/>
      <c r="P6205" s="80"/>
      <c r="Q6205" s="80"/>
      <c r="S6205" t="s">
        <v>27118</v>
      </c>
      <c r="U6205">
        <v>0</v>
      </c>
      <c r="X6205" t="s">
        <v>27159</v>
      </c>
      <c r="AA6205">
        <v>0</v>
      </c>
      <c r="AF6205">
        <v>0</v>
      </c>
      <c r="AG6205">
        <v>2024</v>
      </c>
      <c r="AH6205" s="81">
        <v>12</v>
      </c>
      <c r="AI6205" s="81">
        <v>0</v>
      </c>
    </row>
    <row r="6206" spans="1:35" hidden="1" x14ac:dyDescent="0.35">
      <c r="A6206" t="s">
        <v>12373</v>
      </c>
      <c r="B6206" s="80">
        <v>45623</v>
      </c>
      <c r="C6206" t="s">
        <v>61</v>
      </c>
      <c r="D6206" s="81" t="s">
        <v>27744</v>
      </c>
      <c r="E6206" s="80">
        <v>45653</v>
      </c>
      <c r="F6206" t="s">
        <v>250</v>
      </c>
      <c r="G6206" s="81" t="s">
        <v>257</v>
      </c>
      <c r="H6206" t="s">
        <v>27795</v>
      </c>
      <c r="I6206" t="s">
        <v>284</v>
      </c>
      <c r="J6206" t="s">
        <v>27128</v>
      </c>
      <c r="K6206" t="s">
        <v>0</v>
      </c>
      <c r="L6206" s="80">
        <v>45653</v>
      </c>
      <c r="M6206" s="80"/>
      <c r="N6206" s="80"/>
      <c r="O6206" s="80"/>
      <c r="P6206" s="80"/>
      <c r="Q6206" s="80"/>
      <c r="S6206" t="s">
        <v>27118</v>
      </c>
      <c r="U6206">
        <v>0</v>
      </c>
      <c r="X6206" t="s">
        <v>27159</v>
      </c>
      <c r="AA6206">
        <v>0</v>
      </c>
      <c r="AF6206">
        <v>0</v>
      </c>
      <c r="AG6206">
        <v>2024</v>
      </c>
      <c r="AH6206" s="81">
        <v>12</v>
      </c>
      <c r="AI6206" s="81">
        <v>0</v>
      </c>
    </row>
    <row r="6207" spans="1:35" hidden="1" x14ac:dyDescent="0.35">
      <c r="A6207" t="s">
        <v>12523</v>
      </c>
      <c r="B6207" s="80">
        <v>45647</v>
      </c>
      <c r="C6207" t="s">
        <v>45</v>
      </c>
      <c r="D6207" s="81" t="s">
        <v>27744</v>
      </c>
      <c r="E6207" s="80">
        <v>45657</v>
      </c>
      <c r="F6207" t="s">
        <v>250</v>
      </c>
      <c r="G6207" s="81" t="s">
        <v>257</v>
      </c>
      <c r="H6207" t="s">
        <v>27795</v>
      </c>
      <c r="I6207" t="s">
        <v>284</v>
      </c>
      <c r="J6207" t="s">
        <v>27128</v>
      </c>
      <c r="K6207" t="s">
        <v>0</v>
      </c>
      <c r="L6207" s="80">
        <v>45657</v>
      </c>
      <c r="M6207" s="80"/>
      <c r="N6207" s="80"/>
      <c r="O6207" s="80"/>
      <c r="P6207" s="80"/>
      <c r="Q6207" s="80"/>
      <c r="S6207" t="s">
        <v>27118</v>
      </c>
      <c r="U6207">
        <v>0</v>
      </c>
      <c r="X6207" t="s">
        <v>27160</v>
      </c>
      <c r="AA6207">
        <v>0</v>
      </c>
      <c r="AF6207">
        <v>0</v>
      </c>
      <c r="AG6207">
        <v>2024</v>
      </c>
      <c r="AH6207" s="81">
        <v>12</v>
      </c>
      <c r="AI6207" s="81">
        <v>0</v>
      </c>
    </row>
    <row r="6208" spans="1:35" hidden="1" x14ac:dyDescent="0.35">
      <c r="A6208" t="s">
        <v>12524</v>
      </c>
      <c r="B6208" s="80">
        <v>45655</v>
      </c>
      <c r="C6208" t="s">
        <v>48</v>
      </c>
      <c r="D6208" s="81" t="s">
        <v>27744</v>
      </c>
      <c r="E6208" s="80">
        <v>45657</v>
      </c>
      <c r="F6208" t="s">
        <v>250</v>
      </c>
      <c r="G6208" s="81" t="s">
        <v>257</v>
      </c>
      <c r="H6208" t="s">
        <v>27795</v>
      </c>
      <c r="I6208" t="s">
        <v>284</v>
      </c>
      <c r="J6208" t="s">
        <v>27128</v>
      </c>
      <c r="K6208" t="s">
        <v>0</v>
      </c>
      <c r="L6208" s="80">
        <v>45657</v>
      </c>
      <c r="M6208" s="80"/>
      <c r="N6208" s="80"/>
      <c r="O6208" s="80"/>
      <c r="P6208" s="80"/>
      <c r="Q6208" s="80"/>
      <c r="S6208" t="s">
        <v>27118</v>
      </c>
      <c r="U6208">
        <v>0</v>
      </c>
      <c r="X6208" t="s">
        <v>27160</v>
      </c>
      <c r="AA6208">
        <v>0</v>
      </c>
      <c r="AF6208">
        <v>0</v>
      </c>
      <c r="AG6208">
        <v>2024</v>
      </c>
      <c r="AH6208" s="81">
        <v>12</v>
      </c>
      <c r="AI6208" s="81">
        <v>0</v>
      </c>
    </row>
    <row r="6209" spans="1:35" hidden="1" x14ac:dyDescent="0.35">
      <c r="A6209" t="s">
        <v>12525</v>
      </c>
      <c r="B6209" s="80">
        <v>45633</v>
      </c>
      <c r="C6209" t="s">
        <v>57</v>
      </c>
      <c r="D6209" s="81" t="s">
        <v>27744</v>
      </c>
      <c r="E6209" s="80">
        <v>45657</v>
      </c>
      <c r="F6209" t="s">
        <v>250</v>
      </c>
      <c r="G6209" s="81" t="s">
        <v>257</v>
      </c>
      <c r="H6209" t="s">
        <v>27795</v>
      </c>
      <c r="I6209" t="s">
        <v>284</v>
      </c>
      <c r="J6209" t="s">
        <v>27128</v>
      </c>
      <c r="K6209" t="s">
        <v>0</v>
      </c>
      <c r="L6209" s="80">
        <v>45657</v>
      </c>
      <c r="M6209" s="80"/>
      <c r="N6209" s="80"/>
      <c r="O6209" s="80"/>
      <c r="P6209" s="80"/>
      <c r="Q6209" s="80"/>
      <c r="S6209" t="s">
        <v>27118</v>
      </c>
      <c r="U6209">
        <v>0</v>
      </c>
      <c r="X6209" t="s">
        <v>27160</v>
      </c>
      <c r="AA6209">
        <v>0</v>
      </c>
      <c r="AF6209">
        <v>0</v>
      </c>
      <c r="AG6209">
        <v>2024</v>
      </c>
      <c r="AH6209" s="81">
        <v>12</v>
      </c>
      <c r="AI6209" s="81">
        <v>0</v>
      </c>
    </row>
    <row r="6210" spans="1:35" hidden="1" x14ac:dyDescent="0.35">
      <c r="A6210" t="s">
        <v>12526</v>
      </c>
      <c r="B6210" s="80">
        <v>45648</v>
      </c>
      <c r="C6210" t="s">
        <v>47</v>
      </c>
      <c r="D6210" s="81" t="s">
        <v>27744</v>
      </c>
      <c r="E6210" s="80">
        <v>45657</v>
      </c>
      <c r="F6210" t="s">
        <v>250</v>
      </c>
      <c r="G6210" s="81" t="s">
        <v>257</v>
      </c>
      <c r="H6210" t="s">
        <v>27795</v>
      </c>
      <c r="I6210" t="s">
        <v>284</v>
      </c>
      <c r="J6210" t="s">
        <v>27128</v>
      </c>
      <c r="K6210" t="s">
        <v>0</v>
      </c>
      <c r="L6210" s="80">
        <v>45657</v>
      </c>
      <c r="M6210" s="80"/>
      <c r="N6210" s="80"/>
      <c r="O6210" s="80"/>
      <c r="P6210" s="80"/>
      <c r="Q6210" s="80"/>
      <c r="S6210" t="s">
        <v>27118</v>
      </c>
      <c r="U6210">
        <v>0</v>
      </c>
      <c r="X6210" t="s">
        <v>27160</v>
      </c>
      <c r="AA6210">
        <v>0</v>
      </c>
      <c r="AF6210">
        <v>0</v>
      </c>
      <c r="AG6210">
        <v>2024</v>
      </c>
      <c r="AH6210" s="81">
        <v>12</v>
      </c>
      <c r="AI6210" s="81">
        <v>0</v>
      </c>
    </row>
    <row r="6211" spans="1:35" hidden="1" x14ac:dyDescent="0.35">
      <c r="A6211" t="s">
        <v>12527</v>
      </c>
      <c r="B6211" s="80">
        <v>45644</v>
      </c>
      <c r="C6211" t="s">
        <v>35</v>
      </c>
      <c r="D6211" s="81" t="s">
        <v>27744</v>
      </c>
      <c r="E6211" s="80">
        <v>45657</v>
      </c>
      <c r="F6211" t="s">
        <v>250</v>
      </c>
      <c r="G6211" s="81" t="s">
        <v>257</v>
      </c>
      <c r="H6211" t="s">
        <v>27795</v>
      </c>
      <c r="I6211" t="s">
        <v>284</v>
      </c>
      <c r="J6211" t="s">
        <v>27128</v>
      </c>
      <c r="K6211" t="s">
        <v>0</v>
      </c>
      <c r="L6211" s="80">
        <v>45657</v>
      </c>
      <c r="M6211" s="80"/>
      <c r="N6211" s="80"/>
      <c r="O6211" s="80"/>
      <c r="P6211" s="80"/>
      <c r="Q6211" s="80"/>
      <c r="S6211" t="s">
        <v>27118</v>
      </c>
      <c r="U6211">
        <v>0</v>
      </c>
      <c r="X6211" t="s">
        <v>27160</v>
      </c>
      <c r="AA6211">
        <v>0</v>
      </c>
      <c r="AF6211">
        <v>0</v>
      </c>
      <c r="AG6211">
        <v>2024</v>
      </c>
      <c r="AH6211" s="81">
        <v>12</v>
      </c>
      <c r="AI6211" s="81">
        <v>0</v>
      </c>
    </row>
    <row r="6212" spans="1:35" hidden="1" x14ac:dyDescent="0.35">
      <c r="A6212" t="s">
        <v>13221</v>
      </c>
      <c r="B6212" s="80">
        <v>45670</v>
      </c>
      <c r="C6212" t="s">
        <v>44</v>
      </c>
      <c r="D6212" s="81" t="s">
        <v>27744</v>
      </c>
      <c r="E6212" s="80">
        <v>45671</v>
      </c>
      <c r="F6212" t="s">
        <v>250</v>
      </c>
      <c r="G6212" s="81" t="s">
        <v>257</v>
      </c>
      <c r="H6212" t="s">
        <v>27795</v>
      </c>
      <c r="I6212" t="s">
        <v>284</v>
      </c>
      <c r="J6212" t="s">
        <v>27128</v>
      </c>
      <c r="K6212" t="s">
        <v>0</v>
      </c>
      <c r="L6212" s="80">
        <v>45671</v>
      </c>
      <c r="M6212" s="80"/>
      <c r="N6212" s="80"/>
      <c r="O6212" s="80"/>
      <c r="P6212" s="80"/>
      <c r="Q6212" s="80"/>
      <c r="S6212" t="s">
        <v>27118</v>
      </c>
      <c r="U6212">
        <v>0</v>
      </c>
      <c r="X6212" t="s">
        <v>27163</v>
      </c>
      <c r="AA6212">
        <v>0</v>
      </c>
      <c r="AF6212">
        <v>0</v>
      </c>
      <c r="AG6212">
        <v>2025</v>
      </c>
      <c r="AH6212" s="81">
        <v>1</v>
      </c>
      <c r="AI6212" s="81">
        <v>0</v>
      </c>
    </row>
    <row r="6213" spans="1:35" hidden="1" x14ac:dyDescent="0.35">
      <c r="A6213" t="s">
        <v>13222</v>
      </c>
      <c r="B6213" s="80">
        <v>45667</v>
      </c>
      <c r="C6213" t="s">
        <v>61</v>
      </c>
      <c r="D6213" s="81" t="s">
        <v>27744</v>
      </c>
      <c r="E6213" s="80">
        <v>45671</v>
      </c>
      <c r="F6213" t="s">
        <v>250</v>
      </c>
      <c r="G6213" s="81" t="s">
        <v>257</v>
      </c>
      <c r="H6213" t="s">
        <v>27795</v>
      </c>
      <c r="I6213" t="s">
        <v>284</v>
      </c>
      <c r="J6213" t="s">
        <v>27128</v>
      </c>
      <c r="K6213" t="s">
        <v>0</v>
      </c>
      <c r="L6213" s="80">
        <v>45671</v>
      </c>
      <c r="M6213" s="80"/>
      <c r="N6213" s="80"/>
      <c r="O6213" s="80"/>
      <c r="P6213" s="80"/>
      <c r="Q6213" s="80"/>
      <c r="S6213" t="s">
        <v>27118</v>
      </c>
      <c r="U6213">
        <v>0</v>
      </c>
      <c r="X6213" t="s">
        <v>27163</v>
      </c>
      <c r="AA6213">
        <v>0</v>
      </c>
      <c r="AF6213">
        <v>0</v>
      </c>
      <c r="AG6213">
        <v>2025</v>
      </c>
      <c r="AH6213" s="81">
        <v>1</v>
      </c>
      <c r="AI6213" s="81">
        <v>0</v>
      </c>
    </row>
    <row r="6214" spans="1:35" hidden="1" x14ac:dyDescent="0.35">
      <c r="A6214" t="s">
        <v>13319</v>
      </c>
      <c r="B6214" s="80">
        <v>45655</v>
      </c>
      <c r="C6214" t="s">
        <v>42</v>
      </c>
      <c r="D6214" s="81" t="s">
        <v>27744</v>
      </c>
      <c r="E6214" s="80">
        <v>45673</v>
      </c>
      <c r="F6214" t="s">
        <v>250</v>
      </c>
      <c r="G6214" s="81" t="s">
        <v>257</v>
      </c>
      <c r="H6214" t="s">
        <v>27795</v>
      </c>
      <c r="I6214" t="s">
        <v>284</v>
      </c>
      <c r="J6214" t="s">
        <v>27128</v>
      </c>
      <c r="K6214" t="s">
        <v>0</v>
      </c>
      <c r="L6214" s="80">
        <v>45673</v>
      </c>
      <c r="M6214" s="80"/>
      <c r="N6214" s="80"/>
      <c r="O6214" s="80"/>
      <c r="P6214" s="80"/>
      <c r="Q6214" s="80"/>
      <c r="S6214" t="s">
        <v>27118</v>
      </c>
      <c r="U6214">
        <v>0</v>
      </c>
      <c r="X6214" t="s">
        <v>27284</v>
      </c>
      <c r="AA6214">
        <v>0</v>
      </c>
      <c r="AF6214">
        <v>0</v>
      </c>
      <c r="AG6214">
        <v>2025</v>
      </c>
      <c r="AH6214" s="81">
        <v>1</v>
      </c>
      <c r="AI6214" s="81">
        <v>0</v>
      </c>
    </row>
    <row r="6215" spans="1:35" hidden="1" x14ac:dyDescent="0.35">
      <c r="A6215" t="s">
        <v>13368</v>
      </c>
      <c r="B6215" s="80">
        <v>45665</v>
      </c>
      <c r="C6215" t="s">
        <v>53</v>
      </c>
      <c r="D6215" s="81" t="s">
        <v>27744</v>
      </c>
      <c r="E6215" s="80">
        <v>45674</v>
      </c>
      <c r="F6215" t="s">
        <v>250</v>
      </c>
      <c r="G6215" s="81" t="s">
        <v>257</v>
      </c>
      <c r="H6215" t="s">
        <v>27795</v>
      </c>
      <c r="I6215" t="s">
        <v>284</v>
      </c>
      <c r="J6215" t="s">
        <v>27128</v>
      </c>
      <c r="K6215" t="s">
        <v>0</v>
      </c>
      <c r="L6215" s="80">
        <v>45674</v>
      </c>
      <c r="M6215" s="80"/>
      <c r="N6215" s="80"/>
      <c r="O6215" s="80"/>
      <c r="P6215" s="80"/>
      <c r="Q6215" s="80"/>
      <c r="S6215" t="s">
        <v>27118</v>
      </c>
      <c r="U6215">
        <v>0</v>
      </c>
      <c r="X6215" t="s">
        <v>27165</v>
      </c>
      <c r="AA6215">
        <v>0</v>
      </c>
      <c r="AF6215">
        <v>0</v>
      </c>
      <c r="AG6215">
        <v>2025</v>
      </c>
      <c r="AH6215" s="81">
        <v>1</v>
      </c>
      <c r="AI6215" s="81">
        <v>0</v>
      </c>
    </row>
    <row r="6216" spans="1:35" hidden="1" x14ac:dyDescent="0.35">
      <c r="A6216" t="s">
        <v>13369</v>
      </c>
      <c r="B6216" s="80">
        <v>45656</v>
      </c>
      <c r="C6216" t="s">
        <v>41</v>
      </c>
      <c r="D6216" s="81" t="s">
        <v>27744</v>
      </c>
      <c r="E6216" s="80">
        <v>45674</v>
      </c>
      <c r="F6216" t="s">
        <v>250</v>
      </c>
      <c r="G6216" s="81" t="s">
        <v>257</v>
      </c>
      <c r="H6216" t="s">
        <v>27795</v>
      </c>
      <c r="I6216" t="s">
        <v>284</v>
      </c>
      <c r="J6216" t="s">
        <v>27128</v>
      </c>
      <c r="K6216" t="s">
        <v>0</v>
      </c>
      <c r="L6216" s="80">
        <v>45674</v>
      </c>
      <c r="M6216" s="80"/>
      <c r="N6216" s="80"/>
      <c r="O6216" s="80"/>
      <c r="P6216" s="80"/>
      <c r="Q6216" s="80"/>
      <c r="S6216" t="s">
        <v>27118</v>
      </c>
      <c r="U6216">
        <v>0</v>
      </c>
      <c r="X6216" t="s">
        <v>27165</v>
      </c>
      <c r="AA6216">
        <v>0</v>
      </c>
      <c r="AF6216">
        <v>0</v>
      </c>
      <c r="AG6216">
        <v>2025</v>
      </c>
      <c r="AH6216" s="81">
        <v>1</v>
      </c>
      <c r="AI6216" s="81">
        <v>0</v>
      </c>
    </row>
    <row r="6217" spans="1:35" hidden="1" x14ac:dyDescent="0.35">
      <c r="A6217" t="s">
        <v>13370</v>
      </c>
      <c r="B6217" s="80">
        <v>45673</v>
      </c>
      <c r="C6217" t="s">
        <v>44</v>
      </c>
      <c r="D6217" s="81" t="s">
        <v>27744</v>
      </c>
      <c r="E6217" s="80">
        <v>45674</v>
      </c>
      <c r="F6217" t="s">
        <v>250</v>
      </c>
      <c r="G6217" s="81" t="s">
        <v>257</v>
      </c>
      <c r="H6217" t="s">
        <v>27795</v>
      </c>
      <c r="I6217" t="s">
        <v>284</v>
      </c>
      <c r="J6217" t="s">
        <v>27128</v>
      </c>
      <c r="K6217" t="s">
        <v>0</v>
      </c>
      <c r="L6217" s="80">
        <v>45674</v>
      </c>
      <c r="M6217" s="80"/>
      <c r="N6217" s="80"/>
      <c r="O6217" s="80"/>
      <c r="P6217" s="80"/>
      <c r="Q6217" s="80"/>
      <c r="S6217" t="s">
        <v>27118</v>
      </c>
      <c r="U6217">
        <v>0</v>
      </c>
      <c r="X6217" t="s">
        <v>27165</v>
      </c>
      <c r="AA6217">
        <v>0</v>
      </c>
      <c r="AF6217">
        <v>0</v>
      </c>
      <c r="AG6217">
        <v>2025</v>
      </c>
      <c r="AH6217" s="81">
        <v>1</v>
      </c>
      <c r="AI6217" s="81">
        <v>0</v>
      </c>
    </row>
    <row r="6218" spans="1:35" hidden="1" x14ac:dyDescent="0.35">
      <c r="A6218" t="s">
        <v>13896</v>
      </c>
      <c r="B6218" s="80">
        <v>45685</v>
      </c>
      <c r="C6218" t="s">
        <v>180</v>
      </c>
      <c r="D6218" s="81" t="s">
        <v>27744</v>
      </c>
      <c r="E6218" s="80">
        <v>45691</v>
      </c>
      <c r="F6218" t="s">
        <v>250</v>
      </c>
      <c r="G6218" s="81" t="s">
        <v>257</v>
      </c>
      <c r="H6218" t="s">
        <v>27795</v>
      </c>
      <c r="I6218" t="s">
        <v>284</v>
      </c>
      <c r="J6218" t="s">
        <v>27128</v>
      </c>
      <c r="K6218" t="s">
        <v>0</v>
      </c>
      <c r="L6218" s="80">
        <v>45691</v>
      </c>
      <c r="M6218" s="80"/>
      <c r="N6218" s="80"/>
      <c r="O6218" s="80"/>
      <c r="P6218" s="80"/>
      <c r="Q6218" s="80"/>
      <c r="S6218" t="s">
        <v>27118</v>
      </c>
      <c r="U6218">
        <v>0</v>
      </c>
      <c r="X6218" t="s">
        <v>27168</v>
      </c>
      <c r="AA6218">
        <v>0</v>
      </c>
      <c r="AF6218">
        <v>0</v>
      </c>
      <c r="AG6218">
        <v>2025</v>
      </c>
      <c r="AH6218" s="81">
        <v>2</v>
      </c>
      <c r="AI6218" s="81">
        <v>0</v>
      </c>
    </row>
    <row r="6219" spans="1:35" hidden="1" x14ac:dyDescent="0.35">
      <c r="A6219" t="s">
        <v>13897</v>
      </c>
      <c r="B6219" s="80">
        <v>45690</v>
      </c>
      <c r="C6219" t="s">
        <v>47</v>
      </c>
      <c r="D6219" s="81" t="s">
        <v>27744</v>
      </c>
      <c r="E6219" s="80">
        <v>45691</v>
      </c>
      <c r="F6219" t="s">
        <v>250</v>
      </c>
      <c r="G6219" s="81" t="s">
        <v>257</v>
      </c>
      <c r="H6219" t="s">
        <v>27795</v>
      </c>
      <c r="I6219" t="s">
        <v>284</v>
      </c>
      <c r="J6219" t="s">
        <v>27128</v>
      </c>
      <c r="K6219" t="s">
        <v>0</v>
      </c>
      <c r="L6219" s="80">
        <v>45691</v>
      </c>
      <c r="M6219" s="80"/>
      <c r="N6219" s="80"/>
      <c r="O6219" s="80"/>
      <c r="P6219" s="80"/>
      <c r="Q6219" s="80"/>
      <c r="S6219" t="s">
        <v>27118</v>
      </c>
      <c r="U6219">
        <v>0</v>
      </c>
      <c r="X6219" t="s">
        <v>27168</v>
      </c>
      <c r="AA6219">
        <v>0</v>
      </c>
      <c r="AF6219">
        <v>0</v>
      </c>
      <c r="AG6219">
        <v>2025</v>
      </c>
      <c r="AH6219" s="81">
        <v>2</v>
      </c>
      <c r="AI6219" s="81">
        <v>0</v>
      </c>
    </row>
    <row r="6220" spans="1:35" hidden="1" x14ac:dyDescent="0.35">
      <c r="A6220" t="s">
        <v>13898</v>
      </c>
      <c r="B6220" s="80">
        <v>45666</v>
      </c>
      <c r="C6220" t="s">
        <v>57</v>
      </c>
      <c r="D6220" s="81" t="s">
        <v>27744</v>
      </c>
      <c r="E6220" s="80">
        <v>45691</v>
      </c>
      <c r="F6220" t="s">
        <v>250</v>
      </c>
      <c r="G6220" s="81" t="s">
        <v>257</v>
      </c>
      <c r="H6220" t="s">
        <v>27795</v>
      </c>
      <c r="I6220" t="s">
        <v>284</v>
      </c>
      <c r="J6220" t="s">
        <v>27128</v>
      </c>
      <c r="K6220" t="s">
        <v>0</v>
      </c>
      <c r="L6220" s="80">
        <v>45691</v>
      </c>
      <c r="M6220" s="80"/>
      <c r="N6220" s="80"/>
      <c r="O6220" s="80"/>
      <c r="P6220" s="80"/>
      <c r="Q6220" s="80"/>
      <c r="S6220" t="s">
        <v>27118</v>
      </c>
      <c r="U6220">
        <v>0</v>
      </c>
      <c r="X6220" t="s">
        <v>27168</v>
      </c>
      <c r="AA6220">
        <v>0</v>
      </c>
      <c r="AF6220">
        <v>0</v>
      </c>
      <c r="AG6220">
        <v>2025</v>
      </c>
      <c r="AH6220" s="81">
        <v>2</v>
      </c>
      <c r="AI6220" s="81">
        <v>0</v>
      </c>
    </row>
    <row r="6221" spans="1:35" hidden="1" x14ac:dyDescent="0.35">
      <c r="A6221" t="s">
        <v>13966</v>
      </c>
      <c r="B6221" s="80">
        <v>45670</v>
      </c>
      <c r="C6221" t="s">
        <v>25</v>
      </c>
      <c r="D6221" s="81" t="s">
        <v>27744</v>
      </c>
      <c r="E6221" s="80">
        <v>45692</v>
      </c>
      <c r="F6221" t="s">
        <v>250</v>
      </c>
      <c r="G6221" s="81" t="s">
        <v>257</v>
      </c>
      <c r="H6221" t="s">
        <v>27795</v>
      </c>
      <c r="I6221" t="s">
        <v>284</v>
      </c>
      <c r="J6221" t="s">
        <v>27128</v>
      </c>
      <c r="K6221" t="s">
        <v>0</v>
      </c>
      <c r="L6221" s="80">
        <v>45692</v>
      </c>
      <c r="M6221" s="80"/>
      <c r="N6221" s="80"/>
      <c r="O6221" s="80"/>
      <c r="P6221" s="80"/>
      <c r="Q6221" s="80"/>
      <c r="S6221" t="s">
        <v>27118</v>
      </c>
      <c r="U6221">
        <v>0</v>
      </c>
      <c r="X6221" t="s">
        <v>27199</v>
      </c>
      <c r="AA6221">
        <v>0</v>
      </c>
      <c r="AF6221">
        <v>0</v>
      </c>
      <c r="AG6221">
        <v>2025</v>
      </c>
      <c r="AH6221" s="81">
        <v>2</v>
      </c>
      <c r="AI6221" s="81">
        <v>0</v>
      </c>
    </row>
    <row r="6222" spans="1:35" hidden="1" x14ac:dyDescent="0.35">
      <c r="A6222" t="s">
        <v>13970</v>
      </c>
      <c r="B6222" s="80">
        <v>45688</v>
      </c>
      <c r="C6222" t="s">
        <v>55</v>
      </c>
      <c r="D6222" s="81" t="s">
        <v>27744</v>
      </c>
      <c r="E6222" s="80">
        <v>45692</v>
      </c>
      <c r="F6222" t="s">
        <v>250</v>
      </c>
      <c r="G6222" s="81" t="s">
        <v>257</v>
      </c>
      <c r="H6222" t="s">
        <v>27795</v>
      </c>
      <c r="I6222" t="s">
        <v>284</v>
      </c>
      <c r="J6222" t="s">
        <v>27128</v>
      </c>
      <c r="K6222" t="s">
        <v>0</v>
      </c>
      <c r="L6222" s="80">
        <v>45692</v>
      </c>
      <c r="M6222" s="80"/>
      <c r="N6222" s="80"/>
      <c r="O6222" s="80"/>
      <c r="P6222" s="80"/>
      <c r="Q6222" s="80"/>
      <c r="S6222" t="s">
        <v>27118</v>
      </c>
      <c r="U6222">
        <v>0</v>
      </c>
      <c r="X6222" t="s">
        <v>27199</v>
      </c>
      <c r="AA6222">
        <v>0</v>
      </c>
      <c r="AF6222">
        <v>0</v>
      </c>
      <c r="AG6222">
        <v>2025</v>
      </c>
      <c r="AH6222" s="81">
        <v>2</v>
      </c>
      <c r="AI6222" s="81">
        <v>0</v>
      </c>
    </row>
    <row r="6223" spans="1:35" hidden="1" x14ac:dyDescent="0.35">
      <c r="A6223" t="s">
        <v>14038</v>
      </c>
      <c r="B6223" s="80">
        <v>45685</v>
      </c>
      <c r="C6223" t="s">
        <v>31</v>
      </c>
      <c r="D6223" s="81" t="s">
        <v>27744</v>
      </c>
      <c r="E6223" s="80">
        <v>45693</v>
      </c>
      <c r="F6223" t="s">
        <v>250</v>
      </c>
      <c r="G6223" s="81" t="s">
        <v>257</v>
      </c>
      <c r="H6223" t="s">
        <v>27795</v>
      </c>
      <c r="I6223" t="s">
        <v>284</v>
      </c>
      <c r="J6223" t="s">
        <v>27128</v>
      </c>
      <c r="K6223" t="s">
        <v>0</v>
      </c>
      <c r="L6223" s="80">
        <v>45693</v>
      </c>
      <c r="M6223" s="80"/>
      <c r="N6223" s="80"/>
      <c r="O6223" s="80"/>
      <c r="P6223" s="80"/>
      <c r="Q6223" s="80"/>
      <c r="S6223" t="s">
        <v>27118</v>
      </c>
      <c r="U6223">
        <v>0</v>
      </c>
      <c r="X6223" t="s">
        <v>27169</v>
      </c>
      <c r="AA6223">
        <v>0</v>
      </c>
      <c r="AF6223">
        <v>0</v>
      </c>
      <c r="AG6223">
        <v>2025</v>
      </c>
      <c r="AH6223" s="81">
        <v>2</v>
      </c>
      <c r="AI6223" s="81">
        <v>0</v>
      </c>
    </row>
    <row r="6224" spans="1:35" hidden="1" x14ac:dyDescent="0.35">
      <c r="A6224" t="s">
        <v>14527</v>
      </c>
      <c r="B6224" s="80">
        <v>45698</v>
      </c>
      <c r="C6224" t="s">
        <v>41</v>
      </c>
      <c r="D6224" s="81" t="s">
        <v>27744</v>
      </c>
      <c r="E6224" s="80">
        <v>45700</v>
      </c>
      <c r="F6224" t="s">
        <v>250</v>
      </c>
      <c r="G6224" s="81" t="s">
        <v>257</v>
      </c>
      <c r="H6224" t="s">
        <v>27795</v>
      </c>
      <c r="I6224" t="s">
        <v>284</v>
      </c>
      <c r="J6224" t="s">
        <v>27128</v>
      </c>
      <c r="K6224" t="s">
        <v>0</v>
      </c>
      <c r="L6224" s="80">
        <v>45700</v>
      </c>
      <c r="M6224" s="80"/>
      <c r="N6224" s="80"/>
      <c r="O6224" s="80"/>
      <c r="P6224" s="80"/>
      <c r="Q6224" s="80"/>
      <c r="S6224" t="s">
        <v>27118</v>
      </c>
      <c r="U6224">
        <v>0</v>
      </c>
      <c r="X6224" t="s">
        <v>27201</v>
      </c>
      <c r="AA6224">
        <v>0</v>
      </c>
      <c r="AF6224">
        <v>0</v>
      </c>
      <c r="AG6224">
        <v>2025</v>
      </c>
      <c r="AH6224" s="81">
        <v>2</v>
      </c>
      <c r="AI6224" s="81">
        <v>0</v>
      </c>
    </row>
    <row r="6225" spans="1:35" hidden="1" x14ac:dyDescent="0.35">
      <c r="A6225" t="s">
        <v>14903</v>
      </c>
      <c r="B6225" s="80">
        <v>45677</v>
      </c>
      <c r="C6225" t="s">
        <v>61</v>
      </c>
      <c r="D6225" s="81" t="s">
        <v>27744</v>
      </c>
      <c r="E6225" s="80">
        <v>45706</v>
      </c>
      <c r="F6225" t="s">
        <v>250</v>
      </c>
      <c r="G6225" s="81" t="s">
        <v>257</v>
      </c>
      <c r="H6225" t="s">
        <v>27795</v>
      </c>
      <c r="I6225" t="s">
        <v>284</v>
      </c>
      <c r="J6225" t="s">
        <v>27128</v>
      </c>
      <c r="K6225" t="s">
        <v>0</v>
      </c>
      <c r="L6225" s="80">
        <v>45706</v>
      </c>
      <c r="M6225" s="80"/>
      <c r="N6225" s="80"/>
      <c r="O6225" s="80"/>
      <c r="P6225" s="80"/>
      <c r="Q6225" s="80"/>
      <c r="S6225" t="s">
        <v>27118</v>
      </c>
      <c r="U6225">
        <v>0</v>
      </c>
      <c r="X6225" t="s">
        <v>27202</v>
      </c>
      <c r="AA6225">
        <v>0</v>
      </c>
      <c r="AF6225">
        <v>0</v>
      </c>
      <c r="AG6225">
        <v>2025</v>
      </c>
      <c r="AH6225" s="81">
        <v>2</v>
      </c>
      <c r="AI6225" s="81">
        <v>0</v>
      </c>
    </row>
    <row r="6226" spans="1:35" hidden="1" x14ac:dyDescent="0.35">
      <c r="A6226" t="s">
        <v>15482</v>
      </c>
      <c r="B6226" s="80">
        <v>45696</v>
      </c>
      <c r="C6226" t="s">
        <v>42</v>
      </c>
      <c r="D6226" s="81" t="s">
        <v>27744</v>
      </c>
      <c r="E6226" s="80">
        <v>45714</v>
      </c>
      <c r="F6226" t="s">
        <v>250</v>
      </c>
      <c r="G6226" s="81" t="s">
        <v>257</v>
      </c>
      <c r="H6226" t="s">
        <v>27795</v>
      </c>
      <c r="I6226" t="s">
        <v>284</v>
      </c>
      <c r="J6226" t="s">
        <v>27128</v>
      </c>
      <c r="K6226" t="s">
        <v>0</v>
      </c>
      <c r="L6226" s="80">
        <v>45714</v>
      </c>
      <c r="M6226" s="80"/>
      <c r="N6226" s="80"/>
      <c r="O6226" s="80"/>
      <c r="P6226" s="80"/>
      <c r="Q6226" s="80"/>
      <c r="S6226" t="s">
        <v>27118</v>
      </c>
      <c r="U6226">
        <v>0</v>
      </c>
      <c r="X6226" t="s">
        <v>27517</v>
      </c>
      <c r="AA6226">
        <v>0</v>
      </c>
      <c r="AF6226">
        <v>0</v>
      </c>
      <c r="AG6226">
        <v>2025</v>
      </c>
      <c r="AH6226" s="81">
        <v>2</v>
      </c>
      <c r="AI6226" s="81">
        <v>0</v>
      </c>
    </row>
    <row r="6227" spans="1:35" hidden="1" x14ac:dyDescent="0.35">
      <c r="A6227" t="s">
        <v>15483</v>
      </c>
      <c r="B6227" s="80">
        <v>45684</v>
      </c>
      <c r="C6227" t="s">
        <v>35</v>
      </c>
      <c r="D6227" s="81" t="s">
        <v>27744</v>
      </c>
      <c r="E6227" s="80">
        <v>45714</v>
      </c>
      <c r="F6227" t="s">
        <v>250</v>
      </c>
      <c r="G6227" s="81" t="s">
        <v>257</v>
      </c>
      <c r="H6227" t="s">
        <v>27795</v>
      </c>
      <c r="I6227" t="s">
        <v>284</v>
      </c>
      <c r="J6227" t="s">
        <v>27128</v>
      </c>
      <c r="K6227" t="s">
        <v>0</v>
      </c>
      <c r="L6227" s="80">
        <v>45714</v>
      </c>
      <c r="M6227" s="80"/>
      <c r="N6227" s="80"/>
      <c r="O6227" s="80"/>
      <c r="P6227" s="80"/>
      <c r="Q6227" s="80"/>
      <c r="S6227" t="s">
        <v>27118</v>
      </c>
      <c r="U6227">
        <v>0</v>
      </c>
      <c r="X6227" t="s">
        <v>27517</v>
      </c>
      <c r="AA6227">
        <v>0</v>
      </c>
      <c r="AF6227">
        <v>0</v>
      </c>
      <c r="AG6227">
        <v>2025</v>
      </c>
      <c r="AH6227" s="81">
        <v>2</v>
      </c>
      <c r="AI6227" s="81">
        <v>0</v>
      </c>
    </row>
    <row r="6228" spans="1:35" hidden="1" x14ac:dyDescent="0.35">
      <c r="A6228" t="s">
        <v>15486</v>
      </c>
      <c r="B6228" s="80">
        <v>45690</v>
      </c>
      <c r="C6228" t="s">
        <v>55</v>
      </c>
      <c r="D6228" s="81" t="s">
        <v>27744</v>
      </c>
      <c r="E6228" s="80">
        <v>45714</v>
      </c>
      <c r="F6228" t="s">
        <v>250</v>
      </c>
      <c r="G6228" s="81" t="s">
        <v>257</v>
      </c>
      <c r="H6228" t="s">
        <v>27795</v>
      </c>
      <c r="I6228" t="s">
        <v>284</v>
      </c>
      <c r="J6228" t="s">
        <v>27128</v>
      </c>
      <c r="K6228" t="s">
        <v>0</v>
      </c>
      <c r="L6228" s="80">
        <v>45714</v>
      </c>
      <c r="M6228" s="80"/>
      <c r="N6228" s="80"/>
      <c r="O6228" s="80"/>
      <c r="P6228" s="80"/>
      <c r="Q6228" s="80"/>
      <c r="S6228" t="s">
        <v>27118</v>
      </c>
      <c r="U6228">
        <v>0</v>
      </c>
      <c r="X6228" t="s">
        <v>27517</v>
      </c>
      <c r="AA6228">
        <v>0</v>
      </c>
      <c r="AF6228">
        <v>0</v>
      </c>
      <c r="AG6228">
        <v>2025</v>
      </c>
      <c r="AH6228" s="81">
        <v>2</v>
      </c>
      <c r="AI6228" s="81">
        <v>0</v>
      </c>
    </row>
    <row r="6229" spans="1:35" hidden="1" x14ac:dyDescent="0.35">
      <c r="A6229" t="s">
        <v>15958</v>
      </c>
      <c r="B6229" s="80">
        <v>45717</v>
      </c>
      <c r="C6229" t="s">
        <v>21</v>
      </c>
      <c r="D6229" s="81" t="s">
        <v>27744</v>
      </c>
      <c r="E6229" s="80">
        <v>45721</v>
      </c>
      <c r="F6229" t="s">
        <v>250</v>
      </c>
      <c r="G6229" s="81" t="s">
        <v>257</v>
      </c>
      <c r="H6229" t="s">
        <v>27795</v>
      </c>
      <c r="I6229" t="s">
        <v>284</v>
      </c>
      <c r="J6229" t="s">
        <v>27128</v>
      </c>
      <c r="K6229" t="s">
        <v>0</v>
      </c>
      <c r="L6229" s="80">
        <v>45721</v>
      </c>
      <c r="M6229" s="80"/>
      <c r="N6229" s="80"/>
      <c r="O6229" s="80"/>
      <c r="P6229" s="80"/>
      <c r="Q6229" s="80"/>
      <c r="S6229" t="s">
        <v>27118</v>
      </c>
      <c r="U6229">
        <v>0</v>
      </c>
      <c r="X6229" t="s">
        <v>27179</v>
      </c>
      <c r="AA6229">
        <v>0</v>
      </c>
      <c r="AF6229">
        <v>0</v>
      </c>
      <c r="AG6229">
        <v>2025</v>
      </c>
      <c r="AH6229" s="81">
        <v>3</v>
      </c>
      <c r="AI6229" s="81">
        <v>0</v>
      </c>
    </row>
    <row r="6230" spans="1:35" hidden="1" x14ac:dyDescent="0.35">
      <c r="A6230" t="s">
        <v>15960</v>
      </c>
      <c r="B6230" s="80">
        <v>45695</v>
      </c>
      <c r="C6230" t="s">
        <v>31</v>
      </c>
      <c r="D6230" s="81" t="s">
        <v>27744</v>
      </c>
      <c r="E6230" s="80">
        <v>45721</v>
      </c>
      <c r="F6230" t="s">
        <v>250</v>
      </c>
      <c r="G6230" s="81" t="s">
        <v>257</v>
      </c>
      <c r="H6230" t="s">
        <v>27795</v>
      </c>
      <c r="I6230" t="s">
        <v>284</v>
      </c>
      <c r="J6230" t="s">
        <v>27128</v>
      </c>
      <c r="K6230" t="s">
        <v>0</v>
      </c>
      <c r="L6230" s="80">
        <v>45721</v>
      </c>
      <c r="M6230" s="80"/>
      <c r="N6230" s="80"/>
      <c r="O6230" s="80"/>
      <c r="P6230" s="80"/>
      <c r="Q6230" s="80"/>
      <c r="S6230" t="s">
        <v>27118</v>
      </c>
      <c r="U6230">
        <v>0</v>
      </c>
      <c r="X6230" t="s">
        <v>27179</v>
      </c>
      <c r="AA6230">
        <v>0</v>
      </c>
      <c r="AF6230">
        <v>0</v>
      </c>
      <c r="AG6230">
        <v>2025</v>
      </c>
      <c r="AH6230" s="81">
        <v>3</v>
      </c>
      <c r="AI6230" s="81">
        <v>0</v>
      </c>
    </row>
    <row r="6231" spans="1:35" hidden="1" x14ac:dyDescent="0.35">
      <c r="A6231" t="s">
        <v>16057</v>
      </c>
      <c r="B6231" s="80">
        <v>45706</v>
      </c>
      <c r="C6231" t="s">
        <v>53</v>
      </c>
      <c r="D6231" s="81" t="s">
        <v>27744</v>
      </c>
      <c r="E6231" s="80">
        <v>45722</v>
      </c>
      <c r="F6231" t="s">
        <v>250</v>
      </c>
      <c r="G6231" s="81" t="s">
        <v>257</v>
      </c>
      <c r="H6231" t="s">
        <v>27795</v>
      </c>
      <c r="I6231" t="s">
        <v>284</v>
      </c>
      <c r="J6231" t="s">
        <v>27128</v>
      </c>
      <c r="K6231" t="s">
        <v>0</v>
      </c>
      <c r="L6231" s="80">
        <v>45722</v>
      </c>
      <c r="M6231" s="80"/>
      <c r="N6231" s="80"/>
      <c r="O6231" s="80"/>
      <c r="P6231" s="80"/>
      <c r="Q6231" s="80"/>
      <c r="S6231" t="s">
        <v>27118</v>
      </c>
      <c r="U6231">
        <v>0</v>
      </c>
      <c r="X6231" t="s">
        <v>27180</v>
      </c>
      <c r="AA6231">
        <v>0</v>
      </c>
      <c r="AF6231">
        <v>0</v>
      </c>
      <c r="AG6231">
        <v>2025</v>
      </c>
      <c r="AH6231" s="81">
        <v>3</v>
      </c>
      <c r="AI6231" s="81">
        <v>0</v>
      </c>
    </row>
    <row r="6232" spans="1:35" hidden="1" x14ac:dyDescent="0.35">
      <c r="A6232" t="s">
        <v>16058</v>
      </c>
      <c r="B6232" s="80">
        <v>45716</v>
      </c>
      <c r="C6232" t="s">
        <v>61</v>
      </c>
      <c r="D6232" s="81" t="s">
        <v>27744</v>
      </c>
      <c r="E6232" s="80">
        <v>45722</v>
      </c>
      <c r="F6232" t="s">
        <v>250</v>
      </c>
      <c r="G6232" s="81" t="s">
        <v>257</v>
      </c>
      <c r="H6232" t="s">
        <v>27795</v>
      </c>
      <c r="I6232" t="s">
        <v>284</v>
      </c>
      <c r="J6232" t="s">
        <v>27128</v>
      </c>
      <c r="K6232" t="s">
        <v>0</v>
      </c>
      <c r="L6232" s="80">
        <v>45722</v>
      </c>
      <c r="M6232" s="80"/>
      <c r="N6232" s="80"/>
      <c r="O6232" s="80"/>
      <c r="P6232" s="80"/>
      <c r="Q6232" s="80"/>
      <c r="S6232" t="s">
        <v>27118</v>
      </c>
      <c r="U6232">
        <v>0</v>
      </c>
      <c r="X6232" t="s">
        <v>27180</v>
      </c>
      <c r="AA6232">
        <v>0</v>
      </c>
      <c r="AF6232">
        <v>0</v>
      </c>
      <c r="AG6232">
        <v>2025</v>
      </c>
      <c r="AH6232" s="81">
        <v>3</v>
      </c>
      <c r="AI6232" s="81">
        <v>0</v>
      </c>
    </row>
    <row r="6233" spans="1:35" hidden="1" x14ac:dyDescent="0.35">
      <c r="A6233" t="s">
        <v>16059</v>
      </c>
      <c r="B6233" s="80">
        <v>45702</v>
      </c>
      <c r="C6233" t="s">
        <v>53</v>
      </c>
      <c r="D6233" s="81" t="s">
        <v>27744</v>
      </c>
      <c r="E6233" s="80">
        <v>45722</v>
      </c>
      <c r="F6233" t="s">
        <v>250</v>
      </c>
      <c r="G6233" s="81" t="s">
        <v>257</v>
      </c>
      <c r="H6233" t="s">
        <v>27795</v>
      </c>
      <c r="I6233" t="s">
        <v>284</v>
      </c>
      <c r="J6233" t="s">
        <v>27128</v>
      </c>
      <c r="K6233" t="s">
        <v>0</v>
      </c>
      <c r="L6233" s="80">
        <v>45722</v>
      </c>
      <c r="M6233" s="80"/>
      <c r="N6233" s="80"/>
      <c r="O6233" s="80"/>
      <c r="P6233" s="80"/>
      <c r="Q6233" s="80"/>
      <c r="S6233" t="s">
        <v>27118</v>
      </c>
      <c r="U6233">
        <v>0</v>
      </c>
      <c r="X6233" t="s">
        <v>27180</v>
      </c>
      <c r="AA6233">
        <v>0</v>
      </c>
      <c r="AF6233">
        <v>0</v>
      </c>
      <c r="AG6233">
        <v>2025</v>
      </c>
      <c r="AH6233" s="81">
        <v>3</v>
      </c>
      <c r="AI6233" s="81">
        <v>0</v>
      </c>
    </row>
    <row r="6234" spans="1:35" hidden="1" x14ac:dyDescent="0.35">
      <c r="A6234" t="s">
        <v>16060</v>
      </c>
      <c r="B6234" s="80">
        <v>45704</v>
      </c>
      <c r="C6234" t="s">
        <v>25</v>
      </c>
      <c r="D6234" s="81" t="s">
        <v>27744</v>
      </c>
      <c r="E6234" s="80">
        <v>45722</v>
      </c>
      <c r="F6234" t="s">
        <v>250</v>
      </c>
      <c r="G6234" s="81" t="s">
        <v>257</v>
      </c>
      <c r="H6234" t="s">
        <v>27795</v>
      </c>
      <c r="I6234" t="s">
        <v>284</v>
      </c>
      <c r="J6234" t="s">
        <v>27128</v>
      </c>
      <c r="K6234" t="s">
        <v>0</v>
      </c>
      <c r="L6234" s="80">
        <v>45722</v>
      </c>
      <c r="M6234" s="80"/>
      <c r="N6234" s="80"/>
      <c r="O6234" s="80"/>
      <c r="P6234" s="80"/>
      <c r="Q6234" s="80"/>
      <c r="S6234" t="s">
        <v>27118</v>
      </c>
      <c r="U6234">
        <v>0</v>
      </c>
      <c r="X6234" t="s">
        <v>27180</v>
      </c>
      <c r="AA6234">
        <v>0</v>
      </c>
      <c r="AF6234">
        <v>0</v>
      </c>
      <c r="AG6234">
        <v>2025</v>
      </c>
      <c r="AH6234" s="81">
        <v>3</v>
      </c>
      <c r="AI6234" s="81">
        <v>0</v>
      </c>
    </row>
    <row r="6235" spans="1:35" hidden="1" x14ac:dyDescent="0.35">
      <c r="A6235" t="s">
        <v>16061</v>
      </c>
      <c r="B6235" s="80">
        <v>45702</v>
      </c>
      <c r="C6235" t="s">
        <v>48</v>
      </c>
      <c r="D6235" s="81" t="s">
        <v>27744</v>
      </c>
      <c r="E6235" s="80">
        <v>45722</v>
      </c>
      <c r="F6235" t="s">
        <v>250</v>
      </c>
      <c r="G6235" s="81" t="s">
        <v>257</v>
      </c>
      <c r="H6235" t="s">
        <v>27795</v>
      </c>
      <c r="I6235" t="s">
        <v>284</v>
      </c>
      <c r="J6235" t="s">
        <v>27128</v>
      </c>
      <c r="K6235" t="s">
        <v>0</v>
      </c>
      <c r="L6235" s="80">
        <v>45722</v>
      </c>
      <c r="M6235" s="80"/>
      <c r="N6235" s="80"/>
      <c r="O6235" s="80"/>
      <c r="P6235" s="80"/>
      <c r="Q6235" s="80"/>
      <c r="S6235" t="s">
        <v>27118</v>
      </c>
      <c r="U6235">
        <v>0</v>
      </c>
      <c r="X6235" t="s">
        <v>27180</v>
      </c>
      <c r="AA6235">
        <v>0</v>
      </c>
      <c r="AF6235">
        <v>0</v>
      </c>
      <c r="AG6235">
        <v>2025</v>
      </c>
      <c r="AH6235" s="81">
        <v>3</v>
      </c>
      <c r="AI6235" s="81">
        <v>0</v>
      </c>
    </row>
    <row r="6236" spans="1:35" hidden="1" x14ac:dyDescent="0.35">
      <c r="A6236" t="s">
        <v>16062</v>
      </c>
      <c r="B6236" s="80">
        <v>45699</v>
      </c>
      <c r="C6236" t="s">
        <v>48</v>
      </c>
      <c r="D6236" s="81" t="s">
        <v>27744</v>
      </c>
      <c r="E6236" s="80">
        <v>45722</v>
      </c>
      <c r="F6236" t="s">
        <v>250</v>
      </c>
      <c r="G6236" s="81" t="s">
        <v>257</v>
      </c>
      <c r="H6236" t="s">
        <v>27795</v>
      </c>
      <c r="I6236" t="s">
        <v>284</v>
      </c>
      <c r="J6236" t="s">
        <v>27128</v>
      </c>
      <c r="K6236" t="s">
        <v>0</v>
      </c>
      <c r="L6236" s="80">
        <v>45722</v>
      </c>
      <c r="M6236" s="80"/>
      <c r="N6236" s="80"/>
      <c r="O6236" s="80"/>
      <c r="P6236" s="80"/>
      <c r="Q6236" s="80"/>
      <c r="S6236" t="s">
        <v>27118</v>
      </c>
      <c r="U6236">
        <v>0</v>
      </c>
      <c r="X6236" t="s">
        <v>27180</v>
      </c>
      <c r="AA6236">
        <v>0</v>
      </c>
      <c r="AF6236">
        <v>0</v>
      </c>
      <c r="AG6236">
        <v>2025</v>
      </c>
      <c r="AH6236" s="81">
        <v>3</v>
      </c>
      <c r="AI6236" s="81">
        <v>0</v>
      </c>
    </row>
    <row r="6237" spans="1:35" hidden="1" x14ac:dyDescent="0.35">
      <c r="A6237" t="s">
        <v>16063</v>
      </c>
      <c r="B6237" s="80">
        <v>45709</v>
      </c>
      <c r="C6237" t="s">
        <v>27</v>
      </c>
      <c r="D6237" s="81" t="s">
        <v>27744</v>
      </c>
      <c r="E6237" s="80">
        <v>45722</v>
      </c>
      <c r="F6237" t="s">
        <v>250</v>
      </c>
      <c r="G6237" s="81" t="s">
        <v>257</v>
      </c>
      <c r="H6237" t="s">
        <v>27795</v>
      </c>
      <c r="I6237" t="s">
        <v>284</v>
      </c>
      <c r="J6237" t="s">
        <v>27128</v>
      </c>
      <c r="K6237" t="s">
        <v>0</v>
      </c>
      <c r="L6237" s="80">
        <v>45722</v>
      </c>
      <c r="M6237" s="80"/>
      <c r="N6237" s="80"/>
      <c r="O6237" s="80"/>
      <c r="P6237" s="80"/>
      <c r="Q6237" s="80"/>
      <c r="S6237" t="s">
        <v>27118</v>
      </c>
      <c r="U6237">
        <v>0</v>
      </c>
      <c r="X6237" t="s">
        <v>27180</v>
      </c>
      <c r="AA6237">
        <v>0</v>
      </c>
      <c r="AF6237">
        <v>0</v>
      </c>
      <c r="AG6237">
        <v>2025</v>
      </c>
      <c r="AH6237" s="81">
        <v>3</v>
      </c>
      <c r="AI6237" s="81">
        <v>0</v>
      </c>
    </row>
    <row r="6238" spans="1:35" hidden="1" x14ac:dyDescent="0.35">
      <c r="A6238" t="s">
        <v>16064</v>
      </c>
      <c r="B6238" s="80">
        <v>45692</v>
      </c>
      <c r="C6238" t="s">
        <v>48</v>
      </c>
      <c r="D6238" s="81" t="s">
        <v>27744</v>
      </c>
      <c r="E6238" s="80">
        <v>45722</v>
      </c>
      <c r="F6238" t="s">
        <v>250</v>
      </c>
      <c r="G6238" s="81" t="s">
        <v>257</v>
      </c>
      <c r="H6238" t="s">
        <v>27795</v>
      </c>
      <c r="I6238" t="s">
        <v>284</v>
      </c>
      <c r="J6238" t="s">
        <v>27128</v>
      </c>
      <c r="K6238" t="s">
        <v>0</v>
      </c>
      <c r="L6238" s="80">
        <v>45722</v>
      </c>
      <c r="M6238" s="80"/>
      <c r="N6238" s="80"/>
      <c r="O6238" s="80"/>
      <c r="P6238" s="80"/>
      <c r="Q6238" s="80"/>
      <c r="S6238" t="s">
        <v>27118</v>
      </c>
      <c r="U6238">
        <v>0</v>
      </c>
      <c r="X6238" t="s">
        <v>27180</v>
      </c>
      <c r="AA6238">
        <v>0</v>
      </c>
      <c r="AF6238">
        <v>0</v>
      </c>
      <c r="AG6238">
        <v>2025</v>
      </c>
      <c r="AH6238" s="81">
        <v>3</v>
      </c>
      <c r="AI6238" s="81">
        <v>0</v>
      </c>
    </row>
    <row r="6239" spans="1:35" hidden="1" x14ac:dyDescent="0.35">
      <c r="A6239" t="s">
        <v>16065</v>
      </c>
      <c r="B6239" s="80">
        <v>45706</v>
      </c>
      <c r="C6239" t="s">
        <v>51</v>
      </c>
      <c r="D6239" s="81" t="s">
        <v>27744</v>
      </c>
      <c r="E6239" s="80">
        <v>45722</v>
      </c>
      <c r="F6239" t="s">
        <v>250</v>
      </c>
      <c r="G6239" s="81" t="s">
        <v>257</v>
      </c>
      <c r="H6239" t="s">
        <v>27795</v>
      </c>
      <c r="I6239" t="s">
        <v>284</v>
      </c>
      <c r="J6239" t="s">
        <v>27128</v>
      </c>
      <c r="K6239" t="s">
        <v>0</v>
      </c>
      <c r="L6239" s="80">
        <v>45722</v>
      </c>
      <c r="M6239" s="80"/>
      <c r="N6239" s="80"/>
      <c r="O6239" s="80"/>
      <c r="P6239" s="80"/>
      <c r="Q6239" s="80"/>
      <c r="S6239" t="s">
        <v>27118</v>
      </c>
      <c r="U6239">
        <v>0</v>
      </c>
      <c r="X6239" t="s">
        <v>27180</v>
      </c>
      <c r="AA6239">
        <v>0</v>
      </c>
      <c r="AF6239">
        <v>0</v>
      </c>
      <c r="AG6239">
        <v>2025</v>
      </c>
      <c r="AH6239" s="81">
        <v>3</v>
      </c>
      <c r="AI6239" s="81">
        <v>0</v>
      </c>
    </row>
    <row r="6240" spans="1:35" hidden="1" x14ac:dyDescent="0.35">
      <c r="A6240" t="s">
        <v>16097</v>
      </c>
      <c r="B6240" s="80">
        <v>45712</v>
      </c>
      <c r="C6240" t="s">
        <v>29</v>
      </c>
      <c r="D6240" s="81" t="s">
        <v>27744</v>
      </c>
      <c r="E6240" s="80">
        <v>45723</v>
      </c>
      <c r="F6240" t="s">
        <v>250</v>
      </c>
      <c r="G6240" s="81" t="s">
        <v>257</v>
      </c>
      <c r="H6240" t="s">
        <v>27795</v>
      </c>
      <c r="I6240" t="s">
        <v>284</v>
      </c>
      <c r="J6240" t="s">
        <v>27128</v>
      </c>
      <c r="K6240" t="s">
        <v>0</v>
      </c>
      <c r="L6240" s="80">
        <v>45723</v>
      </c>
      <c r="M6240" s="80"/>
      <c r="N6240" s="80"/>
      <c r="O6240" s="80"/>
      <c r="P6240" s="80"/>
      <c r="Q6240" s="80"/>
      <c r="S6240" t="s">
        <v>27118</v>
      </c>
      <c r="U6240">
        <v>0</v>
      </c>
      <c r="X6240" t="s">
        <v>27522</v>
      </c>
      <c r="AA6240">
        <v>0</v>
      </c>
      <c r="AF6240">
        <v>0</v>
      </c>
      <c r="AG6240">
        <v>2025</v>
      </c>
      <c r="AH6240" s="81">
        <v>3</v>
      </c>
      <c r="AI6240" s="81">
        <v>0</v>
      </c>
    </row>
    <row r="6241" spans="1:35" hidden="1" x14ac:dyDescent="0.35">
      <c r="A6241" t="s">
        <v>16098</v>
      </c>
      <c r="B6241" s="80">
        <v>45704</v>
      </c>
      <c r="C6241" t="s">
        <v>61</v>
      </c>
      <c r="D6241" s="81" t="s">
        <v>27744</v>
      </c>
      <c r="E6241" s="80">
        <v>45723</v>
      </c>
      <c r="F6241" t="s">
        <v>250</v>
      </c>
      <c r="G6241" s="81" t="s">
        <v>257</v>
      </c>
      <c r="H6241" t="s">
        <v>27795</v>
      </c>
      <c r="I6241" t="s">
        <v>284</v>
      </c>
      <c r="J6241" t="s">
        <v>27128</v>
      </c>
      <c r="K6241" t="s">
        <v>0</v>
      </c>
      <c r="L6241" s="80">
        <v>45723</v>
      </c>
      <c r="M6241" s="80"/>
      <c r="N6241" s="80"/>
      <c r="O6241" s="80"/>
      <c r="P6241" s="80"/>
      <c r="Q6241" s="80"/>
      <c r="S6241" t="s">
        <v>27118</v>
      </c>
      <c r="U6241">
        <v>0</v>
      </c>
      <c r="X6241" t="s">
        <v>27522</v>
      </c>
      <c r="AA6241">
        <v>0</v>
      </c>
      <c r="AF6241">
        <v>0</v>
      </c>
      <c r="AG6241">
        <v>2025</v>
      </c>
      <c r="AH6241" s="81">
        <v>3</v>
      </c>
      <c r="AI6241" s="81">
        <v>0</v>
      </c>
    </row>
    <row r="6242" spans="1:35" hidden="1" x14ac:dyDescent="0.35">
      <c r="A6242" t="s">
        <v>16099</v>
      </c>
      <c r="B6242" s="80">
        <v>45694</v>
      </c>
      <c r="C6242" t="s">
        <v>29</v>
      </c>
      <c r="D6242" s="81" t="s">
        <v>27744</v>
      </c>
      <c r="E6242" s="80">
        <v>45723</v>
      </c>
      <c r="F6242" t="s">
        <v>250</v>
      </c>
      <c r="G6242" s="81" t="s">
        <v>257</v>
      </c>
      <c r="H6242" t="s">
        <v>27795</v>
      </c>
      <c r="I6242" t="s">
        <v>284</v>
      </c>
      <c r="J6242" t="s">
        <v>27128</v>
      </c>
      <c r="K6242" t="s">
        <v>0</v>
      </c>
      <c r="L6242" s="80">
        <v>45723</v>
      </c>
      <c r="M6242" s="80"/>
      <c r="N6242" s="80"/>
      <c r="O6242" s="80"/>
      <c r="P6242" s="80"/>
      <c r="Q6242" s="80"/>
      <c r="S6242" t="s">
        <v>27118</v>
      </c>
      <c r="U6242">
        <v>0</v>
      </c>
      <c r="X6242" t="s">
        <v>27522</v>
      </c>
      <c r="AA6242">
        <v>0</v>
      </c>
      <c r="AF6242">
        <v>0</v>
      </c>
      <c r="AG6242">
        <v>2025</v>
      </c>
      <c r="AH6242" s="81">
        <v>3</v>
      </c>
      <c r="AI6242" s="81">
        <v>0</v>
      </c>
    </row>
    <row r="6243" spans="1:35" hidden="1" x14ac:dyDescent="0.35">
      <c r="A6243" t="s">
        <v>16100</v>
      </c>
      <c r="B6243" s="80">
        <v>45715</v>
      </c>
      <c r="C6243" t="s">
        <v>48</v>
      </c>
      <c r="D6243" s="81" t="s">
        <v>27744</v>
      </c>
      <c r="E6243" s="80">
        <v>45723</v>
      </c>
      <c r="F6243" t="s">
        <v>250</v>
      </c>
      <c r="G6243" s="81" t="s">
        <v>257</v>
      </c>
      <c r="H6243" t="s">
        <v>27795</v>
      </c>
      <c r="I6243" t="s">
        <v>284</v>
      </c>
      <c r="J6243" t="s">
        <v>27128</v>
      </c>
      <c r="K6243" t="s">
        <v>0</v>
      </c>
      <c r="L6243" s="80">
        <v>45723</v>
      </c>
      <c r="M6243" s="80"/>
      <c r="N6243" s="80"/>
      <c r="O6243" s="80"/>
      <c r="P6243" s="80"/>
      <c r="Q6243" s="80"/>
      <c r="S6243" t="s">
        <v>27118</v>
      </c>
      <c r="U6243">
        <v>0</v>
      </c>
      <c r="X6243" t="s">
        <v>27522</v>
      </c>
      <c r="AA6243">
        <v>0</v>
      </c>
      <c r="AF6243">
        <v>0</v>
      </c>
      <c r="AG6243">
        <v>2025</v>
      </c>
      <c r="AH6243" s="81">
        <v>3</v>
      </c>
      <c r="AI6243" s="81">
        <v>0</v>
      </c>
    </row>
    <row r="6244" spans="1:35" hidden="1" x14ac:dyDescent="0.35">
      <c r="A6244" t="s">
        <v>16101</v>
      </c>
      <c r="B6244" s="80">
        <v>45714</v>
      </c>
      <c r="C6244" t="s">
        <v>45</v>
      </c>
      <c r="D6244" s="81" t="s">
        <v>27744</v>
      </c>
      <c r="E6244" s="80">
        <v>45723</v>
      </c>
      <c r="F6244" t="s">
        <v>250</v>
      </c>
      <c r="G6244" s="81" t="s">
        <v>257</v>
      </c>
      <c r="H6244" t="s">
        <v>27795</v>
      </c>
      <c r="I6244" t="s">
        <v>284</v>
      </c>
      <c r="J6244" t="s">
        <v>27128</v>
      </c>
      <c r="K6244" t="s">
        <v>0</v>
      </c>
      <c r="L6244" s="80">
        <v>45723</v>
      </c>
      <c r="M6244" s="80"/>
      <c r="N6244" s="80"/>
      <c r="O6244" s="80"/>
      <c r="P6244" s="80"/>
      <c r="Q6244" s="80"/>
      <c r="S6244" t="s">
        <v>27118</v>
      </c>
      <c r="U6244">
        <v>0</v>
      </c>
      <c r="X6244" t="s">
        <v>27522</v>
      </c>
      <c r="AA6244">
        <v>0</v>
      </c>
      <c r="AF6244">
        <v>0</v>
      </c>
      <c r="AG6244">
        <v>2025</v>
      </c>
      <c r="AH6244" s="81">
        <v>3</v>
      </c>
      <c r="AI6244" s="81">
        <v>0</v>
      </c>
    </row>
    <row r="6245" spans="1:35" hidden="1" x14ac:dyDescent="0.35">
      <c r="A6245" t="s">
        <v>16102</v>
      </c>
      <c r="B6245" s="80">
        <v>45704</v>
      </c>
      <c r="C6245" t="s">
        <v>21</v>
      </c>
      <c r="D6245" s="81" t="s">
        <v>27744</v>
      </c>
      <c r="E6245" s="80">
        <v>45723</v>
      </c>
      <c r="F6245" t="s">
        <v>250</v>
      </c>
      <c r="G6245" s="81" t="s">
        <v>257</v>
      </c>
      <c r="H6245" t="s">
        <v>27795</v>
      </c>
      <c r="I6245" t="s">
        <v>284</v>
      </c>
      <c r="J6245" t="s">
        <v>27128</v>
      </c>
      <c r="K6245" t="s">
        <v>0</v>
      </c>
      <c r="L6245" s="80">
        <v>45723</v>
      </c>
      <c r="M6245" s="80"/>
      <c r="N6245" s="80"/>
      <c r="O6245" s="80"/>
      <c r="P6245" s="80"/>
      <c r="Q6245" s="80"/>
      <c r="S6245" t="s">
        <v>27118</v>
      </c>
      <c r="U6245">
        <v>0</v>
      </c>
      <c r="X6245" t="s">
        <v>27522</v>
      </c>
      <c r="AA6245">
        <v>0</v>
      </c>
      <c r="AF6245">
        <v>0</v>
      </c>
      <c r="AG6245">
        <v>2025</v>
      </c>
      <c r="AH6245" s="81">
        <v>3</v>
      </c>
      <c r="AI6245" s="81">
        <v>0</v>
      </c>
    </row>
    <row r="6246" spans="1:35" hidden="1" x14ac:dyDescent="0.35">
      <c r="A6246" t="s">
        <v>16103</v>
      </c>
      <c r="B6246" s="80">
        <v>45721</v>
      </c>
      <c r="C6246" t="s">
        <v>23</v>
      </c>
      <c r="D6246" s="81" t="s">
        <v>27744</v>
      </c>
      <c r="E6246" s="80">
        <v>45723</v>
      </c>
      <c r="F6246" t="s">
        <v>250</v>
      </c>
      <c r="G6246" s="81" t="s">
        <v>257</v>
      </c>
      <c r="H6246" t="s">
        <v>27795</v>
      </c>
      <c r="I6246" t="s">
        <v>284</v>
      </c>
      <c r="J6246" t="s">
        <v>27128</v>
      </c>
      <c r="K6246" t="s">
        <v>0</v>
      </c>
      <c r="L6246" s="80">
        <v>45723</v>
      </c>
      <c r="M6246" s="80"/>
      <c r="N6246" s="80"/>
      <c r="O6246" s="80"/>
      <c r="P6246" s="80"/>
      <c r="Q6246" s="80"/>
      <c r="S6246" t="s">
        <v>27118</v>
      </c>
      <c r="U6246">
        <v>0</v>
      </c>
      <c r="X6246" t="s">
        <v>27522</v>
      </c>
      <c r="AA6246">
        <v>0</v>
      </c>
      <c r="AF6246">
        <v>0</v>
      </c>
      <c r="AG6246">
        <v>2025</v>
      </c>
      <c r="AH6246" s="81">
        <v>3</v>
      </c>
      <c r="AI6246" s="81">
        <v>0</v>
      </c>
    </row>
    <row r="6247" spans="1:35" hidden="1" x14ac:dyDescent="0.35">
      <c r="A6247" t="s">
        <v>16104</v>
      </c>
      <c r="B6247" s="80">
        <v>45698</v>
      </c>
      <c r="C6247" t="s">
        <v>50</v>
      </c>
      <c r="D6247" s="81" t="s">
        <v>27744</v>
      </c>
      <c r="E6247" s="80">
        <v>45723</v>
      </c>
      <c r="F6247" t="s">
        <v>250</v>
      </c>
      <c r="G6247" s="81" t="s">
        <v>257</v>
      </c>
      <c r="H6247" t="s">
        <v>27795</v>
      </c>
      <c r="I6247" t="s">
        <v>284</v>
      </c>
      <c r="J6247" t="s">
        <v>27128</v>
      </c>
      <c r="K6247" t="s">
        <v>0</v>
      </c>
      <c r="L6247" s="80">
        <v>45723</v>
      </c>
      <c r="M6247" s="80"/>
      <c r="N6247" s="80"/>
      <c r="O6247" s="80"/>
      <c r="P6247" s="80"/>
      <c r="Q6247" s="80"/>
      <c r="S6247" t="s">
        <v>27118</v>
      </c>
      <c r="U6247">
        <v>0</v>
      </c>
      <c r="X6247" t="s">
        <v>27522</v>
      </c>
      <c r="AA6247">
        <v>0</v>
      </c>
      <c r="AF6247">
        <v>0</v>
      </c>
      <c r="AG6247">
        <v>2025</v>
      </c>
      <c r="AH6247" s="81">
        <v>3</v>
      </c>
      <c r="AI6247" s="81">
        <v>0</v>
      </c>
    </row>
    <row r="6248" spans="1:35" hidden="1" x14ac:dyDescent="0.35">
      <c r="A6248" t="s">
        <v>16108</v>
      </c>
      <c r="B6248" s="80">
        <v>45722</v>
      </c>
      <c r="C6248" t="s">
        <v>180</v>
      </c>
      <c r="D6248" s="81" t="s">
        <v>27744</v>
      </c>
      <c r="E6248" s="80">
        <v>45723</v>
      </c>
      <c r="F6248" t="s">
        <v>250</v>
      </c>
      <c r="G6248" s="81" t="s">
        <v>257</v>
      </c>
      <c r="H6248" t="s">
        <v>27795</v>
      </c>
      <c r="I6248" t="s">
        <v>284</v>
      </c>
      <c r="J6248" t="s">
        <v>27128</v>
      </c>
      <c r="K6248" t="s">
        <v>0</v>
      </c>
      <c r="L6248" s="80">
        <v>45723</v>
      </c>
      <c r="M6248" s="80"/>
      <c r="N6248" s="80"/>
      <c r="O6248" s="80"/>
      <c r="P6248" s="80"/>
      <c r="Q6248" s="80"/>
      <c r="S6248" t="s">
        <v>27118</v>
      </c>
      <c r="U6248">
        <v>0</v>
      </c>
      <c r="X6248" t="s">
        <v>27522</v>
      </c>
      <c r="AA6248">
        <v>0</v>
      </c>
      <c r="AF6248">
        <v>0</v>
      </c>
      <c r="AG6248">
        <v>2025</v>
      </c>
      <c r="AH6248" s="81">
        <v>3</v>
      </c>
      <c r="AI6248" s="81">
        <v>0</v>
      </c>
    </row>
    <row r="6249" spans="1:35" hidden="1" x14ac:dyDescent="0.35">
      <c r="A6249" t="s">
        <v>16109</v>
      </c>
      <c r="B6249" s="80">
        <v>45699</v>
      </c>
      <c r="C6249" t="s">
        <v>50</v>
      </c>
      <c r="D6249" s="81" t="s">
        <v>27744</v>
      </c>
      <c r="E6249" s="80">
        <v>45723</v>
      </c>
      <c r="F6249" t="s">
        <v>250</v>
      </c>
      <c r="G6249" s="81" t="s">
        <v>257</v>
      </c>
      <c r="H6249" t="s">
        <v>27795</v>
      </c>
      <c r="I6249" t="s">
        <v>284</v>
      </c>
      <c r="J6249" t="s">
        <v>27128</v>
      </c>
      <c r="K6249" t="s">
        <v>0</v>
      </c>
      <c r="L6249" s="80">
        <v>45723</v>
      </c>
      <c r="M6249" s="80"/>
      <c r="N6249" s="80"/>
      <c r="O6249" s="80"/>
      <c r="P6249" s="80"/>
      <c r="Q6249" s="80"/>
      <c r="S6249" t="s">
        <v>27118</v>
      </c>
      <c r="U6249">
        <v>0</v>
      </c>
      <c r="X6249" t="s">
        <v>27522</v>
      </c>
      <c r="AA6249">
        <v>0</v>
      </c>
      <c r="AF6249">
        <v>0</v>
      </c>
      <c r="AG6249">
        <v>2025</v>
      </c>
      <c r="AH6249" s="81">
        <v>3</v>
      </c>
      <c r="AI6249" s="81">
        <v>0</v>
      </c>
    </row>
    <row r="6250" spans="1:35" hidden="1" x14ac:dyDescent="0.35">
      <c r="A6250" t="s">
        <v>16111</v>
      </c>
      <c r="B6250" s="80">
        <v>45721</v>
      </c>
      <c r="C6250" t="s">
        <v>21</v>
      </c>
      <c r="D6250" s="81" t="s">
        <v>27744</v>
      </c>
      <c r="E6250" s="80">
        <v>45723</v>
      </c>
      <c r="F6250" t="s">
        <v>250</v>
      </c>
      <c r="G6250" s="81" t="s">
        <v>257</v>
      </c>
      <c r="H6250" t="s">
        <v>27795</v>
      </c>
      <c r="I6250" t="s">
        <v>284</v>
      </c>
      <c r="J6250" t="s">
        <v>27128</v>
      </c>
      <c r="K6250" t="s">
        <v>0</v>
      </c>
      <c r="L6250" s="80">
        <v>45723</v>
      </c>
      <c r="M6250" s="80"/>
      <c r="N6250" s="80"/>
      <c r="O6250" s="80"/>
      <c r="P6250" s="80"/>
      <c r="Q6250" s="80"/>
      <c r="S6250" t="s">
        <v>27118</v>
      </c>
      <c r="U6250">
        <v>0</v>
      </c>
      <c r="X6250" t="s">
        <v>27522</v>
      </c>
      <c r="AA6250">
        <v>0</v>
      </c>
      <c r="AF6250">
        <v>0</v>
      </c>
      <c r="AG6250">
        <v>2025</v>
      </c>
      <c r="AH6250" s="81">
        <v>3</v>
      </c>
      <c r="AI6250" s="81">
        <v>0</v>
      </c>
    </row>
    <row r="6251" spans="1:35" hidden="1" x14ac:dyDescent="0.35">
      <c r="A6251" t="s">
        <v>16309</v>
      </c>
      <c r="B6251" s="80">
        <v>45719</v>
      </c>
      <c r="C6251" t="s">
        <v>55</v>
      </c>
      <c r="D6251" s="81" t="s">
        <v>27744</v>
      </c>
      <c r="E6251" s="80">
        <v>45727</v>
      </c>
      <c r="F6251" t="s">
        <v>250</v>
      </c>
      <c r="G6251" s="81" t="s">
        <v>257</v>
      </c>
      <c r="H6251" t="s">
        <v>27795</v>
      </c>
      <c r="I6251" t="s">
        <v>284</v>
      </c>
      <c r="J6251" t="s">
        <v>27128</v>
      </c>
      <c r="K6251" t="s">
        <v>0</v>
      </c>
      <c r="L6251" s="80">
        <v>45727</v>
      </c>
      <c r="M6251" s="80"/>
      <c r="N6251" s="80"/>
      <c r="O6251" s="80"/>
      <c r="P6251" s="80"/>
      <c r="Q6251" s="80"/>
      <c r="S6251" t="s">
        <v>27118</v>
      </c>
      <c r="U6251">
        <v>0</v>
      </c>
      <c r="X6251" t="s">
        <v>27310</v>
      </c>
      <c r="AA6251">
        <v>0</v>
      </c>
      <c r="AF6251">
        <v>0</v>
      </c>
      <c r="AG6251">
        <v>2025</v>
      </c>
      <c r="AH6251" s="81">
        <v>3</v>
      </c>
      <c r="AI6251" s="81">
        <v>0</v>
      </c>
    </row>
    <row r="6252" spans="1:35" hidden="1" x14ac:dyDescent="0.35">
      <c r="A6252" t="s">
        <v>16409</v>
      </c>
      <c r="B6252" s="80">
        <v>45702</v>
      </c>
      <c r="C6252" t="s">
        <v>29</v>
      </c>
      <c r="D6252" s="81" t="s">
        <v>27744</v>
      </c>
      <c r="E6252" s="80">
        <v>45728</v>
      </c>
      <c r="F6252" t="s">
        <v>250</v>
      </c>
      <c r="G6252" s="81" t="s">
        <v>257</v>
      </c>
      <c r="H6252" t="s">
        <v>27795</v>
      </c>
      <c r="I6252" t="s">
        <v>284</v>
      </c>
      <c r="J6252" t="s">
        <v>27128</v>
      </c>
      <c r="K6252" t="s">
        <v>0</v>
      </c>
      <c r="L6252" s="80">
        <v>45728</v>
      </c>
      <c r="M6252" s="80"/>
      <c r="N6252" s="80"/>
      <c r="O6252" s="80"/>
      <c r="P6252" s="80"/>
      <c r="Q6252" s="80"/>
      <c r="S6252" t="s">
        <v>27118</v>
      </c>
      <c r="U6252">
        <v>0</v>
      </c>
      <c r="X6252" t="s">
        <v>27205</v>
      </c>
      <c r="AA6252">
        <v>0</v>
      </c>
      <c r="AF6252">
        <v>0</v>
      </c>
      <c r="AG6252">
        <v>2025</v>
      </c>
      <c r="AH6252" s="81">
        <v>3</v>
      </c>
      <c r="AI6252" s="81">
        <v>0</v>
      </c>
    </row>
    <row r="6253" spans="1:35" hidden="1" x14ac:dyDescent="0.35">
      <c r="A6253" t="s">
        <v>16410</v>
      </c>
      <c r="B6253" s="80">
        <v>45719</v>
      </c>
      <c r="C6253" t="s">
        <v>35</v>
      </c>
      <c r="D6253" s="81" t="s">
        <v>27744</v>
      </c>
      <c r="E6253" s="80">
        <v>45728</v>
      </c>
      <c r="F6253" t="s">
        <v>250</v>
      </c>
      <c r="G6253" s="81" t="s">
        <v>257</v>
      </c>
      <c r="H6253" t="s">
        <v>27795</v>
      </c>
      <c r="I6253" t="s">
        <v>284</v>
      </c>
      <c r="J6253" t="s">
        <v>27128</v>
      </c>
      <c r="K6253" t="s">
        <v>0</v>
      </c>
      <c r="L6253" s="80">
        <v>45728</v>
      </c>
      <c r="M6253" s="80"/>
      <c r="N6253" s="80"/>
      <c r="O6253" s="80"/>
      <c r="P6253" s="80"/>
      <c r="Q6253" s="80"/>
      <c r="S6253" t="s">
        <v>27118</v>
      </c>
      <c r="U6253">
        <v>0</v>
      </c>
      <c r="X6253" t="s">
        <v>27205</v>
      </c>
      <c r="AA6253">
        <v>0</v>
      </c>
      <c r="AF6253">
        <v>0</v>
      </c>
      <c r="AG6253">
        <v>2025</v>
      </c>
      <c r="AH6253" s="81">
        <v>3</v>
      </c>
      <c r="AI6253" s="81">
        <v>0</v>
      </c>
    </row>
    <row r="6254" spans="1:35" hidden="1" x14ac:dyDescent="0.35">
      <c r="A6254" t="s">
        <v>16489</v>
      </c>
      <c r="B6254" s="80">
        <v>45717</v>
      </c>
      <c r="C6254" t="s">
        <v>29</v>
      </c>
      <c r="D6254" s="81" t="s">
        <v>27744</v>
      </c>
      <c r="E6254" s="80">
        <v>45729</v>
      </c>
      <c r="F6254" t="s">
        <v>250</v>
      </c>
      <c r="G6254" s="81" t="s">
        <v>257</v>
      </c>
      <c r="H6254" t="s">
        <v>27795</v>
      </c>
      <c r="I6254" t="s">
        <v>284</v>
      </c>
      <c r="J6254" t="s">
        <v>27128</v>
      </c>
      <c r="K6254" t="s">
        <v>0</v>
      </c>
      <c r="L6254" s="80">
        <v>45729</v>
      </c>
      <c r="M6254" s="80"/>
      <c r="N6254" s="80"/>
      <c r="O6254" s="80"/>
      <c r="P6254" s="80"/>
      <c r="Q6254" s="80"/>
      <c r="S6254" t="s">
        <v>27118</v>
      </c>
      <c r="U6254">
        <v>0</v>
      </c>
      <c r="X6254" t="s">
        <v>27206</v>
      </c>
      <c r="AA6254">
        <v>0</v>
      </c>
      <c r="AF6254">
        <v>0</v>
      </c>
      <c r="AG6254">
        <v>2025</v>
      </c>
      <c r="AH6254" s="81">
        <v>3</v>
      </c>
      <c r="AI6254" s="81">
        <v>0</v>
      </c>
    </row>
    <row r="6255" spans="1:35" hidden="1" x14ac:dyDescent="0.35">
      <c r="A6255" t="s">
        <v>16644</v>
      </c>
      <c r="B6255" s="80">
        <v>45716</v>
      </c>
      <c r="C6255" t="s">
        <v>21</v>
      </c>
      <c r="D6255" s="81" t="s">
        <v>27744</v>
      </c>
      <c r="E6255" s="80">
        <v>45733</v>
      </c>
      <c r="F6255" t="s">
        <v>250</v>
      </c>
      <c r="G6255" s="81" t="s">
        <v>257</v>
      </c>
      <c r="H6255" t="s">
        <v>27795</v>
      </c>
      <c r="I6255" t="s">
        <v>284</v>
      </c>
      <c r="J6255" t="s">
        <v>27128</v>
      </c>
      <c r="K6255" t="s">
        <v>0</v>
      </c>
      <c r="L6255" s="80">
        <v>45733</v>
      </c>
      <c r="M6255" s="80"/>
      <c r="N6255" s="80"/>
      <c r="O6255" s="80"/>
      <c r="P6255" s="80"/>
      <c r="Q6255" s="80"/>
      <c r="S6255" t="s">
        <v>27118</v>
      </c>
      <c r="U6255">
        <v>0</v>
      </c>
      <c r="X6255" t="s">
        <v>27547</v>
      </c>
      <c r="AA6255">
        <v>0</v>
      </c>
      <c r="AF6255">
        <v>0</v>
      </c>
      <c r="AG6255">
        <v>2025</v>
      </c>
      <c r="AH6255" s="81">
        <v>3</v>
      </c>
      <c r="AI6255" s="81">
        <v>0</v>
      </c>
    </row>
    <row r="6256" spans="1:35" hidden="1" x14ac:dyDescent="0.35">
      <c r="A6256" t="s">
        <v>16821</v>
      </c>
      <c r="B6256" s="80">
        <v>45731</v>
      </c>
      <c r="C6256" t="s">
        <v>55</v>
      </c>
      <c r="D6256" s="81" t="s">
        <v>27744</v>
      </c>
      <c r="E6256" s="80">
        <v>45735</v>
      </c>
      <c r="F6256" t="s">
        <v>250</v>
      </c>
      <c r="G6256" s="81" t="s">
        <v>257</v>
      </c>
      <c r="H6256" t="s">
        <v>27795</v>
      </c>
      <c r="I6256" t="s">
        <v>284</v>
      </c>
      <c r="J6256" t="s">
        <v>27128</v>
      </c>
      <c r="K6256" t="s">
        <v>0</v>
      </c>
      <c r="L6256" s="80">
        <v>45735</v>
      </c>
      <c r="M6256" s="80"/>
      <c r="N6256" s="80"/>
      <c r="O6256" s="80"/>
      <c r="P6256" s="80"/>
      <c r="Q6256" s="80"/>
      <c r="S6256" t="s">
        <v>27118</v>
      </c>
      <c r="U6256">
        <v>0</v>
      </c>
      <c r="X6256" t="s">
        <v>27208</v>
      </c>
      <c r="AA6256">
        <v>0</v>
      </c>
      <c r="AF6256">
        <v>0</v>
      </c>
      <c r="AG6256">
        <v>2025</v>
      </c>
      <c r="AH6256" s="81">
        <v>3</v>
      </c>
      <c r="AI6256" s="81">
        <v>0</v>
      </c>
    </row>
    <row r="6257" spans="1:35" hidden="1" x14ac:dyDescent="0.35">
      <c r="A6257" t="s">
        <v>16824</v>
      </c>
      <c r="B6257" s="80">
        <v>45723</v>
      </c>
      <c r="C6257" t="s">
        <v>21</v>
      </c>
      <c r="D6257" s="81" t="s">
        <v>27744</v>
      </c>
      <c r="E6257" s="80">
        <v>45735</v>
      </c>
      <c r="F6257" t="s">
        <v>250</v>
      </c>
      <c r="G6257" s="81" t="s">
        <v>257</v>
      </c>
      <c r="H6257" t="s">
        <v>27795</v>
      </c>
      <c r="I6257" t="s">
        <v>284</v>
      </c>
      <c r="J6257" t="s">
        <v>27128</v>
      </c>
      <c r="K6257" t="s">
        <v>0</v>
      </c>
      <c r="L6257" s="80">
        <v>45735</v>
      </c>
      <c r="M6257" s="80"/>
      <c r="N6257" s="80"/>
      <c r="O6257" s="80"/>
      <c r="P6257" s="80"/>
      <c r="Q6257" s="80"/>
      <c r="S6257" t="s">
        <v>27118</v>
      </c>
      <c r="U6257">
        <v>0</v>
      </c>
      <c r="X6257" t="s">
        <v>27208</v>
      </c>
      <c r="AA6257">
        <v>0</v>
      </c>
      <c r="AF6257">
        <v>0</v>
      </c>
      <c r="AG6257">
        <v>2025</v>
      </c>
      <c r="AH6257" s="81">
        <v>3</v>
      </c>
      <c r="AI6257" s="81">
        <v>0</v>
      </c>
    </row>
    <row r="6258" spans="1:35" hidden="1" x14ac:dyDescent="0.35">
      <c r="A6258" t="s">
        <v>17525</v>
      </c>
      <c r="B6258" s="80">
        <v>45716</v>
      </c>
      <c r="C6258" t="s">
        <v>31</v>
      </c>
      <c r="D6258" s="81" t="s">
        <v>27744</v>
      </c>
      <c r="E6258" s="80">
        <v>45744</v>
      </c>
      <c r="F6258" t="s">
        <v>250</v>
      </c>
      <c r="G6258" s="81" t="s">
        <v>257</v>
      </c>
      <c r="H6258" t="s">
        <v>27795</v>
      </c>
      <c r="I6258" t="s">
        <v>284</v>
      </c>
      <c r="J6258" t="s">
        <v>27128</v>
      </c>
      <c r="K6258" t="s">
        <v>0</v>
      </c>
      <c r="L6258" s="80">
        <v>45744</v>
      </c>
      <c r="M6258" s="80"/>
      <c r="N6258" s="80"/>
      <c r="O6258" s="80"/>
      <c r="P6258" s="80"/>
      <c r="Q6258" s="80"/>
      <c r="S6258" t="s">
        <v>27118</v>
      </c>
      <c r="U6258">
        <v>0</v>
      </c>
      <c r="X6258" t="s">
        <v>27213</v>
      </c>
      <c r="AA6258">
        <v>0</v>
      </c>
      <c r="AF6258">
        <v>0</v>
      </c>
      <c r="AG6258">
        <v>2025</v>
      </c>
      <c r="AH6258" s="81">
        <v>3</v>
      </c>
      <c r="AI6258" s="81">
        <v>0</v>
      </c>
    </row>
    <row r="6259" spans="1:35" hidden="1" x14ac:dyDescent="0.35">
      <c r="A6259" t="s">
        <v>17796</v>
      </c>
      <c r="B6259" s="80">
        <v>45720</v>
      </c>
      <c r="C6259" t="s">
        <v>35</v>
      </c>
      <c r="D6259" s="81" t="s">
        <v>27744</v>
      </c>
      <c r="E6259" s="80">
        <v>45750</v>
      </c>
      <c r="F6259" t="s">
        <v>250</v>
      </c>
      <c r="G6259" s="81" t="s">
        <v>257</v>
      </c>
      <c r="H6259" t="s">
        <v>27795</v>
      </c>
      <c r="I6259" t="s">
        <v>284</v>
      </c>
      <c r="J6259" t="s">
        <v>27128</v>
      </c>
      <c r="K6259" t="s">
        <v>0</v>
      </c>
      <c r="L6259" s="80">
        <v>45750</v>
      </c>
      <c r="M6259" s="80"/>
      <c r="N6259" s="80"/>
      <c r="O6259" s="80"/>
      <c r="P6259" s="80"/>
      <c r="Q6259" s="80"/>
      <c r="S6259" t="s">
        <v>27118</v>
      </c>
      <c r="U6259">
        <v>0</v>
      </c>
      <c r="X6259" t="s">
        <v>27313</v>
      </c>
      <c r="AA6259">
        <v>0</v>
      </c>
      <c r="AF6259">
        <v>0</v>
      </c>
      <c r="AG6259">
        <v>2025</v>
      </c>
      <c r="AH6259" s="81">
        <v>4</v>
      </c>
      <c r="AI6259" s="81">
        <v>0</v>
      </c>
    </row>
    <row r="6260" spans="1:35" hidden="1" x14ac:dyDescent="0.35">
      <c r="A6260" t="s">
        <v>17860</v>
      </c>
      <c r="B6260" s="80">
        <v>45726</v>
      </c>
      <c r="C6260" t="s">
        <v>44</v>
      </c>
      <c r="D6260" s="81" t="s">
        <v>27744</v>
      </c>
      <c r="E6260" s="80">
        <v>45751</v>
      </c>
      <c r="F6260" t="s">
        <v>250</v>
      </c>
      <c r="G6260" s="81" t="s">
        <v>257</v>
      </c>
      <c r="H6260" t="s">
        <v>27795</v>
      </c>
      <c r="I6260" t="s">
        <v>284</v>
      </c>
      <c r="J6260" t="s">
        <v>27128</v>
      </c>
      <c r="K6260" t="s">
        <v>0</v>
      </c>
      <c r="L6260" s="80">
        <v>45751</v>
      </c>
      <c r="M6260" s="80"/>
      <c r="N6260" s="80"/>
      <c r="O6260" s="80"/>
      <c r="P6260" s="80"/>
      <c r="Q6260" s="80"/>
      <c r="S6260" t="s">
        <v>27118</v>
      </c>
      <c r="U6260">
        <v>0</v>
      </c>
      <c r="X6260" t="s">
        <v>27527</v>
      </c>
      <c r="AA6260">
        <v>0</v>
      </c>
      <c r="AF6260">
        <v>0</v>
      </c>
      <c r="AG6260">
        <v>2025</v>
      </c>
      <c r="AH6260" s="81">
        <v>4</v>
      </c>
      <c r="AI6260" s="81">
        <v>0</v>
      </c>
    </row>
    <row r="6261" spans="1:35" hidden="1" x14ac:dyDescent="0.35">
      <c r="A6261" t="s">
        <v>18056</v>
      </c>
      <c r="B6261" s="80">
        <v>45746</v>
      </c>
      <c r="C6261" t="s">
        <v>37</v>
      </c>
      <c r="D6261" s="81" t="s">
        <v>27744</v>
      </c>
      <c r="E6261" s="80">
        <v>45756</v>
      </c>
      <c r="F6261" t="s">
        <v>250</v>
      </c>
      <c r="G6261" s="81" t="s">
        <v>257</v>
      </c>
      <c r="H6261" t="s">
        <v>27795</v>
      </c>
      <c r="I6261" t="s">
        <v>284</v>
      </c>
      <c r="J6261" t="s">
        <v>27128</v>
      </c>
      <c r="K6261" t="s">
        <v>0</v>
      </c>
      <c r="L6261" s="80">
        <v>45756</v>
      </c>
      <c r="M6261" s="80"/>
      <c r="N6261" s="80"/>
      <c r="O6261" s="80"/>
      <c r="P6261" s="80"/>
      <c r="Q6261" s="80"/>
      <c r="S6261" t="s">
        <v>27118</v>
      </c>
      <c r="U6261">
        <v>0</v>
      </c>
      <c r="X6261" t="s">
        <v>27314</v>
      </c>
      <c r="AA6261">
        <v>0</v>
      </c>
      <c r="AF6261">
        <v>0</v>
      </c>
      <c r="AG6261">
        <v>2025</v>
      </c>
      <c r="AH6261" s="81">
        <v>4</v>
      </c>
      <c r="AI6261" s="81">
        <v>0</v>
      </c>
    </row>
    <row r="6262" spans="1:35" hidden="1" x14ac:dyDescent="0.35">
      <c r="A6262" t="s">
        <v>18057</v>
      </c>
      <c r="B6262" s="80">
        <v>45735</v>
      </c>
      <c r="C6262" t="s">
        <v>44</v>
      </c>
      <c r="D6262" s="81" t="s">
        <v>27744</v>
      </c>
      <c r="E6262" s="80">
        <v>45756</v>
      </c>
      <c r="F6262" t="s">
        <v>250</v>
      </c>
      <c r="G6262" s="81" t="s">
        <v>257</v>
      </c>
      <c r="H6262" t="s">
        <v>27795</v>
      </c>
      <c r="I6262" t="s">
        <v>284</v>
      </c>
      <c r="J6262" t="s">
        <v>27128</v>
      </c>
      <c r="K6262" t="s">
        <v>0</v>
      </c>
      <c r="L6262" s="80">
        <v>45756</v>
      </c>
      <c r="M6262" s="80"/>
      <c r="N6262" s="80"/>
      <c r="O6262" s="80"/>
      <c r="P6262" s="80"/>
      <c r="Q6262" s="80"/>
      <c r="S6262" t="s">
        <v>27118</v>
      </c>
      <c r="U6262">
        <v>0</v>
      </c>
      <c r="X6262" t="s">
        <v>27314</v>
      </c>
      <c r="AA6262">
        <v>0</v>
      </c>
      <c r="AF6262">
        <v>0</v>
      </c>
      <c r="AG6262">
        <v>2025</v>
      </c>
      <c r="AH6262" s="81">
        <v>4</v>
      </c>
      <c r="AI6262" s="81">
        <v>0</v>
      </c>
    </row>
    <row r="6263" spans="1:35" hidden="1" x14ac:dyDescent="0.35">
      <c r="A6263" t="s">
        <v>18064</v>
      </c>
      <c r="B6263" s="80">
        <v>45751</v>
      </c>
      <c r="C6263" t="s">
        <v>61</v>
      </c>
      <c r="D6263" s="81" t="s">
        <v>27744</v>
      </c>
      <c r="E6263" s="80">
        <v>45756</v>
      </c>
      <c r="F6263" t="s">
        <v>250</v>
      </c>
      <c r="G6263" s="81" t="s">
        <v>257</v>
      </c>
      <c r="H6263" t="s">
        <v>27795</v>
      </c>
      <c r="I6263" t="s">
        <v>284</v>
      </c>
      <c r="J6263" t="s">
        <v>27128</v>
      </c>
      <c r="K6263" t="s">
        <v>0</v>
      </c>
      <c r="L6263" s="80">
        <v>45756</v>
      </c>
      <c r="M6263" s="80"/>
      <c r="N6263" s="80"/>
      <c r="O6263" s="80"/>
      <c r="P6263" s="80"/>
      <c r="Q6263" s="80"/>
      <c r="S6263" t="s">
        <v>27118</v>
      </c>
      <c r="U6263">
        <v>0</v>
      </c>
      <c r="X6263" t="s">
        <v>27314</v>
      </c>
      <c r="AA6263">
        <v>0</v>
      </c>
      <c r="AF6263">
        <v>0</v>
      </c>
      <c r="AG6263">
        <v>2025</v>
      </c>
      <c r="AH6263" s="81">
        <v>4</v>
      </c>
      <c r="AI6263" s="81">
        <v>0</v>
      </c>
    </row>
    <row r="6264" spans="1:35" hidden="1" x14ac:dyDescent="0.35">
      <c r="A6264" t="s">
        <v>18426</v>
      </c>
      <c r="B6264" s="80">
        <v>45736</v>
      </c>
      <c r="C6264" t="s">
        <v>180</v>
      </c>
      <c r="D6264" s="81" t="s">
        <v>27744</v>
      </c>
      <c r="E6264" s="80">
        <v>45761</v>
      </c>
      <c r="F6264" t="s">
        <v>250</v>
      </c>
      <c r="G6264" s="81" t="s">
        <v>257</v>
      </c>
      <c r="H6264" t="s">
        <v>27795</v>
      </c>
      <c r="I6264" t="s">
        <v>284</v>
      </c>
      <c r="J6264" t="s">
        <v>27128</v>
      </c>
      <c r="K6264" t="s">
        <v>0</v>
      </c>
      <c r="L6264" s="80">
        <v>45761</v>
      </c>
      <c r="M6264" s="80"/>
      <c r="N6264" s="80"/>
      <c r="O6264" s="80"/>
      <c r="P6264" s="80"/>
      <c r="Q6264" s="80"/>
      <c r="S6264" t="s">
        <v>27118</v>
      </c>
      <c r="U6264">
        <v>0</v>
      </c>
      <c r="X6264" t="s">
        <v>27184</v>
      </c>
      <c r="AA6264">
        <v>0</v>
      </c>
      <c r="AF6264">
        <v>0</v>
      </c>
      <c r="AG6264">
        <v>2025</v>
      </c>
      <c r="AH6264" s="81">
        <v>4</v>
      </c>
      <c r="AI6264" s="81">
        <v>0</v>
      </c>
    </row>
    <row r="6265" spans="1:35" hidden="1" x14ac:dyDescent="0.35">
      <c r="A6265" t="s">
        <v>18427</v>
      </c>
      <c r="B6265" s="80">
        <v>45745</v>
      </c>
      <c r="C6265" t="s">
        <v>47</v>
      </c>
      <c r="D6265" s="81" t="s">
        <v>27744</v>
      </c>
      <c r="E6265" s="80">
        <v>45761</v>
      </c>
      <c r="F6265" t="s">
        <v>250</v>
      </c>
      <c r="G6265" s="81" t="s">
        <v>257</v>
      </c>
      <c r="H6265" t="s">
        <v>27795</v>
      </c>
      <c r="I6265" t="s">
        <v>284</v>
      </c>
      <c r="J6265" t="s">
        <v>27128</v>
      </c>
      <c r="K6265" t="s">
        <v>0</v>
      </c>
      <c r="L6265" s="80">
        <v>45761</v>
      </c>
      <c r="M6265" s="80"/>
      <c r="N6265" s="80"/>
      <c r="O6265" s="80"/>
      <c r="P6265" s="80"/>
      <c r="Q6265" s="80"/>
      <c r="S6265" t="s">
        <v>27118</v>
      </c>
      <c r="U6265">
        <v>0</v>
      </c>
      <c r="X6265" t="s">
        <v>27184</v>
      </c>
      <c r="AA6265">
        <v>0</v>
      </c>
      <c r="AF6265">
        <v>0</v>
      </c>
      <c r="AG6265">
        <v>2025</v>
      </c>
      <c r="AH6265" s="81">
        <v>4</v>
      </c>
      <c r="AI6265" s="81">
        <v>0</v>
      </c>
    </row>
    <row r="6266" spans="1:35" hidden="1" x14ac:dyDescent="0.35">
      <c r="A6266" t="s">
        <v>18442</v>
      </c>
      <c r="B6266" s="80">
        <v>45758</v>
      </c>
      <c r="C6266" t="s">
        <v>25</v>
      </c>
      <c r="D6266" s="81" t="s">
        <v>27744</v>
      </c>
      <c r="E6266" s="80">
        <v>45762</v>
      </c>
      <c r="F6266" t="s">
        <v>250</v>
      </c>
      <c r="G6266" s="81" t="s">
        <v>257</v>
      </c>
      <c r="H6266" t="s">
        <v>27795</v>
      </c>
      <c r="I6266" t="s">
        <v>284</v>
      </c>
      <c r="J6266" t="s">
        <v>27128</v>
      </c>
      <c r="K6266" t="s">
        <v>0</v>
      </c>
      <c r="L6266" s="80">
        <v>45762</v>
      </c>
      <c r="M6266" s="80"/>
      <c r="N6266" s="80"/>
      <c r="O6266" s="80"/>
      <c r="P6266" s="80"/>
      <c r="Q6266" s="80"/>
      <c r="S6266" t="s">
        <v>27118</v>
      </c>
      <c r="U6266">
        <v>0</v>
      </c>
      <c r="X6266" t="s">
        <v>27403</v>
      </c>
      <c r="AA6266">
        <v>0</v>
      </c>
      <c r="AF6266">
        <v>0</v>
      </c>
      <c r="AG6266">
        <v>2025</v>
      </c>
      <c r="AH6266" s="81">
        <v>4</v>
      </c>
      <c r="AI6266" s="81">
        <v>0</v>
      </c>
    </row>
    <row r="6267" spans="1:35" hidden="1" x14ac:dyDescent="0.35">
      <c r="A6267" t="s">
        <v>18443</v>
      </c>
      <c r="B6267" s="80">
        <v>45749</v>
      </c>
      <c r="C6267" t="s">
        <v>57</v>
      </c>
      <c r="D6267" s="81" t="s">
        <v>27744</v>
      </c>
      <c r="E6267" s="80">
        <v>45762</v>
      </c>
      <c r="F6267" t="s">
        <v>250</v>
      </c>
      <c r="G6267" s="81" t="s">
        <v>257</v>
      </c>
      <c r="H6267" t="s">
        <v>27795</v>
      </c>
      <c r="I6267" t="s">
        <v>284</v>
      </c>
      <c r="J6267" t="s">
        <v>27128</v>
      </c>
      <c r="K6267" t="s">
        <v>0</v>
      </c>
      <c r="L6267" s="80">
        <v>45762</v>
      </c>
      <c r="M6267" s="80"/>
      <c r="N6267" s="80"/>
      <c r="O6267" s="80"/>
      <c r="P6267" s="80"/>
      <c r="Q6267" s="80"/>
      <c r="S6267" t="s">
        <v>27118</v>
      </c>
      <c r="U6267">
        <v>0</v>
      </c>
      <c r="X6267" t="s">
        <v>27403</v>
      </c>
      <c r="AA6267">
        <v>0</v>
      </c>
      <c r="AF6267">
        <v>0</v>
      </c>
      <c r="AG6267">
        <v>2025</v>
      </c>
      <c r="AH6267" s="81">
        <v>4</v>
      </c>
      <c r="AI6267" s="81">
        <v>0</v>
      </c>
    </row>
    <row r="6268" spans="1:35" hidden="1" x14ac:dyDescent="0.35">
      <c r="A6268" t="s">
        <v>18502</v>
      </c>
      <c r="B6268" s="80">
        <v>45758</v>
      </c>
      <c r="C6268" t="s">
        <v>55</v>
      </c>
      <c r="D6268" s="81" t="s">
        <v>27744</v>
      </c>
      <c r="E6268" s="80">
        <v>45763</v>
      </c>
      <c r="F6268" t="s">
        <v>250</v>
      </c>
      <c r="G6268" s="81" t="s">
        <v>257</v>
      </c>
      <c r="H6268" t="s">
        <v>27795</v>
      </c>
      <c r="I6268" t="s">
        <v>284</v>
      </c>
      <c r="J6268" t="s">
        <v>27128</v>
      </c>
      <c r="K6268" t="s">
        <v>0</v>
      </c>
      <c r="L6268" s="80">
        <v>45763</v>
      </c>
      <c r="M6268" s="80"/>
      <c r="N6268" s="80"/>
      <c r="O6268" s="80"/>
      <c r="P6268" s="80"/>
      <c r="Q6268" s="80"/>
      <c r="S6268" t="s">
        <v>27118</v>
      </c>
      <c r="U6268">
        <v>0</v>
      </c>
      <c r="X6268" t="s">
        <v>27185</v>
      </c>
      <c r="AA6268">
        <v>0</v>
      </c>
      <c r="AF6268">
        <v>0</v>
      </c>
      <c r="AG6268">
        <v>2025</v>
      </c>
      <c r="AH6268" s="81">
        <v>4</v>
      </c>
      <c r="AI6268" s="81">
        <v>0</v>
      </c>
    </row>
    <row r="6269" spans="1:35" hidden="1" x14ac:dyDescent="0.35">
      <c r="A6269" t="s">
        <v>18503</v>
      </c>
      <c r="B6269" s="80">
        <v>45738</v>
      </c>
      <c r="C6269" t="s">
        <v>61</v>
      </c>
      <c r="D6269" s="81" t="s">
        <v>27744</v>
      </c>
      <c r="E6269" s="80">
        <v>45763</v>
      </c>
      <c r="F6269" t="s">
        <v>250</v>
      </c>
      <c r="G6269" s="81" t="s">
        <v>257</v>
      </c>
      <c r="H6269" t="s">
        <v>27795</v>
      </c>
      <c r="I6269" t="s">
        <v>284</v>
      </c>
      <c r="J6269" t="s">
        <v>27128</v>
      </c>
      <c r="K6269" t="s">
        <v>0</v>
      </c>
      <c r="L6269" s="80">
        <v>45763</v>
      </c>
      <c r="M6269" s="80"/>
      <c r="N6269" s="80"/>
      <c r="O6269" s="80"/>
      <c r="P6269" s="80"/>
      <c r="Q6269" s="80"/>
      <c r="S6269" t="s">
        <v>27118</v>
      </c>
      <c r="U6269">
        <v>0</v>
      </c>
      <c r="X6269" t="s">
        <v>27185</v>
      </c>
      <c r="AA6269">
        <v>0</v>
      </c>
      <c r="AF6269">
        <v>0</v>
      </c>
      <c r="AG6269">
        <v>2025</v>
      </c>
      <c r="AH6269" s="81">
        <v>4</v>
      </c>
      <c r="AI6269" s="81">
        <v>0</v>
      </c>
    </row>
    <row r="6270" spans="1:35" hidden="1" x14ac:dyDescent="0.35">
      <c r="A6270" t="s">
        <v>18504</v>
      </c>
      <c r="B6270" s="80">
        <v>45753</v>
      </c>
      <c r="C6270" t="s">
        <v>27</v>
      </c>
      <c r="D6270" s="81" t="s">
        <v>27744</v>
      </c>
      <c r="E6270" s="80">
        <v>45763</v>
      </c>
      <c r="F6270" t="s">
        <v>250</v>
      </c>
      <c r="G6270" s="81" t="s">
        <v>257</v>
      </c>
      <c r="H6270" t="s">
        <v>27795</v>
      </c>
      <c r="I6270" t="s">
        <v>284</v>
      </c>
      <c r="J6270" t="s">
        <v>27128</v>
      </c>
      <c r="K6270" t="s">
        <v>0</v>
      </c>
      <c r="L6270" s="80">
        <v>45763</v>
      </c>
      <c r="M6270" s="80"/>
      <c r="N6270" s="80"/>
      <c r="O6270" s="80"/>
      <c r="P6270" s="80"/>
      <c r="Q6270" s="80"/>
      <c r="S6270" t="s">
        <v>27118</v>
      </c>
      <c r="U6270">
        <v>0</v>
      </c>
      <c r="X6270" t="s">
        <v>27185</v>
      </c>
      <c r="AA6270">
        <v>0</v>
      </c>
      <c r="AF6270">
        <v>0</v>
      </c>
      <c r="AG6270">
        <v>2025</v>
      </c>
      <c r="AH6270" s="81">
        <v>4</v>
      </c>
      <c r="AI6270" s="81">
        <v>0</v>
      </c>
    </row>
    <row r="6271" spans="1:35" hidden="1" x14ac:dyDescent="0.35">
      <c r="A6271" t="s">
        <v>18505</v>
      </c>
      <c r="B6271" s="80">
        <v>45749</v>
      </c>
      <c r="C6271" t="s">
        <v>48</v>
      </c>
      <c r="D6271" s="81" t="s">
        <v>27744</v>
      </c>
      <c r="E6271" s="80">
        <v>45763</v>
      </c>
      <c r="F6271" t="s">
        <v>250</v>
      </c>
      <c r="G6271" s="81" t="s">
        <v>257</v>
      </c>
      <c r="H6271" t="s">
        <v>27795</v>
      </c>
      <c r="I6271" t="s">
        <v>284</v>
      </c>
      <c r="J6271" t="s">
        <v>27128</v>
      </c>
      <c r="K6271" t="s">
        <v>0</v>
      </c>
      <c r="L6271" s="80">
        <v>45763</v>
      </c>
      <c r="M6271" s="80"/>
      <c r="N6271" s="80"/>
      <c r="O6271" s="80"/>
      <c r="P6271" s="80"/>
      <c r="Q6271" s="80"/>
      <c r="S6271" t="s">
        <v>27118</v>
      </c>
      <c r="U6271">
        <v>0</v>
      </c>
      <c r="X6271" t="s">
        <v>27185</v>
      </c>
      <c r="AA6271">
        <v>0</v>
      </c>
      <c r="AF6271">
        <v>0</v>
      </c>
      <c r="AG6271">
        <v>2025</v>
      </c>
      <c r="AH6271" s="81">
        <v>4</v>
      </c>
      <c r="AI6271" s="81">
        <v>0</v>
      </c>
    </row>
    <row r="6272" spans="1:35" hidden="1" x14ac:dyDescent="0.35">
      <c r="A6272" t="s">
        <v>18507</v>
      </c>
      <c r="B6272" s="80">
        <v>45748</v>
      </c>
      <c r="C6272" t="s">
        <v>180</v>
      </c>
      <c r="D6272" s="81" t="s">
        <v>27744</v>
      </c>
      <c r="E6272" s="80">
        <v>45763</v>
      </c>
      <c r="F6272" t="s">
        <v>250</v>
      </c>
      <c r="G6272" s="81" t="s">
        <v>257</v>
      </c>
      <c r="H6272" t="s">
        <v>27795</v>
      </c>
      <c r="I6272" t="s">
        <v>284</v>
      </c>
      <c r="J6272" t="s">
        <v>27128</v>
      </c>
      <c r="K6272" t="s">
        <v>0</v>
      </c>
      <c r="L6272" s="80">
        <v>45763</v>
      </c>
      <c r="M6272" s="80"/>
      <c r="N6272" s="80"/>
      <c r="O6272" s="80"/>
      <c r="P6272" s="80"/>
      <c r="Q6272" s="80"/>
      <c r="S6272" t="s">
        <v>27118</v>
      </c>
      <c r="U6272">
        <v>0</v>
      </c>
      <c r="X6272" t="s">
        <v>27185</v>
      </c>
      <c r="AA6272">
        <v>0</v>
      </c>
      <c r="AF6272">
        <v>0</v>
      </c>
      <c r="AG6272">
        <v>2025</v>
      </c>
      <c r="AH6272" s="81">
        <v>4</v>
      </c>
      <c r="AI6272" s="81">
        <v>0</v>
      </c>
    </row>
    <row r="6273" spans="1:35" hidden="1" x14ac:dyDescent="0.35">
      <c r="A6273" t="s">
        <v>18826</v>
      </c>
      <c r="B6273" s="80">
        <v>45749</v>
      </c>
      <c r="C6273" t="s">
        <v>25</v>
      </c>
      <c r="D6273" s="81" t="s">
        <v>27744</v>
      </c>
      <c r="E6273" s="80">
        <v>45770</v>
      </c>
      <c r="F6273" t="s">
        <v>250</v>
      </c>
      <c r="G6273" s="81" t="s">
        <v>257</v>
      </c>
      <c r="H6273" t="s">
        <v>27795</v>
      </c>
      <c r="I6273" t="s">
        <v>284</v>
      </c>
      <c r="J6273" t="s">
        <v>27128</v>
      </c>
      <c r="K6273" t="s">
        <v>0</v>
      </c>
      <c r="L6273" s="80">
        <v>45770</v>
      </c>
      <c r="M6273" s="80"/>
      <c r="N6273" s="80"/>
      <c r="O6273" s="80"/>
      <c r="P6273" s="80"/>
      <c r="Q6273" s="80"/>
      <c r="S6273" t="s">
        <v>27118</v>
      </c>
      <c r="U6273">
        <v>0</v>
      </c>
      <c r="X6273" t="s">
        <v>27315</v>
      </c>
      <c r="AA6273">
        <v>0</v>
      </c>
      <c r="AF6273">
        <v>0</v>
      </c>
      <c r="AG6273">
        <v>2025</v>
      </c>
      <c r="AH6273" s="81">
        <v>4</v>
      </c>
      <c r="AI6273" s="81">
        <v>0</v>
      </c>
    </row>
    <row r="6274" spans="1:35" hidden="1" x14ac:dyDescent="0.35">
      <c r="A6274" t="s">
        <v>19376</v>
      </c>
      <c r="B6274" s="80">
        <v>45760</v>
      </c>
      <c r="C6274" t="s">
        <v>45</v>
      </c>
      <c r="D6274" s="81" t="s">
        <v>27744</v>
      </c>
      <c r="E6274" s="80">
        <v>45776</v>
      </c>
      <c r="F6274" t="s">
        <v>250</v>
      </c>
      <c r="G6274" s="81" t="s">
        <v>257</v>
      </c>
      <c r="H6274" t="s">
        <v>27795</v>
      </c>
      <c r="I6274" t="s">
        <v>284</v>
      </c>
      <c r="J6274" t="s">
        <v>27128</v>
      </c>
      <c r="K6274" t="s">
        <v>0</v>
      </c>
      <c r="L6274" s="80">
        <v>45776</v>
      </c>
      <c r="M6274" s="80"/>
      <c r="N6274" s="80"/>
      <c r="O6274" s="80"/>
      <c r="P6274" s="80"/>
      <c r="Q6274" s="80"/>
      <c r="S6274" t="s">
        <v>27118</v>
      </c>
      <c r="U6274">
        <v>0</v>
      </c>
      <c r="X6274" t="s">
        <v>27291</v>
      </c>
      <c r="AA6274">
        <v>0</v>
      </c>
      <c r="AF6274">
        <v>0</v>
      </c>
      <c r="AG6274">
        <v>2025</v>
      </c>
      <c r="AH6274" s="81">
        <v>4</v>
      </c>
      <c r="AI6274" s="81">
        <v>0</v>
      </c>
    </row>
    <row r="6275" spans="1:35" hidden="1" x14ac:dyDescent="0.35">
      <c r="A6275" t="s">
        <v>19694</v>
      </c>
      <c r="B6275" s="80">
        <v>45756</v>
      </c>
      <c r="C6275" t="s">
        <v>14</v>
      </c>
      <c r="D6275" s="81" t="s">
        <v>27744</v>
      </c>
      <c r="E6275" s="80">
        <v>45784</v>
      </c>
      <c r="F6275" t="s">
        <v>250</v>
      </c>
      <c r="G6275" s="81" t="s">
        <v>257</v>
      </c>
      <c r="H6275" t="s">
        <v>27795</v>
      </c>
      <c r="I6275" t="s">
        <v>284</v>
      </c>
      <c r="J6275" t="s">
        <v>27128</v>
      </c>
      <c r="K6275" t="s">
        <v>0</v>
      </c>
      <c r="L6275" s="80">
        <v>45784</v>
      </c>
      <c r="M6275" s="80"/>
      <c r="N6275" s="80"/>
      <c r="O6275" s="80"/>
      <c r="P6275" s="80"/>
      <c r="Q6275" s="80"/>
      <c r="S6275" t="s">
        <v>27118</v>
      </c>
      <c r="U6275">
        <v>0</v>
      </c>
      <c r="X6275" t="s">
        <v>27418</v>
      </c>
      <c r="AA6275">
        <v>0</v>
      </c>
      <c r="AF6275">
        <v>0</v>
      </c>
      <c r="AG6275">
        <v>2025</v>
      </c>
      <c r="AH6275" s="81">
        <v>5</v>
      </c>
      <c r="AI6275" s="81">
        <v>0</v>
      </c>
    </row>
    <row r="6276" spans="1:35" hidden="1" x14ac:dyDescent="0.35">
      <c r="A6276" t="s">
        <v>19768</v>
      </c>
      <c r="B6276" s="80">
        <v>45757</v>
      </c>
      <c r="C6276" t="s">
        <v>31</v>
      </c>
      <c r="D6276" s="81" t="s">
        <v>27744</v>
      </c>
      <c r="E6276" s="80">
        <v>45785</v>
      </c>
      <c r="F6276" t="s">
        <v>250</v>
      </c>
      <c r="G6276" s="81" t="s">
        <v>257</v>
      </c>
      <c r="H6276" t="s">
        <v>27795</v>
      </c>
      <c r="I6276" t="s">
        <v>284</v>
      </c>
      <c r="J6276" t="s">
        <v>27128</v>
      </c>
      <c r="K6276" t="s">
        <v>0</v>
      </c>
      <c r="L6276" s="80">
        <v>45785</v>
      </c>
      <c r="M6276" s="80"/>
      <c r="N6276" s="80"/>
      <c r="O6276" s="80"/>
      <c r="P6276" s="80"/>
      <c r="Q6276" s="80"/>
      <c r="S6276" t="s">
        <v>27118</v>
      </c>
      <c r="U6276">
        <v>0</v>
      </c>
      <c r="X6276" t="s">
        <v>27222</v>
      </c>
      <c r="AA6276">
        <v>0</v>
      </c>
      <c r="AF6276">
        <v>0</v>
      </c>
      <c r="AG6276">
        <v>2025</v>
      </c>
      <c r="AH6276" s="81">
        <v>5</v>
      </c>
      <c r="AI6276" s="81">
        <v>0</v>
      </c>
    </row>
    <row r="6277" spans="1:35" hidden="1" x14ac:dyDescent="0.35">
      <c r="A6277" t="s">
        <v>19773</v>
      </c>
      <c r="B6277" s="80">
        <v>45765</v>
      </c>
      <c r="C6277" t="s">
        <v>57</v>
      </c>
      <c r="D6277" s="81" t="s">
        <v>27744</v>
      </c>
      <c r="E6277" s="80">
        <v>45785</v>
      </c>
      <c r="F6277" t="s">
        <v>250</v>
      </c>
      <c r="G6277" s="81" t="s">
        <v>257</v>
      </c>
      <c r="H6277" t="s">
        <v>27795</v>
      </c>
      <c r="I6277" t="s">
        <v>284</v>
      </c>
      <c r="J6277" t="s">
        <v>27128</v>
      </c>
      <c r="K6277" t="s">
        <v>0</v>
      </c>
      <c r="L6277" s="80">
        <v>45785</v>
      </c>
      <c r="M6277" s="80"/>
      <c r="N6277" s="80"/>
      <c r="O6277" s="80"/>
      <c r="P6277" s="80"/>
      <c r="Q6277" s="80"/>
      <c r="S6277" t="s">
        <v>27118</v>
      </c>
      <c r="U6277">
        <v>0</v>
      </c>
      <c r="X6277" t="s">
        <v>27222</v>
      </c>
      <c r="AA6277">
        <v>0</v>
      </c>
      <c r="AF6277">
        <v>0</v>
      </c>
      <c r="AG6277">
        <v>2025</v>
      </c>
      <c r="AH6277" s="81">
        <v>5</v>
      </c>
      <c r="AI6277" s="81">
        <v>0</v>
      </c>
    </row>
    <row r="6278" spans="1:35" hidden="1" x14ac:dyDescent="0.35">
      <c r="A6278" t="s">
        <v>19774</v>
      </c>
      <c r="B6278" s="80">
        <v>45761</v>
      </c>
      <c r="C6278" t="s">
        <v>37</v>
      </c>
      <c r="D6278" s="81" t="s">
        <v>27744</v>
      </c>
      <c r="E6278" s="80">
        <v>45785</v>
      </c>
      <c r="F6278" t="s">
        <v>250</v>
      </c>
      <c r="G6278" s="81" t="s">
        <v>257</v>
      </c>
      <c r="H6278" t="s">
        <v>27795</v>
      </c>
      <c r="I6278" t="s">
        <v>284</v>
      </c>
      <c r="J6278" t="s">
        <v>27128</v>
      </c>
      <c r="K6278" t="s">
        <v>0</v>
      </c>
      <c r="L6278" s="80">
        <v>45785</v>
      </c>
      <c r="M6278" s="80"/>
      <c r="N6278" s="80"/>
      <c r="O6278" s="80"/>
      <c r="P6278" s="80"/>
      <c r="Q6278" s="80"/>
      <c r="S6278" t="s">
        <v>27118</v>
      </c>
      <c r="U6278">
        <v>0</v>
      </c>
      <c r="X6278" t="s">
        <v>27222</v>
      </c>
      <c r="AA6278">
        <v>0</v>
      </c>
      <c r="AF6278">
        <v>0</v>
      </c>
      <c r="AG6278">
        <v>2025</v>
      </c>
      <c r="AH6278" s="81">
        <v>5</v>
      </c>
      <c r="AI6278" s="81">
        <v>0</v>
      </c>
    </row>
    <row r="6279" spans="1:35" hidden="1" x14ac:dyDescent="0.35">
      <c r="A6279" t="s">
        <v>19775</v>
      </c>
      <c r="B6279" s="80">
        <v>45758</v>
      </c>
      <c r="C6279" t="s">
        <v>35</v>
      </c>
      <c r="D6279" s="81" t="s">
        <v>27744</v>
      </c>
      <c r="E6279" s="80">
        <v>45785</v>
      </c>
      <c r="F6279" t="s">
        <v>250</v>
      </c>
      <c r="G6279" s="81" t="s">
        <v>257</v>
      </c>
      <c r="H6279" t="s">
        <v>27795</v>
      </c>
      <c r="I6279" t="s">
        <v>284</v>
      </c>
      <c r="J6279" t="s">
        <v>27128</v>
      </c>
      <c r="K6279" t="s">
        <v>0</v>
      </c>
      <c r="L6279" s="80">
        <v>45785</v>
      </c>
      <c r="M6279" s="80"/>
      <c r="N6279" s="80"/>
      <c r="O6279" s="80"/>
      <c r="P6279" s="80"/>
      <c r="Q6279" s="80"/>
      <c r="S6279" t="s">
        <v>27118</v>
      </c>
      <c r="U6279">
        <v>0</v>
      </c>
      <c r="X6279" t="s">
        <v>27222</v>
      </c>
      <c r="AA6279">
        <v>0</v>
      </c>
      <c r="AF6279">
        <v>0</v>
      </c>
      <c r="AG6279">
        <v>2025</v>
      </c>
      <c r="AH6279" s="81">
        <v>5</v>
      </c>
      <c r="AI6279" s="81">
        <v>0</v>
      </c>
    </row>
    <row r="6280" spans="1:35" hidden="1" x14ac:dyDescent="0.35">
      <c r="A6280" t="s">
        <v>19776</v>
      </c>
      <c r="B6280" s="80">
        <v>45781</v>
      </c>
      <c r="C6280" t="s">
        <v>51</v>
      </c>
      <c r="D6280" s="81" t="s">
        <v>27744</v>
      </c>
      <c r="E6280" s="80">
        <v>45785</v>
      </c>
      <c r="F6280" t="s">
        <v>250</v>
      </c>
      <c r="G6280" s="81" t="s">
        <v>257</v>
      </c>
      <c r="H6280" t="s">
        <v>27795</v>
      </c>
      <c r="I6280" t="s">
        <v>284</v>
      </c>
      <c r="J6280" t="s">
        <v>27128</v>
      </c>
      <c r="K6280" t="s">
        <v>0</v>
      </c>
      <c r="L6280" s="80">
        <v>45785</v>
      </c>
      <c r="M6280" s="80"/>
      <c r="N6280" s="80"/>
      <c r="O6280" s="80"/>
      <c r="P6280" s="80"/>
      <c r="Q6280" s="80"/>
      <c r="S6280" t="s">
        <v>27118</v>
      </c>
      <c r="U6280">
        <v>0</v>
      </c>
      <c r="X6280" t="s">
        <v>27222</v>
      </c>
      <c r="AA6280">
        <v>0</v>
      </c>
      <c r="AF6280">
        <v>0</v>
      </c>
      <c r="AG6280">
        <v>2025</v>
      </c>
      <c r="AH6280" s="81">
        <v>5</v>
      </c>
      <c r="AI6280" s="81">
        <v>0</v>
      </c>
    </row>
    <row r="6281" spans="1:35" hidden="1" x14ac:dyDescent="0.35">
      <c r="A6281" t="s">
        <v>19777</v>
      </c>
      <c r="B6281" s="80">
        <v>45766</v>
      </c>
      <c r="C6281" t="s">
        <v>21</v>
      </c>
      <c r="D6281" s="81" t="s">
        <v>27744</v>
      </c>
      <c r="E6281" s="80">
        <v>45785</v>
      </c>
      <c r="F6281" t="s">
        <v>250</v>
      </c>
      <c r="G6281" s="81" t="s">
        <v>257</v>
      </c>
      <c r="H6281" t="s">
        <v>27795</v>
      </c>
      <c r="I6281" t="s">
        <v>284</v>
      </c>
      <c r="J6281" t="s">
        <v>27128</v>
      </c>
      <c r="K6281" t="s">
        <v>0</v>
      </c>
      <c r="L6281" s="80">
        <v>45785</v>
      </c>
      <c r="M6281" s="80"/>
      <c r="N6281" s="80"/>
      <c r="O6281" s="80"/>
      <c r="P6281" s="80"/>
      <c r="Q6281" s="80"/>
      <c r="S6281" t="s">
        <v>27118</v>
      </c>
      <c r="U6281">
        <v>0</v>
      </c>
      <c r="X6281" t="s">
        <v>27222</v>
      </c>
      <c r="AA6281">
        <v>0</v>
      </c>
      <c r="AF6281">
        <v>0</v>
      </c>
      <c r="AG6281">
        <v>2025</v>
      </c>
      <c r="AH6281" s="81">
        <v>5</v>
      </c>
      <c r="AI6281" s="81">
        <v>0</v>
      </c>
    </row>
    <row r="6282" spans="1:35" hidden="1" x14ac:dyDescent="0.35">
      <c r="A6282" t="s">
        <v>19778</v>
      </c>
      <c r="B6282" s="80">
        <v>45765</v>
      </c>
      <c r="C6282" t="s">
        <v>47</v>
      </c>
      <c r="D6282" s="81" t="s">
        <v>27744</v>
      </c>
      <c r="E6282" s="80">
        <v>45785</v>
      </c>
      <c r="F6282" t="s">
        <v>250</v>
      </c>
      <c r="G6282" s="81" t="s">
        <v>257</v>
      </c>
      <c r="H6282" t="s">
        <v>27795</v>
      </c>
      <c r="I6282" t="s">
        <v>284</v>
      </c>
      <c r="J6282" t="s">
        <v>27128</v>
      </c>
      <c r="K6282" t="s">
        <v>0</v>
      </c>
      <c r="L6282" s="80">
        <v>45785</v>
      </c>
      <c r="M6282" s="80"/>
      <c r="N6282" s="80"/>
      <c r="O6282" s="80"/>
      <c r="P6282" s="80"/>
      <c r="Q6282" s="80"/>
      <c r="S6282" t="s">
        <v>27118</v>
      </c>
      <c r="U6282">
        <v>0</v>
      </c>
      <c r="X6282" t="s">
        <v>27222</v>
      </c>
      <c r="AA6282">
        <v>0</v>
      </c>
      <c r="AF6282">
        <v>0</v>
      </c>
      <c r="AG6282">
        <v>2025</v>
      </c>
      <c r="AH6282" s="81">
        <v>5</v>
      </c>
      <c r="AI6282" s="81">
        <v>0</v>
      </c>
    </row>
    <row r="6283" spans="1:35" hidden="1" x14ac:dyDescent="0.35">
      <c r="A6283" t="s">
        <v>19779</v>
      </c>
      <c r="B6283" s="80">
        <v>45758</v>
      </c>
      <c r="C6283" t="s">
        <v>39</v>
      </c>
      <c r="D6283" s="81" t="s">
        <v>27744</v>
      </c>
      <c r="E6283" s="80">
        <v>45785</v>
      </c>
      <c r="F6283" t="s">
        <v>250</v>
      </c>
      <c r="G6283" s="81" t="s">
        <v>257</v>
      </c>
      <c r="H6283" t="s">
        <v>27795</v>
      </c>
      <c r="I6283" t="s">
        <v>284</v>
      </c>
      <c r="J6283" t="s">
        <v>27128</v>
      </c>
      <c r="K6283" t="s">
        <v>0</v>
      </c>
      <c r="L6283" s="80">
        <v>45785</v>
      </c>
      <c r="M6283" s="80"/>
      <c r="N6283" s="80"/>
      <c r="O6283" s="80"/>
      <c r="P6283" s="80"/>
      <c r="Q6283" s="80"/>
      <c r="S6283" t="s">
        <v>27118</v>
      </c>
      <c r="U6283">
        <v>0</v>
      </c>
      <c r="X6283" t="s">
        <v>27222</v>
      </c>
      <c r="AA6283">
        <v>0</v>
      </c>
      <c r="AF6283">
        <v>0</v>
      </c>
      <c r="AG6283">
        <v>2025</v>
      </c>
      <c r="AH6283" s="81">
        <v>5</v>
      </c>
      <c r="AI6283" s="81">
        <v>0</v>
      </c>
    </row>
    <row r="6284" spans="1:35" hidden="1" x14ac:dyDescent="0.35">
      <c r="A6284" t="s">
        <v>19780</v>
      </c>
      <c r="B6284" s="80">
        <v>45774</v>
      </c>
      <c r="C6284" t="s">
        <v>42</v>
      </c>
      <c r="D6284" s="81" t="s">
        <v>27744</v>
      </c>
      <c r="E6284" s="80">
        <v>45785</v>
      </c>
      <c r="F6284" t="s">
        <v>250</v>
      </c>
      <c r="G6284" s="81" t="s">
        <v>257</v>
      </c>
      <c r="H6284" t="s">
        <v>27795</v>
      </c>
      <c r="I6284" t="s">
        <v>284</v>
      </c>
      <c r="J6284" t="s">
        <v>27128</v>
      </c>
      <c r="K6284" t="s">
        <v>0</v>
      </c>
      <c r="L6284" s="80">
        <v>45785</v>
      </c>
      <c r="M6284" s="80"/>
      <c r="N6284" s="80"/>
      <c r="O6284" s="80"/>
      <c r="P6284" s="80"/>
      <c r="Q6284" s="80"/>
      <c r="S6284" t="s">
        <v>27118</v>
      </c>
      <c r="U6284">
        <v>0</v>
      </c>
      <c r="X6284" t="s">
        <v>27222</v>
      </c>
      <c r="AA6284">
        <v>0</v>
      </c>
      <c r="AF6284">
        <v>0</v>
      </c>
      <c r="AG6284">
        <v>2025</v>
      </c>
      <c r="AH6284" s="81">
        <v>5</v>
      </c>
      <c r="AI6284" s="81">
        <v>0</v>
      </c>
    </row>
    <row r="6285" spans="1:35" hidden="1" x14ac:dyDescent="0.35">
      <c r="A6285" t="s">
        <v>19781</v>
      </c>
      <c r="B6285" s="80">
        <v>45770</v>
      </c>
      <c r="C6285" t="s">
        <v>44</v>
      </c>
      <c r="D6285" s="81" t="s">
        <v>27744</v>
      </c>
      <c r="E6285" s="80">
        <v>45785</v>
      </c>
      <c r="F6285" t="s">
        <v>250</v>
      </c>
      <c r="G6285" s="81" t="s">
        <v>257</v>
      </c>
      <c r="H6285" t="s">
        <v>27795</v>
      </c>
      <c r="I6285" t="s">
        <v>284</v>
      </c>
      <c r="J6285" t="s">
        <v>27128</v>
      </c>
      <c r="K6285" t="s">
        <v>0</v>
      </c>
      <c r="L6285" s="80">
        <v>45785</v>
      </c>
      <c r="M6285" s="80"/>
      <c r="N6285" s="80"/>
      <c r="O6285" s="80"/>
      <c r="P6285" s="80"/>
      <c r="Q6285" s="80"/>
      <c r="S6285" t="s">
        <v>27118</v>
      </c>
      <c r="U6285">
        <v>0</v>
      </c>
      <c r="X6285" t="s">
        <v>27222</v>
      </c>
      <c r="AA6285">
        <v>0</v>
      </c>
      <c r="AF6285">
        <v>0</v>
      </c>
      <c r="AG6285">
        <v>2025</v>
      </c>
      <c r="AH6285" s="81">
        <v>5</v>
      </c>
      <c r="AI6285" s="81">
        <v>0</v>
      </c>
    </row>
    <row r="6286" spans="1:35" hidden="1" x14ac:dyDescent="0.35">
      <c r="A6286" t="s">
        <v>19782</v>
      </c>
      <c r="B6286" s="80">
        <v>45773</v>
      </c>
      <c r="C6286" t="s">
        <v>55</v>
      </c>
      <c r="D6286" s="81" t="s">
        <v>27744</v>
      </c>
      <c r="E6286" s="80">
        <v>45785</v>
      </c>
      <c r="F6286" t="s">
        <v>250</v>
      </c>
      <c r="G6286" s="81" t="s">
        <v>257</v>
      </c>
      <c r="H6286" t="s">
        <v>27795</v>
      </c>
      <c r="I6286" t="s">
        <v>284</v>
      </c>
      <c r="J6286" t="s">
        <v>27128</v>
      </c>
      <c r="K6286" t="s">
        <v>0</v>
      </c>
      <c r="L6286" s="80">
        <v>45785</v>
      </c>
      <c r="M6286" s="80"/>
      <c r="N6286" s="80"/>
      <c r="O6286" s="80"/>
      <c r="P6286" s="80"/>
      <c r="Q6286" s="80"/>
      <c r="S6286" t="s">
        <v>27118</v>
      </c>
      <c r="U6286">
        <v>0</v>
      </c>
      <c r="X6286" t="s">
        <v>27222</v>
      </c>
      <c r="AA6286">
        <v>0</v>
      </c>
      <c r="AF6286">
        <v>0</v>
      </c>
      <c r="AG6286">
        <v>2025</v>
      </c>
      <c r="AH6286" s="81">
        <v>5</v>
      </c>
      <c r="AI6286" s="81">
        <v>0</v>
      </c>
    </row>
    <row r="6287" spans="1:35" hidden="1" x14ac:dyDescent="0.35">
      <c r="A6287" t="s">
        <v>19783</v>
      </c>
      <c r="B6287" s="80">
        <v>45769</v>
      </c>
      <c r="C6287" t="s">
        <v>61</v>
      </c>
      <c r="D6287" s="81" t="s">
        <v>27744</v>
      </c>
      <c r="E6287" s="80">
        <v>45785</v>
      </c>
      <c r="F6287" t="s">
        <v>250</v>
      </c>
      <c r="G6287" s="81" t="s">
        <v>257</v>
      </c>
      <c r="H6287" t="s">
        <v>27795</v>
      </c>
      <c r="I6287" t="s">
        <v>284</v>
      </c>
      <c r="J6287" t="s">
        <v>27128</v>
      </c>
      <c r="K6287" t="s">
        <v>0</v>
      </c>
      <c r="L6287" s="80">
        <v>45785</v>
      </c>
      <c r="M6287" s="80"/>
      <c r="N6287" s="80"/>
      <c r="O6287" s="80"/>
      <c r="P6287" s="80"/>
      <c r="Q6287" s="80"/>
      <c r="S6287" t="s">
        <v>27118</v>
      </c>
      <c r="U6287">
        <v>0</v>
      </c>
      <c r="X6287" t="s">
        <v>27222</v>
      </c>
      <c r="AA6287">
        <v>0</v>
      </c>
      <c r="AF6287">
        <v>0</v>
      </c>
      <c r="AG6287">
        <v>2025</v>
      </c>
      <c r="AH6287" s="81">
        <v>5</v>
      </c>
      <c r="AI6287" s="81">
        <v>0</v>
      </c>
    </row>
    <row r="6288" spans="1:35" hidden="1" x14ac:dyDescent="0.35">
      <c r="A6288" t="s">
        <v>22311</v>
      </c>
      <c r="B6288" s="80">
        <v>45813</v>
      </c>
      <c r="C6288" t="s">
        <v>48</v>
      </c>
      <c r="D6288" s="81" t="s">
        <v>27744</v>
      </c>
      <c r="E6288" s="80">
        <v>45825</v>
      </c>
      <c r="F6288" t="s">
        <v>250</v>
      </c>
      <c r="G6288" s="81" t="s">
        <v>257</v>
      </c>
      <c r="H6288" t="s">
        <v>27795</v>
      </c>
      <c r="I6288" t="s">
        <v>284</v>
      </c>
      <c r="J6288" t="s">
        <v>27128</v>
      </c>
      <c r="K6288" t="s">
        <v>0</v>
      </c>
      <c r="L6288" s="80">
        <v>45825</v>
      </c>
      <c r="M6288" s="80"/>
      <c r="N6288" s="80"/>
      <c r="O6288" s="80"/>
      <c r="P6288" s="80"/>
      <c r="Q6288" s="80"/>
      <c r="S6288" t="s">
        <v>27118</v>
      </c>
      <c r="U6288">
        <v>0</v>
      </c>
      <c r="X6288" t="s">
        <v>27336</v>
      </c>
      <c r="AA6288">
        <v>0</v>
      </c>
      <c r="AF6288">
        <v>0</v>
      </c>
      <c r="AG6288">
        <v>2025</v>
      </c>
      <c r="AH6288" s="81">
        <v>6</v>
      </c>
      <c r="AI6288" s="81">
        <v>0</v>
      </c>
    </row>
    <row r="6289" spans="1:35" hidden="1" x14ac:dyDescent="0.35">
      <c r="A6289" t="s">
        <v>22312</v>
      </c>
      <c r="B6289" s="80">
        <v>45808</v>
      </c>
      <c r="C6289" t="s">
        <v>61</v>
      </c>
      <c r="D6289" s="81" t="s">
        <v>27744</v>
      </c>
      <c r="E6289" s="80">
        <v>45825</v>
      </c>
      <c r="F6289" t="s">
        <v>250</v>
      </c>
      <c r="G6289" s="81" t="s">
        <v>257</v>
      </c>
      <c r="H6289" t="s">
        <v>27795</v>
      </c>
      <c r="I6289" t="s">
        <v>284</v>
      </c>
      <c r="J6289" t="s">
        <v>27128</v>
      </c>
      <c r="K6289" t="s">
        <v>0</v>
      </c>
      <c r="L6289" s="80">
        <v>45825</v>
      </c>
      <c r="M6289" s="80"/>
      <c r="N6289" s="80"/>
      <c r="O6289" s="80"/>
      <c r="P6289" s="80"/>
      <c r="Q6289" s="80"/>
      <c r="S6289" t="s">
        <v>27118</v>
      </c>
      <c r="U6289">
        <v>0</v>
      </c>
      <c r="X6289" t="s">
        <v>27336</v>
      </c>
      <c r="AA6289">
        <v>0</v>
      </c>
      <c r="AF6289">
        <v>0</v>
      </c>
      <c r="AG6289">
        <v>2025</v>
      </c>
      <c r="AH6289" s="81">
        <v>6</v>
      </c>
      <c r="AI6289" s="81">
        <v>0</v>
      </c>
    </row>
    <row r="6290" spans="1:35" hidden="1" x14ac:dyDescent="0.35">
      <c r="A6290" t="s">
        <v>22313</v>
      </c>
      <c r="B6290" s="80">
        <v>45795</v>
      </c>
      <c r="C6290" t="s">
        <v>44</v>
      </c>
      <c r="D6290" s="81" t="s">
        <v>27744</v>
      </c>
      <c r="E6290" s="80">
        <v>45825</v>
      </c>
      <c r="F6290" t="s">
        <v>250</v>
      </c>
      <c r="G6290" s="81" t="s">
        <v>257</v>
      </c>
      <c r="H6290" t="s">
        <v>27795</v>
      </c>
      <c r="I6290" t="s">
        <v>284</v>
      </c>
      <c r="J6290" t="s">
        <v>27128</v>
      </c>
      <c r="K6290" t="s">
        <v>0</v>
      </c>
      <c r="L6290" s="80">
        <v>45825</v>
      </c>
      <c r="M6290" s="80"/>
      <c r="N6290" s="80"/>
      <c r="O6290" s="80"/>
      <c r="P6290" s="80"/>
      <c r="Q6290" s="80"/>
      <c r="S6290" t="s">
        <v>27118</v>
      </c>
      <c r="U6290">
        <v>0</v>
      </c>
      <c r="X6290" t="s">
        <v>27336</v>
      </c>
      <c r="AA6290">
        <v>0</v>
      </c>
      <c r="AF6290">
        <v>0</v>
      </c>
      <c r="AG6290">
        <v>2025</v>
      </c>
      <c r="AH6290" s="81">
        <v>6</v>
      </c>
      <c r="AI6290" s="81">
        <v>0</v>
      </c>
    </row>
    <row r="6291" spans="1:35" hidden="1" x14ac:dyDescent="0.35">
      <c r="A6291" t="s">
        <v>22314</v>
      </c>
      <c r="B6291" s="80">
        <v>45804</v>
      </c>
      <c r="C6291" t="s">
        <v>44</v>
      </c>
      <c r="D6291" s="81" t="s">
        <v>27744</v>
      </c>
      <c r="E6291" s="80">
        <v>45825</v>
      </c>
      <c r="F6291" t="s">
        <v>250</v>
      </c>
      <c r="G6291" s="81" t="s">
        <v>257</v>
      </c>
      <c r="H6291" t="s">
        <v>27795</v>
      </c>
      <c r="I6291" t="s">
        <v>284</v>
      </c>
      <c r="J6291" t="s">
        <v>27128</v>
      </c>
      <c r="K6291" t="s">
        <v>0</v>
      </c>
      <c r="L6291" s="80">
        <v>45825</v>
      </c>
      <c r="M6291" s="80"/>
      <c r="N6291" s="80"/>
      <c r="O6291" s="80"/>
      <c r="P6291" s="80"/>
      <c r="Q6291" s="80"/>
      <c r="S6291" t="s">
        <v>27118</v>
      </c>
      <c r="U6291">
        <v>0</v>
      </c>
      <c r="X6291" t="s">
        <v>27336</v>
      </c>
      <c r="AA6291">
        <v>0</v>
      </c>
      <c r="AF6291">
        <v>0</v>
      </c>
      <c r="AG6291">
        <v>2025</v>
      </c>
      <c r="AH6291" s="81">
        <v>6</v>
      </c>
      <c r="AI6291" s="81">
        <v>0</v>
      </c>
    </row>
    <row r="6292" spans="1:35" hidden="1" x14ac:dyDescent="0.35">
      <c r="A6292" t="s">
        <v>22664</v>
      </c>
      <c r="B6292" s="80">
        <v>45831</v>
      </c>
      <c r="C6292" t="s">
        <v>21</v>
      </c>
      <c r="D6292" s="81" t="s">
        <v>27744</v>
      </c>
      <c r="E6292" s="80">
        <v>45833</v>
      </c>
      <c r="F6292" t="s">
        <v>250</v>
      </c>
      <c r="G6292" s="81" t="s">
        <v>257</v>
      </c>
      <c r="H6292" t="s">
        <v>27795</v>
      </c>
      <c r="I6292" t="s">
        <v>284</v>
      </c>
      <c r="J6292" t="s">
        <v>27128</v>
      </c>
      <c r="K6292" t="s">
        <v>0</v>
      </c>
      <c r="L6292" s="80">
        <v>45833</v>
      </c>
      <c r="M6292" s="80"/>
      <c r="N6292" s="80"/>
      <c r="O6292" s="80"/>
      <c r="P6292" s="80"/>
      <c r="Q6292" s="80"/>
      <c r="S6292" t="s">
        <v>27118</v>
      </c>
      <c r="U6292">
        <v>0</v>
      </c>
      <c r="X6292" t="s">
        <v>27338</v>
      </c>
      <c r="AA6292">
        <v>0</v>
      </c>
      <c r="AF6292">
        <v>0</v>
      </c>
      <c r="AG6292">
        <v>2025</v>
      </c>
      <c r="AH6292" s="81">
        <v>6</v>
      </c>
      <c r="AI6292" s="81">
        <v>0</v>
      </c>
    </row>
    <row r="6293" spans="1:35" hidden="1" x14ac:dyDescent="0.35">
      <c r="A6293" t="s">
        <v>22665</v>
      </c>
      <c r="B6293" s="80">
        <v>45822</v>
      </c>
      <c r="C6293" t="s">
        <v>48</v>
      </c>
      <c r="D6293" s="81" t="s">
        <v>27744</v>
      </c>
      <c r="E6293" s="80">
        <v>45833</v>
      </c>
      <c r="F6293" t="s">
        <v>250</v>
      </c>
      <c r="G6293" s="81" t="s">
        <v>257</v>
      </c>
      <c r="H6293" t="s">
        <v>27795</v>
      </c>
      <c r="I6293" t="s">
        <v>284</v>
      </c>
      <c r="J6293" t="s">
        <v>27128</v>
      </c>
      <c r="K6293" t="s">
        <v>0</v>
      </c>
      <c r="L6293" s="80">
        <v>45833</v>
      </c>
      <c r="M6293" s="80"/>
      <c r="N6293" s="80"/>
      <c r="O6293" s="80"/>
      <c r="P6293" s="80"/>
      <c r="Q6293" s="80"/>
      <c r="S6293" t="s">
        <v>27118</v>
      </c>
      <c r="U6293">
        <v>0</v>
      </c>
      <c r="X6293" t="s">
        <v>27338</v>
      </c>
      <c r="AA6293">
        <v>0</v>
      </c>
      <c r="AF6293">
        <v>0</v>
      </c>
      <c r="AG6293">
        <v>2025</v>
      </c>
      <c r="AH6293" s="81">
        <v>6</v>
      </c>
      <c r="AI6293" s="81">
        <v>0</v>
      </c>
    </row>
    <row r="6294" spans="1:35" hidden="1" x14ac:dyDescent="0.35">
      <c r="A6294" t="s">
        <v>22667</v>
      </c>
      <c r="B6294" s="80">
        <v>45810</v>
      </c>
      <c r="C6294" t="s">
        <v>31</v>
      </c>
      <c r="D6294" s="81" t="s">
        <v>27744</v>
      </c>
      <c r="E6294" s="80">
        <v>45834</v>
      </c>
      <c r="F6294" t="s">
        <v>250</v>
      </c>
      <c r="G6294" s="81" t="s">
        <v>257</v>
      </c>
      <c r="H6294" t="s">
        <v>27795</v>
      </c>
      <c r="I6294" t="s">
        <v>284</v>
      </c>
      <c r="J6294" t="s">
        <v>27128</v>
      </c>
      <c r="K6294" t="s">
        <v>0</v>
      </c>
      <c r="L6294" s="80">
        <v>45834</v>
      </c>
      <c r="M6294" s="80"/>
      <c r="N6294" s="80"/>
      <c r="O6294" s="80"/>
      <c r="P6294" s="80"/>
      <c r="Q6294" s="80"/>
      <c r="S6294" t="s">
        <v>27118</v>
      </c>
      <c r="U6294">
        <v>0</v>
      </c>
      <c r="X6294" t="s">
        <v>27508</v>
      </c>
      <c r="AA6294">
        <v>0</v>
      </c>
      <c r="AF6294">
        <v>0</v>
      </c>
      <c r="AG6294">
        <v>2025</v>
      </c>
      <c r="AH6294" s="81">
        <v>6</v>
      </c>
      <c r="AI6294" s="81">
        <v>0</v>
      </c>
    </row>
    <row r="6295" spans="1:35" hidden="1" x14ac:dyDescent="0.35">
      <c r="A6295" t="s">
        <v>22668</v>
      </c>
      <c r="B6295" s="80">
        <v>45820</v>
      </c>
      <c r="C6295" t="s">
        <v>21</v>
      </c>
      <c r="D6295" s="81" t="s">
        <v>27744</v>
      </c>
      <c r="E6295" s="80">
        <v>45834</v>
      </c>
      <c r="F6295" t="s">
        <v>250</v>
      </c>
      <c r="G6295" s="81" t="s">
        <v>257</v>
      </c>
      <c r="H6295" t="s">
        <v>27795</v>
      </c>
      <c r="I6295" t="s">
        <v>284</v>
      </c>
      <c r="J6295" t="s">
        <v>27128</v>
      </c>
      <c r="K6295" t="s">
        <v>0</v>
      </c>
      <c r="L6295" s="80">
        <v>45834</v>
      </c>
      <c r="M6295" s="80"/>
      <c r="N6295" s="80"/>
      <c r="O6295" s="80"/>
      <c r="P6295" s="80"/>
      <c r="Q6295" s="80"/>
      <c r="S6295" t="s">
        <v>27118</v>
      </c>
      <c r="U6295">
        <v>0</v>
      </c>
      <c r="X6295" t="s">
        <v>27508</v>
      </c>
      <c r="AA6295">
        <v>0</v>
      </c>
      <c r="AF6295">
        <v>0</v>
      </c>
      <c r="AG6295">
        <v>2025</v>
      </c>
      <c r="AH6295" s="81">
        <v>6</v>
      </c>
      <c r="AI6295" s="81">
        <v>0</v>
      </c>
    </row>
    <row r="6296" spans="1:35" hidden="1" x14ac:dyDescent="0.35">
      <c r="A6296" t="s">
        <v>22669</v>
      </c>
      <c r="B6296" s="80">
        <v>45824</v>
      </c>
      <c r="C6296" t="s">
        <v>42</v>
      </c>
      <c r="D6296" s="81" t="s">
        <v>27744</v>
      </c>
      <c r="E6296" s="80">
        <v>45834</v>
      </c>
      <c r="F6296" t="s">
        <v>250</v>
      </c>
      <c r="G6296" s="81" t="s">
        <v>257</v>
      </c>
      <c r="H6296" t="s">
        <v>27795</v>
      </c>
      <c r="I6296" t="s">
        <v>284</v>
      </c>
      <c r="J6296" t="s">
        <v>27128</v>
      </c>
      <c r="K6296" t="s">
        <v>0</v>
      </c>
      <c r="L6296" s="80">
        <v>45834</v>
      </c>
      <c r="M6296" s="80"/>
      <c r="N6296" s="80"/>
      <c r="O6296" s="80"/>
      <c r="P6296" s="80"/>
      <c r="Q6296" s="80"/>
      <c r="S6296" t="s">
        <v>27118</v>
      </c>
      <c r="U6296">
        <v>0</v>
      </c>
      <c r="X6296" t="s">
        <v>27508</v>
      </c>
      <c r="AA6296">
        <v>0</v>
      </c>
      <c r="AF6296">
        <v>0</v>
      </c>
      <c r="AG6296">
        <v>2025</v>
      </c>
      <c r="AH6296" s="81">
        <v>6</v>
      </c>
      <c r="AI6296" s="81">
        <v>0</v>
      </c>
    </row>
    <row r="6297" spans="1:35" hidden="1" x14ac:dyDescent="0.35">
      <c r="A6297" t="s">
        <v>22670</v>
      </c>
      <c r="B6297" s="80">
        <v>45821</v>
      </c>
      <c r="C6297" t="s">
        <v>41</v>
      </c>
      <c r="D6297" s="81" t="s">
        <v>27744</v>
      </c>
      <c r="E6297" s="80">
        <v>45834</v>
      </c>
      <c r="F6297" t="s">
        <v>250</v>
      </c>
      <c r="G6297" s="81" t="s">
        <v>257</v>
      </c>
      <c r="H6297" t="s">
        <v>27795</v>
      </c>
      <c r="I6297" t="s">
        <v>284</v>
      </c>
      <c r="J6297" t="s">
        <v>27128</v>
      </c>
      <c r="K6297" t="s">
        <v>0</v>
      </c>
      <c r="L6297" s="80">
        <v>45834</v>
      </c>
      <c r="M6297" s="80"/>
      <c r="N6297" s="80"/>
      <c r="O6297" s="80"/>
      <c r="P6297" s="80"/>
      <c r="Q6297" s="80"/>
      <c r="S6297" t="s">
        <v>27118</v>
      </c>
      <c r="U6297">
        <v>0</v>
      </c>
      <c r="X6297" t="s">
        <v>27508</v>
      </c>
      <c r="AA6297">
        <v>0</v>
      </c>
      <c r="AF6297">
        <v>0</v>
      </c>
      <c r="AG6297">
        <v>2025</v>
      </c>
      <c r="AH6297" s="81">
        <v>6</v>
      </c>
      <c r="AI6297" s="81">
        <v>0</v>
      </c>
    </row>
    <row r="6298" spans="1:35" hidden="1" x14ac:dyDescent="0.35">
      <c r="A6298" t="s">
        <v>22671</v>
      </c>
      <c r="B6298" s="80">
        <v>45828</v>
      </c>
      <c r="C6298" t="s">
        <v>53</v>
      </c>
      <c r="D6298" s="81" t="s">
        <v>27744</v>
      </c>
      <c r="E6298" s="80">
        <v>45834</v>
      </c>
      <c r="F6298" t="s">
        <v>250</v>
      </c>
      <c r="G6298" s="81" t="s">
        <v>257</v>
      </c>
      <c r="H6298" t="s">
        <v>27795</v>
      </c>
      <c r="I6298" t="s">
        <v>284</v>
      </c>
      <c r="J6298" t="s">
        <v>27128</v>
      </c>
      <c r="K6298" t="s">
        <v>0</v>
      </c>
      <c r="L6298" s="80">
        <v>45834</v>
      </c>
      <c r="M6298" s="80"/>
      <c r="N6298" s="80"/>
      <c r="O6298" s="80"/>
      <c r="P6298" s="80"/>
      <c r="Q6298" s="80"/>
      <c r="S6298" t="s">
        <v>27118</v>
      </c>
      <c r="U6298">
        <v>0</v>
      </c>
      <c r="X6298" t="s">
        <v>27508</v>
      </c>
      <c r="AA6298">
        <v>0</v>
      </c>
      <c r="AF6298">
        <v>0</v>
      </c>
      <c r="AG6298">
        <v>2025</v>
      </c>
      <c r="AH6298" s="81">
        <v>6</v>
      </c>
      <c r="AI6298" s="81">
        <v>0</v>
      </c>
    </row>
    <row r="6299" spans="1:35" hidden="1" x14ac:dyDescent="0.35">
      <c r="A6299" t="s">
        <v>22673</v>
      </c>
      <c r="B6299" s="80">
        <v>45821</v>
      </c>
      <c r="C6299" t="s">
        <v>41</v>
      </c>
      <c r="D6299" s="81" t="s">
        <v>27744</v>
      </c>
      <c r="E6299" s="80">
        <v>45834</v>
      </c>
      <c r="F6299" t="s">
        <v>250</v>
      </c>
      <c r="G6299" s="81" t="s">
        <v>257</v>
      </c>
      <c r="H6299" t="s">
        <v>27795</v>
      </c>
      <c r="I6299" t="s">
        <v>284</v>
      </c>
      <c r="J6299" t="s">
        <v>27128</v>
      </c>
      <c r="K6299" t="s">
        <v>0</v>
      </c>
      <c r="L6299" s="80">
        <v>45834</v>
      </c>
      <c r="M6299" s="80"/>
      <c r="N6299" s="80"/>
      <c r="O6299" s="80"/>
      <c r="P6299" s="80"/>
      <c r="Q6299" s="80"/>
      <c r="S6299" t="s">
        <v>27118</v>
      </c>
      <c r="U6299">
        <v>0</v>
      </c>
      <c r="X6299" t="s">
        <v>27508</v>
      </c>
      <c r="AA6299">
        <v>0</v>
      </c>
      <c r="AF6299">
        <v>0</v>
      </c>
      <c r="AG6299">
        <v>2025</v>
      </c>
      <c r="AH6299" s="81">
        <v>6</v>
      </c>
      <c r="AI6299" s="81">
        <v>0</v>
      </c>
    </row>
    <row r="6300" spans="1:35" hidden="1" x14ac:dyDescent="0.35">
      <c r="A6300" t="s">
        <v>22674</v>
      </c>
      <c r="B6300" s="80">
        <v>45807</v>
      </c>
      <c r="C6300" t="s">
        <v>29</v>
      </c>
      <c r="D6300" s="81" t="s">
        <v>27744</v>
      </c>
      <c r="E6300" s="80">
        <v>45834</v>
      </c>
      <c r="F6300" t="s">
        <v>250</v>
      </c>
      <c r="G6300" s="81" t="s">
        <v>257</v>
      </c>
      <c r="H6300" t="s">
        <v>27795</v>
      </c>
      <c r="I6300" t="s">
        <v>284</v>
      </c>
      <c r="J6300" t="s">
        <v>27128</v>
      </c>
      <c r="K6300" t="s">
        <v>0</v>
      </c>
      <c r="L6300" s="80">
        <v>45834</v>
      </c>
      <c r="M6300" s="80"/>
      <c r="N6300" s="80"/>
      <c r="O6300" s="80"/>
      <c r="P6300" s="80"/>
      <c r="Q6300" s="80"/>
      <c r="S6300" t="s">
        <v>27118</v>
      </c>
      <c r="U6300">
        <v>0</v>
      </c>
      <c r="X6300" t="s">
        <v>27508</v>
      </c>
      <c r="AA6300">
        <v>0</v>
      </c>
      <c r="AF6300">
        <v>0</v>
      </c>
      <c r="AG6300">
        <v>2025</v>
      </c>
      <c r="AH6300" s="81">
        <v>6</v>
      </c>
      <c r="AI6300" s="81">
        <v>0</v>
      </c>
    </row>
    <row r="6301" spans="1:35" hidden="1" x14ac:dyDescent="0.35">
      <c r="A6301" t="s">
        <v>22677</v>
      </c>
      <c r="B6301" s="80">
        <v>45824</v>
      </c>
      <c r="C6301" t="s">
        <v>42</v>
      </c>
      <c r="D6301" s="81" t="s">
        <v>27744</v>
      </c>
      <c r="E6301" s="80">
        <v>45834</v>
      </c>
      <c r="F6301" t="s">
        <v>250</v>
      </c>
      <c r="G6301" s="81" t="s">
        <v>257</v>
      </c>
      <c r="H6301" t="s">
        <v>27795</v>
      </c>
      <c r="I6301" t="s">
        <v>284</v>
      </c>
      <c r="J6301" t="s">
        <v>27128</v>
      </c>
      <c r="K6301" t="s">
        <v>0</v>
      </c>
      <c r="L6301" s="80">
        <v>45834</v>
      </c>
      <c r="M6301" s="80"/>
      <c r="N6301" s="80"/>
      <c r="O6301" s="80"/>
      <c r="P6301" s="80"/>
      <c r="Q6301" s="80"/>
      <c r="S6301" t="s">
        <v>27118</v>
      </c>
      <c r="U6301">
        <v>0</v>
      </c>
      <c r="X6301" t="s">
        <v>27508</v>
      </c>
      <c r="AA6301">
        <v>0</v>
      </c>
      <c r="AF6301">
        <v>0</v>
      </c>
      <c r="AG6301">
        <v>2025</v>
      </c>
      <c r="AH6301" s="81">
        <v>6</v>
      </c>
      <c r="AI6301" s="81">
        <v>0</v>
      </c>
    </row>
    <row r="6302" spans="1:35" hidden="1" x14ac:dyDescent="0.35">
      <c r="A6302" t="s">
        <v>22679</v>
      </c>
      <c r="B6302" s="80">
        <v>45820</v>
      </c>
      <c r="C6302" t="s">
        <v>29</v>
      </c>
      <c r="D6302" s="81" t="s">
        <v>27744</v>
      </c>
      <c r="E6302" s="80">
        <v>45834</v>
      </c>
      <c r="F6302" t="s">
        <v>250</v>
      </c>
      <c r="G6302" s="81" t="s">
        <v>257</v>
      </c>
      <c r="H6302" t="s">
        <v>27795</v>
      </c>
      <c r="I6302" t="s">
        <v>284</v>
      </c>
      <c r="J6302" t="s">
        <v>27128</v>
      </c>
      <c r="K6302" t="s">
        <v>0</v>
      </c>
      <c r="L6302" s="80">
        <v>45834</v>
      </c>
      <c r="M6302" s="80"/>
      <c r="N6302" s="80"/>
      <c r="O6302" s="80"/>
      <c r="P6302" s="80"/>
      <c r="Q6302" s="80"/>
      <c r="S6302" t="s">
        <v>27118</v>
      </c>
      <c r="U6302">
        <v>0</v>
      </c>
      <c r="X6302" t="s">
        <v>27508</v>
      </c>
      <c r="AA6302">
        <v>0</v>
      </c>
      <c r="AF6302">
        <v>0</v>
      </c>
      <c r="AG6302">
        <v>2025</v>
      </c>
      <c r="AH6302" s="81">
        <v>6</v>
      </c>
      <c r="AI6302" s="81">
        <v>0</v>
      </c>
    </row>
    <row r="6303" spans="1:35" hidden="1" x14ac:dyDescent="0.35">
      <c r="A6303" t="s">
        <v>22687</v>
      </c>
      <c r="B6303" s="80">
        <v>45806</v>
      </c>
      <c r="C6303" t="s">
        <v>42</v>
      </c>
      <c r="D6303" s="81" t="s">
        <v>27744</v>
      </c>
      <c r="E6303" s="80">
        <v>45835</v>
      </c>
      <c r="F6303" t="s">
        <v>250</v>
      </c>
      <c r="G6303" s="81" t="s">
        <v>257</v>
      </c>
      <c r="H6303" t="s">
        <v>27795</v>
      </c>
      <c r="I6303" t="s">
        <v>284</v>
      </c>
      <c r="J6303" t="s">
        <v>27128</v>
      </c>
      <c r="K6303" t="s">
        <v>0</v>
      </c>
      <c r="L6303" s="80">
        <v>45835</v>
      </c>
      <c r="M6303" s="80"/>
      <c r="N6303" s="80"/>
      <c r="O6303" s="80"/>
      <c r="P6303" s="80"/>
      <c r="Q6303" s="80"/>
      <c r="S6303" t="s">
        <v>27118</v>
      </c>
      <c r="U6303">
        <v>0</v>
      </c>
      <c r="X6303" t="s">
        <v>27302</v>
      </c>
      <c r="AA6303">
        <v>0</v>
      </c>
      <c r="AF6303">
        <v>0</v>
      </c>
      <c r="AG6303">
        <v>2025</v>
      </c>
      <c r="AH6303" s="81">
        <v>6</v>
      </c>
      <c r="AI6303" s="81">
        <v>0</v>
      </c>
    </row>
    <row r="6304" spans="1:35" hidden="1" x14ac:dyDescent="0.35">
      <c r="A6304" t="s">
        <v>22688</v>
      </c>
      <c r="B6304" s="80">
        <v>45819</v>
      </c>
      <c r="C6304" t="s">
        <v>39</v>
      </c>
      <c r="D6304" s="81" t="s">
        <v>27744</v>
      </c>
      <c r="E6304" s="80">
        <v>45835</v>
      </c>
      <c r="F6304" t="s">
        <v>250</v>
      </c>
      <c r="G6304" s="81" t="s">
        <v>257</v>
      </c>
      <c r="H6304" t="s">
        <v>27795</v>
      </c>
      <c r="I6304" t="s">
        <v>284</v>
      </c>
      <c r="J6304" t="s">
        <v>27128</v>
      </c>
      <c r="K6304" t="s">
        <v>0</v>
      </c>
      <c r="L6304" s="80">
        <v>45835</v>
      </c>
      <c r="M6304" s="80"/>
      <c r="N6304" s="80"/>
      <c r="O6304" s="80"/>
      <c r="P6304" s="80"/>
      <c r="Q6304" s="80"/>
      <c r="S6304" t="s">
        <v>27118</v>
      </c>
      <c r="U6304">
        <v>0</v>
      </c>
      <c r="X6304" t="s">
        <v>27302</v>
      </c>
      <c r="AA6304">
        <v>0</v>
      </c>
      <c r="AF6304">
        <v>0</v>
      </c>
      <c r="AG6304">
        <v>2025</v>
      </c>
      <c r="AH6304" s="81">
        <v>6</v>
      </c>
      <c r="AI6304" s="81">
        <v>0</v>
      </c>
    </row>
    <row r="6305" spans="1:35" hidden="1" x14ac:dyDescent="0.35">
      <c r="A6305" t="s">
        <v>22689</v>
      </c>
      <c r="B6305" s="80">
        <v>45827</v>
      </c>
      <c r="C6305" t="s">
        <v>31</v>
      </c>
      <c r="D6305" s="81" t="s">
        <v>27744</v>
      </c>
      <c r="E6305" s="80">
        <v>45835</v>
      </c>
      <c r="F6305" t="s">
        <v>250</v>
      </c>
      <c r="G6305" s="81" t="s">
        <v>257</v>
      </c>
      <c r="H6305" t="s">
        <v>27795</v>
      </c>
      <c r="I6305" t="s">
        <v>284</v>
      </c>
      <c r="J6305" t="s">
        <v>27128</v>
      </c>
      <c r="K6305" t="s">
        <v>0</v>
      </c>
      <c r="L6305" s="80">
        <v>45835</v>
      </c>
      <c r="M6305" s="80"/>
      <c r="N6305" s="80"/>
      <c r="O6305" s="80"/>
      <c r="P6305" s="80"/>
      <c r="Q6305" s="80"/>
      <c r="S6305" t="s">
        <v>27118</v>
      </c>
      <c r="U6305">
        <v>0</v>
      </c>
      <c r="X6305" t="s">
        <v>27302</v>
      </c>
      <c r="AA6305">
        <v>0</v>
      </c>
      <c r="AF6305">
        <v>0</v>
      </c>
      <c r="AG6305">
        <v>2025</v>
      </c>
      <c r="AH6305" s="81">
        <v>6</v>
      </c>
      <c r="AI6305" s="81">
        <v>0</v>
      </c>
    </row>
    <row r="6306" spans="1:35" hidden="1" x14ac:dyDescent="0.35">
      <c r="A6306" t="s">
        <v>22690</v>
      </c>
      <c r="B6306" s="80">
        <v>45811</v>
      </c>
      <c r="C6306" t="s">
        <v>50</v>
      </c>
      <c r="D6306" s="81" t="s">
        <v>27744</v>
      </c>
      <c r="E6306" s="80">
        <v>45835</v>
      </c>
      <c r="F6306" t="s">
        <v>250</v>
      </c>
      <c r="G6306" s="81" t="s">
        <v>257</v>
      </c>
      <c r="H6306" t="s">
        <v>27795</v>
      </c>
      <c r="I6306" t="s">
        <v>284</v>
      </c>
      <c r="J6306" t="s">
        <v>27128</v>
      </c>
      <c r="K6306" t="s">
        <v>0</v>
      </c>
      <c r="L6306" s="80">
        <v>45835</v>
      </c>
      <c r="M6306" s="80"/>
      <c r="N6306" s="80"/>
      <c r="O6306" s="80"/>
      <c r="P6306" s="80"/>
      <c r="Q6306" s="80"/>
      <c r="S6306" t="s">
        <v>27118</v>
      </c>
      <c r="U6306">
        <v>0</v>
      </c>
      <c r="X6306" t="s">
        <v>27302</v>
      </c>
      <c r="AA6306">
        <v>0</v>
      </c>
      <c r="AF6306">
        <v>0</v>
      </c>
      <c r="AG6306">
        <v>2025</v>
      </c>
      <c r="AH6306" s="81">
        <v>6</v>
      </c>
      <c r="AI6306" s="81">
        <v>0</v>
      </c>
    </row>
    <row r="6307" spans="1:35" hidden="1" x14ac:dyDescent="0.35">
      <c r="A6307" t="s">
        <v>22691</v>
      </c>
      <c r="B6307" s="80">
        <v>45820</v>
      </c>
      <c r="C6307" t="s">
        <v>48</v>
      </c>
      <c r="D6307" s="81" t="s">
        <v>27744</v>
      </c>
      <c r="E6307" s="80">
        <v>45835</v>
      </c>
      <c r="F6307" t="s">
        <v>250</v>
      </c>
      <c r="G6307" s="81" t="s">
        <v>257</v>
      </c>
      <c r="H6307" t="s">
        <v>27795</v>
      </c>
      <c r="I6307" t="s">
        <v>284</v>
      </c>
      <c r="J6307" t="s">
        <v>27128</v>
      </c>
      <c r="K6307" t="s">
        <v>0</v>
      </c>
      <c r="L6307" s="80">
        <v>45835</v>
      </c>
      <c r="M6307" s="80"/>
      <c r="N6307" s="80"/>
      <c r="O6307" s="80"/>
      <c r="P6307" s="80"/>
      <c r="Q6307" s="80"/>
      <c r="S6307" t="s">
        <v>27118</v>
      </c>
      <c r="U6307">
        <v>0</v>
      </c>
      <c r="X6307" t="s">
        <v>27302</v>
      </c>
      <c r="AA6307">
        <v>0</v>
      </c>
      <c r="AF6307">
        <v>0</v>
      </c>
      <c r="AG6307">
        <v>2025</v>
      </c>
      <c r="AH6307" s="81">
        <v>6</v>
      </c>
      <c r="AI6307" s="81">
        <v>0</v>
      </c>
    </row>
    <row r="6308" spans="1:35" hidden="1" x14ac:dyDescent="0.35">
      <c r="A6308" t="s">
        <v>23338</v>
      </c>
      <c r="B6308" s="80">
        <v>45809</v>
      </c>
      <c r="C6308" t="s">
        <v>37</v>
      </c>
      <c r="D6308" s="81" t="s">
        <v>27744</v>
      </c>
      <c r="E6308" s="80">
        <v>45838</v>
      </c>
      <c r="F6308" t="s">
        <v>250</v>
      </c>
      <c r="G6308" s="81" t="s">
        <v>257</v>
      </c>
      <c r="H6308" t="s">
        <v>27795</v>
      </c>
      <c r="I6308" t="s">
        <v>284</v>
      </c>
      <c r="J6308" t="s">
        <v>27128</v>
      </c>
      <c r="K6308" t="s">
        <v>0</v>
      </c>
      <c r="L6308" s="80">
        <v>45838</v>
      </c>
      <c r="M6308" s="80"/>
      <c r="N6308" s="80"/>
      <c r="O6308" s="80"/>
      <c r="P6308" s="80"/>
      <c r="Q6308" s="80"/>
      <c r="S6308" t="s">
        <v>27118</v>
      </c>
      <c r="U6308">
        <v>0</v>
      </c>
      <c r="X6308" t="s">
        <v>27370</v>
      </c>
      <c r="AA6308">
        <v>0</v>
      </c>
      <c r="AF6308">
        <v>0</v>
      </c>
      <c r="AG6308">
        <v>2025</v>
      </c>
      <c r="AH6308" s="81">
        <v>6</v>
      </c>
      <c r="AI6308" s="81">
        <v>0</v>
      </c>
    </row>
    <row r="6309" spans="1:35" hidden="1" x14ac:dyDescent="0.35">
      <c r="A6309" t="s">
        <v>23342</v>
      </c>
      <c r="B6309" s="80">
        <v>45823</v>
      </c>
      <c r="C6309" t="s">
        <v>55</v>
      </c>
      <c r="D6309" s="81" t="s">
        <v>27744</v>
      </c>
      <c r="E6309" s="80">
        <v>45838</v>
      </c>
      <c r="F6309" t="s">
        <v>250</v>
      </c>
      <c r="G6309" s="81" t="s">
        <v>257</v>
      </c>
      <c r="H6309" t="s">
        <v>27795</v>
      </c>
      <c r="I6309" t="s">
        <v>284</v>
      </c>
      <c r="J6309" t="s">
        <v>27128</v>
      </c>
      <c r="K6309" t="s">
        <v>0</v>
      </c>
      <c r="L6309" s="80">
        <v>45838</v>
      </c>
      <c r="M6309" s="80"/>
      <c r="N6309" s="80"/>
      <c r="O6309" s="80"/>
      <c r="P6309" s="80"/>
      <c r="Q6309" s="80"/>
      <c r="S6309" t="s">
        <v>27118</v>
      </c>
      <c r="U6309">
        <v>0</v>
      </c>
      <c r="X6309" t="s">
        <v>27370</v>
      </c>
      <c r="AA6309">
        <v>0</v>
      </c>
      <c r="AF6309">
        <v>0</v>
      </c>
      <c r="AG6309">
        <v>2025</v>
      </c>
      <c r="AH6309" s="81">
        <v>6</v>
      </c>
      <c r="AI6309" s="81">
        <v>0</v>
      </c>
    </row>
    <row r="6310" spans="1:35" hidden="1" x14ac:dyDescent="0.35">
      <c r="A6310" t="s">
        <v>23343</v>
      </c>
      <c r="B6310" s="80">
        <v>45821</v>
      </c>
      <c r="C6310" t="s">
        <v>61</v>
      </c>
      <c r="D6310" s="81" t="s">
        <v>27744</v>
      </c>
      <c r="E6310" s="80">
        <v>45838</v>
      </c>
      <c r="F6310" t="s">
        <v>250</v>
      </c>
      <c r="G6310" s="81" t="s">
        <v>257</v>
      </c>
      <c r="H6310" t="s">
        <v>27795</v>
      </c>
      <c r="I6310" t="s">
        <v>284</v>
      </c>
      <c r="J6310" t="s">
        <v>27128</v>
      </c>
      <c r="K6310" t="s">
        <v>0</v>
      </c>
      <c r="L6310" s="80">
        <v>45838</v>
      </c>
      <c r="M6310" s="80"/>
      <c r="N6310" s="80"/>
      <c r="O6310" s="80"/>
      <c r="P6310" s="80"/>
      <c r="Q6310" s="80"/>
      <c r="S6310" t="s">
        <v>27118</v>
      </c>
      <c r="U6310">
        <v>0</v>
      </c>
      <c r="X6310" t="s">
        <v>27370</v>
      </c>
      <c r="AA6310">
        <v>0</v>
      </c>
      <c r="AF6310">
        <v>0</v>
      </c>
      <c r="AG6310">
        <v>2025</v>
      </c>
      <c r="AH6310" s="81">
        <v>6</v>
      </c>
      <c r="AI6310" s="81">
        <v>0</v>
      </c>
    </row>
    <row r="6311" spans="1:35" hidden="1" x14ac:dyDescent="0.35">
      <c r="A6311" t="s">
        <v>23345</v>
      </c>
      <c r="B6311" s="80">
        <v>45824</v>
      </c>
      <c r="C6311" t="s">
        <v>37</v>
      </c>
      <c r="D6311" s="81" t="s">
        <v>27744</v>
      </c>
      <c r="E6311" s="80">
        <v>45838</v>
      </c>
      <c r="F6311" t="s">
        <v>250</v>
      </c>
      <c r="G6311" s="81" t="s">
        <v>257</v>
      </c>
      <c r="H6311" t="s">
        <v>27795</v>
      </c>
      <c r="I6311" t="s">
        <v>284</v>
      </c>
      <c r="J6311" t="s">
        <v>27128</v>
      </c>
      <c r="K6311" t="s">
        <v>0</v>
      </c>
      <c r="L6311" s="80">
        <v>45838</v>
      </c>
      <c r="M6311" s="80"/>
      <c r="N6311" s="80"/>
      <c r="O6311" s="80"/>
      <c r="P6311" s="80"/>
      <c r="Q6311" s="80"/>
      <c r="S6311" t="s">
        <v>27118</v>
      </c>
      <c r="U6311">
        <v>0</v>
      </c>
      <c r="X6311" t="s">
        <v>27370</v>
      </c>
      <c r="AA6311">
        <v>0</v>
      </c>
      <c r="AF6311">
        <v>0</v>
      </c>
      <c r="AG6311">
        <v>2025</v>
      </c>
      <c r="AH6311" s="81">
        <v>6</v>
      </c>
      <c r="AI6311" s="81">
        <v>0</v>
      </c>
    </row>
    <row r="6312" spans="1:35" hidden="1" x14ac:dyDescent="0.35">
      <c r="A6312" t="s">
        <v>23346</v>
      </c>
      <c r="B6312" s="80">
        <v>45836</v>
      </c>
      <c r="C6312" t="s">
        <v>48</v>
      </c>
      <c r="D6312" s="81" t="s">
        <v>27744</v>
      </c>
      <c r="E6312" s="80">
        <v>45838</v>
      </c>
      <c r="F6312" t="s">
        <v>250</v>
      </c>
      <c r="G6312" s="81" t="s">
        <v>257</v>
      </c>
      <c r="H6312" t="s">
        <v>27795</v>
      </c>
      <c r="I6312" t="s">
        <v>284</v>
      </c>
      <c r="J6312" t="s">
        <v>27128</v>
      </c>
      <c r="K6312" t="s">
        <v>0</v>
      </c>
      <c r="L6312" s="80">
        <v>45838</v>
      </c>
      <c r="M6312" s="80"/>
      <c r="N6312" s="80"/>
      <c r="O6312" s="80"/>
      <c r="P6312" s="80"/>
      <c r="Q6312" s="80"/>
      <c r="S6312" t="s">
        <v>27118</v>
      </c>
      <c r="U6312">
        <v>0</v>
      </c>
      <c r="X6312" t="s">
        <v>27370</v>
      </c>
      <c r="AA6312">
        <v>0</v>
      </c>
      <c r="AF6312">
        <v>0</v>
      </c>
      <c r="AG6312">
        <v>2025</v>
      </c>
      <c r="AH6312" s="81">
        <v>6</v>
      </c>
      <c r="AI6312" s="81">
        <v>0</v>
      </c>
    </row>
    <row r="6313" spans="1:35" hidden="1" x14ac:dyDescent="0.35">
      <c r="A6313" t="s">
        <v>23347</v>
      </c>
      <c r="B6313" s="80">
        <v>45830</v>
      </c>
      <c r="C6313" t="s">
        <v>55</v>
      </c>
      <c r="D6313" s="81" t="s">
        <v>27744</v>
      </c>
      <c r="E6313" s="80">
        <v>45838</v>
      </c>
      <c r="F6313" t="s">
        <v>250</v>
      </c>
      <c r="G6313" s="81" t="s">
        <v>257</v>
      </c>
      <c r="H6313" t="s">
        <v>27795</v>
      </c>
      <c r="I6313" t="s">
        <v>284</v>
      </c>
      <c r="J6313" t="s">
        <v>27128</v>
      </c>
      <c r="K6313" t="s">
        <v>0</v>
      </c>
      <c r="L6313" s="80">
        <v>45838</v>
      </c>
      <c r="M6313" s="80"/>
      <c r="N6313" s="80"/>
      <c r="O6313" s="80"/>
      <c r="P6313" s="80"/>
      <c r="Q6313" s="80"/>
      <c r="S6313" t="s">
        <v>27118</v>
      </c>
      <c r="U6313">
        <v>0</v>
      </c>
      <c r="X6313" t="s">
        <v>27370</v>
      </c>
      <c r="AA6313">
        <v>0</v>
      </c>
      <c r="AF6313">
        <v>0</v>
      </c>
      <c r="AG6313">
        <v>2025</v>
      </c>
      <c r="AH6313" s="81">
        <v>6</v>
      </c>
      <c r="AI6313" s="81">
        <v>0</v>
      </c>
    </row>
    <row r="6314" spans="1:35" hidden="1" x14ac:dyDescent="0.35">
      <c r="A6314" t="s">
        <v>23349</v>
      </c>
      <c r="B6314" s="80">
        <v>45813</v>
      </c>
      <c r="C6314" t="s">
        <v>29</v>
      </c>
      <c r="D6314" s="81" t="s">
        <v>27744</v>
      </c>
      <c r="E6314" s="80">
        <v>45839</v>
      </c>
      <c r="F6314" t="s">
        <v>250</v>
      </c>
      <c r="G6314" s="81" t="s">
        <v>257</v>
      </c>
      <c r="H6314" t="s">
        <v>27795</v>
      </c>
      <c r="I6314" t="s">
        <v>284</v>
      </c>
      <c r="J6314" t="s">
        <v>27128</v>
      </c>
      <c r="K6314" t="s">
        <v>0</v>
      </c>
      <c r="L6314" s="80">
        <v>45839</v>
      </c>
      <c r="M6314" s="80"/>
      <c r="N6314" s="80"/>
      <c r="O6314" s="80"/>
      <c r="P6314" s="80"/>
      <c r="Q6314" s="80"/>
      <c r="S6314" t="s">
        <v>27118</v>
      </c>
      <c r="U6314">
        <v>0</v>
      </c>
      <c r="X6314" t="s">
        <v>27327</v>
      </c>
      <c r="AA6314">
        <v>0</v>
      </c>
      <c r="AF6314">
        <v>0</v>
      </c>
      <c r="AG6314">
        <v>2025</v>
      </c>
      <c r="AH6314" s="81">
        <v>7</v>
      </c>
      <c r="AI6314" s="81">
        <v>0</v>
      </c>
    </row>
    <row r="6315" spans="1:35" hidden="1" x14ac:dyDescent="0.35">
      <c r="A6315" t="s">
        <v>23794</v>
      </c>
      <c r="B6315" s="80">
        <v>45833</v>
      </c>
      <c r="C6315" t="s">
        <v>53</v>
      </c>
      <c r="D6315" s="81" t="s">
        <v>27744</v>
      </c>
      <c r="E6315" s="80">
        <v>45845</v>
      </c>
      <c r="F6315" t="s">
        <v>250</v>
      </c>
      <c r="G6315" s="81" t="s">
        <v>257</v>
      </c>
      <c r="H6315" t="s">
        <v>27795</v>
      </c>
      <c r="I6315" t="s">
        <v>284</v>
      </c>
      <c r="J6315" t="s">
        <v>27128</v>
      </c>
      <c r="K6315" t="s">
        <v>0</v>
      </c>
      <c r="L6315" s="80">
        <v>45845</v>
      </c>
      <c r="M6315" s="80"/>
      <c r="N6315" s="80"/>
      <c r="O6315" s="80"/>
      <c r="P6315" s="80"/>
      <c r="Q6315" s="80"/>
      <c r="S6315" t="s">
        <v>27118</v>
      </c>
      <c r="U6315">
        <v>0</v>
      </c>
      <c r="X6315" t="s">
        <v>27371</v>
      </c>
      <c r="AA6315">
        <v>0</v>
      </c>
      <c r="AF6315">
        <v>0</v>
      </c>
      <c r="AG6315">
        <v>2025</v>
      </c>
      <c r="AH6315" s="81">
        <v>7</v>
      </c>
      <c r="AI6315" s="81">
        <v>0</v>
      </c>
    </row>
    <row r="6316" spans="1:35" hidden="1" x14ac:dyDescent="0.35">
      <c r="A6316" t="s">
        <v>23795</v>
      </c>
      <c r="B6316" s="80">
        <v>45842</v>
      </c>
      <c r="C6316" t="s">
        <v>25</v>
      </c>
      <c r="D6316" s="81" t="s">
        <v>27744</v>
      </c>
      <c r="E6316" s="80">
        <v>45845</v>
      </c>
      <c r="F6316" t="s">
        <v>250</v>
      </c>
      <c r="G6316" s="81" t="s">
        <v>257</v>
      </c>
      <c r="H6316" t="s">
        <v>27795</v>
      </c>
      <c r="I6316" t="s">
        <v>284</v>
      </c>
      <c r="J6316" t="s">
        <v>27128</v>
      </c>
      <c r="K6316" t="s">
        <v>0</v>
      </c>
      <c r="L6316" s="80">
        <v>45845</v>
      </c>
      <c r="M6316" s="80"/>
      <c r="N6316" s="80"/>
      <c r="O6316" s="80"/>
      <c r="P6316" s="80"/>
      <c r="Q6316" s="80"/>
      <c r="S6316" t="s">
        <v>27118</v>
      </c>
      <c r="U6316">
        <v>0</v>
      </c>
      <c r="X6316" t="s">
        <v>27371</v>
      </c>
      <c r="AA6316">
        <v>0</v>
      </c>
      <c r="AF6316">
        <v>0</v>
      </c>
      <c r="AG6316">
        <v>2025</v>
      </c>
      <c r="AH6316" s="81">
        <v>7</v>
      </c>
      <c r="AI6316" s="81">
        <v>0</v>
      </c>
    </row>
    <row r="6317" spans="1:35" hidden="1" x14ac:dyDescent="0.35">
      <c r="A6317" t="s">
        <v>23796</v>
      </c>
      <c r="B6317" s="80">
        <v>45824</v>
      </c>
      <c r="C6317" t="s">
        <v>48</v>
      </c>
      <c r="D6317" s="81" t="s">
        <v>27744</v>
      </c>
      <c r="E6317" s="80">
        <v>45845</v>
      </c>
      <c r="F6317" t="s">
        <v>250</v>
      </c>
      <c r="G6317" s="81" t="s">
        <v>257</v>
      </c>
      <c r="H6317" t="s">
        <v>27795</v>
      </c>
      <c r="I6317" t="s">
        <v>284</v>
      </c>
      <c r="J6317" t="s">
        <v>27128</v>
      </c>
      <c r="K6317" t="s">
        <v>0</v>
      </c>
      <c r="L6317" s="80">
        <v>45845</v>
      </c>
      <c r="M6317" s="80"/>
      <c r="N6317" s="80"/>
      <c r="O6317" s="80"/>
      <c r="P6317" s="80"/>
      <c r="Q6317" s="80"/>
      <c r="S6317" t="s">
        <v>27118</v>
      </c>
      <c r="U6317">
        <v>0</v>
      </c>
      <c r="X6317" t="s">
        <v>27371</v>
      </c>
      <c r="AA6317">
        <v>0</v>
      </c>
      <c r="AF6317">
        <v>0</v>
      </c>
      <c r="AG6317">
        <v>2025</v>
      </c>
      <c r="AH6317" s="81">
        <v>7</v>
      </c>
      <c r="AI6317" s="81">
        <v>0</v>
      </c>
    </row>
    <row r="6318" spans="1:35" hidden="1" x14ac:dyDescent="0.35">
      <c r="A6318" t="s">
        <v>23797</v>
      </c>
      <c r="B6318" s="80">
        <v>45827</v>
      </c>
      <c r="C6318" t="s">
        <v>25</v>
      </c>
      <c r="D6318" s="81" t="s">
        <v>27744</v>
      </c>
      <c r="E6318" s="80">
        <v>45845</v>
      </c>
      <c r="F6318" t="s">
        <v>250</v>
      </c>
      <c r="G6318" s="81" t="s">
        <v>257</v>
      </c>
      <c r="H6318" t="s">
        <v>27795</v>
      </c>
      <c r="I6318" t="s">
        <v>284</v>
      </c>
      <c r="J6318" t="s">
        <v>27128</v>
      </c>
      <c r="K6318" t="s">
        <v>0</v>
      </c>
      <c r="L6318" s="80">
        <v>45845</v>
      </c>
      <c r="M6318" s="80"/>
      <c r="N6318" s="80"/>
      <c r="O6318" s="80"/>
      <c r="P6318" s="80"/>
      <c r="Q6318" s="80"/>
      <c r="S6318" t="s">
        <v>27118</v>
      </c>
      <c r="U6318">
        <v>0</v>
      </c>
      <c r="X6318" t="s">
        <v>27371</v>
      </c>
      <c r="AA6318">
        <v>0</v>
      </c>
      <c r="AF6318">
        <v>0</v>
      </c>
      <c r="AG6318">
        <v>2025</v>
      </c>
      <c r="AH6318" s="81">
        <v>7</v>
      </c>
      <c r="AI6318" s="81">
        <v>0</v>
      </c>
    </row>
    <row r="6319" spans="1:35" hidden="1" x14ac:dyDescent="0.35">
      <c r="A6319" t="s">
        <v>23798</v>
      </c>
      <c r="B6319" s="80">
        <v>45839</v>
      </c>
      <c r="C6319" t="s">
        <v>41</v>
      </c>
      <c r="D6319" s="81" t="s">
        <v>27744</v>
      </c>
      <c r="E6319" s="80">
        <v>45845</v>
      </c>
      <c r="F6319" t="s">
        <v>250</v>
      </c>
      <c r="G6319" s="81" t="s">
        <v>257</v>
      </c>
      <c r="H6319" t="s">
        <v>27795</v>
      </c>
      <c r="I6319" t="s">
        <v>284</v>
      </c>
      <c r="J6319" t="s">
        <v>27128</v>
      </c>
      <c r="K6319" t="s">
        <v>0</v>
      </c>
      <c r="L6319" s="80">
        <v>45845</v>
      </c>
      <c r="M6319" s="80"/>
      <c r="N6319" s="80"/>
      <c r="O6319" s="80"/>
      <c r="P6319" s="80"/>
      <c r="Q6319" s="80"/>
      <c r="S6319" t="s">
        <v>27118</v>
      </c>
      <c r="U6319">
        <v>0</v>
      </c>
      <c r="X6319" t="s">
        <v>27371</v>
      </c>
      <c r="AA6319">
        <v>0</v>
      </c>
      <c r="AF6319">
        <v>0</v>
      </c>
      <c r="AG6319">
        <v>2025</v>
      </c>
      <c r="AH6319" s="81">
        <v>7</v>
      </c>
      <c r="AI6319" s="81">
        <v>0</v>
      </c>
    </row>
    <row r="6320" spans="1:35" hidden="1" x14ac:dyDescent="0.35">
      <c r="A6320" t="s">
        <v>23799</v>
      </c>
      <c r="B6320" s="80">
        <v>45833</v>
      </c>
      <c r="C6320" t="s">
        <v>29</v>
      </c>
      <c r="D6320" s="81" t="s">
        <v>27744</v>
      </c>
      <c r="E6320" s="80">
        <v>45845</v>
      </c>
      <c r="F6320" t="s">
        <v>250</v>
      </c>
      <c r="G6320" s="81" t="s">
        <v>257</v>
      </c>
      <c r="H6320" t="s">
        <v>27795</v>
      </c>
      <c r="I6320" t="s">
        <v>284</v>
      </c>
      <c r="J6320" t="s">
        <v>27128</v>
      </c>
      <c r="K6320" t="s">
        <v>0</v>
      </c>
      <c r="L6320" s="80">
        <v>45845</v>
      </c>
      <c r="M6320" s="80"/>
      <c r="N6320" s="80"/>
      <c r="O6320" s="80"/>
      <c r="P6320" s="80"/>
      <c r="Q6320" s="80"/>
      <c r="S6320" t="s">
        <v>27118</v>
      </c>
      <c r="U6320">
        <v>0</v>
      </c>
      <c r="X6320" t="s">
        <v>27371</v>
      </c>
      <c r="AA6320">
        <v>0</v>
      </c>
      <c r="AF6320">
        <v>0</v>
      </c>
      <c r="AG6320">
        <v>2025</v>
      </c>
      <c r="AH6320" s="81">
        <v>7</v>
      </c>
      <c r="AI6320" s="81">
        <v>0</v>
      </c>
    </row>
    <row r="6321" spans="1:35" hidden="1" x14ac:dyDescent="0.35">
      <c r="A6321" t="s">
        <v>23800</v>
      </c>
      <c r="B6321" s="80">
        <v>45831</v>
      </c>
      <c r="C6321" t="s">
        <v>55</v>
      </c>
      <c r="D6321" s="81" t="s">
        <v>27744</v>
      </c>
      <c r="E6321" s="80">
        <v>45845</v>
      </c>
      <c r="F6321" t="s">
        <v>250</v>
      </c>
      <c r="G6321" s="81" t="s">
        <v>257</v>
      </c>
      <c r="H6321" t="s">
        <v>27795</v>
      </c>
      <c r="I6321" t="s">
        <v>284</v>
      </c>
      <c r="J6321" t="s">
        <v>27128</v>
      </c>
      <c r="K6321" t="s">
        <v>0</v>
      </c>
      <c r="L6321" s="80">
        <v>45845</v>
      </c>
      <c r="M6321" s="80"/>
      <c r="N6321" s="80"/>
      <c r="O6321" s="80"/>
      <c r="P6321" s="80"/>
      <c r="Q6321" s="80"/>
      <c r="S6321" t="s">
        <v>27118</v>
      </c>
      <c r="U6321">
        <v>0</v>
      </c>
      <c r="X6321" t="s">
        <v>27371</v>
      </c>
      <c r="AA6321">
        <v>0</v>
      </c>
      <c r="AF6321">
        <v>0</v>
      </c>
      <c r="AG6321">
        <v>2025</v>
      </c>
      <c r="AH6321" s="81">
        <v>7</v>
      </c>
      <c r="AI6321" s="81">
        <v>0</v>
      </c>
    </row>
    <row r="6322" spans="1:35" hidden="1" x14ac:dyDescent="0.35">
      <c r="A6322" t="s">
        <v>23801</v>
      </c>
      <c r="B6322" s="80">
        <v>45821</v>
      </c>
      <c r="C6322" t="s">
        <v>47</v>
      </c>
      <c r="D6322" s="81" t="s">
        <v>27744</v>
      </c>
      <c r="E6322" s="80">
        <v>45845</v>
      </c>
      <c r="F6322" t="s">
        <v>250</v>
      </c>
      <c r="G6322" s="81" t="s">
        <v>257</v>
      </c>
      <c r="H6322" t="s">
        <v>27795</v>
      </c>
      <c r="I6322" t="s">
        <v>284</v>
      </c>
      <c r="J6322" t="s">
        <v>27128</v>
      </c>
      <c r="K6322" t="s">
        <v>0</v>
      </c>
      <c r="L6322" s="80">
        <v>45845</v>
      </c>
      <c r="M6322" s="80"/>
      <c r="N6322" s="80"/>
      <c r="O6322" s="80"/>
      <c r="P6322" s="80"/>
      <c r="Q6322" s="80"/>
      <c r="S6322" t="s">
        <v>27118</v>
      </c>
      <c r="U6322">
        <v>0</v>
      </c>
      <c r="X6322" t="s">
        <v>27371</v>
      </c>
      <c r="AA6322">
        <v>0</v>
      </c>
      <c r="AF6322">
        <v>0</v>
      </c>
      <c r="AG6322">
        <v>2025</v>
      </c>
      <c r="AH6322" s="81">
        <v>7</v>
      </c>
      <c r="AI6322" s="81">
        <v>0</v>
      </c>
    </row>
    <row r="6323" spans="1:35" hidden="1" x14ac:dyDescent="0.35">
      <c r="A6323" t="s">
        <v>23802</v>
      </c>
      <c r="B6323" s="80">
        <v>45830</v>
      </c>
      <c r="C6323" t="s">
        <v>25</v>
      </c>
      <c r="D6323" s="81" t="s">
        <v>27744</v>
      </c>
      <c r="E6323" s="80">
        <v>45845</v>
      </c>
      <c r="F6323" t="s">
        <v>250</v>
      </c>
      <c r="G6323" s="81" t="s">
        <v>257</v>
      </c>
      <c r="H6323" t="s">
        <v>27795</v>
      </c>
      <c r="I6323" t="s">
        <v>284</v>
      </c>
      <c r="J6323" t="s">
        <v>27128</v>
      </c>
      <c r="K6323" t="s">
        <v>0</v>
      </c>
      <c r="L6323" s="80">
        <v>45845</v>
      </c>
      <c r="M6323" s="80"/>
      <c r="N6323" s="80"/>
      <c r="O6323" s="80"/>
      <c r="P6323" s="80"/>
      <c r="Q6323" s="80"/>
      <c r="S6323" t="s">
        <v>27118</v>
      </c>
      <c r="U6323">
        <v>0</v>
      </c>
      <c r="X6323" t="s">
        <v>27371</v>
      </c>
      <c r="AA6323">
        <v>0</v>
      </c>
      <c r="AF6323">
        <v>0</v>
      </c>
      <c r="AG6323">
        <v>2025</v>
      </c>
      <c r="AH6323" s="81">
        <v>7</v>
      </c>
      <c r="AI6323" s="81">
        <v>0</v>
      </c>
    </row>
    <row r="6324" spans="1:35" hidden="1" x14ac:dyDescent="0.35">
      <c r="A6324" t="s">
        <v>23803</v>
      </c>
      <c r="B6324" s="80">
        <v>45841</v>
      </c>
      <c r="C6324" t="s">
        <v>37</v>
      </c>
      <c r="D6324" s="81" t="s">
        <v>27744</v>
      </c>
      <c r="E6324" s="80">
        <v>45845</v>
      </c>
      <c r="F6324" t="s">
        <v>250</v>
      </c>
      <c r="G6324" s="81" t="s">
        <v>257</v>
      </c>
      <c r="H6324" t="s">
        <v>27795</v>
      </c>
      <c r="I6324" t="s">
        <v>284</v>
      </c>
      <c r="J6324" t="s">
        <v>27128</v>
      </c>
      <c r="K6324" t="s">
        <v>0</v>
      </c>
      <c r="L6324" s="80">
        <v>45845</v>
      </c>
      <c r="M6324" s="80"/>
      <c r="N6324" s="80"/>
      <c r="O6324" s="80"/>
      <c r="P6324" s="80"/>
      <c r="Q6324" s="80"/>
      <c r="S6324" t="s">
        <v>27118</v>
      </c>
      <c r="U6324">
        <v>0</v>
      </c>
      <c r="X6324" t="s">
        <v>27371</v>
      </c>
      <c r="AA6324">
        <v>0</v>
      </c>
      <c r="AF6324">
        <v>0</v>
      </c>
      <c r="AG6324">
        <v>2025</v>
      </c>
      <c r="AH6324" s="81">
        <v>7</v>
      </c>
      <c r="AI6324" s="81">
        <v>0</v>
      </c>
    </row>
    <row r="6325" spans="1:35" hidden="1" x14ac:dyDescent="0.35">
      <c r="A6325" t="s">
        <v>23804</v>
      </c>
      <c r="B6325" s="80">
        <v>45823</v>
      </c>
      <c r="C6325" t="s">
        <v>42</v>
      </c>
      <c r="D6325" s="81" t="s">
        <v>27744</v>
      </c>
      <c r="E6325" s="80">
        <v>45845</v>
      </c>
      <c r="F6325" t="s">
        <v>250</v>
      </c>
      <c r="G6325" s="81" t="s">
        <v>257</v>
      </c>
      <c r="H6325" t="s">
        <v>27795</v>
      </c>
      <c r="I6325" t="s">
        <v>284</v>
      </c>
      <c r="J6325" t="s">
        <v>27128</v>
      </c>
      <c r="K6325" t="s">
        <v>0</v>
      </c>
      <c r="L6325" s="80">
        <v>45845</v>
      </c>
      <c r="M6325" s="80"/>
      <c r="N6325" s="80"/>
      <c r="O6325" s="80"/>
      <c r="P6325" s="80"/>
      <c r="Q6325" s="80"/>
      <c r="S6325" t="s">
        <v>27118</v>
      </c>
      <c r="U6325">
        <v>0</v>
      </c>
      <c r="X6325" t="s">
        <v>27371</v>
      </c>
      <c r="AA6325">
        <v>0</v>
      </c>
      <c r="AF6325">
        <v>0</v>
      </c>
      <c r="AG6325">
        <v>2025</v>
      </c>
      <c r="AH6325" s="81">
        <v>7</v>
      </c>
      <c r="AI6325" s="81">
        <v>0</v>
      </c>
    </row>
    <row r="6326" spans="1:35" hidden="1" x14ac:dyDescent="0.35">
      <c r="A6326" t="s">
        <v>23805</v>
      </c>
      <c r="B6326" s="80">
        <v>45838</v>
      </c>
      <c r="C6326" t="s">
        <v>61</v>
      </c>
      <c r="D6326" s="81" t="s">
        <v>27744</v>
      </c>
      <c r="E6326" s="80">
        <v>45845</v>
      </c>
      <c r="F6326" t="s">
        <v>250</v>
      </c>
      <c r="G6326" s="81" t="s">
        <v>257</v>
      </c>
      <c r="H6326" t="s">
        <v>27795</v>
      </c>
      <c r="I6326" t="s">
        <v>284</v>
      </c>
      <c r="J6326" t="s">
        <v>27128</v>
      </c>
      <c r="K6326" t="s">
        <v>0</v>
      </c>
      <c r="L6326" s="80">
        <v>45845</v>
      </c>
      <c r="M6326" s="80"/>
      <c r="N6326" s="80"/>
      <c r="O6326" s="80"/>
      <c r="P6326" s="80"/>
      <c r="Q6326" s="80"/>
      <c r="S6326" t="s">
        <v>27118</v>
      </c>
      <c r="U6326">
        <v>0</v>
      </c>
      <c r="X6326" t="s">
        <v>27371</v>
      </c>
      <c r="AA6326">
        <v>0</v>
      </c>
      <c r="AF6326">
        <v>0</v>
      </c>
      <c r="AG6326">
        <v>2025</v>
      </c>
      <c r="AH6326" s="81">
        <v>7</v>
      </c>
      <c r="AI6326" s="81">
        <v>0</v>
      </c>
    </row>
    <row r="6327" spans="1:35" hidden="1" x14ac:dyDescent="0.35">
      <c r="A6327" t="s">
        <v>23806</v>
      </c>
      <c r="B6327" s="80">
        <v>45819</v>
      </c>
      <c r="C6327" t="s">
        <v>61</v>
      </c>
      <c r="D6327" s="81" t="s">
        <v>27744</v>
      </c>
      <c r="E6327" s="80">
        <v>45846</v>
      </c>
      <c r="F6327" t="s">
        <v>250</v>
      </c>
      <c r="G6327" s="81" t="s">
        <v>257</v>
      </c>
      <c r="H6327" t="s">
        <v>27795</v>
      </c>
      <c r="I6327" t="s">
        <v>284</v>
      </c>
      <c r="J6327" t="s">
        <v>27128</v>
      </c>
      <c r="K6327" t="s">
        <v>0</v>
      </c>
      <c r="L6327" s="80">
        <v>45846</v>
      </c>
      <c r="M6327" s="80"/>
      <c r="N6327" s="80"/>
      <c r="O6327" s="80"/>
      <c r="P6327" s="80"/>
      <c r="Q6327" s="80"/>
      <c r="S6327" t="s">
        <v>27118</v>
      </c>
      <c r="U6327">
        <v>0</v>
      </c>
      <c r="X6327" t="s">
        <v>27345</v>
      </c>
      <c r="AA6327">
        <v>0</v>
      </c>
      <c r="AF6327">
        <v>0</v>
      </c>
      <c r="AG6327">
        <v>2025</v>
      </c>
      <c r="AH6327" s="81">
        <v>7</v>
      </c>
      <c r="AI6327" s="81">
        <v>0</v>
      </c>
    </row>
    <row r="6328" spans="1:35" hidden="1" x14ac:dyDescent="0.35">
      <c r="A6328" t="s">
        <v>23807</v>
      </c>
      <c r="B6328" s="80">
        <v>45829</v>
      </c>
      <c r="C6328" t="s">
        <v>53</v>
      </c>
      <c r="D6328" s="81" t="s">
        <v>27744</v>
      </c>
      <c r="E6328" s="80">
        <v>45846</v>
      </c>
      <c r="F6328" t="s">
        <v>250</v>
      </c>
      <c r="G6328" s="81" t="s">
        <v>257</v>
      </c>
      <c r="H6328" t="s">
        <v>27795</v>
      </c>
      <c r="I6328" t="s">
        <v>284</v>
      </c>
      <c r="J6328" t="s">
        <v>27128</v>
      </c>
      <c r="K6328" t="s">
        <v>0</v>
      </c>
      <c r="L6328" s="80">
        <v>45846</v>
      </c>
      <c r="M6328" s="80"/>
      <c r="N6328" s="80"/>
      <c r="O6328" s="80"/>
      <c r="P6328" s="80"/>
      <c r="Q6328" s="80"/>
      <c r="S6328" t="s">
        <v>27118</v>
      </c>
      <c r="U6328">
        <v>0</v>
      </c>
      <c r="X6328" t="s">
        <v>27345</v>
      </c>
      <c r="AA6328">
        <v>0</v>
      </c>
      <c r="AF6328">
        <v>0</v>
      </c>
      <c r="AG6328">
        <v>2025</v>
      </c>
      <c r="AH6328" s="81">
        <v>7</v>
      </c>
      <c r="AI6328" s="81">
        <v>0</v>
      </c>
    </row>
    <row r="6329" spans="1:35" hidden="1" x14ac:dyDescent="0.35">
      <c r="A6329" t="s">
        <v>23808</v>
      </c>
      <c r="B6329" s="80">
        <v>45817</v>
      </c>
      <c r="C6329" t="s">
        <v>39</v>
      </c>
      <c r="D6329" s="81" t="s">
        <v>27744</v>
      </c>
      <c r="E6329" s="80">
        <v>45846</v>
      </c>
      <c r="F6329" t="s">
        <v>250</v>
      </c>
      <c r="G6329" s="81" t="s">
        <v>257</v>
      </c>
      <c r="H6329" t="s">
        <v>27795</v>
      </c>
      <c r="I6329" t="s">
        <v>284</v>
      </c>
      <c r="J6329" t="s">
        <v>27128</v>
      </c>
      <c r="K6329" t="s">
        <v>0</v>
      </c>
      <c r="L6329" s="80">
        <v>45846</v>
      </c>
      <c r="M6329" s="80"/>
      <c r="N6329" s="80"/>
      <c r="O6329" s="80"/>
      <c r="P6329" s="80"/>
      <c r="Q6329" s="80"/>
      <c r="S6329" t="s">
        <v>27118</v>
      </c>
      <c r="U6329">
        <v>0</v>
      </c>
      <c r="X6329" t="s">
        <v>27345</v>
      </c>
      <c r="AA6329">
        <v>0</v>
      </c>
      <c r="AF6329">
        <v>0</v>
      </c>
      <c r="AG6329">
        <v>2025</v>
      </c>
      <c r="AH6329" s="81">
        <v>7</v>
      </c>
      <c r="AI6329" s="81">
        <v>0</v>
      </c>
    </row>
    <row r="6330" spans="1:35" hidden="1" x14ac:dyDescent="0.35">
      <c r="A6330" t="s">
        <v>23809</v>
      </c>
      <c r="B6330" s="80">
        <v>45832</v>
      </c>
      <c r="C6330" t="s">
        <v>53</v>
      </c>
      <c r="D6330" s="81" t="s">
        <v>27744</v>
      </c>
      <c r="E6330" s="80">
        <v>45846</v>
      </c>
      <c r="F6330" t="s">
        <v>250</v>
      </c>
      <c r="G6330" s="81" t="s">
        <v>257</v>
      </c>
      <c r="H6330" t="s">
        <v>27795</v>
      </c>
      <c r="I6330" t="s">
        <v>284</v>
      </c>
      <c r="J6330" t="s">
        <v>27128</v>
      </c>
      <c r="K6330" t="s">
        <v>0</v>
      </c>
      <c r="L6330" s="80">
        <v>45846</v>
      </c>
      <c r="M6330" s="80"/>
      <c r="N6330" s="80"/>
      <c r="O6330" s="80"/>
      <c r="P6330" s="80"/>
      <c r="Q6330" s="80"/>
      <c r="S6330" t="s">
        <v>27118</v>
      </c>
      <c r="U6330">
        <v>0</v>
      </c>
      <c r="X6330" t="s">
        <v>27345</v>
      </c>
      <c r="AA6330">
        <v>0</v>
      </c>
      <c r="AF6330">
        <v>0</v>
      </c>
      <c r="AG6330">
        <v>2025</v>
      </c>
      <c r="AH6330" s="81">
        <v>7</v>
      </c>
      <c r="AI6330" s="81">
        <v>0</v>
      </c>
    </row>
    <row r="6331" spans="1:35" hidden="1" x14ac:dyDescent="0.35">
      <c r="A6331" t="s">
        <v>23810</v>
      </c>
      <c r="B6331" s="80">
        <v>45837</v>
      </c>
      <c r="C6331" t="s">
        <v>25</v>
      </c>
      <c r="D6331" s="81" t="s">
        <v>27744</v>
      </c>
      <c r="E6331" s="80">
        <v>45846</v>
      </c>
      <c r="F6331" t="s">
        <v>250</v>
      </c>
      <c r="G6331" s="81" t="s">
        <v>257</v>
      </c>
      <c r="H6331" t="s">
        <v>27795</v>
      </c>
      <c r="I6331" t="s">
        <v>284</v>
      </c>
      <c r="J6331" t="s">
        <v>27128</v>
      </c>
      <c r="K6331" t="s">
        <v>0</v>
      </c>
      <c r="L6331" s="80">
        <v>45846</v>
      </c>
      <c r="M6331" s="80"/>
      <c r="N6331" s="80"/>
      <c r="O6331" s="80"/>
      <c r="P6331" s="80"/>
      <c r="Q6331" s="80"/>
      <c r="S6331" t="s">
        <v>27118</v>
      </c>
      <c r="U6331">
        <v>0</v>
      </c>
      <c r="X6331" t="s">
        <v>27345</v>
      </c>
      <c r="AA6331">
        <v>0</v>
      </c>
      <c r="AF6331">
        <v>0</v>
      </c>
      <c r="AG6331">
        <v>2025</v>
      </c>
      <c r="AH6331" s="81">
        <v>7</v>
      </c>
      <c r="AI6331" s="81">
        <v>0</v>
      </c>
    </row>
    <row r="6332" spans="1:35" hidden="1" x14ac:dyDescent="0.35">
      <c r="A6332" t="s">
        <v>23812</v>
      </c>
      <c r="B6332" s="80">
        <v>45819</v>
      </c>
      <c r="C6332" t="s">
        <v>21</v>
      </c>
      <c r="D6332" s="81" t="s">
        <v>27744</v>
      </c>
      <c r="E6332" s="80">
        <v>45846</v>
      </c>
      <c r="F6332" t="s">
        <v>250</v>
      </c>
      <c r="G6332" s="81" t="s">
        <v>257</v>
      </c>
      <c r="H6332" t="s">
        <v>27795</v>
      </c>
      <c r="I6332" t="s">
        <v>284</v>
      </c>
      <c r="J6332" t="s">
        <v>27128</v>
      </c>
      <c r="K6332" t="s">
        <v>0</v>
      </c>
      <c r="L6332" s="80">
        <v>45846</v>
      </c>
      <c r="M6332" s="80"/>
      <c r="N6332" s="80"/>
      <c r="O6332" s="80"/>
      <c r="P6332" s="80"/>
      <c r="Q6332" s="80"/>
      <c r="S6332" t="s">
        <v>27118</v>
      </c>
      <c r="U6332">
        <v>0</v>
      </c>
      <c r="X6332" t="s">
        <v>27345</v>
      </c>
      <c r="AA6332">
        <v>0</v>
      </c>
      <c r="AF6332">
        <v>0</v>
      </c>
      <c r="AG6332">
        <v>2025</v>
      </c>
      <c r="AH6332" s="81">
        <v>7</v>
      </c>
      <c r="AI6332" s="81">
        <v>0</v>
      </c>
    </row>
    <row r="6333" spans="1:35" hidden="1" x14ac:dyDescent="0.35">
      <c r="A6333" t="s">
        <v>23813</v>
      </c>
      <c r="B6333" s="80">
        <v>45839</v>
      </c>
      <c r="C6333" t="s">
        <v>50</v>
      </c>
      <c r="D6333" s="81" t="s">
        <v>27744</v>
      </c>
      <c r="E6333" s="80">
        <v>45846</v>
      </c>
      <c r="F6333" t="s">
        <v>250</v>
      </c>
      <c r="G6333" s="81" t="s">
        <v>257</v>
      </c>
      <c r="H6333" t="s">
        <v>27795</v>
      </c>
      <c r="I6333" t="s">
        <v>284</v>
      </c>
      <c r="J6333" t="s">
        <v>27128</v>
      </c>
      <c r="K6333" t="s">
        <v>0</v>
      </c>
      <c r="L6333" s="80">
        <v>45846</v>
      </c>
      <c r="M6333" s="80"/>
      <c r="N6333" s="80"/>
      <c r="O6333" s="80"/>
      <c r="P6333" s="80"/>
      <c r="Q6333" s="80"/>
      <c r="S6333" t="s">
        <v>27118</v>
      </c>
      <c r="U6333">
        <v>0</v>
      </c>
      <c r="X6333" t="s">
        <v>27345</v>
      </c>
      <c r="AA6333">
        <v>0</v>
      </c>
      <c r="AF6333">
        <v>0</v>
      </c>
      <c r="AG6333">
        <v>2025</v>
      </c>
      <c r="AH6333" s="81">
        <v>7</v>
      </c>
      <c r="AI6333" s="81">
        <v>0</v>
      </c>
    </row>
    <row r="6334" spans="1:35" hidden="1" x14ac:dyDescent="0.35">
      <c r="A6334" t="s">
        <v>23814</v>
      </c>
      <c r="B6334" s="80">
        <v>45837</v>
      </c>
      <c r="C6334" t="s">
        <v>57</v>
      </c>
      <c r="D6334" s="81" t="s">
        <v>27744</v>
      </c>
      <c r="E6334" s="80">
        <v>45846</v>
      </c>
      <c r="F6334" t="s">
        <v>250</v>
      </c>
      <c r="G6334" s="81" t="s">
        <v>257</v>
      </c>
      <c r="H6334" t="s">
        <v>27795</v>
      </c>
      <c r="I6334" t="s">
        <v>284</v>
      </c>
      <c r="J6334" t="s">
        <v>27128</v>
      </c>
      <c r="K6334" t="s">
        <v>0</v>
      </c>
      <c r="L6334" s="80">
        <v>45846</v>
      </c>
      <c r="M6334" s="80"/>
      <c r="N6334" s="80"/>
      <c r="O6334" s="80"/>
      <c r="P6334" s="80"/>
      <c r="Q6334" s="80"/>
      <c r="S6334" t="s">
        <v>27118</v>
      </c>
      <c r="U6334">
        <v>0</v>
      </c>
      <c r="X6334" t="s">
        <v>27345</v>
      </c>
      <c r="AA6334">
        <v>0</v>
      </c>
      <c r="AF6334">
        <v>0</v>
      </c>
      <c r="AG6334">
        <v>2025</v>
      </c>
      <c r="AH6334" s="81">
        <v>7</v>
      </c>
      <c r="AI6334" s="81">
        <v>0</v>
      </c>
    </row>
    <row r="6335" spans="1:35" hidden="1" x14ac:dyDescent="0.35">
      <c r="A6335" t="s">
        <v>23815</v>
      </c>
      <c r="B6335" s="80">
        <v>45842</v>
      </c>
      <c r="C6335" t="s">
        <v>27</v>
      </c>
      <c r="D6335" s="81" t="s">
        <v>27744</v>
      </c>
      <c r="E6335" s="80">
        <v>45846</v>
      </c>
      <c r="F6335" t="s">
        <v>250</v>
      </c>
      <c r="G6335" s="81" t="s">
        <v>257</v>
      </c>
      <c r="H6335" t="s">
        <v>27795</v>
      </c>
      <c r="I6335" t="s">
        <v>284</v>
      </c>
      <c r="J6335" t="s">
        <v>27128</v>
      </c>
      <c r="K6335" t="s">
        <v>0</v>
      </c>
      <c r="L6335" s="80">
        <v>45846</v>
      </c>
      <c r="M6335" s="80"/>
      <c r="N6335" s="80"/>
      <c r="O6335" s="80"/>
      <c r="P6335" s="80"/>
      <c r="Q6335" s="80"/>
      <c r="S6335" t="s">
        <v>27118</v>
      </c>
      <c r="U6335">
        <v>0</v>
      </c>
      <c r="X6335" t="s">
        <v>27345</v>
      </c>
      <c r="AA6335">
        <v>0</v>
      </c>
      <c r="AF6335">
        <v>0</v>
      </c>
      <c r="AG6335">
        <v>2025</v>
      </c>
      <c r="AH6335" s="81">
        <v>7</v>
      </c>
      <c r="AI6335" s="81">
        <v>0</v>
      </c>
    </row>
    <row r="6336" spans="1:35" hidden="1" x14ac:dyDescent="0.35">
      <c r="A6336" t="s">
        <v>23831</v>
      </c>
      <c r="B6336" s="80">
        <v>45835</v>
      </c>
      <c r="C6336" t="s">
        <v>37</v>
      </c>
      <c r="D6336" s="81" t="s">
        <v>27744</v>
      </c>
      <c r="E6336" s="80">
        <v>45847</v>
      </c>
      <c r="F6336" t="s">
        <v>250</v>
      </c>
      <c r="G6336" s="81" t="s">
        <v>257</v>
      </c>
      <c r="H6336" t="s">
        <v>27795</v>
      </c>
      <c r="I6336" t="s">
        <v>284</v>
      </c>
      <c r="J6336" t="s">
        <v>27128</v>
      </c>
      <c r="K6336" t="s">
        <v>0</v>
      </c>
      <c r="L6336" s="80">
        <v>45847</v>
      </c>
      <c r="M6336" s="80"/>
      <c r="N6336" s="80"/>
      <c r="O6336" s="80"/>
      <c r="P6336" s="80"/>
      <c r="Q6336" s="80"/>
      <c r="S6336" t="s">
        <v>27118</v>
      </c>
      <c r="U6336">
        <v>0</v>
      </c>
      <c r="X6336" t="s">
        <v>27346</v>
      </c>
      <c r="AA6336">
        <v>0</v>
      </c>
      <c r="AF6336">
        <v>0</v>
      </c>
      <c r="AG6336">
        <v>2025</v>
      </c>
      <c r="AH6336" s="81">
        <v>7</v>
      </c>
      <c r="AI6336" s="81">
        <v>0</v>
      </c>
    </row>
    <row r="6337" spans="1:35" hidden="1" x14ac:dyDescent="0.35">
      <c r="A6337" t="s">
        <v>23837</v>
      </c>
      <c r="B6337" s="80">
        <v>45835</v>
      </c>
      <c r="C6337" t="s">
        <v>42</v>
      </c>
      <c r="D6337" s="81" t="s">
        <v>27744</v>
      </c>
      <c r="E6337" s="80">
        <v>45847</v>
      </c>
      <c r="F6337" t="s">
        <v>250</v>
      </c>
      <c r="G6337" s="81" t="s">
        <v>257</v>
      </c>
      <c r="H6337" t="s">
        <v>27795</v>
      </c>
      <c r="I6337" t="s">
        <v>284</v>
      </c>
      <c r="J6337" t="s">
        <v>27128</v>
      </c>
      <c r="K6337" t="s">
        <v>0</v>
      </c>
      <c r="L6337" s="80">
        <v>45847</v>
      </c>
      <c r="M6337" s="80"/>
      <c r="N6337" s="80"/>
      <c r="O6337" s="80"/>
      <c r="P6337" s="80"/>
      <c r="Q6337" s="80"/>
      <c r="S6337" t="s">
        <v>27118</v>
      </c>
      <c r="U6337">
        <v>0</v>
      </c>
      <c r="X6337" t="s">
        <v>27346</v>
      </c>
      <c r="AA6337">
        <v>0</v>
      </c>
      <c r="AF6337">
        <v>0</v>
      </c>
      <c r="AG6337">
        <v>2025</v>
      </c>
      <c r="AH6337" s="81">
        <v>7</v>
      </c>
      <c r="AI6337" s="81">
        <v>0</v>
      </c>
    </row>
    <row r="6338" spans="1:35" hidden="1" x14ac:dyDescent="0.35">
      <c r="A6338" t="s">
        <v>23838</v>
      </c>
      <c r="B6338" s="80">
        <v>45839</v>
      </c>
      <c r="C6338" t="s">
        <v>61</v>
      </c>
      <c r="D6338" s="81" t="s">
        <v>27744</v>
      </c>
      <c r="E6338" s="80">
        <v>45847</v>
      </c>
      <c r="F6338" t="s">
        <v>250</v>
      </c>
      <c r="G6338" s="81" t="s">
        <v>257</v>
      </c>
      <c r="H6338" t="s">
        <v>27795</v>
      </c>
      <c r="I6338" t="s">
        <v>284</v>
      </c>
      <c r="J6338" t="s">
        <v>27128</v>
      </c>
      <c r="K6338" t="s">
        <v>0</v>
      </c>
      <c r="L6338" s="80">
        <v>45847</v>
      </c>
      <c r="M6338" s="80"/>
      <c r="N6338" s="80"/>
      <c r="O6338" s="80"/>
      <c r="P6338" s="80"/>
      <c r="Q6338" s="80"/>
      <c r="S6338" t="s">
        <v>27118</v>
      </c>
      <c r="U6338">
        <v>0</v>
      </c>
      <c r="X6338" t="s">
        <v>27346</v>
      </c>
      <c r="AA6338">
        <v>0</v>
      </c>
      <c r="AF6338">
        <v>0</v>
      </c>
      <c r="AG6338">
        <v>2025</v>
      </c>
      <c r="AH6338" s="81">
        <v>7</v>
      </c>
      <c r="AI6338" s="81">
        <v>0</v>
      </c>
    </row>
    <row r="6339" spans="1:35" hidden="1" x14ac:dyDescent="0.35">
      <c r="A6339" t="s">
        <v>23839</v>
      </c>
      <c r="B6339" s="80">
        <v>45832</v>
      </c>
      <c r="C6339" t="s">
        <v>48</v>
      </c>
      <c r="D6339" s="81" t="s">
        <v>27744</v>
      </c>
      <c r="E6339" s="80">
        <v>45848</v>
      </c>
      <c r="F6339" t="s">
        <v>250</v>
      </c>
      <c r="G6339" s="81" t="s">
        <v>257</v>
      </c>
      <c r="H6339" t="s">
        <v>27795</v>
      </c>
      <c r="I6339" t="s">
        <v>284</v>
      </c>
      <c r="J6339" t="s">
        <v>27128</v>
      </c>
      <c r="K6339" t="s">
        <v>0</v>
      </c>
      <c r="L6339" s="80">
        <v>45848</v>
      </c>
      <c r="M6339" s="80"/>
      <c r="N6339" s="80"/>
      <c r="O6339" s="80"/>
      <c r="P6339" s="80"/>
      <c r="Q6339" s="80"/>
      <c r="S6339" t="s">
        <v>27118</v>
      </c>
      <c r="U6339">
        <v>0</v>
      </c>
      <c r="X6339" t="s">
        <v>27372</v>
      </c>
      <c r="AA6339">
        <v>0</v>
      </c>
      <c r="AF6339">
        <v>0</v>
      </c>
      <c r="AG6339">
        <v>2025</v>
      </c>
      <c r="AH6339" s="81">
        <v>7</v>
      </c>
      <c r="AI6339" s="81">
        <v>0</v>
      </c>
    </row>
    <row r="6340" spans="1:35" hidden="1" x14ac:dyDescent="0.35">
      <c r="A6340" t="s">
        <v>23840</v>
      </c>
      <c r="B6340" s="80">
        <v>45828</v>
      </c>
      <c r="C6340" t="s">
        <v>23</v>
      </c>
      <c r="D6340" s="81" t="s">
        <v>27744</v>
      </c>
      <c r="E6340" s="80">
        <v>45848</v>
      </c>
      <c r="F6340" t="s">
        <v>250</v>
      </c>
      <c r="G6340" s="81" t="s">
        <v>257</v>
      </c>
      <c r="H6340" t="s">
        <v>27795</v>
      </c>
      <c r="I6340" t="s">
        <v>284</v>
      </c>
      <c r="J6340" t="s">
        <v>27128</v>
      </c>
      <c r="K6340" t="s">
        <v>0</v>
      </c>
      <c r="L6340" s="80">
        <v>45848</v>
      </c>
      <c r="M6340" s="80"/>
      <c r="N6340" s="80"/>
      <c r="O6340" s="80"/>
      <c r="P6340" s="80"/>
      <c r="Q6340" s="80"/>
      <c r="S6340" t="s">
        <v>27118</v>
      </c>
      <c r="U6340">
        <v>0</v>
      </c>
      <c r="X6340" t="s">
        <v>27372</v>
      </c>
      <c r="AA6340">
        <v>0</v>
      </c>
      <c r="AF6340">
        <v>0</v>
      </c>
      <c r="AG6340">
        <v>2025</v>
      </c>
      <c r="AH6340" s="81">
        <v>7</v>
      </c>
      <c r="AI6340" s="81">
        <v>0</v>
      </c>
    </row>
    <row r="6341" spans="1:35" hidden="1" x14ac:dyDescent="0.35">
      <c r="A6341" t="s">
        <v>23841</v>
      </c>
      <c r="B6341" s="80">
        <v>45822</v>
      </c>
      <c r="C6341" t="s">
        <v>50</v>
      </c>
      <c r="D6341" s="81" t="s">
        <v>27744</v>
      </c>
      <c r="E6341" s="80">
        <v>45848</v>
      </c>
      <c r="F6341" t="s">
        <v>250</v>
      </c>
      <c r="G6341" s="81" t="s">
        <v>257</v>
      </c>
      <c r="H6341" t="s">
        <v>27795</v>
      </c>
      <c r="I6341" t="s">
        <v>284</v>
      </c>
      <c r="J6341" t="s">
        <v>27128</v>
      </c>
      <c r="K6341" t="s">
        <v>0</v>
      </c>
      <c r="L6341" s="80">
        <v>45848</v>
      </c>
      <c r="M6341" s="80"/>
      <c r="N6341" s="80"/>
      <c r="O6341" s="80"/>
      <c r="P6341" s="80"/>
      <c r="Q6341" s="80"/>
      <c r="S6341" t="s">
        <v>27118</v>
      </c>
      <c r="U6341">
        <v>0</v>
      </c>
      <c r="X6341" t="s">
        <v>27372</v>
      </c>
      <c r="AA6341">
        <v>0</v>
      </c>
      <c r="AF6341">
        <v>0</v>
      </c>
      <c r="AG6341">
        <v>2025</v>
      </c>
      <c r="AH6341" s="81">
        <v>7</v>
      </c>
      <c r="AI6341" s="81">
        <v>0</v>
      </c>
    </row>
    <row r="6342" spans="1:35" hidden="1" x14ac:dyDescent="0.35">
      <c r="A6342" t="s">
        <v>23842</v>
      </c>
      <c r="B6342" s="80">
        <v>45843</v>
      </c>
      <c r="C6342" t="s">
        <v>23</v>
      </c>
      <c r="D6342" s="81" t="s">
        <v>27744</v>
      </c>
      <c r="E6342" s="80">
        <v>45848</v>
      </c>
      <c r="F6342" t="s">
        <v>250</v>
      </c>
      <c r="G6342" s="81" t="s">
        <v>257</v>
      </c>
      <c r="H6342" t="s">
        <v>27795</v>
      </c>
      <c r="I6342" t="s">
        <v>284</v>
      </c>
      <c r="J6342" t="s">
        <v>27128</v>
      </c>
      <c r="K6342" t="s">
        <v>0</v>
      </c>
      <c r="L6342" s="80">
        <v>45848</v>
      </c>
      <c r="M6342" s="80"/>
      <c r="N6342" s="80"/>
      <c r="O6342" s="80"/>
      <c r="P6342" s="80"/>
      <c r="Q6342" s="80"/>
      <c r="S6342" t="s">
        <v>27118</v>
      </c>
      <c r="U6342">
        <v>0</v>
      </c>
      <c r="X6342" t="s">
        <v>27372</v>
      </c>
      <c r="AA6342">
        <v>0</v>
      </c>
      <c r="AF6342">
        <v>0</v>
      </c>
      <c r="AG6342">
        <v>2025</v>
      </c>
      <c r="AH6342" s="81">
        <v>7</v>
      </c>
      <c r="AI6342" s="81">
        <v>0</v>
      </c>
    </row>
    <row r="6343" spans="1:35" hidden="1" x14ac:dyDescent="0.35">
      <c r="A6343" t="s">
        <v>23843</v>
      </c>
      <c r="B6343" s="80">
        <v>45828</v>
      </c>
      <c r="C6343" t="s">
        <v>50</v>
      </c>
      <c r="D6343" s="81" t="s">
        <v>27744</v>
      </c>
      <c r="E6343" s="80">
        <v>45848</v>
      </c>
      <c r="F6343" t="s">
        <v>250</v>
      </c>
      <c r="G6343" s="81" t="s">
        <v>257</v>
      </c>
      <c r="H6343" t="s">
        <v>27795</v>
      </c>
      <c r="I6343" t="s">
        <v>284</v>
      </c>
      <c r="J6343" t="s">
        <v>27128</v>
      </c>
      <c r="K6343" t="s">
        <v>0</v>
      </c>
      <c r="L6343" s="80">
        <v>45848</v>
      </c>
      <c r="M6343" s="80"/>
      <c r="N6343" s="80"/>
      <c r="O6343" s="80"/>
      <c r="P6343" s="80"/>
      <c r="Q6343" s="80"/>
      <c r="S6343" t="s">
        <v>27118</v>
      </c>
      <c r="U6343">
        <v>0</v>
      </c>
      <c r="X6343" t="s">
        <v>27372</v>
      </c>
      <c r="AA6343">
        <v>0</v>
      </c>
      <c r="AF6343">
        <v>0</v>
      </c>
      <c r="AG6343">
        <v>2025</v>
      </c>
      <c r="AH6343" s="81">
        <v>7</v>
      </c>
      <c r="AI6343" s="81">
        <v>0</v>
      </c>
    </row>
    <row r="6344" spans="1:35" hidden="1" x14ac:dyDescent="0.35">
      <c r="A6344" t="s">
        <v>23935</v>
      </c>
      <c r="B6344" s="80">
        <v>45843</v>
      </c>
      <c r="C6344" t="s">
        <v>44</v>
      </c>
      <c r="D6344" s="81" t="s">
        <v>27744</v>
      </c>
      <c r="E6344" s="80">
        <v>45852</v>
      </c>
      <c r="F6344" t="s">
        <v>250</v>
      </c>
      <c r="G6344" s="81" t="s">
        <v>257</v>
      </c>
      <c r="H6344" t="s">
        <v>27795</v>
      </c>
      <c r="I6344" t="s">
        <v>284</v>
      </c>
      <c r="J6344" t="s">
        <v>27128</v>
      </c>
      <c r="K6344" t="s">
        <v>0</v>
      </c>
      <c r="L6344" s="80">
        <v>45852</v>
      </c>
      <c r="M6344" s="80"/>
      <c r="N6344" s="80"/>
      <c r="O6344" s="80"/>
      <c r="P6344" s="80"/>
      <c r="Q6344" s="80"/>
      <c r="S6344" t="s">
        <v>27118</v>
      </c>
      <c r="U6344">
        <v>0</v>
      </c>
      <c r="X6344" t="s">
        <v>27233</v>
      </c>
      <c r="AA6344">
        <v>0</v>
      </c>
      <c r="AF6344">
        <v>0</v>
      </c>
      <c r="AG6344">
        <v>2025</v>
      </c>
      <c r="AH6344" s="81">
        <v>7</v>
      </c>
      <c r="AI6344" s="81">
        <v>0</v>
      </c>
    </row>
    <row r="6345" spans="1:35" hidden="1" x14ac:dyDescent="0.35">
      <c r="A6345" t="s">
        <v>23936</v>
      </c>
      <c r="B6345" s="80">
        <v>45850</v>
      </c>
      <c r="C6345" t="s">
        <v>44</v>
      </c>
      <c r="D6345" s="81" t="s">
        <v>27744</v>
      </c>
      <c r="E6345" s="80">
        <v>45852</v>
      </c>
      <c r="F6345" t="s">
        <v>250</v>
      </c>
      <c r="G6345" s="81" t="s">
        <v>257</v>
      </c>
      <c r="H6345" t="s">
        <v>27795</v>
      </c>
      <c r="I6345" t="s">
        <v>284</v>
      </c>
      <c r="J6345" t="s">
        <v>27128</v>
      </c>
      <c r="K6345" t="s">
        <v>0</v>
      </c>
      <c r="L6345" s="80">
        <v>45852</v>
      </c>
      <c r="M6345" s="80"/>
      <c r="N6345" s="80"/>
      <c r="O6345" s="80"/>
      <c r="P6345" s="80"/>
      <c r="Q6345" s="80"/>
      <c r="S6345" t="s">
        <v>27118</v>
      </c>
      <c r="U6345">
        <v>0</v>
      </c>
      <c r="X6345" t="s">
        <v>27233</v>
      </c>
      <c r="AA6345">
        <v>0</v>
      </c>
      <c r="AF6345">
        <v>0</v>
      </c>
      <c r="AG6345">
        <v>2025</v>
      </c>
      <c r="AH6345" s="81">
        <v>7</v>
      </c>
      <c r="AI6345" s="81">
        <v>0</v>
      </c>
    </row>
    <row r="6346" spans="1:35" hidden="1" x14ac:dyDescent="0.35">
      <c r="A6346" t="s">
        <v>23937</v>
      </c>
      <c r="B6346" s="80">
        <v>45822</v>
      </c>
      <c r="C6346" t="s">
        <v>55</v>
      </c>
      <c r="D6346" s="81" t="s">
        <v>27744</v>
      </c>
      <c r="E6346" s="80">
        <v>45852</v>
      </c>
      <c r="F6346" t="s">
        <v>250</v>
      </c>
      <c r="G6346" s="81" t="s">
        <v>257</v>
      </c>
      <c r="H6346" t="s">
        <v>27795</v>
      </c>
      <c r="I6346" t="s">
        <v>284</v>
      </c>
      <c r="J6346" t="s">
        <v>27128</v>
      </c>
      <c r="K6346" t="s">
        <v>0</v>
      </c>
      <c r="L6346" s="80">
        <v>45852</v>
      </c>
      <c r="M6346" s="80"/>
      <c r="N6346" s="80"/>
      <c r="O6346" s="80"/>
      <c r="P6346" s="80"/>
      <c r="Q6346" s="80"/>
      <c r="S6346" t="s">
        <v>27118</v>
      </c>
      <c r="U6346">
        <v>0</v>
      </c>
      <c r="X6346" t="s">
        <v>27233</v>
      </c>
      <c r="AA6346">
        <v>0</v>
      </c>
      <c r="AF6346">
        <v>0</v>
      </c>
      <c r="AG6346">
        <v>2025</v>
      </c>
      <c r="AH6346" s="81">
        <v>7</v>
      </c>
      <c r="AI6346" s="81">
        <v>0</v>
      </c>
    </row>
    <row r="6347" spans="1:35" hidden="1" x14ac:dyDescent="0.35">
      <c r="A6347" t="s">
        <v>23938</v>
      </c>
      <c r="B6347" s="80">
        <v>45829</v>
      </c>
      <c r="C6347" t="s">
        <v>51</v>
      </c>
      <c r="D6347" s="81" t="s">
        <v>27744</v>
      </c>
      <c r="E6347" s="80">
        <v>45852</v>
      </c>
      <c r="F6347" t="s">
        <v>250</v>
      </c>
      <c r="G6347" s="81" t="s">
        <v>257</v>
      </c>
      <c r="H6347" t="s">
        <v>27795</v>
      </c>
      <c r="I6347" t="s">
        <v>284</v>
      </c>
      <c r="J6347" t="s">
        <v>27128</v>
      </c>
      <c r="K6347" t="s">
        <v>0</v>
      </c>
      <c r="L6347" s="80">
        <v>45852</v>
      </c>
      <c r="M6347" s="80"/>
      <c r="N6347" s="80"/>
      <c r="O6347" s="80"/>
      <c r="P6347" s="80"/>
      <c r="Q6347" s="80"/>
      <c r="S6347" t="s">
        <v>27118</v>
      </c>
      <c r="U6347">
        <v>0</v>
      </c>
      <c r="X6347" t="s">
        <v>27233</v>
      </c>
      <c r="AA6347">
        <v>0</v>
      </c>
      <c r="AF6347">
        <v>0</v>
      </c>
      <c r="AG6347">
        <v>2025</v>
      </c>
      <c r="AH6347" s="81">
        <v>7</v>
      </c>
      <c r="AI6347" s="81">
        <v>0</v>
      </c>
    </row>
    <row r="6348" spans="1:35" hidden="1" x14ac:dyDescent="0.35">
      <c r="A6348" t="s">
        <v>23962</v>
      </c>
      <c r="B6348" s="80">
        <v>45842</v>
      </c>
      <c r="C6348" t="s">
        <v>180</v>
      </c>
      <c r="D6348" s="81" t="s">
        <v>27744</v>
      </c>
      <c r="E6348" s="80">
        <v>45853</v>
      </c>
      <c r="F6348" t="s">
        <v>250</v>
      </c>
      <c r="G6348" s="81" t="s">
        <v>257</v>
      </c>
      <c r="H6348" t="s">
        <v>27795</v>
      </c>
      <c r="I6348" t="s">
        <v>284</v>
      </c>
      <c r="J6348" t="s">
        <v>27128</v>
      </c>
      <c r="K6348" t="s">
        <v>0</v>
      </c>
      <c r="L6348" s="80">
        <v>45853</v>
      </c>
      <c r="M6348" s="80"/>
      <c r="N6348" s="80"/>
      <c r="O6348" s="80"/>
      <c r="P6348" s="80"/>
      <c r="Q6348" s="80"/>
      <c r="S6348" t="s">
        <v>27118</v>
      </c>
      <c r="U6348">
        <v>0</v>
      </c>
      <c r="X6348" t="s">
        <v>192</v>
      </c>
      <c r="AA6348">
        <v>0</v>
      </c>
      <c r="AF6348">
        <v>0</v>
      </c>
      <c r="AG6348">
        <v>2025</v>
      </c>
      <c r="AH6348" s="81">
        <v>7</v>
      </c>
      <c r="AI6348" s="81">
        <v>0</v>
      </c>
    </row>
    <row r="6349" spans="1:35" hidden="1" x14ac:dyDescent="0.35">
      <c r="A6349" t="s">
        <v>23963</v>
      </c>
      <c r="B6349" s="80">
        <v>45832</v>
      </c>
      <c r="C6349" t="s">
        <v>53</v>
      </c>
      <c r="D6349" s="81" t="s">
        <v>27744</v>
      </c>
      <c r="E6349" s="80">
        <v>45853</v>
      </c>
      <c r="F6349" t="s">
        <v>250</v>
      </c>
      <c r="G6349" s="81" t="s">
        <v>257</v>
      </c>
      <c r="H6349" t="s">
        <v>27795</v>
      </c>
      <c r="I6349" t="s">
        <v>284</v>
      </c>
      <c r="J6349" t="s">
        <v>27128</v>
      </c>
      <c r="K6349" t="s">
        <v>0</v>
      </c>
      <c r="L6349" s="80">
        <v>45853</v>
      </c>
      <c r="M6349" s="80"/>
      <c r="N6349" s="80"/>
      <c r="O6349" s="80"/>
      <c r="P6349" s="80"/>
      <c r="Q6349" s="80"/>
      <c r="S6349" t="s">
        <v>27118</v>
      </c>
      <c r="U6349">
        <v>0</v>
      </c>
      <c r="X6349" t="s">
        <v>192</v>
      </c>
      <c r="AA6349">
        <v>0</v>
      </c>
      <c r="AF6349">
        <v>0</v>
      </c>
      <c r="AG6349">
        <v>2025</v>
      </c>
      <c r="AH6349" s="81">
        <v>7</v>
      </c>
      <c r="AI6349" s="81">
        <v>0</v>
      </c>
    </row>
    <row r="6350" spans="1:35" hidden="1" x14ac:dyDescent="0.35">
      <c r="A6350" t="s">
        <v>23964</v>
      </c>
      <c r="B6350" s="80">
        <v>45838</v>
      </c>
      <c r="C6350" t="s">
        <v>55</v>
      </c>
      <c r="D6350" s="81" t="s">
        <v>27744</v>
      </c>
      <c r="E6350" s="80">
        <v>45853</v>
      </c>
      <c r="F6350" t="s">
        <v>250</v>
      </c>
      <c r="G6350" s="81" t="s">
        <v>257</v>
      </c>
      <c r="H6350" t="s">
        <v>27795</v>
      </c>
      <c r="I6350" t="s">
        <v>284</v>
      </c>
      <c r="J6350" t="s">
        <v>27128</v>
      </c>
      <c r="K6350" t="s">
        <v>0</v>
      </c>
      <c r="L6350" s="80">
        <v>45853</v>
      </c>
      <c r="M6350" s="80"/>
      <c r="N6350" s="80"/>
      <c r="O6350" s="80"/>
      <c r="P6350" s="80"/>
      <c r="Q6350" s="80"/>
      <c r="S6350" t="s">
        <v>27118</v>
      </c>
      <c r="U6350">
        <v>0</v>
      </c>
      <c r="X6350" t="s">
        <v>192</v>
      </c>
      <c r="AA6350">
        <v>0</v>
      </c>
      <c r="AF6350">
        <v>0</v>
      </c>
      <c r="AG6350">
        <v>2025</v>
      </c>
      <c r="AH6350" s="81">
        <v>7</v>
      </c>
      <c r="AI6350" s="81">
        <v>0</v>
      </c>
    </row>
    <row r="6351" spans="1:35" hidden="1" x14ac:dyDescent="0.35">
      <c r="A6351" t="s">
        <v>23972</v>
      </c>
      <c r="B6351" s="80">
        <v>45844</v>
      </c>
      <c r="C6351" t="s">
        <v>37</v>
      </c>
      <c r="D6351" s="81" t="s">
        <v>27744</v>
      </c>
      <c r="E6351" s="80">
        <v>45854</v>
      </c>
      <c r="F6351" t="s">
        <v>250</v>
      </c>
      <c r="G6351" s="81" t="s">
        <v>257</v>
      </c>
      <c r="H6351" t="s">
        <v>27795</v>
      </c>
      <c r="I6351" t="s">
        <v>284</v>
      </c>
      <c r="J6351" t="s">
        <v>27128</v>
      </c>
      <c r="K6351" t="s">
        <v>0</v>
      </c>
      <c r="L6351" s="80">
        <v>45854</v>
      </c>
      <c r="M6351" s="80"/>
      <c r="N6351" s="80"/>
      <c r="O6351" s="80"/>
      <c r="P6351" s="80"/>
      <c r="Q6351" s="80"/>
      <c r="S6351" t="s">
        <v>27118</v>
      </c>
      <c r="U6351">
        <v>0</v>
      </c>
      <c r="X6351" t="s">
        <v>27329</v>
      </c>
      <c r="AA6351">
        <v>0</v>
      </c>
      <c r="AF6351">
        <v>0</v>
      </c>
      <c r="AG6351">
        <v>2025</v>
      </c>
      <c r="AH6351" s="81">
        <v>7</v>
      </c>
      <c r="AI6351" s="81">
        <v>0</v>
      </c>
    </row>
    <row r="6352" spans="1:35" hidden="1" x14ac:dyDescent="0.35">
      <c r="A6352" t="s">
        <v>23977</v>
      </c>
      <c r="B6352" s="80">
        <v>45839</v>
      </c>
      <c r="C6352" t="s">
        <v>42</v>
      </c>
      <c r="D6352" s="81" t="s">
        <v>27744</v>
      </c>
      <c r="E6352" s="80">
        <v>45854</v>
      </c>
      <c r="F6352" t="s">
        <v>250</v>
      </c>
      <c r="G6352" s="81" t="s">
        <v>257</v>
      </c>
      <c r="H6352" t="s">
        <v>27795</v>
      </c>
      <c r="I6352" t="s">
        <v>284</v>
      </c>
      <c r="J6352" t="s">
        <v>27128</v>
      </c>
      <c r="K6352" t="s">
        <v>0</v>
      </c>
      <c r="L6352" s="80">
        <v>45854</v>
      </c>
      <c r="M6352" s="80"/>
      <c r="N6352" s="80"/>
      <c r="O6352" s="80"/>
      <c r="P6352" s="80"/>
      <c r="Q6352" s="80"/>
      <c r="S6352" t="s">
        <v>27118</v>
      </c>
      <c r="U6352">
        <v>0</v>
      </c>
      <c r="X6352" t="s">
        <v>27329</v>
      </c>
      <c r="AA6352">
        <v>0</v>
      </c>
      <c r="AF6352">
        <v>0</v>
      </c>
      <c r="AG6352">
        <v>2025</v>
      </c>
      <c r="AH6352" s="81">
        <v>7</v>
      </c>
      <c r="AI6352" s="81">
        <v>0</v>
      </c>
    </row>
    <row r="6353" spans="1:35" hidden="1" x14ac:dyDescent="0.35">
      <c r="A6353" t="s">
        <v>23980</v>
      </c>
      <c r="B6353" s="80">
        <v>45850</v>
      </c>
      <c r="C6353" t="s">
        <v>45</v>
      </c>
      <c r="D6353" s="81" t="s">
        <v>27744</v>
      </c>
      <c r="E6353" s="80">
        <v>45854</v>
      </c>
      <c r="F6353" t="s">
        <v>250</v>
      </c>
      <c r="G6353" s="81" t="s">
        <v>257</v>
      </c>
      <c r="H6353" t="s">
        <v>27795</v>
      </c>
      <c r="I6353" t="s">
        <v>284</v>
      </c>
      <c r="J6353" t="s">
        <v>27128</v>
      </c>
      <c r="K6353" t="s">
        <v>0</v>
      </c>
      <c r="L6353" s="80">
        <v>45854</v>
      </c>
      <c r="M6353" s="80"/>
      <c r="N6353" s="80"/>
      <c r="O6353" s="80"/>
      <c r="P6353" s="80"/>
      <c r="Q6353" s="80"/>
      <c r="S6353" t="s">
        <v>27118</v>
      </c>
      <c r="U6353">
        <v>0</v>
      </c>
      <c r="X6353" t="s">
        <v>27329</v>
      </c>
      <c r="AA6353">
        <v>0</v>
      </c>
      <c r="AF6353">
        <v>0</v>
      </c>
      <c r="AG6353">
        <v>2025</v>
      </c>
      <c r="AH6353" s="81">
        <v>7</v>
      </c>
      <c r="AI6353" s="81">
        <v>0</v>
      </c>
    </row>
    <row r="6354" spans="1:35" hidden="1" x14ac:dyDescent="0.35">
      <c r="A6354" t="s">
        <v>23982</v>
      </c>
      <c r="B6354" s="80">
        <v>45853</v>
      </c>
      <c r="C6354" t="s">
        <v>47</v>
      </c>
      <c r="D6354" s="81" t="s">
        <v>27744</v>
      </c>
      <c r="E6354" s="80">
        <v>45855</v>
      </c>
      <c r="F6354" t="s">
        <v>250</v>
      </c>
      <c r="G6354" s="81" t="s">
        <v>257</v>
      </c>
      <c r="H6354" t="s">
        <v>27795</v>
      </c>
      <c r="I6354" t="s">
        <v>284</v>
      </c>
      <c r="J6354" t="s">
        <v>27128</v>
      </c>
      <c r="K6354" t="s">
        <v>0</v>
      </c>
      <c r="L6354" s="80">
        <v>45855</v>
      </c>
      <c r="M6354" s="80"/>
      <c r="N6354" s="80"/>
      <c r="O6354" s="80"/>
      <c r="P6354" s="80"/>
      <c r="Q6354" s="80"/>
      <c r="S6354" t="s">
        <v>27118</v>
      </c>
      <c r="U6354">
        <v>0</v>
      </c>
      <c r="X6354" t="s">
        <v>27330</v>
      </c>
      <c r="AA6354">
        <v>0</v>
      </c>
      <c r="AF6354">
        <v>0</v>
      </c>
      <c r="AG6354">
        <v>2025</v>
      </c>
      <c r="AH6354" s="81">
        <v>7</v>
      </c>
      <c r="AI6354" s="81">
        <v>0</v>
      </c>
    </row>
    <row r="6355" spans="1:35" hidden="1" x14ac:dyDescent="0.35">
      <c r="A6355" t="s">
        <v>23983</v>
      </c>
      <c r="B6355" s="80">
        <v>45826</v>
      </c>
      <c r="C6355" t="s">
        <v>180</v>
      </c>
      <c r="D6355" s="81" t="s">
        <v>27744</v>
      </c>
      <c r="E6355" s="80">
        <v>45855</v>
      </c>
      <c r="F6355" t="s">
        <v>250</v>
      </c>
      <c r="G6355" s="81" t="s">
        <v>257</v>
      </c>
      <c r="H6355" t="s">
        <v>27795</v>
      </c>
      <c r="I6355" t="s">
        <v>284</v>
      </c>
      <c r="J6355" t="s">
        <v>27128</v>
      </c>
      <c r="K6355" t="s">
        <v>0</v>
      </c>
      <c r="L6355" s="80">
        <v>45855</v>
      </c>
      <c r="M6355" s="80"/>
      <c r="N6355" s="80"/>
      <c r="O6355" s="80"/>
      <c r="P6355" s="80"/>
      <c r="Q6355" s="80"/>
      <c r="S6355" t="s">
        <v>27118</v>
      </c>
      <c r="U6355">
        <v>0</v>
      </c>
      <c r="X6355" t="s">
        <v>27330</v>
      </c>
      <c r="AA6355">
        <v>0</v>
      </c>
      <c r="AF6355">
        <v>0</v>
      </c>
      <c r="AG6355">
        <v>2025</v>
      </c>
      <c r="AH6355" s="81">
        <v>7</v>
      </c>
      <c r="AI6355" s="81">
        <v>0</v>
      </c>
    </row>
    <row r="6356" spans="1:35" hidden="1" x14ac:dyDescent="0.35">
      <c r="A6356" t="s">
        <v>23990</v>
      </c>
      <c r="B6356" s="80">
        <v>45830</v>
      </c>
      <c r="C6356" t="s">
        <v>44</v>
      </c>
      <c r="D6356" s="81" t="s">
        <v>27744</v>
      </c>
      <c r="E6356" s="80">
        <v>45855</v>
      </c>
      <c r="F6356" t="s">
        <v>250</v>
      </c>
      <c r="G6356" s="81" t="s">
        <v>257</v>
      </c>
      <c r="H6356" t="s">
        <v>27795</v>
      </c>
      <c r="I6356" t="s">
        <v>284</v>
      </c>
      <c r="J6356" t="s">
        <v>27128</v>
      </c>
      <c r="K6356" t="s">
        <v>0</v>
      </c>
      <c r="L6356" s="80">
        <v>45855</v>
      </c>
      <c r="M6356" s="80"/>
      <c r="N6356" s="80"/>
      <c r="O6356" s="80"/>
      <c r="P6356" s="80"/>
      <c r="Q6356" s="80"/>
      <c r="S6356" t="s">
        <v>27118</v>
      </c>
      <c r="U6356">
        <v>0</v>
      </c>
      <c r="X6356" t="s">
        <v>27330</v>
      </c>
      <c r="AA6356">
        <v>0</v>
      </c>
      <c r="AF6356">
        <v>0</v>
      </c>
      <c r="AG6356">
        <v>2025</v>
      </c>
      <c r="AH6356" s="81">
        <v>7</v>
      </c>
      <c r="AI6356" s="81">
        <v>0</v>
      </c>
    </row>
    <row r="6357" spans="1:35" hidden="1" x14ac:dyDescent="0.35">
      <c r="A6357" t="s">
        <v>24578</v>
      </c>
      <c r="B6357" s="80">
        <v>45838</v>
      </c>
      <c r="C6357" t="s">
        <v>39</v>
      </c>
      <c r="D6357" s="81" t="s">
        <v>27744</v>
      </c>
      <c r="E6357" s="80">
        <v>45859</v>
      </c>
      <c r="F6357" t="s">
        <v>250</v>
      </c>
      <c r="G6357" s="81" t="s">
        <v>257</v>
      </c>
      <c r="H6357" t="s">
        <v>27795</v>
      </c>
      <c r="I6357" t="s">
        <v>284</v>
      </c>
      <c r="J6357" t="s">
        <v>27128</v>
      </c>
      <c r="K6357" t="s">
        <v>0</v>
      </c>
      <c r="L6357" s="80">
        <v>45859</v>
      </c>
      <c r="M6357" s="80"/>
      <c r="N6357" s="80"/>
      <c r="O6357" s="80"/>
      <c r="P6357" s="80"/>
      <c r="Q6357" s="80"/>
      <c r="S6357" t="s">
        <v>27118</v>
      </c>
      <c r="U6357">
        <v>0</v>
      </c>
      <c r="X6357" t="s">
        <v>27234</v>
      </c>
      <c r="AA6357">
        <v>0</v>
      </c>
      <c r="AF6357">
        <v>0</v>
      </c>
      <c r="AG6357">
        <v>2025</v>
      </c>
      <c r="AH6357" s="81">
        <v>7</v>
      </c>
      <c r="AI6357" s="81">
        <v>0</v>
      </c>
    </row>
    <row r="6358" spans="1:35" hidden="1" x14ac:dyDescent="0.35">
      <c r="A6358" t="s">
        <v>24579</v>
      </c>
      <c r="B6358" s="80">
        <v>45850</v>
      </c>
      <c r="C6358" t="s">
        <v>47</v>
      </c>
      <c r="D6358" s="81" t="s">
        <v>27744</v>
      </c>
      <c r="E6358" s="80">
        <v>45859</v>
      </c>
      <c r="F6358" t="s">
        <v>250</v>
      </c>
      <c r="G6358" s="81" t="s">
        <v>257</v>
      </c>
      <c r="H6358" t="s">
        <v>27795</v>
      </c>
      <c r="I6358" t="s">
        <v>284</v>
      </c>
      <c r="J6358" t="s">
        <v>27128</v>
      </c>
      <c r="K6358" t="s">
        <v>0</v>
      </c>
      <c r="L6358" s="80">
        <v>45859</v>
      </c>
      <c r="M6358" s="80"/>
      <c r="N6358" s="80"/>
      <c r="O6358" s="80"/>
      <c r="P6358" s="80"/>
      <c r="Q6358" s="80"/>
      <c r="S6358" t="s">
        <v>27118</v>
      </c>
      <c r="U6358">
        <v>0</v>
      </c>
      <c r="X6358" t="s">
        <v>27234</v>
      </c>
      <c r="AA6358">
        <v>0</v>
      </c>
      <c r="AF6358">
        <v>0</v>
      </c>
      <c r="AG6358">
        <v>2025</v>
      </c>
      <c r="AH6358" s="81">
        <v>7</v>
      </c>
      <c r="AI6358" s="81">
        <v>0</v>
      </c>
    </row>
    <row r="6359" spans="1:35" hidden="1" x14ac:dyDescent="0.35">
      <c r="A6359" t="s">
        <v>24581</v>
      </c>
      <c r="B6359" s="80">
        <v>45838</v>
      </c>
      <c r="C6359" t="s">
        <v>42</v>
      </c>
      <c r="D6359" s="81" t="s">
        <v>27744</v>
      </c>
      <c r="E6359" s="80">
        <v>45859</v>
      </c>
      <c r="F6359" t="s">
        <v>250</v>
      </c>
      <c r="G6359" s="81" t="s">
        <v>257</v>
      </c>
      <c r="H6359" t="s">
        <v>27795</v>
      </c>
      <c r="I6359" t="s">
        <v>284</v>
      </c>
      <c r="J6359" t="s">
        <v>27128</v>
      </c>
      <c r="K6359" t="s">
        <v>0</v>
      </c>
      <c r="L6359" s="80">
        <v>45859</v>
      </c>
      <c r="M6359" s="80"/>
      <c r="N6359" s="80"/>
      <c r="O6359" s="80"/>
      <c r="P6359" s="80"/>
      <c r="Q6359" s="80"/>
      <c r="S6359" t="s">
        <v>27118</v>
      </c>
      <c r="U6359">
        <v>0</v>
      </c>
      <c r="X6359" t="s">
        <v>27234</v>
      </c>
      <c r="AA6359">
        <v>0</v>
      </c>
      <c r="AF6359">
        <v>0</v>
      </c>
      <c r="AG6359">
        <v>2025</v>
      </c>
      <c r="AH6359" s="81">
        <v>7</v>
      </c>
      <c r="AI6359" s="81">
        <v>0</v>
      </c>
    </row>
    <row r="6360" spans="1:35" hidden="1" x14ac:dyDescent="0.35">
      <c r="A6360" t="s">
        <v>24583</v>
      </c>
      <c r="B6360" s="80">
        <v>45836</v>
      </c>
      <c r="C6360" t="s">
        <v>47</v>
      </c>
      <c r="D6360" s="81" t="s">
        <v>27744</v>
      </c>
      <c r="E6360" s="80">
        <v>45859</v>
      </c>
      <c r="F6360" t="s">
        <v>250</v>
      </c>
      <c r="G6360" s="81" t="s">
        <v>257</v>
      </c>
      <c r="H6360" t="s">
        <v>27795</v>
      </c>
      <c r="I6360" t="s">
        <v>284</v>
      </c>
      <c r="J6360" t="s">
        <v>27128</v>
      </c>
      <c r="K6360" t="s">
        <v>0</v>
      </c>
      <c r="L6360" s="80">
        <v>45859</v>
      </c>
      <c r="M6360" s="80"/>
      <c r="N6360" s="80"/>
      <c r="O6360" s="80"/>
      <c r="P6360" s="80"/>
      <c r="Q6360" s="80"/>
      <c r="S6360" t="s">
        <v>27118</v>
      </c>
      <c r="U6360">
        <v>0</v>
      </c>
      <c r="X6360" t="s">
        <v>27234</v>
      </c>
      <c r="AA6360">
        <v>0</v>
      </c>
      <c r="AF6360">
        <v>0</v>
      </c>
      <c r="AG6360">
        <v>2025</v>
      </c>
      <c r="AH6360" s="81">
        <v>7</v>
      </c>
      <c r="AI6360" s="81">
        <v>0</v>
      </c>
    </row>
    <row r="6361" spans="1:35" hidden="1" x14ac:dyDescent="0.35">
      <c r="A6361" t="s">
        <v>24584</v>
      </c>
      <c r="B6361" s="80">
        <v>45846</v>
      </c>
      <c r="C6361" t="s">
        <v>31</v>
      </c>
      <c r="D6361" s="81" t="s">
        <v>27744</v>
      </c>
      <c r="E6361" s="80">
        <v>45859</v>
      </c>
      <c r="F6361" t="s">
        <v>250</v>
      </c>
      <c r="G6361" s="81" t="s">
        <v>257</v>
      </c>
      <c r="H6361" t="s">
        <v>27795</v>
      </c>
      <c r="I6361" t="s">
        <v>284</v>
      </c>
      <c r="J6361" t="s">
        <v>27128</v>
      </c>
      <c r="K6361" t="s">
        <v>0</v>
      </c>
      <c r="L6361" s="80">
        <v>45859</v>
      </c>
      <c r="M6361" s="80"/>
      <c r="N6361" s="80"/>
      <c r="O6361" s="80"/>
      <c r="P6361" s="80"/>
      <c r="Q6361" s="80"/>
      <c r="S6361" t="s">
        <v>27118</v>
      </c>
      <c r="U6361">
        <v>0</v>
      </c>
      <c r="X6361" t="s">
        <v>27234</v>
      </c>
      <c r="AA6361">
        <v>0</v>
      </c>
      <c r="AF6361">
        <v>0</v>
      </c>
      <c r="AG6361">
        <v>2025</v>
      </c>
      <c r="AH6361" s="81">
        <v>7</v>
      </c>
      <c r="AI6361" s="81">
        <v>0</v>
      </c>
    </row>
    <row r="6362" spans="1:35" hidden="1" x14ac:dyDescent="0.35">
      <c r="A6362" t="s">
        <v>24624</v>
      </c>
      <c r="B6362" s="80">
        <v>45844</v>
      </c>
      <c r="C6362" t="s">
        <v>27</v>
      </c>
      <c r="D6362" s="81" t="s">
        <v>27744</v>
      </c>
      <c r="E6362" s="80">
        <v>45862</v>
      </c>
      <c r="F6362" t="s">
        <v>250</v>
      </c>
      <c r="G6362" s="81" t="s">
        <v>257</v>
      </c>
      <c r="H6362" t="s">
        <v>27795</v>
      </c>
      <c r="I6362" t="s">
        <v>284</v>
      </c>
      <c r="J6362" t="s">
        <v>27128</v>
      </c>
      <c r="K6362" t="s">
        <v>0</v>
      </c>
      <c r="L6362" s="80">
        <v>45862</v>
      </c>
      <c r="M6362" s="80"/>
      <c r="N6362" s="80"/>
      <c r="O6362" s="80"/>
      <c r="P6362" s="80"/>
      <c r="Q6362" s="80"/>
      <c r="S6362" t="s">
        <v>27118</v>
      </c>
      <c r="U6362">
        <v>0</v>
      </c>
      <c r="X6362" t="s">
        <v>27237</v>
      </c>
      <c r="AA6362">
        <v>0</v>
      </c>
      <c r="AF6362">
        <v>0</v>
      </c>
      <c r="AG6362">
        <v>2025</v>
      </c>
      <c r="AH6362" s="81">
        <v>7</v>
      </c>
      <c r="AI6362" s="81">
        <v>0</v>
      </c>
    </row>
    <row r="6363" spans="1:35" hidden="1" x14ac:dyDescent="0.35">
      <c r="A6363" t="s">
        <v>24625</v>
      </c>
      <c r="B6363" s="80">
        <v>45838</v>
      </c>
      <c r="C6363" t="s">
        <v>31</v>
      </c>
      <c r="D6363" s="81" t="s">
        <v>27744</v>
      </c>
      <c r="E6363" s="80">
        <v>45862</v>
      </c>
      <c r="F6363" t="s">
        <v>250</v>
      </c>
      <c r="G6363" s="81" t="s">
        <v>257</v>
      </c>
      <c r="H6363" t="s">
        <v>27795</v>
      </c>
      <c r="I6363" t="s">
        <v>284</v>
      </c>
      <c r="J6363" t="s">
        <v>27128</v>
      </c>
      <c r="K6363" t="s">
        <v>0</v>
      </c>
      <c r="L6363" s="80">
        <v>45862</v>
      </c>
      <c r="M6363" s="80"/>
      <c r="N6363" s="80"/>
      <c r="O6363" s="80"/>
      <c r="P6363" s="80"/>
      <c r="Q6363" s="80"/>
      <c r="S6363" t="s">
        <v>27118</v>
      </c>
      <c r="U6363">
        <v>0</v>
      </c>
      <c r="X6363" t="s">
        <v>27237</v>
      </c>
      <c r="AA6363">
        <v>0</v>
      </c>
      <c r="AF6363">
        <v>0</v>
      </c>
      <c r="AG6363">
        <v>2025</v>
      </c>
      <c r="AH6363" s="81">
        <v>7</v>
      </c>
      <c r="AI6363" s="81">
        <v>0</v>
      </c>
    </row>
    <row r="6364" spans="1:35" hidden="1" x14ac:dyDescent="0.35">
      <c r="A6364" t="s">
        <v>24626</v>
      </c>
      <c r="B6364" s="80">
        <v>45836</v>
      </c>
      <c r="C6364" t="s">
        <v>61</v>
      </c>
      <c r="D6364" s="81" t="s">
        <v>27744</v>
      </c>
      <c r="E6364" s="80">
        <v>45862</v>
      </c>
      <c r="F6364" t="s">
        <v>250</v>
      </c>
      <c r="G6364" s="81" t="s">
        <v>257</v>
      </c>
      <c r="H6364" t="s">
        <v>27795</v>
      </c>
      <c r="I6364" t="s">
        <v>284</v>
      </c>
      <c r="J6364" t="s">
        <v>27128</v>
      </c>
      <c r="K6364" t="s">
        <v>0</v>
      </c>
      <c r="L6364" s="80">
        <v>45862</v>
      </c>
      <c r="M6364" s="80"/>
      <c r="N6364" s="80"/>
      <c r="O6364" s="80"/>
      <c r="P6364" s="80"/>
      <c r="Q6364" s="80"/>
      <c r="S6364" t="s">
        <v>27118</v>
      </c>
      <c r="U6364">
        <v>0</v>
      </c>
      <c r="X6364" t="s">
        <v>27237</v>
      </c>
      <c r="AA6364">
        <v>0</v>
      </c>
      <c r="AF6364">
        <v>0</v>
      </c>
      <c r="AG6364">
        <v>2025</v>
      </c>
      <c r="AH6364" s="81">
        <v>7</v>
      </c>
      <c r="AI6364" s="81">
        <v>0</v>
      </c>
    </row>
    <row r="6365" spans="1:35" hidden="1" x14ac:dyDescent="0.35">
      <c r="A6365" t="s">
        <v>24627</v>
      </c>
      <c r="B6365" s="80">
        <v>45857</v>
      </c>
      <c r="C6365" t="s">
        <v>31</v>
      </c>
      <c r="D6365" s="81" t="s">
        <v>27744</v>
      </c>
      <c r="E6365" s="80">
        <v>45862</v>
      </c>
      <c r="F6365" t="s">
        <v>250</v>
      </c>
      <c r="G6365" s="81" t="s">
        <v>257</v>
      </c>
      <c r="H6365" t="s">
        <v>27795</v>
      </c>
      <c r="I6365" t="s">
        <v>284</v>
      </c>
      <c r="J6365" t="s">
        <v>27128</v>
      </c>
      <c r="K6365" t="s">
        <v>0</v>
      </c>
      <c r="L6365" s="80">
        <v>45862</v>
      </c>
      <c r="M6365" s="80"/>
      <c r="N6365" s="80"/>
      <c r="O6365" s="80"/>
      <c r="P6365" s="80"/>
      <c r="Q6365" s="80"/>
      <c r="S6365" t="s">
        <v>27118</v>
      </c>
      <c r="U6365">
        <v>0</v>
      </c>
      <c r="X6365" t="s">
        <v>27237</v>
      </c>
      <c r="AA6365">
        <v>0</v>
      </c>
      <c r="AF6365">
        <v>0</v>
      </c>
      <c r="AG6365">
        <v>2025</v>
      </c>
      <c r="AH6365" s="81">
        <v>7</v>
      </c>
      <c r="AI6365" s="81">
        <v>0</v>
      </c>
    </row>
    <row r="6366" spans="1:35" hidden="1" x14ac:dyDescent="0.35">
      <c r="A6366" t="s">
        <v>24628</v>
      </c>
      <c r="B6366" s="80">
        <v>45845</v>
      </c>
      <c r="C6366" t="s">
        <v>39</v>
      </c>
      <c r="D6366" s="81" t="s">
        <v>27744</v>
      </c>
      <c r="E6366" s="80">
        <v>45862</v>
      </c>
      <c r="F6366" t="s">
        <v>250</v>
      </c>
      <c r="G6366" s="81" t="s">
        <v>257</v>
      </c>
      <c r="H6366" t="s">
        <v>27795</v>
      </c>
      <c r="I6366" t="s">
        <v>284</v>
      </c>
      <c r="J6366" t="s">
        <v>27128</v>
      </c>
      <c r="K6366" t="s">
        <v>0</v>
      </c>
      <c r="L6366" s="80">
        <v>45862</v>
      </c>
      <c r="M6366" s="80"/>
      <c r="N6366" s="80"/>
      <c r="O6366" s="80"/>
      <c r="P6366" s="80"/>
      <c r="Q6366" s="80"/>
      <c r="S6366" t="s">
        <v>27118</v>
      </c>
      <c r="U6366">
        <v>0</v>
      </c>
      <c r="X6366" t="s">
        <v>27237</v>
      </c>
      <c r="AA6366">
        <v>0</v>
      </c>
      <c r="AF6366">
        <v>0</v>
      </c>
      <c r="AG6366">
        <v>2025</v>
      </c>
      <c r="AH6366" s="81">
        <v>7</v>
      </c>
      <c r="AI6366" s="81">
        <v>0</v>
      </c>
    </row>
    <row r="6367" spans="1:35" hidden="1" x14ac:dyDescent="0.35">
      <c r="A6367" t="s">
        <v>1094</v>
      </c>
      <c r="B6367" s="80">
        <v>45387</v>
      </c>
      <c r="C6367" t="s">
        <v>25</v>
      </c>
      <c r="D6367" s="81" t="s">
        <v>27744</v>
      </c>
      <c r="E6367" s="80">
        <v>45391</v>
      </c>
      <c r="F6367" t="s">
        <v>247</v>
      </c>
      <c r="G6367" s="81" t="s">
        <v>257</v>
      </c>
      <c r="H6367" t="s">
        <v>27795</v>
      </c>
      <c r="I6367" t="s">
        <v>284</v>
      </c>
      <c r="J6367" t="s">
        <v>27128</v>
      </c>
      <c r="K6367" t="s">
        <v>0</v>
      </c>
      <c r="L6367" s="80">
        <v>45391</v>
      </c>
      <c r="M6367" s="80"/>
      <c r="N6367" s="80"/>
      <c r="O6367" s="80"/>
      <c r="P6367" s="80"/>
      <c r="Q6367" s="80"/>
      <c r="S6367" t="s">
        <v>27118</v>
      </c>
      <c r="U6367">
        <v>0</v>
      </c>
      <c r="X6367" t="s">
        <v>27350</v>
      </c>
      <c r="AA6367">
        <v>0</v>
      </c>
      <c r="AF6367">
        <v>0</v>
      </c>
      <c r="AG6367">
        <v>2024</v>
      </c>
      <c r="AH6367" s="81">
        <v>4</v>
      </c>
      <c r="AI6367" s="81">
        <v>0</v>
      </c>
    </row>
    <row r="6368" spans="1:35" hidden="1" x14ac:dyDescent="0.35">
      <c r="A6368" t="s">
        <v>1322</v>
      </c>
      <c r="B6368" s="80">
        <v>45382</v>
      </c>
      <c r="C6368" t="s">
        <v>44</v>
      </c>
      <c r="D6368" s="81" t="s">
        <v>27744</v>
      </c>
      <c r="E6368" s="80">
        <v>45399</v>
      </c>
      <c r="F6368" t="s">
        <v>247</v>
      </c>
      <c r="G6368" s="81" t="s">
        <v>257</v>
      </c>
      <c r="H6368" t="s">
        <v>27795</v>
      </c>
      <c r="I6368" t="s">
        <v>284</v>
      </c>
      <c r="J6368" t="s">
        <v>27128</v>
      </c>
      <c r="K6368" t="s">
        <v>0</v>
      </c>
      <c r="L6368" s="80">
        <v>45399</v>
      </c>
      <c r="M6368" s="80"/>
      <c r="N6368" s="80"/>
      <c r="O6368" s="80"/>
      <c r="P6368" s="80"/>
      <c r="Q6368" s="80"/>
      <c r="S6368" t="s">
        <v>27118</v>
      </c>
      <c r="U6368">
        <v>0</v>
      </c>
      <c r="X6368" t="s">
        <v>27353</v>
      </c>
      <c r="AA6368">
        <v>0</v>
      </c>
      <c r="AF6368">
        <v>0</v>
      </c>
      <c r="AG6368">
        <v>2024</v>
      </c>
      <c r="AH6368" s="81">
        <v>4</v>
      </c>
      <c r="AI6368" s="81">
        <v>0</v>
      </c>
    </row>
    <row r="6369" spans="1:35" hidden="1" x14ac:dyDescent="0.35">
      <c r="A6369" t="s">
        <v>1651</v>
      </c>
      <c r="B6369" s="80">
        <v>45400</v>
      </c>
      <c r="C6369" t="s">
        <v>53</v>
      </c>
      <c r="D6369" s="81" t="s">
        <v>27744</v>
      </c>
      <c r="E6369" s="80">
        <v>45421</v>
      </c>
      <c r="F6369" t="s">
        <v>247</v>
      </c>
      <c r="G6369" s="81" t="s">
        <v>257</v>
      </c>
      <c r="H6369" t="s">
        <v>27795</v>
      </c>
      <c r="I6369" t="s">
        <v>284</v>
      </c>
      <c r="J6369" t="s">
        <v>27128</v>
      </c>
      <c r="K6369" t="s">
        <v>0</v>
      </c>
      <c r="L6369" s="80">
        <v>45421</v>
      </c>
      <c r="M6369" s="80"/>
      <c r="N6369" s="80"/>
      <c r="O6369" s="80"/>
      <c r="P6369" s="80"/>
      <c r="Q6369" s="80"/>
      <c r="S6369" t="s">
        <v>27118</v>
      </c>
      <c r="U6369">
        <v>0</v>
      </c>
      <c r="X6369" t="s">
        <v>27267</v>
      </c>
      <c r="AA6369">
        <v>0</v>
      </c>
      <c r="AF6369">
        <v>0</v>
      </c>
      <c r="AG6369">
        <v>2024</v>
      </c>
      <c r="AH6369" s="81">
        <v>5</v>
      </c>
      <c r="AI6369" s="81">
        <v>0</v>
      </c>
    </row>
    <row r="6370" spans="1:35" hidden="1" x14ac:dyDescent="0.35">
      <c r="A6370" t="s">
        <v>1652</v>
      </c>
      <c r="B6370" s="80">
        <v>45391</v>
      </c>
      <c r="C6370" t="s">
        <v>25</v>
      </c>
      <c r="D6370" s="81" t="s">
        <v>27744</v>
      </c>
      <c r="E6370" s="80">
        <v>45421</v>
      </c>
      <c r="F6370" t="s">
        <v>247</v>
      </c>
      <c r="G6370" s="81" t="s">
        <v>257</v>
      </c>
      <c r="H6370" t="s">
        <v>27795</v>
      </c>
      <c r="I6370" t="s">
        <v>284</v>
      </c>
      <c r="J6370" t="s">
        <v>27128</v>
      </c>
      <c r="K6370" t="s">
        <v>0</v>
      </c>
      <c r="L6370" s="80">
        <v>45421</v>
      </c>
      <c r="M6370" s="80"/>
      <c r="N6370" s="80"/>
      <c r="O6370" s="80"/>
      <c r="P6370" s="80"/>
      <c r="Q6370" s="80"/>
      <c r="S6370" t="s">
        <v>27118</v>
      </c>
      <c r="U6370">
        <v>0</v>
      </c>
      <c r="X6370" t="s">
        <v>27267</v>
      </c>
      <c r="AA6370">
        <v>0</v>
      </c>
      <c r="AF6370">
        <v>0</v>
      </c>
      <c r="AG6370">
        <v>2024</v>
      </c>
      <c r="AH6370" s="81">
        <v>5</v>
      </c>
      <c r="AI6370" s="81">
        <v>0</v>
      </c>
    </row>
    <row r="6371" spans="1:35" hidden="1" x14ac:dyDescent="0.35">
      <c r="A6371" t="s">
        <v>1653</v>
      </c>
      <c r="B6371" s="80">
        <v>45401</v>
      </c>
      <c r="C6371" t="s">
        <v>35</v>
      </c>
      <c r="D6371" s="81" t="s">
        <v>27744</v>
      </c>
      <c r="E6371" s="80">
        <v>45421</v>
      </c>
      <c r="F6371" t="s">
        <v>247</v>
      </c>
      <c r="G6371" s="81" t="s">
        <v>257</v>
      </c>
      <c r="H6371" t="s">
        <v>27795</v>
      </c>
      <c r="I6371" t="s">
        <v>284</v>
      </c>
      <c r="J6371" t="s">
        <v>27128</v>
      </c>
      <c r="K6371" t="s">
        <v>0</v>
      </c>
      <c r="L6371" s="80">
        <v>45421</v>
      </c>
      <c r="M6371" s="80"/>
      <c r="N6371" s="80"/>
      <c r="O6371" s="80"/>
      <c r="P6371" s="80"/>
      <c r="Q6371" s="80"/>
      <c r="S6371" t="s">
        <v>27118</v>
      </c>
      <c r="U6371">
        <v>0</v>
      </c>
      <c r="X6371" t="s">
        <v>27267</v>
      </c>
      <c r="AA6371">
        <v>0</v>
      </c>
      <c r="AF6371">
        <v>0</v>
      </c>
      <c r="AG6371">
        <v>2024</v>
      </c>
      <c r="AH6371" s="81">
        <v>5</v>
      </c>
      <c r="AI6371" s="81">
        <v>0</v>
      </c>
    </row>
    <row r="6372" spans="1:35" hidden="1" x14ac:dyDescent="0.35">
      <c r="A6372" t="s">
        <v>1655</v>
      </c>
      <c r="B6372" s="80">
        <v>45413</v>
      </c>
      <c r="C6372" t="s">
        <v>41</v>
      </c>
      <c r="D6372" s="81" t="s">
        <v>27744</v>
      </c>
      <c r="E6372" s="80">
        <v>45421</v>
      </c>
      <c r="F6372" t="s">
        <v>247</v>
      </c>
      <c r="G6372" s="81" t="s">
        <v>257</v>
      </c>
      <c r="H6372" t="s">
        <v>27795</v>
      </c>
      <c r="I6372" t="s">
        <v>284</v>
      </c>
      <c r="J6372" t="s">
        <v>27128</v>
      </c>
      <c r="K6372" t="s">
        <v>0</v>
      </c>
      <c r="L6372" s="80">
        <v>45421</v>
      </c>
      <c r="M6372" s="80"/>
      <c r="N6372" s="80"/>
      <c r="O6372" s="80"/>
      <c r="P6372" s="80"/>
      <c r="Q6372" s="80"/>
      <c r="S6372" t="s">
        <v>27118</v>
      </c>
      <c r="U6372">
        <v>0</v>
      </c>
      <c r="X6372" t="s">
        <v>27267</v>
      </c>
      <c r="AA6372">
        <v>0</v>
      </c>
      <c r="AF6372">
        <v>0</v>
      </c>
      <c r="AG6372">
        <v>2024</v>
      </c>
      <c r="AH6372" s="81">
        <v>5</v>
      </c>
      <c r="AI6372" s="81">
        <v>0</v>
      </c>
    </row>
    <row r="6373" spans="1:35" hidden="1" x14ac:dyDescent="0.35">
      <c r="A6373" t="s">
        <v>1656</v>
      </c>
      <c r="B6373" s="80">
        <v>45404</v>
      </c>
      <c r="C6373" t="s">
        <v>61</v>
      </c>
      <c r="D6373" s="81" t="s">
        <v>27744</v>
      </c>
      <c r="E6373" s="80">
        <v>45421</v>
      </c>
      <c r="F6373" t="s">
        <v>247</v>
      </c>
      <c r="G6373" s="81" t="s">
        <v>257</v>
      </c>
      <c r="H6373" t="s">
        <v>27795</v>
      </c>
      <c r="I6373" t="s">
        <v>284</v>
      </c>
      <c r="J6373" t="s">
        <v>27128</v>
      </c>
      <c r="K6373" t="s">
        <v>0</v>
      </c>
      <c r="L6373" s="80">
        <v>45421</v>
      </c>
      <c r="M6373" s="80"/>
      <c r="N6373" s="80"/>
      <c r="O6373" s="80"/>
      <c r="P6373" s="80"/>
      <c r="Q6373" s="80"/>
      <c r="S6373" t="s">
        <v>27118</v>
      </c>
      <c r="U6373">
        <v>0</v>
      </c>
      <c r="X6373" t="s">
        <v>27267</v>
      </c>
      <c r="AA6373">
        <v>0</v>
      </c>
      <c r="AF6373">
        <v>0</v>
      </c>
      <c r="AG6373">
        <v>2024</v>
      </c>
      <c r="AH6373" s="81">
        <v>5</v>
      </c>
      <c r="AI6373" s="81">
        <v>0</v>
      </c>
    </row>
    <row r="6374" spans="1:35" hidden="1" x14ac:dyDescent="0.35">
      <c r="A6374" t="s">
        <v>1657</v>
      </c>
      <c r="B6374" s="80">
        <v>45400</v>
      </c>
      <c r="C6374" t="s">
        <v>14</v>
      </c>
      <c r="D6374" s="81" t="s">
        <v>27744</v>
      </c>
      <c r="E6374" s="80">
        <v>45421</v>
      </c>
      <c r="F6374" t="s">
        <v>247</v>
      </c>
      <c r="G6374" s="81" t="s">
        <v>257</v>
      </c>
      <c r="H6374" t="s">
        <v>27795</v>
      </c>
      <c r="I6374" t="s">
        <v>284</v>
      </c>
      <c r="J6374" t="s">
        <v>27128</v>
      </c>
      <c r="K6374" t="s">
        <v>0</v>
      </c>
      <c r="L6374" s="80">
        <v>45421</v>
      </c>
      <c r="M6374" s="80"/>
      <c r="N6374" s="80"/>
      <c r="O6374" s="80"/>
      <c r="P6374" s="80"/>
      <c r="Q6374" s="80"/>
      <c r="S6374" t="s">
        <v>27118</v>
      </c>
      <c r="U6374">
        <v>0</v>
      </c>
      <c r="X6374" t="s">
        <v>27267</v>
      </c>
      <c r="AA6374">
        <v>0</v>
      </c>
      <c r="AF6374">
        <v>0</v>
      </c>
      <c r="AG6374">
        <v>2024</v>
      </c>
      <c r="AH6374" s="81">
        <v>5</v>
      </c>
      <c r="AI6374" s="81">
        <v>0</v>
      </c>
    </row>
    <row r="6375" spans="1:35" hidden="1" x14ac:dyDescent="0.35">
      <c r="A6375" t="s">
        <v>1658</v>
      </c>
      <c r="B6375" s="80">
        <v>45407</v>
      </c>
      <c r="C6375" t="s">
        <v>44</v>
      </c>
      <c r="D6375" s="81" t="s">
        <v>27744</v>
      </c>
      <c r="E6375" s="80">
        <v>45421</v>
      </c>
      <c r="F6375" t="s">
        <v>247</v>
      </c>
      <c r="G6375" s="81" t="s">
        <v>257</v>
      </c>
      <c r="H6375" t="s">
        <v>27795</v>
      </c>
      <c r="I6375" t="s">
        <v>284</v>
      </c>
      <c r="J6375" t="s">
        <v>27128</v>
      </c>
      <c r="K6375" t="s">
        <v>0</v>
      </c>
      <c r="L6375" s="80">
        <v>45421</v>
      </c>
      <c r="M6375" s="80"/>
      <c r="N6375" s="80"/>
      <c r="O6375" s="80"/>
      <c r="P6375" s="80"/>
      <c r="Q6375" s="80"/>
      <c r="S6375" t="s">
        <v>27118</v>
      </c>
      <c r="U6375">
        <v>0</v>
      </c>
      <c r="X6375" t="s">
        <v>27267</v>
      </c>
      <c r="AA6375">
        <v>0</v>
      </c>
      <c r="AF6375">
        <v>0</v>
      </c>
      <c r="AG6375">
        <v>2024</v>
      </c>
      <c r="AH6375" s="81">
        <v>5</v>
      </c>
      <c r="AI6375" s="81">
        <v>0</v>
      </c>
    </row>
    <row r="6376" spans="1:35" hidden="1" x14ac:dyDescent="0.35">
      <c r="A6376" t="s">
        <v>1659</v>
      </c>
      <c r="B6376" s="80">
        <v>45406</v>
      </c>
      <c r="C6376" t="s">
        <v>25</v>
      </c>
      <c r="D6376" s="81" t="s">
        <v>27744</v>
      </c>
      <c r="E6376" s="80">
        <v>45421</v>
      </c>
      <c r="F6376" t="s">
        <v>247</v>
      </c>
      <c r="G6376" s="81" t="s">
        <v>257</v>
      </c>
      <c r="H6376" t="s">
        <v>27795</v>
      </c>
      <c r="I6376" t="s">
        <v>284</v>
      </c>
      <c r="J6376" t="s">
        <v>27128</v>
      </c>
      <c r="K6376" t="s">
        <v>0</v>
      </c>
      <c r="L6376" s="80">
        <v>45421</v>
      </c>
      <c r="M6376" s="80"/>
      <c r="N6376" s="80"/>
      <c r="O6376" s="80"/>
      <c r="P6376" s="80"/>
      <c r="Q6376" s="80"/>
      <c r="S6376" t="s">
        <v>27118</v>
      </c>
      <c r="U6376">
        <v>0</v>
      </c>
      <c r="X6376" t="s">
        <v>27267</v>
      </c>
      <c r="AA6376">
        <v>0</v>
      </c>
      <c r="AF6376">
        <v>0</v>
      </c>
      <c r="AG6376">
        <v>2024</v>
      </c>
      <c r="AH6376" s="81">
        <v>5</v>
      </c>
      <c r="AI6376" s="81">
        <v>0</v>
      </c>
    </row>
    <row r="6377" spans="1:35" hidden="1" x14ac:dyDescent="0.35">
      <c r="A6377" t="s">
        <v>1661</v>
      </c>
      <c r="B6377" s="80">
        <v>45411</v>
      </c>
      <c r="C6377" t="s">
        <v>45</v>
      </c>
      <c r="D6377" s="81" t="s">
        <v>27744</v>
      </c>
      <c r="E6377" s="80">
        <v>45421</v>
      </c>
      <c r="F6377" t="s">
        <v>247</v>
      </c>
      <c r="G6377" s="81" t="s">
        <v>257</v>
      </c>
      <c r="H6377" t="s">
        <v>27795</v>
      </c>
      <c r="I6377" t="s">
        <v>284</v>
      </c>
      <c r="J6377" t="s">
        <v>27128</v>
      </c>
      <c r="K6377" t="s">
        <v>0</v>
      </c>
      <c r="L6377" s="80">
        <v>45421</v>
      </c>
      <c r="M6377" s="80"/>
      <c r="N6377" s="80"/>
      <c r="O6377" s="80"/>
      <c r="P6377" s="80"/>
      <c r="Q6377" s="80"/>
      <c r="S6377" t="s">
        <v>27118</v>
      </c>
      <c r="U6377">
        <v>0</v>
      </c>
      <c r="X6377" t="s">
        <v>27267</v>
      </c>
      <c r="AA6377">
        <v>0</v>
      </c>
      <c r="AF6377">
        <v>0</v>
      </c>
      <c r="AG6377">
        <v>2024</v>
      </c>
      <c r="AH6377" s="81">
        <v>5</v>
      </c>
      <c r="AI6377" s="81">
        <v>0</v>
      </c>
    </row>
    <row r="6378" spans="1:35" hidden="1" x14ac:dyDescent="0.35">
      <c r="A6378" t="s">
        <v>1662</v>
      </c>
      <c r="B6378" s="80">
        <v>45394</v>
      </c>
      <c r="C6378" t="s">
        <v>62</v>
      </c>
      <c r="D6378" s="81" t="s">
        <v>27744</v>
      </c>
      <c r="E6378" s="80">
        <v>45421</v>
      </c>
      <c r="F6378" t="s">
        <v>247</v>
      </c>
      <c r="G6378" s="81" t="s">
        <v>257</v>
      </c>
      <c r="H6378" t="s">
        <v>27795</v>
      </c>
      <c r="I6378" t="s">
        <v>284</v>
      </c>
      <c r="J6378" t="s">
        <v>27128</v>
      </c>
      <c r="K6378" t="s">
        <v>0</v>
      </c>
      <c r="L6378" s="80">
        <v>45421</v>
      </c>
      <c r="M6378" s="80"/>
      <c r="N6378" s="80"/>
      <c r="O6378" s="80"/>
      <c r="P6378" s="80"/>
      <c r="Q6378" s="80"/>
      <c r="S6378" t="s">
        <v>27118</v>
      </c>
      <c r="U6378">
        <v>0</v>
      </c>
      <c r="X6378" t="s">
        <v>27267</v>
      </c>
      <c r="AA6378">
        <v>0</v>
      </c>
      <c r="AF6378">
        <v>0</v>
      </c>
      <c r="AG6378">
        <v>2024</v>
      </c>
      <c r="AH6378" s="81">
        <v>5</v>
      </c>
      <c r="AI6378" s="81">
        <v>0</v>
      </c>
    </row>
    <row r="6379" spans="1:35" hidden="1" x14ac:dyDescent="0.35">
      <c r="A6379" t="s">
        <v>1663</v>
      </c>
      <c r="B6379" s="80">
        <v>45393</v>
      </c>
      <c r="C6379" t="s">
        <v>57</v>
      </c>
      <c r="D6379" s="81" t="s">
        <v>27744</v>
      </c>
      <c r="E6379" s="80">
        <v>45421</v>
      </c>
      <c r="F6379" t="s">
        <v>247</v>
      </c>
      <c r="G6379" s="81" t="s">
        <v>257</v>
      </c>
      <c r="H6379" t="s">
        <v>27795</v>
      </c>
      <c r="I6379" t="s">
        <v>284</v>
      </c>
      <c r="J6379" t="s">
        <v>27128</v>
      </c>
      <c r="K6379" t="s">
        <v>0</v>
      </c>
      <c r="L6379" s="80">
        <v>45421</v>
      </c>
      <c r="M6379" s="80"/>
      <c r="N6379" s="80"/>
      <c r="O6379" s="80"/>
      <c r="P6379" s="80"/>
      <c r="Q6379" s="80"/>
      <c r="S6379" t="s">
        <v>27118</v>
      </c>
      <c r="U6379">
        <v>0</v>
      </c>
      <c r="X6379" t="s">
        <v>27267</v>
      </c>
      <c r="AA6379">
        <v>0</v>
      </c>
      <c r="AF6379">
        <v>0</v>
      </c>
      <c r="AG6379">
        <v>2024</v>
      </c>
      <c r="AH6379" s="81">
        <v>5</v>
      </c>
      <c r="AI6379" s="81">
        <v>0</v>
      </c>
    </row>
    <row r="6380" spans="1:35" hidden="1" x14ac:dyDescent="0.35">
      <c r="A6380" t="s">
        <v>1664</v>
      </c>
      <c r="B6380" s="80">
        <v>45414</v>
      </c>
      <c r="C6380" t="s">
        <v>41</v>
      </c>
      <c r="D6380" s="81" t="s">
        <v>27744</v>
      </c>
      <c r="E6380" s="80">
        <v>45421</v>
      </c>
      <c r="F6380" t="s">
        <v>247</v>
      </c>
      <c r="G6380" s="81" t="s">
        <v>257</v>
      </c>
      <c r="H6380" t="s">
        <v>27795</v>
      </c>
      <c r="I6380" t="s">
        <v>284</v>
      </c>
      <c r="J6380" t="s">
        <v>27128</v>
      </c>
      <c r="K6380" t="s">
        <v>0</v>
      </c>
      <c r="L6380" s="80">
        <v>45421</v>
      </c>
      <c r="M6380" s="80"/>
      <c r="N6380" s="80"/>
      <c r="O6380" s="80"/>
      <c r="P6380" s="80"/>
      <c r="Q6380" s="80"/>
      <c r="S6380" t="s">
        <v>27118</v>
      </c>
      <c r="U6380">
        <v>0</v>
      </c>
      <c r="X6380" t="s">
        <v>27267</v>
      </c>
      <c r="AA6380">
        <v>0</v>
      </c>
      <c r="AF6380">
        <v>0</v>
      </c>
      <c r="AG6380">
        <v>2024</v>
      </c>
      <c r="AH6380" s="81">
        <v>5</v>
      </c>
      <c r="AI6380" s="81">
        <v>0</v>
      </c>
    </row>
    <row r="6381" spans="1:35" hidden="1" x14ac:dyDescent="0.35">
      <c r="A6381" t="s">
        <v>1666</v>
      </c>
      <c r="B6381" s="80">
        <v>45410</v>
      </c>
      <c r="C6381" t="s">
        <v>42</v>
      </c>
      <c r="D6381" s="81" t="s">
        <v>27744</v>
      </c>
      <c r="E6381" s="80">
        <v>45421</v>
      </c>
      <c r="F6381" t="s">
        <v>247</v>
      </c>
      <c r="G6381" s="81" t="s">
        <v>257</v>
      </c>
      <c r="H6381" t="s">
        <v>27795</v>
      </c>
      <c r="I6381" t="s">
        <v>284</v>
      </c>
      <c r="J6381" t="s">
        <v>27128</v>
      </c>
      <c r="K6381" t="s">
        <v>0</v>
      </c>
      <c r="L6381" s="80">
        <v>45421</v>
      </c>
      <c r="M6381" s="80"/>
      <c r="N6381" s="80"/>
      <c r="O6381" s="80"/>
      <c r="P6381" s="80"/>
      <c r="Q6381" s="80"/>
      <c r="S6381" t="s">
        <v>27118</v>
      </c>
      <c r="U6381">
        <v>0</v>
      </c>
      <c r="X6381" t="s">
        <v>27267</v>
      </c>
      <c r="AA6381">
        <v>0</v>
      </c>
      <c r="AF6381">
        <v>0</v>
      </c>
      <c r="AG6381">
        <v>2024</v>
      </c>
      <c r="AH6381" s="81">
        <v>5</v>
      </c>
      <c r="AI6381" s="81">
        <v>0</v>
      </c>
    </row>
    <row r="6382" spans="1:35" hidden="1" x14ac:dyDescent="0.35">
      <c r="A6382" t="s">
        <v>1667</v>
      </c>
      <c r="B6382" s="80">
        <v>45409</v>
      </c>
      <c r="C6382" t="s">
        <v>29</v>
      </c>
      <c r="D6382" s="81" t="s">
        <v>27744</v>
      </c>
      <c r="E6382" s="80">
        <v>45421</v>
      </c>
      <c r="F6382" t="s">
        <v>247</v>
      </c>
      <c r="G6382" s="81" t="s">
        <v>257</v>
      </c>
      <c r="H6382" t="s">
        <v>27795</v>
      </c>
      <c r="I6382" t="s">
        <v>284</v>
      </c>
      <c r="J6382" t="s">
        <v>27128</v>
      </c>
      <c r="K6382" t="s">
        <v>0</v>
      </c>
      <c r="L6382" s="80">
        <v>45421</v>
      </c>
      <c r="M6382" s="80"/>
      <c r="N6382" s="80"/>
      <c r="O6382" s="80"/>
      <c r="P6382" s="80"/>
      <c r="Q6382" s="80"/>
      <c r="S6382" t="s">
        <v>27118</v>
      </c>
      <c r="U6382">
        <v>0</v>
      </c>
      <c r="X6382" t="s">
        <v>27267</v>
      </c>
      <c r="AA6382">
        <v>0</v>
      </c>
      <c r="AF6382">
        <v>0</v>
      </c>
      <c r="AG6382">
        <v>2024</v>
      </c>
      <c r="AH6382" s="81">
        <v>5</v>
      </c>
      <c r="AI6382" s="81">
        <v>0</v>
      </c>
    </row>
    <row r="6383" spans="1:35" hidden="1" x14ac:dyDescent="0.35">
      <c r="A6383" t="s">
        <v>1668</v>
      </c>
      <c r="B6383" s="80">
        <v>45404</v>
      </c>
      <c r="C6383" t="s">
        <v>25</v>
      </c>
      <c r="D6383" s="81" t="s">
        <v>27744</v>
      </c>
      <c r="E6383" s="80">
        <v>45421</v>
      </c>
      <c r="F6383" t="s">
        <v>247</v>
      </c>
      <c r="G6383" s="81" t="s">
        <v>257</v>
      </c>
      <c r="H6383" t="s">
        <v>27795</v>
      </c>
      <c r="I6383" t="s">
        <v>284</v>
      </c>
      <c r="J6383" t="s">
        <v>27128</v>
      </c>
      <c r="K6383" t="s">
        <v>0</v>
      </c>
      <c r="L6383" s="80">
        <v>45421</v>
      </c>
      <c r="M6383" s="80"/>
      <c r="N6383" s="80"/>
      <c r="O6383" s="80"/>
      <c r="P6383" s="80"/>
      <c r="Q6383" s="80"/>
      <c r="S6383" t="s">
        <v>27118</v>
      </c>
      <c r="U6383">
        <v>0</v>
      </c>
      <c r="X6383" t="s">
        <v>27267</v>
      </c>
      <c r="AA6383">
        <v>0</v>
      </c>
      <c r="AF6383">
        <v>0</v>
      </c>
      <c r="AG6383">
        <v>2024</v>
      </c>
      <c r="AH6383" s="81">
        <v>5</v>
      </c>
      <c r="AI6383" s="81">
        <v>0</v>
      </c>
    </row>
    <row r="6384" spans="1:35" hidden="1" x14ac:dyDescent="0.35">
      <c r="A6384" t="s">
        <v>1669</v>
      </c>
      <c r="B6384" s="80">
        <v>45418</v>
      </c>
      <c r="C6384" t="s">
        <v>51</v>
      </c>
      <c r="D6384" s="81" t="s">
        <v>27744</v>
      </c>
      <c r="E6384" s="80">
        <v>45421</v>
      </c>
      <c r="F6384" t="s">
        <v>247</v>
      </c>
      <c r="G6384" s="81" t="s">
        <v>257</v>
      </c>
      <c r="H6384" t="s">
        <v>27795</v>
      </c>
      <c r="I6384" t="s">
        <v>284</v>
      </c>
      <c r="J6384" t="s">
        <v>27128</v>
      </c>
      <c r="K6384" t="s">
        <v>0</v>
      </c>
      <c r="L6384" s="80">
        <v>45421</v>
      </c>
      <c r="M6384" s="80"/>
      <c r="N6384" s="80"/>
      <c r="O6384" s="80"/>
      <c r="P6384" s="80"/>
      <c r="Q6384" s="80"/>
      <c r="S6384" t="s">
        <v>27118</v>
      </c>
      <c r="U6384">
        <v>0</v>
      </c>
      <c r="X6384" t="s">
        <v>27267</v>
      </c>
      <c r="AA6384">
        <v>0</v>
      </c>
      <c r="AF6384">
        <v>0</v>
      </c>
      <c r="AG6384">
        <v>2024</v>
      </c>
      <c r="AH6384" s="81">
        <v>5</v>
      </c>
      <c r="AI6384" s="81">
        <v>0</v>
      </c>
    </row>
    <row r="6385" spans="1:35" hidden="1" x14ac:dyDescent="0.35">
      <c r="A6385" t="s">
        <v>1670</v>
      </c>
      <c r="B6385" s="80">
        <v>45405</v>
      </c>
      <c r="C6385" t="s">
        <v>14</v>
      </c>
      <c r="D6385" s="81" t="s">
        <v>27744</v>
      </c>
      <c r="E6385" s="80">
        <v>45421</v>
      </c>
      <c r="F6385" t="s">
        <v>247</v>
      </c>
      <c r="G6385" s="81" t="s">
        <v>257</v>
      </c>
      <c r="H6385" t="s">
        <v>27795</v>
      </c>
      <c r="I6385" t="s">
        <v>284</v>
      </c>
      <c r="J6385" t="s">
        <v>27128</v>
      </c>
      <c r="K6385" t="s">
        <v>0</v>
      </c>
      <c r="L6385" s="80">
        <v>45421</v>
      </c>
      <c r="M6385" s="80"/>
      <c r="N6385" s="80"/>
      <c r="O6385" s="80"/>
      <c r="P6385" s="80"/>
      <c r="Q6385" s="80"/>
      <c r="S6385" t="s">
        <v>27118</v>
      </c>
      <c r="U6385">
        <v>0</v>
      </c>
      <c r="X6385" t="s">
        <v>27267</v>
      </c>
      <c r="AA6385">
        <v>0</v>
      </c>
      <c r="AF6385">
        <v>0</v>
      </c>
      <c r="AG6385">
        <v>2024</v>
      </c>
      <c r="AH6385" s="81">
        <v>5</v>
      </c>
      <c r="AI6385" s="81">
        <v>0</v>
      </c>
    </row>
    <row r="6386" spans="1:35" hidden="1" x14ac:dyDescent="0.35">
      <c r="A6386" t="s">
        <v>1671</v>
      </c>
      <c r="B6386" s="80">
        <v>45405</v>
      </c>
      <c r="C6386" t="s">
        <v>14</v>
      </c>
      <c r="D6386" s="81" t="s">
        <v>27744</v>
      </c>
      <c r="E6386" s="80">
        <v>45421</v>
      </c>
      <c r="F6386" t="s">
        <v>247</v>
      </c>
      <c r="G6386" s="81" t="s">
        <v>257</v>
      </c>
      <c r="H6386" t="s">
        <v>27795</v>
      </c>
      <c r="I6386" t="s">
        <v>284</v>
      </c>
      <c r="J6386" t="s">
        <v>27128</v>
      </c>
      <c r="K6386" t="s">
        <v>0</v>
      </c>
      <c r="L6386" s="80">
        <v>45421</v>
      </c>
      <c r="M6386" s="80"/>
      <c r="N6386" s="80"/>
      <c r="O6386" s="80"/>
      <c r="P6386" s="80"/>
      <c r="Q6386" s="80"/>
      <c r="S6386" t="s">
        <v>27118</v>
      </c>
      <c r="U6386">
        <v>0</v>
      </c>
      <c r="X6386" t="s">
        <v>27267</v>
      </c>
      <c r="AA6386">
        <v>0</v>
      </c>
      <c r="AF6386">
        <v>0</v>
      </c>
      <c r="AG6386">
        <v>2024</v>
      </c>
      <c r="AH6386" s="81">
        <v>5</v>
      </c>
      <c r="AI6386" s="81">
        <v>0</v>
      </c>
    </row>
    <row r="6387" spans="1:35" hidden="1" x14ac:dyDescent="0.35">
      <c r="A6387" t="s">
        <v>1672</v>
      </c>
      <c r="B6387" s="80">
        <v>45402</v>
      </c>
      <c r="C6387" t="s">
        <v>29</v>
      </c>
      <c r="D6387" s="81" t="s">
        <v>27744</v>
      </c>
      <c r="E6387" s="80">
        <v>45421</v>
      </c>
      <c r="F6387" t="s">
        <v>247</v>
      </c>
      <c r="G6387" s="81" t="s">
        <v>257</v>
      </c>
      <c r="H6387" t="s">
        <v>27795</v>
      </c>
      <c r="I6387" t="s">
        <v>284</v>
      </c>
      <c r="J6387" t="s">
        <v>27128</v>
      </c>
      <c r="K6387" t="s">
        <v>0</v>
      </c>
      <c r="L6387" s="80">
        <v>45421</v>
      </c>
      <c r="M6387" s="80"/>
      <c r="N6387" s="80"/>
      <c r="O6387" s="80"/>
      <c r="P6387" s="80"/>
      <c r="Q6387" s="80"/>
      <c r="S6387" t="s">
        <v>27118</v>
      </c>
      <c r="U6387">
        <v>0</v>
      </c>
      <c r="X6387" t="s">
        <v>27267</v>
      </c>
      <c r="AA6387">
        <v>0</v>
      </c>
      <c r="AF6387">
        <v>0</v>
      </c>
      <c r="AG6387">
        <v>2024</v>
      </c>
      <c r="AH6387" s="81">
        <v>5</v>
      </c>
      <c r="AI6387" s="81">
        <v>0</v>
      </c>
    </row>
    <row r="6388" spans="1:35" hidden="1" x14ac:dyDescent="0.35">
      <c r="A6388" t="s">
        <v>1673</v>
      </c>
      <c r="B6388" s="80">
        <v>45411</v>
      </c>
      <c r="C6388" t="s">
        <v>29</v>
      </c>
      <c r="D6388" s="81" t="s">
        <v>27744</v>
      </c>
      <c r="E6388" s="80">
        <v>45421</v>
      </c>
      <c r="F6388" t="s">
        <v>247</v>
      </c>
      <c r="G6388" s="81" t="s">
        <v>257</v>
      </c>
      <c r="H6388" t="s">
        <v>27795</v>
      </c>
      <c r="I6388" t="s">
        <v>284</v>
      </c>
      <c r="J6388" t="s">
        <v>27128</v>
      </c>
      <c r="K6388" t="s">
        <v>0</v>
      </c>
      <c r="L6388" s="80">
        <v>45421</v>
      </c>
      <c r="M6388" s="80"/>
      <c r="N6388" s="80"/>
      <c r="O6388" s="80"/>
      <c r="P6388" s="80"/>
      <c r="Q6388" s="80"/>
      <c r="S6388" t="s">
        <v>27118</v>
      </c>
      <c r="U6388">
        <v>0</v>
      </c>
      <c r="X6388" t="s">
        <v>27267</v>
      </c>
      <c r="AA6388">
        <v>0</v>
      </c>
      <c r="AF6388">
        <v>0</v>
      </c>
      <c r="AG6388">
        <v>2024</v>
      </c>
      <c r="AH6388" s="81">
        <v>5</v>
      </c>
      <c r="AI6388" s="81">
        <v>0</v>
      </c>
    </row>
    <row r="6389" spans="1:35" hidden="1" x14ac:dyDescent="0.35">
      <c r="A6389" t="s">
        <v>1674</v>
      </c>
      <c r="B6389" s="80">
        <v>45394</v>
      </c>
      <c r="C6389" t="s">
        <v>29</v>
      </c>
      <c r="D6389" s="81" t="s">
        <v>27744</v>
      </c>
      <c r="E6389" s="80">
        <v>45421</v>
      </c>
      <c r="F6389" t="s">
        <v>247</v>
      </c>
      <c r="G6389" s="81" t="s">
        <v>257</v>
      </c>
      <c r="H6389" t="s">
        <v>27795</v>
      </c>
      <c r="I6389" t="s">
        <v>284</v>
      </c>
      <c r="J6389" t="s">
        <v>27128</v>
      </c>
      <c r="K6389" t="s">
        <v>0</v>
      </c>
      <c r="L6389" s="80">
        <v>45421</v>
      </c>
      <c r="M6389" s="80"/>
      <c r="N6389" s="80"/>
      <c r="O6389" s="80"/>
      <c r="P6389" s="80"/>
      <c r="Q6389" s="80"/>
      <c r="S6389" t="s">
        <v>27118</v>
      </c>
      <c r="U6389">
        <v>0</v>
      </c>
      <c r="X6389" t="s">
        <v>27267</v>
      </c>
      <c r="AA6389">
        <v>0</v>
      </c>
      <c r="AF6389">
        <v>0</v>
      </c>
      <c r="AG6389">
        <v>2024</v>
      </c>
      <c r="AH6389" s="81">
        <v>5</v>
      </c>
      <c r="AI6389" s="81">
        <v>0</v>
      </c>
    </row>
    <row r="6390" spans="1:35" hidden="1" x14ac:dyDescent="0.35">
      <c r="A6390" t="s">
        <v>1675</v>
      </c>
      <c r="B6390" s="80">
        <v>45397</v>
      </c>
      <c r="C6390" t="s">
        <v>62</v>
      </c>
      <c r="D6390" s="81" t="s">
        <v>27744</v>
      </c>
      <c r="E6390" s="80">
        <v>45421</v>
      </c>
      <c r="F6390" t="s">
        <v>247</v>
      </c>
      <c r="G6390" s="81" t="s">
        <v>257</v>
      </c>
      <c r="H6390" t="s">
        <v>27795</v>
      </c>
      <c r="I6390" t="s">
        <v>284</v>
      </c>
      <c r="J6390" t="s">
        <v>27128</v>
      </c>
      <c r="K6390" t="s">
        <v>0</v>
      </c>
      <c r="L6390" s="80">
        <v>45421</v>
      </c>
      <c r="M6390" s="80"/>
      <c r="N6390" s="80"/>
      <c r="O6390" s="80"/>
      <c r="P6390" s="80"/>
      <c r="Q6390" s="80"/>
      <c r="S6390" t="s">
        <v>27118</v>
      </c>
      <c r="U6390">
        <v>0</v>
      </c>
      <c r="X6390" t="s">
        <v>27267</v>
      </c>
      <c r="AA6390">
        <v>0</v>
      </c>
      <c r="AF6390">
        <v>0</v>
      </c>
      <c r="AG6390">
        <v>2024</v>
      </c>
      <c r="AH6390" s="81">
        <v>5</v>
      </c>
      <c r="AI6390" s="81">
        <v>0</v>
      </c>
    </row>
    <row r="6391" spans="1:35" hidden="1" x14ac:dyDescent="0.35">
      <c r="A6391" t="s">
        <v>1677</v>
      </c>
      <c r="B6391" s="80">
        <v>45402</v>
      </c>
      <c r="C6391" t="s">
        <v>33</v>
      </c>
      <c r="D6391" s="81" t="s">
        <v>27744</v>
      </c>
      <c r="E6391" s="80">
        <v>45421</v>
      </c>
      <c r="F6391" t="s">
        <v>247</v>
      </c>
      <c r="G6391" s="81" t="s">
        <v>257</v>
      </c>
      <c r="H6391" t="s">
        <v>27795</v>
      </c>
      <c r="I6391" t="s">
        <v>284</v>
      </c>
      <c r="J6391" t="s">
        <v>27128</v>
      </c>
      <c r="K6391" t="s">
        <v>0</v>
      </c>
      <c r="L6391" s="80">
        <v>45421</v>
      </c>
      <c r="M6391" s="80"/>
      <c r="N6391" s="80"/>
      <c r="O6391" s="80"/>
      <c r="P6391" s="80"/>
      <c r="Q6391" s="80"/>
      <c r="S6391" t="s">
        <v>27118</v>
      </c>
      <c r="U6391">
        <v>0</v>
      </c>
      <c r="X6391" t="s">
        <v>27267</v>
      </c>
      <c r="AA6391">
        <v>0</v>
      </c>
      <c r="AF6391">
        <v>0</v>
      </c>
      <c r="AG6391">
        <v>2024</v>
      </c>
      <c r="AH6391" s="81">
        <v>5</v>
      </c>
      <c r="AI6391" s="81">
        <v>0</v>
      </c>
    </row>
    <row r="6392" spans="1:35" hidden="1" x14ac:dyDescent="0.35">
      <c r="A6392" t="s">
        <v>1678</v>
      </c>
      <c r="B6392" s="80">
        <v>45395</v>
      </c>
      <c r="C6392" t="s">
        <v>33</v>
      </c>
      <c r="D6392" s="81" t="s">
        <v>27744</v>
      </c>
      <c r="E6392" s="80">
        <v>45421</v>
      </c>
      <c r="F6392" t="s">
        <v>247</v>
      </c>
      <c r="G6392" s="81" t="s">
        <v>257</v>
      </c>
      <c r="H6392" t="s">
        <v>27795</v>
      </c>
      <c r="I6392" t="s">
        <v>284</v>
      </c>
      <c r="J6392" t="s">
        <v>27128</v>
      </c>
      <c r="K6392" t="s">
        <v>0</v>
      </c>
      <c r="L6392" s="80">
        <v>45421</v>
      </c>
      <c r="M6392" s="80"/>
      <c r="N6392" s="80"/>
      <c r="O6392" s="80"/>
      <c r="P6392" s="80"/>
      <c r="Q6392" s="80"/>
      <c r="S6392" t="s">
        <v>27118</v>
      </c>
      <c r="U6392">
        <v>0</v>
      </c>
      <c r="X6392" t="s">
        <v>27267</v>
      </c>
      <c r="AA6392">
        <v>0</v>
      </c>
      <c r="AF6392">
        <v>0</v>
      </c>
      <c r="AG6392">
        <v>2024</v>
      </c>
      <c r="AH6392" s="81">
        <v>5</v>
      </c>
      <c r="AI6392" s="81">
        <v>0</v>
      </c>
    </row>
    <row r="6393" spans="1:35" hidden="1" x14ac:dyDescent="0.35">
      <c r="A6393" t="s">
        <v>1679</v>
      </c>
      <c r="B6393" s="80">
        <v>45394</v>
      </c>
      <c r="C6393" t="s">
        <v>33</v>
      </c>
      <c r="D6393" s="81" t="s">
        <v>27744</v>
      </c>
      <c r="E6393" s="80">
        <v>45421</v>
      </c>
      <c r="F6393" t="s">
        <v>247</v>
      </c>
      <c r="G6393" s="81" t="s">
        <v>257</v>
      </c>
      <c r="H6393" t="s">
        <v>27795</v>
      </c>
      <c r="I6393" t="s">
        <v>284</v>
      </c>
      <c r="J6393" t="s">
        <v>27128</v>
      </c>
      <c r="K6393" t="s">
        <v>0</v>
      </c>
      <c r="L6393" s="80">
        <v>45421</v>
      </c>
      <c r="M6393" s="80"/>
      <c r="N6393" s="80"/>
      <c r="O6393" s="80"/>
      <c r="P6393" s="80"/>
      <c r="Q6393" s="80"/>
      <c r="S6393" t="s">
        <v>27118</v>
      </c>
      <c r="U6393">
        <v>0</v>
      </c>
      <c r="X6393" t="s">
        <v>27267</v>
      </c>
      <c r="AA6393">
        <v>0</v>
      </c>
      <c r="AF6393">
        <v>0</v>
      </c>
      <c r="AG6393">
        <v>2024</v>
      </c>
      <c r="AH6393" s="81">
        <v>5</v>
      </c>
      <c r="AI6393" s="81">
        <v>0</v>
      </c>
    </row>
    <row r="6394" spans="1:35" hidden="1" x14ac:dyDescent="0.35">
      <c r="A6394" t="s">
        <v>1727</v>
      </c>
      <c r="B6394" s="80">
        <v>45408</v>
      </c>
      <c r="C6394" t="s">
        <v>33</v>
      </c>
      <c r="D6394" s="81" t="s">
        <v>27744</v>
      </c>
      <c r="E6394" s="80">
        <v>45422</v>
      </c>
      <c r="F6394" t="s">
        <v>247</v>
      </c>
      <c r="G6394" s="81" t="s">
        <v>257</v>
      </c>
      <c r="H6394" t="s">
        <v>27795</v>
      </c>
      <c r="I6394" t="s">
        <v>284</v>
      </c>
      <c r="J6394" t="s">
        <v>27128</v>
      </c>
      <c r="K6394" t="s">
        <v>0</v>
      </c>
      <c r="L6394" s="80">
        <v>45422</v>
      </c>
      <c r="M6394" s="80"/>
      <c r="N6394" s="80"/>
      <c r="O6394" s="80"/>
      <c r="P6394" s="80"/>
      <c r="Q6394" s="80"/>
      <c r="S6394" t="s">
        <v>27118</v>
      </c>
      <c r="U6394">
        <v>0</v>
      </c>
      <c r="X6394" t="s">
        <v>27359</v>
      </c>
      <c r="AA6394">
        <v>0</v>
      </c>
      <c r="AF6394">
        <v>0</v>
      </c>
      <c r="AG6394">
        <v>2024</v>
      </c>
      <c r="AH6394" s="81">
        <v>5</v>
      </c>
      <c r="AI6394" s="81">
        <v>0</v>
      </c>
    </row>
    <row r="6395" spans="1:35" hidden="1" x14ac:dyDescent="0.35">
      <c r="A6395" t="s">
        <v>1763</v>
      </c>
      <c r="B6395" s="80">
        <v>45408</v>
      </c>
      <c r="C6395" t="s">
        <v>33</v>
      </c>
      <c r="D6395" s="81" t="s">
        <v>27744</v>
      </c>
      <c r="E6395" s="80">
        <v>45425</v>
      </c>
      <c r="F6395" t="s">
        <v>247</v>
      </c>
      <c r="G6395" s="81" t="s">
        <v>257</v>
      </c>
      <c r="H6395" t="s">
        <v>27795</v>
      </c>
      <c r="I6395" t="s">
        <v>284</v>
      </c>
      <c r="J6395" t="s">
        <v>27128</v>
      </c>
      <c r="K6395" t="s">
        <v>0</v>
      </c>
      <c r="L6395" s="80">
        <v>45425</v>
      </c>
      <c r="M6395" s="80"/>
      <c r="N6395" s="80"/>
      <c r="O6395" s="80"/>
      <c r="P6395" s="80"/>
      <c r="Q6395" s="80"/>
      <c r="S6395" t="s">
        <v>27118</v>
      </c>
      <c r="U6395">
        <v>0</v>
      </c>
      <c r="X6395" t="s">
        <v>27505</v>
      </c>
      <c r="AA6395">
        <v>0</v>
      </c>
      <c r="AF6395">
        <v>0</v>
      </c>
      <c r="AG6395">
        <v>2024</v>
      </c>
      <c r="AH6395" s="81">
        <v>5</v>
      </c>
      <c r="AI6395" s="81">
        <v>0</v>
      </c>
    </row>
    <row r="6396" spans="1:35" hidden="1" x14ac:dyDescent="0.35">
      <c r="A6396" t="s">
        <v>1764</v>
      </c>
      <c r="B6396" s="80">
        <v>45401</v>
      </c>
      <c r="C6396" t="s">
        <v>57</v>
      </c>
      <c r="D6396" s="81" t="s">
        <v>27744</v>
      </c>
      <c r="E6396" s="80">
        <v>45425</v>
      </c>
      <c r="F6396" t="s">
        <v>247</v>
      </c>
      <c r="G6396" s="81" t="s">
        <v>257</v>
      </c>
      <c r="H6396" t="s">
        <v>27795</v>
      </c>
      <c r="I6396" t="s">
        <v>284</v>
      </c>
      <c r="J6396" t="s">
        <v>27128</v>
      </c>
      <c r="K6396" t="s">
        <v>0</v>
      </c>
      <c r="L6396" s="80">
        <v>45425</v>
      </c>
      <c r="M6396" s="80"/>
      <c r="N6396" s="80"/>
      <c r="O6396" s="80"/>
      <c r="P6396" s="80"/>
      <c r="Q6396" s="80"/>
      <c r="S6396" t="s">
        <v>27118</v>
      </c>
      <c r="U6396">
        <v>0</v>
      </c>
      <c r="X6396" t="s">
        <v>27505</v>
      </c>
      <c r="AA6396">
        <v>0</v>
      </c>
      <c r="AF6396">
        <v>0</v>
      </c>
      <c r="AG6396">
        <v>2024</v>
      </c>
      <c r="AH6396" s="81">
        <v>5</v>
      </c>
      <c r="AI6396" s="81">
        <v>0</v>
      </c>
    </row>
    <row r="6397" spans="1:35" hidden="1" x14ac:dyDescent="0.35">
      <c r="A6397" t="s">
        <v>1765</v>
      </c>
      <c r="B6397" s="80">
        <v>45408</v>
      </c>
      <c r="C6397" t="s">
        <v>25</v>
      </c>
      <c r="D6397" s="81" t="s">
        <v>27744</v>
      </c>
      <c r="E6397" s="80">
        <v>45425</v>
      </c>
      <c r="F6397" t="s">
        <v>247</v>
      </c>
      <c r="G6397" s="81" t="s">
        <v>257</v>
      </c>
      <c r="H6397" t="s">
        <v>27795</v>
      </c>
      <c r="I6397" t="s">
        <v>284</v>
      </c>
      <c r="J6397" t="s">
        <v>27128</v>
      </c>
      <c r="K6397" t="s">
        <v>0</v>
      </c>
      <c r="L6397" s="80">
        <v>45425</v>
      </c>
      <c r="M6397" s="80"/>
      <c r="N6397" s="80"/>
      <c r="O6397" s="80"/>
      <c r="P6397" s="80"/>
      <c r="Q6397" s="80"/>
      <c r="S6397" t="s">
        <v>27118</v>
      </c>
      <c r="U6397">
        <v>0</v>
      </c>
      <c r="X6397" t="s">
        <v>27505</v>
      </c>
      <c r="AA6397">
        <v>0</v>
      </c>
      <c r="AF6397">
        <v>0</v>
      </c>
      <c r="AG6397">
        <v>2024</v>
      </c>
      <c r="AH6397" s="81">
        <v>5</v>
      </c>
      <c r="AI6397" s="81">
        <v>0</v>
      </c>
    </row>
    <row r="6398" spans="1:35" hidden="1" x14ac:dyDescent="0.35">
      <c r="A6398" t="s">
        <v>1905</v>
      </c>
      <c r="B6398" s="80">
        <v>45416</v>
      </c>
      <c r="C6398" t="s">
        <v>33</v>
      </c>
      <c r="D6398" s="81" t="s">
        <v>27744</v>
      </c>
      <c r="E6398" s="80">
        <v>45429</v>
      </c>
      <c r="F6398" t="s">
        <v>247</v>
      </c>
      <c r="G6398" s="81" t="s">
        <v>257</v>
      </c>
      <c r="H6398" t="s">
        <v>27795</v>
      </c>
      <c r="I6398" t="s">
        <v>284</v>
      </c>
      <c r="J6398" t="s">
        <v>27128</v>
      </c>
      <c r="K6398" t="s">
        <v>0</v>
      </c>
      <c r="L6398" s="80">
        <v>45429</v>
      </c>
      <c r="M6398" s="80"/>
      <c r="N6398" s="80"/>
      <c r="O6398" s="80"/>
      <c r="P6398" s="80"/>
      <c r="Q6398" s="80"/>
      <c r="S6398" t="s">
        <v>27118</v>
      </c>
      <c r="U6398">
        <v>0</v>
      </c>
      <c r="X6398" t="s">
        <v>27506</v>
      </c>
      <c r="AA6398">
        <v>0</v>
      </c>
      <c r="AF6398">
        <v>0</v>
      </c>
      <c r="AG6398">
        <v>2024</v>
      </c>
      <c r="AH6398" s="81">
        <v>5</v>
      </c>
      <c r="AI6398" s="81">
        <v>0</v>
      </c>
    </row>
    <row r="6399" spans="1:35" hidden="1" x14ac:dyDescent="0.35">
      <c r="A6399" t="s">
        <v>2214</v>
      </c>
      <c r="B6399" s="80">
        <v>45415</v>
      </c>
      <c r="C6399" t="s">
        <v>29</v>
      </c>
      <c r="D6399" s="81" t="s">
        <v>27744</v>
      </c>
      <c r="E6399" s="80">
        <v>45440</v>
      </c>
      <c r="F6399" t="s">
        <v>247</v>
      </c>
      <c r="G6399" s="81" t="s">
        <v>257</v>
      </c>
      <c r="H6399" t="s">
        <v>27795</v>
      </c>
      <c r="I6399" t="s">
        <v>284</v>
      </c>
      <c r="J6399" t="s">
        <v>27128</v>
      </c>
      <c r="K6399" t="s">
        <v>0</v>
      </c>
      <c r="L6399" s="80">
        <v>45440</v>
      </c>
      <c r="M6399" s="80"/>
      <c r="N6399" s="80"/>
      <c r="O6399" s="80"/>
      <c r="P6399" s="80"/>
      <c r="Q6399" s="80"/>
      <c r="S6399" t="s">
        <v>27118</v>
      </c>
      <c r="U6399">
        <v>0</v>
      </c>
      <c r="X6399" t="s">
        <v>27247</v>
      </c>
      <c r="AA6399">
        <v>0</v>
      </c>
      <c r="AF6399">
        <v>0</v>
      </c>
      <c r="AG6399">
        <v>2024</v>
      </c>
      <c r="AH6399" s="81">
        <v>5</v>
      </c>
      <c r="AI6399" s="81">
        <v>0</v>
      </c>
    </row>
    <row r="6400" spans="1:35" hidden="1" x14ac:dyDescent="0.35">
      <c r="A6400" t="s">
        <v>2216</v>
      </c>
      <c r="B6400" s="80">
        <v>45423</v>
      </c>
      <c r="C6400" t="s">
        <v>17</v>
      </c>
      <c r="D6400" s="81" t="s">
        <v>27744</v>
      </c>
      <c r="E6400" s="80">
        <v>45440</v>
      </c>
      <c r="F6400" t="s">
        <v>247</v>
      </c>
      <c r="G6400" s="81" t="s">
        <v>257</v>
      </c>
      <c r="H6400" t="s">
        <v>27795</v>
      </c>
      <c r="I6400" t="s">
        <v>284</v>
      </c>
      <c r="J6400" t="s">
        <v>27128</v>
      </c>
      <c r="K6400" t="s">
        <v>0</v>
      </c>
      <c r="L6400" s="80">
        <v>45440</v>
      </c>
      <c r="M6400" s="80"/>
      <c r="N6400" s="80"/>
      <c r="O6400" s="80"/>
      <c r="P6400" s="80"/>
      <c r="Q6400" s="80"/>
      <c r="S6400" t="s">
        <v>27118</v>
      </c>
      <c r="U6400">
        <v>0</v>
      </c>
      <c r="X6400" t="s">
        <v>27247</v>
      </c>
      <c r="AA6400">
        <v>0</v>
      </c>
      <c r="AF6400">
        <v>0</v>
      </c>
      <c r="AG6400">
        <v>2024</v>
      </c>
      <c r="AH6400" s="81">
        <v>5</v>
      </c>
      <c r="AI6400" s="81">
        <v>0</v>
      </c>
    </row>
    <row r="6401" spans="1:35" hidden="1" x14ac:dyDescent="0.35">
      <c r="A6401" t="s">
        <v>2217</v>
      </c>
      <c r="B6401" s="80">
        <v>45411</v>
      </c>
      <c r="C6401" t="s">
        <v>21</v>
      </c>
      <c r="D6401" s="81" t="s">
        <v>27744</v>
      </c>
      <c r="E6401" s="80">
        <v>45440</v>
      </c>
      <c r="F6401" t="s">
        <v>247</v>
      </c>
      <c r="G6401" s="81" t="s">
        <v>257</v>
      </c>
      <c r="H6401" t="s">
        <v>27795</v>
      </c>
      <c r="I6401" t="s">
        <v>284</v>
      </c>
      <c r="J6401" t="s">
        <v>27128</v>
      </c>
      <c r="K6401" t="s">
        <v>0</v>
      </c>
      <c r="L6401" s="80">
        <v>45440</v>
      </c>
      <c r="M6401" s="80"/>
      <c r="N6401" s="80"/>
      <c r="O6401" s="80"/>
      <c r="P6401" s="80"/>
      <c r="Q6401" s="80"/>
      <c r="S6401" t="s">
        <v>27118</v>
      </c>
      <c r="U6401">
        <v>0</v>
      </c>
      <c r="X6401" t="s">
        <v>27247</v>
      </c>
      <c r="AA6401">
        <v>0</v>
      </c>
      <c r="AF6401">
        <v>0</v>
      </c>
      <c r="AG6401">
        <v>2024</v>
      </c>
      <c r="AH6401" s="81">
        <v>5</v>
      </c>
      <c r="AI6401" s="81">
        <v>0</v>
      </c>
    </row>
    <row r="6402" spans="1:35" hidden="1" x14ac:dyDescent="0.35">
      <c r="A6402" t="s">
        <v>2218</v>
      </c>
      <c r="B6402" s="80">
        <v>45428</v>
      </c>
      <c r="C6402" t="s">
        <v>23</v>
      </c>
      <c r="D6402" s="81" t="s">
        <v>27744</v>
      </c>
      <c r="E6402" s="80">
        <v>45440</v>
      </c>
      <c r="F6402" t="s">
        <v>247</v>
      </c>
      <c r="G6402" s="81" t="s">
        <v>257</v>
      </c>
      <c r="H6402" t="s">
        <v>27795</v>
      </c>
      <c r="I6402" t="s">
        <v>284</v>
      </c>
      <c r="J6402" t="s">
        <v>27128</v>
      </c>
      <c r="K6402" t="s">
        <v>0</v>
      </c>
      <c r="L6402" s="80">
        <v>45440</v>
      </c>
      <c r="M6402" s="80"/>
      <c r="N6402" s="80"/>
      <c r="O6402" s="80"/>
      <c r="P6402" s="80"/>
      <c r="Q6402" s="80"/>
      <c r="S6402" t="s">
        <v>27118</v>
      </c>
      <c r="U6402">
        <v>0</v>
      </c>
      <c r="X6402" t="s">
        <v>27247</v>
      </c>
      <c r="AA6402">
        <v>0</v>
      </c>
      <c r="AF6402">
        <v>0</v>
      </c>
      <c r="AG6402">
        <v>2024</v>
      </c>
      <c r="AH6402" s="81">
        <v>5</v>
      </c>
      <c r="AI6402" s="81">
        <v>0</v>
      </c>
    </row>
    <row r="6403" spans="1:35" hidden="1" x14ac:dyDescent="0.35">
      <c r="A6403" t="s">
        <v>2219</v>
      </c>
      <c r="B6403" s="80">
        <v>45431</v>
      </c>
      <c r="C6403" t="s">
        <v>14</v>
      </c>
      <c r="D6403" s="81" t="s">
        <v>27744</v>
      </c>
      <c r="E6403" s="80">
        <v>45440</v>
      </c>
      <c r="F6403" t="s">
        <v>247</v>
      </c>
      <c r="G6403" s="81" t="s">
        <v>257</v>
      </c>
      <c r="H6403" t="s">
        <v>27795</v>
      </c>
      <c r="I6403" t="s">
        <v>284</v>
      </c>
      <c r="J6403" t="s">
        <v>27128</v>
      </c>
      <c r="K6403" t="s">
        <v>0</v>
      </c>
      <c r="L6403" s="80">
        <v>45440</v>
      </c>
      <c r="M6403" s="80"/>
      <c r="N6403" s="80"/>
      <c r="O6403" s="80"/>
      <c r="P6403" s="80"/>
      <c r="Q6403" s="80"/>
      <c r="S6403" t="s">
        <v>27118</v>
      </c>
      <c r="U6403">
        <v>0</v>
      </c>
      <c r="X6403" t="s">
        <v>27247</v>
      </c>
      <c r="AA6403">
        <v>0</v>
      </c>
      <c r="AF6403">
        <v>0</v>
      </c>
      <c r="AG6403">
        <v>2024</v>
      </c>
      <c r="AH6403" s="81">
        <v>5</v>
      </c>
      <c r="AI6403" s="81">
        <v>0</v>
      </c>
    </row>
    <row r="6404" spans="1:35" hidden="1" x14ac:dyDescent="0.35">
      <c r="A6404" t="s">
        <v>2220</v>
      </c>
      <c r="B6404" s="80">
        <v>45413</v>
      </c>
      <c r="C6404" t="s">
        <v>14</v>
      </c>
      <c r="D6404" s="81" t="s">
        <v>27744</v>
      </c>
      <c r="E6404" s="80">
        <v>45440</v>
      </c>
      <c r="F6404" t="s">
        <v>247</v>
      </c>
      <c r="G6404" s="81" t="s">
        <v>257</v>
      </c>
      <c r="H6404" t="s">
        <v>27795</v>
      </c>
      <c r="I6404" t="s">
        <v>284</v>
      </c>
      <c r="J6404" t="s">
        <v>27128</v>
      </c>
      <c r="K6404" t="s">
        <v>0</v>
      </c>
      <c r="L6404" s="80">
        <v>45440</v>
      </c>
      <c r="M6404" s="80"/>
      <c r="N6404" s="80"/>
      <c r="O6404" s="80"/>
      <c r="P6404" s="80"/>
      <c r="Q6404" s="80"/>
      <c r="S6404" t="s">
        <v>27118</v>
      </c>
      <c r="U6404">
        <v>0</v>
      </c>
      <c r="X6404" t="s">
        <v>27247</v>
      </c>
      <c r="AA6404">
        <v>0</v>
      </c>
      <c r="AF6404">
        <v>0</v>
      </c>
      <c r="AG6404">
        <v>2024</v>
      </c>
      <c r="AH6404" s="81">
        <v>5</v>
      </c>
      <c r="AI6404" s="81">
        <v>0</v>
      </c>
    </row>
    <row r="6405" spans="1:35" hidden="1" x14ac:dyDescent="0.35">
      <c r="A6405" t="s">
        <v>2221</v>
      </c>
      <c r="B6405" s="80">
        <v>45412</v>
      </c>
      <c r="C6405" t="s">
        <v>39</v>
      </c>
      <c r="D6405" s="81" t="s">
        <v>27744</v>
      </c>
      <c r="E6405" s="80">
        <v>45440</v>
      </c>
      <c r="F6405" t="s">
        <v>247</v>
      </c>
      <c r="G6405" s="81" t="s">
        <v>257</v>
      </c>
      <c r="H6405" t="s">
        <v>27795</v>
      </c>
      <c r="I6405" t="s">
        <v>284</v>
      </c>
      <c r="J6405" t="s">
        <v>27128</v>
      </c>
      <c r="K6405" t="s">
        <v>0</v>
      </c>
      <c r="L6405" s="80">
        <v>45440</v>
      </c>
      <c r="M6405" s="80"/>
      <c r="N6405" s="80"/>
      <c r="O6405" s="80"/>
      <c r="P6405" s="80"/>
      <c r="Q6405" s="80"/>
      <c r="S6405" t="s">
        <v>27118</v>
      </c>
      <c r="U6405">
        <v>0</v>
      </c>
      <c r="X6405" t="s">
        <v>27247</v>
      </c>
      <c r="AA6405">
        <v>0</v>
      </c>
      <c r="AF6405">
        <v>0</v>
      </c>
      <c r="AG6405">
        <v>2024</v>
      </c>
      <c r="AH6405" s="81">
        <v>5</v>
      </c>
      <c r="AI6405" s="81">
        <v>0</v>
      </c>
    </row>
    <row r="6406" spans="1:35" hidden="1" x14ac:dyDescent="0.35">
      <c r="A6406" t="s">
        <v>2222</v>
      </c>
      <c r="B6406" s="80">
        <v>45430</v>
      </c>
      <c r="C6406" t="s">
        <v>27</v>
      </c>
      <c r="D6406" s="81" t="s">
        <v>27744</v>
      </c>
      <c r="E6406" s="80">
        <v>45440</v>
      </c>
      <c r="F6406" t="s">
        <v>247</v>
      </c>
      <c r="G6406" s="81" t="s">
        <v>257</v>
      </c>
      <c r="H6406" t="s">
        <v>27795</v>
      </c>
      <c r="I6406" t="s">
        <v>284</v>
      </c>
      <c r="J6406" t="s">
        <v>27128</v>
      </c>
      <c r="K6406" t="s">
        <v>0</v>
      </c>
      <c r="L6406" s="80">
        <v>45440</v>
      </c>
      <c r="M6406" s="80"/>
      <c r="N6406" s="80"/>
      <c r="O6406" s="80"/>
      <c r="P6406" s="80"/>
      <c r="Q6406" s="80"/>
      <c r="S6406" t="s">
        <v>27118</v>
      </c>
      <c r="U6406">
        <v>0</v>
      </c>
      <c r="X6406" t="s">
        <v>27247</v>
      </c>
      <c r="AA6406">
        <v>0</v>
      </c>
      <c r="AF6406">
        <v>0</v>
      </c>
      <c r="AG6406">
        <v>2024</v>
      </c>
      <c r="AH6406" s="81">
        <v>5</v>
      </c>
      <c r="AI6406" s="81">
        <v>0</v>
      </c>
    </row>
    <row r="6407" spans="1:35" hidden="1" x14ac:dyDescent="0.35">
      <c r="A6407" t="s">
        <v>2223</v>
      </c>
      <c r="B6407" s="80">
        <v>45439</v>
      </c>
      <c r="C6407" t="s">
        <v>42</v>
      </c>
      <c r="D6407" s="81" t="s">
        <v>27744</v>
      </c>
      <c r="E6407" s="80">
        <v>45440</v>
      </c>
      <c r="F6407" t="s">
        <v>247</v>
      </c>
      <c r="G6407" s="81" t="s">
        <v>257</v>
      </c>
      <c r="H6407" t="s">
        <v>27795</v>
      </c>
      <c r="I6407" t="s">
        <v>284</v>
      </c>
      <c r="J6407" t="s">
        <v>27128</v>
      </c>
      <c r="K6407" t="s">
        <v>0</v>
      </c>
      <c r="L6407" s="80">
        <v>45440</v>
      </c>
      <c r="M6407" s="80"/>
      <c r="N6407" s="80"/>
      <c r="O6407" s="80"/>
      <c r="P6407" s="80"/>
      <c r="Q6407" s="80"/>
      <c r="S6407" t="s">
        <v>27118</v>
      </c>
      <c r="U6407">
        <v>0</v>
      </c>
      <c r="X6407" t="s">
        <v>27247</v>
      </c>
      <c r="AA6407">
        <v>0</v>
      </c>
      <c r="AF6407">
        <v>0</v>
      </c>
      <c r="AG6407">
        <v>2024</v>
      </c>
      <c r="AH6407" s="81">
        <v>5</v>
      </c>
      <c r="AI6407" s="81">
        <v>0</v>
      </c>
    </row>
    <row r="6408" spans="1:35" hidden="1" x14ac:dyDescent="0.35">
      <c r="A6408" t="s">
        <v>2224</v>
      </c>
      <c r="B6408" s="80">
        <v>45410</v>
      </c>
      <c r="C6408" t="s">
        <v>42</v>
      </c>
      <c r="D6408" s="81" t="s">
        <v>27744</v>
      </c>
      <c r="E6408" s="80">
        <v>45440</v>
      </c>
      <c r="F6408" t="s">
        <v>247</v>
      </c>
      <c r="G6408" s="81" t="s">
        <v>257</v>
      </c>
      <c r="H6408" t="s">
        <v>27795</v>
      </c>
      <c r="I6408" t="s">
        <v>284</v>
      </c>
      <c r="J6408" t="s">
        <v>27128</v>
      </c>
      <c r="K6408" t="s">
        <v>0</v>
      </c>
      <c r="L6408" s="80">
        <v>45440</v>
      </c>
      <c r="M6408" s="80"/>
      <c r="N6408" s="80"/>
      <c r="O6408" s="80"/>
      <c r="P6408" s="80"/>
      <c r="Q6408" s="80"/>
      <c r="S6408" t="s">
        <v>27118</v>
      </c>
      <c r="U6408">
        <v>0</v>
      </c>
      <c r="X6408" t="s">
        <v>27247</v>
      </c>
      <c r="AA6408">
        <v>0</v>
      </c>
      <c r="AF6408">
        <v>0</v>
      </c>
      <c r="AG6408">
        <v>2024</v>
      </c>
      <c r="AH6408" s="81">
        <v>5</v>
      </c>
      <c r="AI6408" s="81">
        <v>0</v>
      </c>
    </row>
    <row r="6409" spans="1:35" hidden="1" x14ac:dyDescent="0.35">
      <c r="A6409" t="s">
        <v>2225</v>
      </c>
      <c r="B6409" s="80">
        <v>45434</v>
      </c>
      <c r="C6409" t="s">
        <v>57</v>
      </c>
      <c r="D6409" s="81" t="s">
        <v>27744</v>
      </c>
      <c r="E6409" s="80">
        <v>45440</v>
      </c>
      <c r="F6409" t="s">
        <v>247</v>
      </c>
      <c r="G6409" s="81" t="s">
        <v>257</v>
      </c>
      <c r="H6409" t="s">
        <v>27795</v>
      </c>
      <c r="I6409" t="s">
        <v>284</v>
      </c>
      <c r="J6409" t="s">
        <v>27128</v>
      </c>
      <c r="K6409" t="s">
        <v>0</v>
      </c>
      <c r="L6409" s="80">
        <v>45440</v>
      </c>
      <c r="M6409" s="80"/>
      <c r="N6409" s="80"/>
      <c r="O6409" s="80"/>
      <c r="P6409" s="80"/>
      <c r="Q6409" s="80"/>
      <c r="S6409" t="s">
        <v>27118</v>
      </c>
      <c r="U6409">
        <v>0</v>
      </c>
      <c r="X6409" t="s">
        <v>27247</v>
      </c>
      <c r="AA6409">
        <v>0</v>
      </c>
      <c r="AF6409">
        <v>0</v>
      </c>
      <c r="AG6409">
        <v>2024</v>
      </c>
      <c r="AH6409" s="81">
        <v>5</v>
      </c>
      <c r="AI6409" s="81">
        <v>0</v>
      </c>
    </row>
    <row r="6410" spans="1:35" hidden="1" x14ac:dyDescent="0.35">
      <c r="A6410" t="s">
        <v>2226</v>
      </c>
      <c r="B6410" s="80">
        <v>45415</v>
      </c>
      <c r="C6410" t="s">
        <v>45</v>
      </c>
      <c r="D6410" s="81" t="s">
        <v>27744</v>
      </c>
      <c r="E6410" s="80">
        <v>45440</v>
      </c>
      <c r="F6410" t="s">
        <v>247</v>
      </c>
      <c r="G6410" s="81" t="s">
        <v>257</v>
      </c>
      <c r="H6410" t="s">
        <v>27795</v>
      </c>
      <c r="I6410" t="s">
        <v>284</v>
      </c>
      <c r="J6410" t="s">
        <v>27128</v>
      </c>
      <c r="K6410" t="s">
        <v>0</v>
      </c>
      <c r="L6410" s="80">
        <v>45440</v>
      </c>
      <c r="M6410" s="80"/>
      <c r="N6410" s="80"/>
      <c r="O6410" s="80"/>
      <c r="P6410" s="80"/>
      <c r="Q6410" s="80"/>
      <c r="S6410" t="s">
        <v>27118</v>
      </c>
      <c r="U6410">
        <v>0</v>
      </c>
      <c r="X6410" t="s">
        <v>27247</v>
      </c>
      <c r="AA6410">
        <v>0</v>
      </c>
      <c r="AF6410">
        <v>0</v>
      </c>
      <c r="AG6410">
        <v>2024</v>
      </c>
      <c r="AH6410" s="81">
        <v>5</v>
      </c>
      <c r="AI6410" s="81">
        <v>0</v>
      </c>
    </row>
    <row r="6411" spans="1:35" hidden="1" x14ac:dyDescent="0.35">
      <c r="A6411" t="s">
        <v>2228</v>
      </c>
      <c r="B6411" s="80">
        <v>45419</v>
      </c>
      <c r="C6411" t="s">
        <v>27</v>
      </c>
      <c r="D6411" s="81" t="s">
        <v>27744</v>
      </c>
      <c r="E6411" s="80">
        <v>45440</v>
      </c>
      <c r="F6411" t="s">
        <v>247</v>
      </c>
      <c r="G6411" s="81" t="s">
        <v>257</v>
      </c>
      <c r="H6411" t="s">
        <v>27795</v>
      </c>
      <c r="I6411" t="s">
        <v>284</v>
      </c>
      <c r="J6411" t="s">
        <v>27128</v>
      </c>
      <c r="K6411" t="s">
        <v>0</v>
      </c>
      <c r="L6411" s="80">
        <v>45440</v>
      </c>
      <c r="M6411" s="80"/>
      <c r="N6411" s="80"/>
      <c r="O6411" s="80"/>
      <c r="P6411" s="80"/>
      <c r="Q6411" s="80"/>
      <c r="S6411" t="s">
        <v>27118</v>
      </c>
      <c r="U6411">
        <v>0</v>
      </c>
      <c r="X6411" t="s">
        <v>27247</v>
      </c>
      <c r="AA6411">
        <v>0</v>
      </c>
      <c r="AF6411">
        <v>0</v>
      </c>
      <c r="AG6411">
        <v>2024</v>
      </c>
      <c r="AH6411" s="81">
        <v>5</v>
      </c>
      <c r="AI6411" s="81">
        <v>0</v>
      </c>
    </row>
    <row r="6412" spans="1:35" hidden="1" x14ac:dyDescent="0.35">
      <c r="A6412" t="s">
        <v>2229</v>
      </c>
      <c r="B6412" s="80">
        <v>45411</v>
      </c>
      <c r="C6412" t="s">
        <v>23</v>
      </c>
      <c r="D6412" s="81" t="s">
        <v>27744</v>
      </c>
      <c r="E6412" s="80">
        <v>45440</v>
      </c>
      <c r="F6412" t="s">
        <v>247</v>
      </c>
      <c r="G6412" s="81" t="s">
        <v>257</v>
      </c>
      <c r="H6412" t="s">
        <v>27795</v>
      </c>
      <c r="I6412" t="s">
        <v>284</v>
      </c>
      <c r="J6412" t="s">
        <v>27128</v>
      </c>
      <c r="K6412" t="s">
        <v>0</v>
      </c>
      <c r="L6412" s="80">
        <v>45440</v>
      </c>
      <c r="M6412" s="80"/>
      <c r="N6412" s="80"/>
      <c r="O6412" s="80"/>
      <c r="P6412" s="80"/>
      <c r="Q6412" s="80"/>
      <c r="S6412" t="s">
        <v>27118</v>
      </c>
      <c r="U6412">
        <v>0</v>
      </c>
      <c r="X6412" t="s">
        <v>27247</v>
      </c>
      <c r="AA6412">
        <v>0</v>
      </c>
      <c r="AF6412">
        <v>0</v>
      </c>
      <c r="AG6412">
        <v>2024</v>
      </c>
      <c r="AH6412" s="81">
        <v>5</v>
      </c>
      <c r="AI6412" s="81">
        <v>0</v>
      </c>
    </row>
    <row r="6413" spans="1:35" hidden="1" x14ac:dyDescent="0.35">
      <c r="A6413" t="s">
        <v>2235</v>
      </c>
      <c r="B6413" s="80">
        <v>45420</v>
      </c>
      <c r="C6413" t="s">
        <v>21</v>
      </c>
      <c r="D6413" s="81" t="s">
        <v>27744</v>
      </c>
      <c r="E6413" s="80">
        <v>45440</v>
      </c>
      <c r="F6413" t="s">
        <v>247</v>
      </c>
      <c r="G6413" s="81" t="s">
        <v>257</v>
      </c>
      <c r="H6413" t="s">
        <v>27795</v>
      </c>
      <c r="I6413" t="s">
        <v>284</v>
      </c>
      <c r="J6413" t="s">
        <v>27128</v>
      </c>
      <c r="K6413" t="s">
        <v>0</v>
      </c>
      <c r="L6413" s="80">
        <v>45440</v>
      </c>
      <c r="M6413" s="80"/>
      <c r="N6413" s="80"/>
      <c r="O6413" s="80"/>
      <c r="P6413" s="80"/>
      <c r="Q6413" s="80"/>
      <c r="S6413" t="s">
        <v>27118</v>
      </c>
      <c r="U6413">
        <v>0</v>
      </c>
      <c r="X6413" t="s">
        <v>27247</v>
      </c>
      <c r="AA6413">
        <v>0</v>
      </c>
      <c r="AF6413">
        <v>0</v>
      </c>
      <c r="AG6413">
        <v>2024</v>
      </c>
      <c r="AH6413" s="81">
        <v>5</v>
      </c>
      <c r="AI6413" s="81">
        <v>0</v>
      </c>
    </row>
    <row r="6414" spans="1:35" hidden="1" x14ac:dyDescent="0.35">
      <c r="A6414" t="s">
        <v>2236</v>
      </c>
      <c r="B6414" s="80">
        <v>45433</v>
      </c>
      <c r="C6414" t="s">
        <v>41</v>
      </c>
      <c r="D6414" s="81" t="s">
        <v>27744</v>
      </c>
      <c r="E6414" s="80">
        <v>45440</v>
      </c>
      <c r="F6414" t="s">
        <v>247</v>
      </c>
      <c r="G6414" s="81" t="s">
        <v>257</v>
      </c>
      <c r="H6414" t="s">
        <v>27795</v>
      </c>
      <c r="I6414" t="s">
        <v>284</v>
      </c>
      <c r="J6414" t="s">
        <v>27128</v>
      </c>
      <c r="K6414" t="s">
        <v>0</v>
      </c>
      <c r="L6414" s="80">
        <v>45440</v>
      </c>
      <c r="M6414" s="80"/>
      <c r="N6414" s="80"/>
      <c r="O6414" s="80"/>
      <c r="P6414" s="80"/>
      <c r="Q6414" s="80"/>
      <c r="S6414" t="s">
        <v>27118</v>
      </c>
      <c r="U6414">
        <v>0</v>
      </c>
      <c r="X6414" t="s">
        <v>27247</v>
      </c>
      <c r="AA6414">
        <v>0</v>
      </c>
      <c r="AF6414">
        <v>0</v>
      </c>
      <c r="AG6414">
        <v>2024</v>
      </c>
      <c r="AH6414" s="81">
        <v>5</v>
      </c>
      <c r="AI6414" s="81">
        <v>0</v>
      </c>
    </row>
    <row r="6415" spans="1:35" hidden="1" x14ac:dyDescent="0.35">
      <c r="A6415" t="s">
        <v>2238</v>
      </c>
      <c r="B6415" s="80">
        <v>45417</v>
      </c>
      <c r="C6415" t="s">
        <v>41</v>
      </c>
      <c r="D6415" s="81" t="s">
        <v>27744</v>
      </c>
      <c r="E6415" s="80">
        <v>45440</v>
      </c>
      <c r="F6415" t="s">
        <v>247</v>
      </c>
      <c r="G6415" s="81" t="s">
        <v>257</v>
      </c>
      <c r="H6415" t="s">
        <v>27795</v>
      </c>
      <c r="I6415" t="s">
        <v>284</v>
      </c>
      <c r="J6415" t="s">
        <v>27128</v>
      </c>
      <c r="K6415" t="s">
        <v>0</v>
      </c>
      <c r="L6415" s="80">
        <v>45440</v>
      </c>
      <c r="M6415" s="80"/>
      <c r="N6415" s="80"/>
      <c r="O6415" s="80"/>
      <c r="P6415" s="80"/>
      <c r="Q6415" s="80"/>
      <c r="S6415" t="s">
        <v>27118</v>
      </c>
      <c r="U6415">
        <v>0</v>
      </c>
      <c r="X6415" t="s">
        <v>27247</v>
      </c>
      <c r="AA6415">
        <v>0</v>
      </c>
      <c r="AF6415">
        <v>0</v>
      </c>
      <c r="AG6415">
        <v>2024</v>
      </c>
      <c r="AH6415" s="81">
        <v>5</v>
      </c>
      <c r="AI6415" s="81">
        <v>0</v>
      </c>
    </row>
    <row r="6416" spans="1:35" hidden="1" x14ac:dyDescent="0.35">
      <c r="A6416" t="s">
        <v>2239</v>
      </c>
      <c r="B6416" s="80">
        <v>45428</v>
      </c>
      <c r="C6416" t="s">
        <v>41</v>
      </c>
      <c r="D6416" s="81" t="s">
        <v>27744</v>
      </c>
      <c r="E6416" s="80">
        <v>45440</v>
      </c>
      <c r="F6416" t="s">
        <v>247</v>
      </c>
      <c r="G6416" s="81" t="s">
        <v>257</v>
      </c>
      <c r="H6416" t="s">
        <v>27795</v>
      </c>
      <c r="I6416" t="s">
        <v>284</v>
      </c>
      <c r="J6416" t="s">
        <v>27128</v>
      </c>
      <c r="K6416" t="s">
        <v>0</v>
      </c>
      <c r="L6416" s="80">
        <v>45440</v>
      </c>
      <c r="M6416" s="80"/>
      <c r="N6416" s="80"/>
      <c r="O6416" s="80"/>
      <c r="P6416" s="80"/>
      <c r="Q6416" s="80"/>
      <c r="S6416" t="s">
        <v>27118</v>
      </c>
      <c r="U6416">
        <v>0</v>
      </c>
      <c r="X6416" t="s">
        <v>27247</v>
      </c>
      <c r="AA6416">
        <v>0</v>
      </c>
      <c r="AF6416">
        <v>0</v>
      </c>
      <c r="AG6416">
        <v>2024</v>
      </c>
      <c r="AH6416" s="81">
        <v>5</v>
      </c>
      <c r="AI6416" s="81">
        <v>0</v>
      </c>
    </row>
    <row r="6417" spans="1:35" hidden="1" x14ac:dyDescent="0.35">
      <c r="A6417" t="s">
        <v>2240</v>
      </c>
      <c r="B6417" s="80">
        <v>45439</v>
      </c>
      <c r="C6417" t="s">
        <v>45</v>
      </c>
      <c r="D6417" s="81" t="s">
        <v>27744</v>
      </c>
      <c r="E6417" s="80">
        <v>45440</v>
      </c>
      <c r="F6417" t="s">
        <v>247</v>
      </c>
      <c r="G6417" s="81" t="s">
        <v>257</v>
      </c>
      <c r="H6417" t="s">
        <v>27795</v>
      </c>
      <c r="I6417" t="s">
        <v>284</v>
      </c>
      <c r="J6417" t="s">
        <v>27128</v>
      </c>
      <c r="K6417" t="s">
        <v>0</v>
      </c>
      <c r="L6417" s="80">
        <v>45440</v>
      </c>
      <c r="M6417" s="80"/>
      <c r="N6417" s="80"/>
      <c r="O6417" s="80"/>
      <c r="P6417" s="80"/>
      <c r="Q6417" s="80"/>
      <c r="S6417" t="s">
        <v>27118</v>
      </c>
      <c r="U6417">
        <v>0</v>
      </c>
      <c r="X6417" t="s">
        <v>27247</v>
      </c>
      <c r="AA6417">
        <v>0</v>
      </c>
      <c r="AF6417">
        <v>0</v>
      </c>
      <c r="AG6417">
        <v>2024</v>
      </c>
      <c r="AH6417" s="81">
        <v>5</v>
      </c>
      <c r="AI6417" s="81">
        <v>0</v>
      </c>
    </row>
    <row r="6418" spans="1:35" hidden="1" x14ac:dyDescent="0.35">
      <c r="A6418" t="s">
        <v>2241</v>
      </c>
      <c r="B6418" s="80">
        <v>45432</v>
      </c>
      <c r="C6418" t="s">
        <v>50</v>
      </c>
      <c r="D6418" s="81" t="s">
        <v>27744</v>
      </c>
      <c r="E6418" s="80">
        <v>45440</v>
      </c>
      <c r="F6418" t="s">
        <v>247</v>
      </c>
      <c r="G6418" s="81" t="s">
        <v>257</v>
      </c>
      <c r="H6418" t="s">
        <v>27795</v>
      </c>
      <c r="I6418" t="s">
        <v>284</v>
      </c>
      <c r="J6418" t="s">
        <v>27128</v>
      </c>
      <c r="K6418" t="s">
        <v>0</v>
      </c>
      <c r="L6418" s="80">
        <v>45440</v>
      </c>
      <c r="M6418" s="80"/>
      <c r="N6418" s="80"/>
      <c r="O6418" s="80"/>
      <c r="P6418" s="80"/>
      <c r="Q6418" s="80"/>
      <c r="S6418" t="s">
        <v>27118</v>
      </c>
      <c r="U6418">
        <v>0</v>
      </c>
      <c r="X6418" t="s">
        <v>27247</v>
      </c>
      <c r="AA6418">
        <v>0</v>
      </c>
      <c r="AF6418">
        <v>0</v>
      </c>
      <c r="AG6418">
        <v>2024</v>
      </c>
      <c r="AH6418" s="81">
        <v>5</v>
      </c>
      <c r="AI6418" s="81">
        <v>0</v>
      </c>
    </row>
    <row r="6419" spans="1:35" hidden="1" x14ac:dyDescent="0.35">
      <c r="A6419" t="s">
        <v>2242</v>
      </c>
      <c r="B6419" s="80">
        <v>45424</v>
      </c>
      <c r="C6419" t="s">
        <v>25</v>
      </c>
      <c r="D6419" s="81" t="s">
        <v>27744</v>
      </c>
      <c r="E6419" s="80">
        <v>45440</v>
      </c>
      <c r="F6419" t="s">
        <v>247</v>
      </c>
      <c r="G6419" s="81" t="s">
        <v>257</v>
      </c>
      <c r="H6419" t="s">
        <v>27795</v>
      </c>
      <c r="I6419" t="s">
        <v>284</v>
      </c>
      <c r="J6419" t="s">
        <v>27128</v>
      </c>
      <c r="K6419" t="s">
        <v>0</v>
      </c>
      <c r="L6419" s="80">
        <v>45440</v>
      </c>
      <c r="M6419" s="80"/>
      <c r="N6419" s="80"/>
      <c r="O6419" s="80"/>
      <c r="P6419" s="80"/>
      <c r="Q6419" s="80"/>
      <c r="S6419" t="s">
        <v>27118</v>
      </c>
      <c r="U6419">
        <v>0</v>
      </c>
      <c r="X6419" t="s">
        <v>27247</v>
      </c>
      <c r="AA6419">
        <v>0</v>
      </c>
      <c r="AF6419">
        <v>0</v>
      </c>
      <c r="AG6419">
        <v>2024</v>
      </c>
      <c r="AH6419" s="81">
        <v>5</v>
      </c>
      <c r="AI6419" s="81">
        <v>0</v>
      </c>
    </row>
    <row r="6420" spans="1:35" hidden="1" x14ac:dyDescent="0.35">
      <c r="A6420" t="s">
        <v>2243</v>
      </c>
      <c r="B6420" s="80">
        <v>45437</v>
      </c>
      <c r="C6420" t="s">
        <v>29</v>
      </c>
      <c r="D6420" s="81" t="s">
        <v>27744</v>
      </c>
      <c r="E6420" s="80">
        <v>45440</v>
      </c>
      <c r="F6420" t="s">
        <v>247</v>
      </c>
      <c r="G6420" s="81" t="s">
        <v>257</v>
      </c>
      <c r="H6420" t="s">
        <v>27795</v>
      </c>
      <c r="I6420" t="s">
        <v>284</v>
      </c>
      <c r="J6420" t="s">
        <v>27128</v>
      </c>
      <c r="K6420" t="s">
        <v>0</v>
      </c>
      <c r="L6420" s="80">
        <v>45440</v>
      </c>
      <c r="M6420" s="80"/>
      <c r="N6420" s="80"/>
      <c r="O6420" s="80"/>
      <c r="P6420" s="80"/>
      <c r="Q6420" s="80"/>
      <c r="S6420" t="s">
        <v>27118</v>
      </c>
      <c r="U6420">
        <v>0</v>
      </c>
      <c r="X6420" t="s">
        <v>27247</v>
      </c>
      <c r="AA6420">
        <v>0</v>
      </c>
      <c r="AF6420">
        <v>0</v>
      </c>
      <c r="AG6420">
        <v>2024</v>
      </c>
      <c r="AH6420" s="81">
        <v>5</v>
      </c>
      <c r="AI6420" s="81">
        <v>0</v>
      </c>
    </row>
    <row r="6421" spans="1:35" hidden="1" x14ac:dyDescent="0.35">
      <c r="A6421" t="s">
        <v>2244</v>
      </c>
      <c r="B6421" s="80">
        <v>45434</v>
      </c>
      <c r="C6421" t="s">
        <v>29</v>
      </c>
      <c r="D6421" s="81" t="s">
        <v>27744</v>
      </c>
      <c r="E6421" s="80">
        <v>45440</v>
      </c>
      <c r="F6421" t="s">
        <v>247</v>
      </c>
      <c r="G6421" s="81" t="s">
        <v>257</v>
      </c>
      <c r="H6421" t="s">
        <v>27795</v>
      </c>
      <c r="I6421" t="s">
        <v>284</v>
      </c>
      <c r="J6421" t="s">
        <v>27128</v>
      </c>
      <c r="K6421" t="s">
        <v>0</v>
      </c>
      <c r="L6421" s="80">
        <v>45440</v>
      </c>
      <c r="M6421" s="80"/>
      <c r="N6421" s="80"/>
      <c r="O6421" s="80"/>
      <c r="P6421" s="80"/>
      <c r="Q6421" s="80"/>
      <c r="S6421" t="s">
        <v>27118</v>
      </c>
      <c r="U6421">
        <v>0</v>
      </c>
      <c r="X6421" t="s">
        <v>27247</v>
      </c>
      <c r="AA6421">
        <v>0</v>
      </c>
      <c r="AF6421">
        <v>0</v>
      </c>
      <c r="AG6421">
        <v>2024</v>
      </c>
      <c r="AH6421" s="81">
        <v>5</v>
      </c>
      <c r="AI6421" s="81">
        <v>0</v>
      </c>
    </row>
    <row r="6422" spans="1:35" hidden="1" x14ac:dyDescent="0.35">
      <c r="A6422" t="s">
        <v>2245</v>
      </c>
      <c r="B6422" s="80">
        <v>45421</v>
      </c>
      <c r="C6422" t="s">
        <v>25</v>
      </c>
      <c r="D6422" s="81" t="s">
        <v>27744</v>
      </c>
      <c r="E6422" s="80">
        <v>45440</v>
      </c>
      <c r="F6422" t="s">
        <v>247</v>
      </c>
      <c r="G6422" s="81" t="s">
        <v>257</v>
      </c>
      <c r="H6422" t="s">
        <v>27795</v>
      </c>
      <c r="I6422" t="s">
        <v>284</v>
      </c>
      <c r="J6422" t="s">
        <v>27128</v>
      </c>
      <c r="K6422" t="s">
        <v>0</v>
      </c>
      <c r="L6422" s="80">
        <v>45440</v>
      </c>
      <c r="M6422" s="80"/>
      <c r="N6422" s="80"/>
      <c r="O6422" s="80"/>
      <c r="P6422" s="80"/>
      <c r="Q6422" s="80"/>
      <c r="S6422" t="s">
        <v>27118</v>
      </c>
      <c r="U6422">
        <v>0</v>
      </c>
      <c r="X6422" t="s">
        <v>27247</v>
      </c>
      <c r="AA6422">
        <v>0</v>
      </c>
      <c r="AF6422">
        <v>0</v>
      </c>
      <c r="AG6422">
        <v>2024</v>
      </c>
      <c r="AH6422" s="81">
        <v>5</v>
      </c>
      <c r="AI6422" s="81">
        <v>0</v>
      </c>
    </row>
    <row r="6423" spans="1:35" hidden="1" x14ac:dyDescent="0.35">
      <c r="A6423" t="s">
        <v>2246</v>
      </c>
      <c r="B6423" s="80">
        <v>45436</v>
      </c>
      <c r="C6423" t="s">
        <v>21</v>
      </c>
      <c r="D6423" s="81" t="s">
        <v>27744</v>
      </c>
      <c r="E6423" s="80">
        <v>45440</v>
      </c>
      <c r="F6423" t="s">
        <v>247</v>
      </c>
      <c r="G6423" s="81" t="s">
        <v>257</v>
      </c>
      <c r="H6423" t="s">
        <v>27795</v>
      </c>
      <c r="I6423" t="s">
        <v>284</v>
      </c>
      <c r="J6423" t="s">
        <v>27128</v>
      </c>
      <c r="K6423" t="s">
        <v>0</v>
      </c>
      <c r="L6423" s="80">
        <v>45440</v>
      </c>
      <c r="M6423" s="80"/>
      <c r="N6423" s="80"/>
      <c r="O6423" s="80"/>
      <c r="P6423" s="80"/>
      <c r="Q6423" s="80"/>
      <c r="S6423" t="s">
        <v>27118</v>
      </c>
      <c r="U6423">
        <v>0</v>
      </c>
      <c r="X6423" t="s">
        <v>27247</v>
      </c>
      <c r="AA6423">
        <v>0</v>
      </c>
      <c r="AF6423">
        <v>0</v>
      </c>
      <c r="AG6423">
        <v>2024</v>
      </c>
      <c r="AH6423" s="81">
        <v>5</v>
      </c>
      <c r="AI6423" s="81">
        <v>0</v>
      </c>
    </row>
    <row r="6424" spans="1:35" hidden="1" x14ac:dyDescent="0.35">
      <c r="A6424" t="s">
        <v>2247</v>
      </c>
      <c r="B6424" s="80">
        <v>45419</v>
      </c>
      <c r="C6424" t="s">
        <v>27</v>
      </c>
      <c r="D6424" s="81" t="s">
        <v>27744</v>
      </c>
      <c r="E6424" s="80">
        <v>45440</v>
      </c>
      <c r="F6424" t="s">
        <v>247</v>
      </c>
      <c r="G6424" s="81" t="s">
        <v>257</v>
      </c>
      <c r="H6424" t="s">
        <v>27795</v>
      </c>
      <c r="I6424" t="s">
        <v>284</v>
      </c>
      <c r="J6424" t="s">
        <v>27128</v>
      </c>
      <c r="K6424" t="s">
        <v>0</v>
      </c>
      <c r="L6424" s="80">
        <v>45440</v>
      </c>
      <c r="M6424" s="80"/>
      <c r="N6424" s="80"/>
      <c r="O6424" s="80"/>
      <c r="P6424" s="80"/>
      <c r="Q6424" s="80"/>
      <c r="S6424" t="s">
        <v>27118</v>
      </c>
      <c r="U6424">
        <v>0</v>
      </c>
      <c r="X6424" t="s">
        <v>27247</v>
      </c>
      <c r="AA6424">
        <v>0</v>
      </c>
      <c r="AF6424">
        <v>0</v>
      </c>
      <c r="AG6424">
        <v>2024</v>
      </c>
      <c r="AH6424" s="81">
        <v>5</v>
      </c>
      <c r="AI6424" s="81">
        <v>0</v>
      </c>
    </row>
    <row r="6425" spans="1:35" hidden="1" x14ac:dyDescent="0.35">
      <c r="A6425" t="s">
        <v>2248</v>
      </c>
      <c r="B6425" s="80">
        <v>45432</v>
      </c>
      <c r="C6425" t="s">
        <v>41</v>
      </c>
      <c r="D6425" s="81" t="s">
        <v>27744</v>
      </c>
      <c r="E6425" s="80">
        <v>45440</v>
      </c>
      <c r="F6425" t="s">
        <v>247</v>
      </c>
      <c r="G6425" s="81" t="s">
        <v>257</v>
      </c>
      <c r="H6425" t="s">
        <v>27795</v>
      </c>
      <c r="I6425" t="s">
        <v>284</v>
      </c>
      <c r="J6425" t="s">
        <v>27128</v>
      </c>
      <c r="K6425" t="s">
        <v>0</v>
      </c>
      <c r="L6425" s="80">
        <v>45440</v>
      </c>
      <c r="M6425" s="80"/>
      <c r="N6425" s="80"/>
      <c r="O6425" s="80"/>
      <c r="P6425" s="80"/>
      <c r="Q6425" s="80"/>
      <c r="S6425" t="s">
        <v>27118</v>
      </c>
      <c r="U6425">
        <v>0</v>
      </c>
      <c r="X6425" t="s">
        <v>27247</v>
      </c>
      <c r="AA6425">
        <v>0</v>
      </c>
      <c r="AF6425">
        <v>0</v>
      </c>
      <c r="AG6425">
        <v>2024</v>
      </c>
      <c r="AH6425" s="81">
        <v>5</v>
      </c>
      <c r="AI6425" s="81">
        <v>0</v>
      </c>
    </row>
    <row r="6426" spans="1:35" hidden="1" x14ac:dyDescent="0.35">
      <c r="A6426" t="s">
        <v>2261</v>
      </c>
      <c r="B6426" s="80">
        <v>45431</v>
      </c>
      <c r="C6426" t="s">
        <v>29</v>
      </c>
      <c r="D6426" s="81" t="s">
        <v>27744</v>
      </c>
      <c r="E6426" s="80">
        <v>45440</v>
      </c>
      <c r="F6426" t="s">
        <v>247</v>
      </c>
      <c r="G6426" s="81" t="s">
        <v>257</v>
      </c>
      <c r="H6426" t="s">
        <v>27795</v>
      </c>
      <c r="I6426" t="s">
        <v>284</v>
      </c>
      <c r="J6426" t="s">
        <v>27128</v>
      </c>
      <c r="K6426" t="s">
        <v>0</v>
      </c>
      <c r="L6426" s="80">
        <v>45440</v>
      </c>
      <c r="M6426" s="80"/>
      <c r="N6426" s="80"/>
      <c r="O6426" s="80"/>
      <c r="P6426" s="80"/>
      <c r="Q6426" s="80"/>
      <c r="S6426" t="s">
        <v>27118</v>
      </c>
      <c r="U6426">
        <v>0</v>
      </c>
      <c r="X6426" t="s">
        <v>27247</v>
      </c>
      <c r="AA6426">
        <v>0</v>
      </c>
      <c r="AF6426">
        <v>0</v>
      </c>
      <c r="AG6426">
        <v>2024</v>
      </c>
      <c r="AH6426" s="81">
        <v>5</v>
      </c>
      <c r="AI6426" s="81">
        <v>0</v>
      </c>
    </row>
    <row r="6427" spans="1:35" hidden="1" x14ac:dyDescent="0.35">
      <c r="A6427" t="s">
        <v>2262</v>
      </c>
      <c r="B6427" s="80">
        <v>45430</v>
      </c>
      <c r="C6427" t="s">
        <v>31</v>
      </c>
      <c r="D6427" s="81" t="s">
        <v>27744</v>
      </c>
      <c r="E6427" s="80">
        <v>45440</v>
      </c>
      <c r="F6427" t="s">
        <v>247</v>
      </c>
      <c r="G6427" s="81" t="s">
        <v>257</v>
      </c>
      <c r="H6427" t="s">
        <v>27795</v>
      </c>
      <c r="I6427" t="s">
        <v>284</v>
      </c>
      <c r="J6427" t="s">
        <v>27128</v>
      </c>
      <c r="K6427" t="s">
        <v>0</v>
      </c>
      <c r="L6427" s="80">
        <v>45440</v>
      </c>
      <c r="M6427" s="80"/>
      <c r="N6427" s="80"/>
      <c r="O6427" s="80"/>
      <c r="P6427" s="80"/>
      <c r="Q6427" s="80"/>
      <c r="S6427" t="s">
        <v>27118</v>
      </c>
      <c r="U6427">
        <v>0</v>
      </c>
      <c r="X6427" t="s">
        <v>27247</v>
      </c>
      <c r="AA6427">
        <v>0</v>
      </c>
      <c r="AF6427">
        <v>0</v>
      </c>
      <c r="AG6427">
        <v>2024</v>
      </c>
      <c r="AH6427" s="81">
        <v>5</v>
      </c>
      <c r="AI6427" s="81">
        <v>0</v>
      </c>
    </row>
    <row r="6428" spans="1:35" hidden="1" x14ac:dyDescent="0.35">
      <c r="A6428" t="s">
        <v>2264</v>
      </c>
      <c r="B6428" s="80">
        <v>45434</v>
      </c>
      <c r="C6428" t="s">
        <v>33</v>
      </c>
      <c r="D6428" s="81" t="s">
        <v>27744</v>
      </c>
      <c r="E6428" s="80">
        <v>45440</v>
      </c>
      <c r="F6428" t="s">
        <v>247</v>
      </c>
      <c r="G6428" s="81" t="s">
        <v>257</v>
      </c>
      <c r="H6428" t="s">
        <v>27795</v>
      </c>
      <c r="I6428" t="s">
        <v>284</v>
      </c>
      <c r="J6428" t="s">
        <v>27128</v>
      </c>
      <c r="K6428" t="s">
        <v>0</v>
      </c>
      <c r="L6428" s="80">
        <v>45440</v>
      </c>
      <c r="M6428" s="80"/>
      <c r="N6428" s="80"/>
      <c r="O6428" s="80"/>
      <c r="P6428" s="80"/>
      <c r="Q6428" s="80"/>
      <c r="S6428" t="s">
        <v>27118</v>
      </c>
      <c r="U6428">
        <v>0</v>
      </c>
      <c r="X6428" t="s">
        <v>27247</v>
      </c>
      <c r="AA6428">
        <v>0</v>
      </c>
      <c r="AF6428">
        <v>0</v>
      </c>
      <c r="AG6428">
        <v>2024</v>
      </c>
      <c r="AH6428" s="81">
        <v>5</v>
      </c>
      <c r="AI6428" s="81">
        <v>0</v>
      </c>
    </row>
    <row r="6429" spans="1:35" hidden="1" x14ac:dyDescent="0.35">
      <c r="A6429" t="s">
        <v>2265</v>
      </c>
      <c r="B6429" s="80">
        <v>45416</v>
      </c>
      <c r="C6429" t="s">
        <v>29</v>
      </c>
      <c r="D6429" s="81" t="s">
        <v>27744</v>
      </c>
      <c r="E6429" s="80">
        <v>45440</v>
      </c>
      <c r="F6429" t="s">
        <v>247</v>
      </c>
      <c r="G6429" s="81" t="s">
        <v>257</v>
      </c>
      <c r="H6429" t="s">
        <v>27795</v>
      </c>
      <c r="I6429" t="s">
        <v>284</v>
      </c>
      <c r="J6429" t="s">
        <v>27128</v>
      </c>
      <c r="K6429" t="s">
        <v>0</v>
      </c>
      <c r="L6429" s="80">
        <v>45440</v>
      </c>
      <c r="M6429" s="80"/>
      <c r="N6429" s="80"/>
      <c r="O6429" s="80"/>
      <c r="P6429" s="80"/>
      <c r="Q6429" s="80"/>
      <c r="S6429" t="s">
        <v>27118</v>
      </c>
      <c r="U6429">
        <v>0</v>
      </c>
      <c r="X6429" t="s">
        <v>27247</v>
      </c>
      <c r="AA6429">
        <v>0</v>
      </c>
      <c r="AF6429">
        <v>0</v>
      </c>
      <c r="AG6429">
        <v>2024</v>
      </c>
      <c r="AH6429" s="81">
        <v>5</v>
      </c>
      <c r="AI6429" s="81">
        <v>0</v>
      </c>
    </row>
    <row r="6430" spans="1:35" hidden="1" x14ac:dyDescent="0.35">
      <c r="A6430" t="s">
        <v>2266</v>
      </c>
      <c r="B6430" s="80">
        <v>45430</v>
      </c>
      <c r="C6430" t="s">
        <v>29</v>
      </c>
      <c r="D6430" s="81" t="s">
        <v>27744</v>
      </c>
      <c r="E6430" s="80">
        <v>45440</v>
      </c>
      <c r="F6430" t="s">
        <v>247</v>
      </c>
      <c r="G6430" s="81" t="s">
        <v>257</v>
      </c>
      <c r="H6430" t="s">
        <v>27795</v>
      </c>
      <c r="I6430" t="s">
        <v>284</v>
      </c>
      <c r="J6430" t="s">
        <v>27128</v>
      </c>
      <c r="K6430" t="s">
        <v>0</v>
      </c>
      <c r="L6430" s="80">
        <v>45440</v>
      </c>
      <c r="M6430" s="80"/>
      <c r="N6430" s="80"/>
      <c r="O6430" s="80"/>
      <c r="P6430" s="80"/>
      <c r="Q6430" s="80"/>
      <c r="S6430" t="s">
        <v>27118</v>
      </c>
      <c r="U6430">
        <v>0</v>
      </c>
      <c r="X6430" t="s">
        <v>27247</v>
      </c>
      <c r="AA6430">
        <v>0</v>
      </c>
      <c r="AF6430">
        <v>0</v>
      </c>
      <c r="AG6430">
        <v>2024</v>
      </c>
      <c r="AH6430" s="81">
        <v>5</v>
      </c>
      <c r="AI6430" s="81">
        <v>0</v>
      </c>
    </row>
    <row r="6431" spans="1:35" hidden="1" x14ac:dyDescent="0.35">
      <c r="A6431" t="s">
        <v>2267</v>
      </c>
      <c r="B6431" s="80">
        <v>45433</v>
      </c>
      <c r="C6431" t="s">
        <v>27</v>
      </c>
      <c r="D6431" s="81" t="s">
        <v>27744</v>
      </c>
      <c r="E6431" s="80">
        <v>45440</v>
      </c>
      <c r="F6431" t="s">
        <v>247</v>
      </c>
      <c r="G6431" s="81" t="s">
        <v>257</v>
      </c>
      <c r="H6431" t="s">
        <v>27795</v>
      </c>
      <c r="I6431" t="s">
        <v>284</v>
      </c>
      <c r="J6431" t="s">
        <v>27128</v>
      </c>
      <c r="K6431" t="s">
        <v>0</v>
      </c>
      <c r="L6431" s="80">
        <v>45440</v>
      </c>
      <c r="M6431" s="80"/>
      <c r="N6431" s="80"/>
      <c r="O6431" s="80"/>
      <c r="P6431" s="80"/>
      <c r="Q6431" s="80"/>
      <c r="S6431" t="s">
        <v>27118</v>
      </c>
      <c r="U6431">
        <v>0</v>
      </c>
      <c r="X6431" t="s">
        <v>27247</v>
      </c>
      <c r="AA6431">
        <v>0</v>
      </c>
      <c r="AF6431">
        <v>0</v>
      </c>
      <c r="AG6431">
        <v>2024</v>
      </c>
      <c r="AH6431" s="81">
        <v>5</v>
      </c>
      <c r="AI6431" s="81">
        <v>0</v>
      </c>
    </row>
    <row r="6432" spans="1:35" hidden="1" x14ac:dyDescent="0.35">
      <c r="A6432" t="s">
        <v>2268</v>
      </c>
      <c r="B6432" s="80">
        <v>45439</v>
      </c>
      <c r="C6432" t="s">
        <v>48</v>
      </c>
      <c r="D6432" s="81" t="s">
        <v>27744</v>
      </c>
      <c r="E6432" s="80">
        <v>45440</v>
      </c>
      <c r="F6432" t="s">
        <v>247</v>
      </c>
      <c r="G6432" s="81" t="s">
        <v>257</v>
      </c>
      <c r="H6432" t="s">
        <v>27795</v>
      </c>
      <c r="I6432" t="s">
        <v>284</v>
      </c>
      <c r="J6432" t="s">
        <v>27128</v>
      </c>
      <c r="K6432" t="s">
        <v>0</v>
      </c>
      <c r="L6432" s="80">
        <v>45440</v>
      </c>
      <c r="M6432" s="80"/>
      <c r="N6432" s="80"/>
      <c r="O6432" s="80"/>
      <c r="P6432" s="80"/>
      <c r="Q6432" s="80"/>
      <c r="S6432" t="s">
        <v>27118</v>
      </c>
      <c r="U6432">
        <v>0</v>
      </c>
      <c r="X6432" t="s">
        <v>27247</v>
      </c>
      <c r="AA6432">
        <v>0</v>
      </c>
      <c r="AF6432">
        <v>0</v>
      </c>
      <c r="AG6432">
        <v>2024</v>
      </c>
      <c r="AH6432" s="81">
        <v>5</v>
      </c>
      <c r="AI6432" s="81">
        <v>0</v>
      </c>
    </row>
    <row r="6433" spans="1:35" hidden="1" x14ac:dyDescent="0.35">
      <c r="A6433" t="s">
        <v>2269</v>
      </c>
      <c r="B6433" s="80">
        <v>45417</v>
      </c>
      <c r="C6433" t="s">
        <v>45</v>
      </c>
      <c r="D6433" s="81" t="s">
        <v>27744</v>
      </c>
      <c r="E6433" s="80">
        <v>45440</v>
      </c>
      <c r="F6433" t="s">
        <v>247</v>
      </c>
      <c r="G6433" s="81" t="s">
        <v>257</v>
      </c>
      <c r="H6433" t="s">
        <v>27795</v>
      </c>
      <c r="I6433" t="s">
        <v>284</v>
      </c>
      <c r="J6433" t="s">
        <v>27128</v>
      </c>
      <c r="K6433" t="s">
        <v>0</v>
      </c>
      <c r="L6433" s="80">
        <v>45440</v>
      </c>
      <c r="M6433" s="80"/>
      <c r="N6433" s="80"/>
      <c r="O6433" s="80"/>
      <c r="P6433" s="80"/>
      <c r="Q6433" s="80"/>
      <c r="S6433" t="s">
        <v>27118</v>
      </c>
      <c r="U6433">
        <v>0</v>
      </c>
      <c r="X6433" t="s">
        <v>27247</v>
      </c>
      <c r="AA6433">
        <v>0</v>
      </c>
      <c r="AF6433">
        <v>0</v>
      </c>
      <c r="AG6433">
        <v>2024</v>
      </c>
      <c r="AH6433" s="81">
        <v>5</v>
      </c>
      <c r="AI6433" s="81">
        <v>0</v>
      </c>
    </row>
    <row r="6434" spans="1:35" hidden="1" x14ac:dyDescent="0.35">
      <c r="A6434" t="s">
        <v>2991</v>
      </c>
      <c r="B6434" s="80">
        <v>45447</v>
      </c>
      <c r="C6434" t="s">
        <v>33</v>
      </c>
      <c r="D6434" s="81" t="s">
        <v>27744</v>
      </c>
      <c r="E6434" s="80">
        <v>45457</v>
      </c>
      <c r="F6434" t="s">
        <v>247</v>
      </c>
      <c r="G6434" s="81" t="s">
        <v>257</v>
      </c>
      <c r="H6434" t="s">
        <v>27795</v>
      </c>
      <c r="I6434" t="s">
        <v>284</v>
      </c>
      <c r="J6434" t="s">
        <v>27128</v>
      </c>
      <c r="K6434" t="s">
        <v>0</v>
      </c>
      <c r="L6434" s="80">
        <v>45457</v>
      </c>
      <c r="M6434" s="80"/>
      <c r="N6434" s="80"/>
      <c r="O6434" s="80"/>
      <c r="P6434" s="80"/>
      <c r="Q6434" s="80"/>
      <c r="S6434" t="s">
        <v>27118</v>
      </c>
      <c r="U6434">
        <v>0</v>
      </c>
      <c r="X6434" t="s">
        <v>27271</v>
      </c>
      <c r="AA6434">
        <v>0</v>
      </c>
      <c r="AF6434">
        <v>0</v>
      </c>
      <c r="AG6434">
        <v>2024</v>
      </c>
      <c r="AH6434" s="81">
        <v>6</v>
      </c>
      <c r="AI6434" s="81">
        <v>0</v>
      </c>
    </row>
    <row r="6435" spans="1:35" hidden="1" x14ac:dyDescent="0.35">
      <c r="A6435" t="s">
        <v>2992</v>
      </c>
      <c r="B6435" s="80">
        <v>45443</v>
      </c>
      <c r="C6435" t="s">
        <v>33</v>
      </c>
      <c r="D6435" s="81" t="s">
        <v>27744</v>
      </c>
      <c r="E6435" s="80">
        <v>45457</v>
      </c>
      <c r="F6435" t="s">
        <v>247</v>
      </c>
      <c r="G6435" s="81" t="s">
        <v>257</v>
      </c>
      <c r="H6435" t="s">
        <v>27795</v>
      </c>
      <c r="I6435" t="s">
        <v>284</v>
      </c>
      <c r="J6435" t="s">
        <v>27128</v>
      </c>
      <c r="K6435" t="s">
        <v>0</v>
      </c>
      <c r="L6435" s="80">
        <v>45457</v>
      </c>
      <c r="M6435" s="80"/>
      <c r="N6435" s="80"/>
      <c r="O6435" s="80"/>
      <c r="P6435" s="80"/>
      <c r="Q6435" s="80"/>
      <c r="S6435" t="s">
        <v>27118</v>
      </c>
      <c r="U6435">
        <v>0</v>
      </c>
      <c r="X6435" t="s">
        <v>27271</v>
      </c>
      <c r="AA6435">
        <v>0</v>
      </c>
      <c r="AF6435">
        <v>0</v>
      </c>
      <c r="AG6435">
        <v>2024</v>
      </c>
      <c r="AH6435" s="81">
        <v>6</v>
      </c>
      <c r="AI6435" s="81">
        <v>0</v>
      </c>
    </row>
    <row r="6436" spans="1:35" hidden="1" x14ac:dyDescent="0.35">
      <c r="A6436" t="s">
        <v>2993</v>
      </c>
      <c r="B6436" s="80">
        <v>45456</v>
      </c>
      <c r="C6436" t="s">
        <v>33</v>
      </c>
      <c r="D6436" s="81" t="s">
        <v>27744</v>
      </c>
      <c r="E6436" s="80">
        <v>45457</v>
      </c>
      <c r="F6436" t="s">
        <v>247</v>
      </c>
      <c r="G6436" s="81" t="s">
        <v>257</v>
      </c>
      <c r="H6436" t="s">
        <v>27795</v>
      </c>
      <c r="I6436" t="s">
        <v>284</v>
      </c>
      <c r="J6436" t="s">
        <v>27128</v>
      </c>
      <c r="K6436" t="s">
        <v>0</v>
      </c>
      <c r="L6436" s="80">
        <v>45457</v>
      </c>
      <c r="M6436" s="80"/>
      <c r="N6436" s="80"/>
      <c r="O6436" s="80"/>
      <c r="P6436" s="80"/>
      <c r="Q6436" s="80"/>
      <c r="S6436" t="s">
        <v>27118</v>
      </c>
      <c r="U6436">
        <v>0</v>
      </c>
      <c r="X6436" t="s">
        <v>27271</v>
      </c>
      <c r="AA6436">
        <v>0</v>
      </c>
      <c r="AF6436">
        <v>0</v>
      </c>
      <c r="AG6436">
        <v>2024</v>
      </c>
      <c r="AH6436" s="81">
        <v>6</v>
      </c>
      <c r="AI6436" s="81">
        <v>0</v>
      </c>
    </row>
    <row r="6437" spans="1:35" hidden="1" x14ac:dyDescent="0.35">
      <c r="A6437" t="s">
        <v>2995</v>
      </c>
      <c r="B6437" s="80">
        <v>45428</v>
      </c>
      <c r="C6437" t="s">
        <v>33</v>
      </c>
      <c r="D6437" s="81" t="s">
        <v>27744</v>
      </c>
      <c r="E6437" s="80">
        <v>45457</v>
      </c>
      <c r="F6437" t="s">
        <v>247</v>
      </c>
      <c r="G6437" s="81" t="s">
        <v>257</v>
      </c>
      <c r="H6437" t="s">
        <v>27795</v>
      </c>
      <c r="I6437" t="s">
        <v>284</v>
      </c>
      <c r="J6437" t="s">
        <v>27128</v>
      </c>
      <c r="K6437" t="s">
        <v>0</v>
      </c>
      <c r="L6437" s="80">
        <v>45457</v>
      </c>
      <c r="M6437" s="80"/>
      <c r="N6437" s="80"/>
      <c r="O6437" s="80"/>
      <c r="P6437" s="80"/>
      <c r="Q6437" s="80"/>
      <c r="S6437" t="s">
        <v>27118</v>
      </c>
      <c r="U6437">
        <v>0</v>
      </c>
      <c r="X6437" t="s">
        <v>27271</v>
      </c>
      <c r="AA6437">
        <v>0</v>
      </c>
      <c r="AF6437">
        <v>0</v>
      </c>
      <c r="AG6437">
        <v>2024</v>
      </c>
      <c r="AH6437" s="81">
        <v>6</v>
      </c>
      <c r="AI6437" s="81">
        <v>0</v>
      </c>
    </row>
    <row r="6438" spans="1:35" hidden="1" x14ac:dyDescent="0.35">
      <c r="A6438" t="s">
        <v>3002</v>
      </c>
      <c r="B6438" s="80">
        <v>45447</v>
      </c>
      <c r="C6438" t="s">
        <v>33</v>
      </c>
      <c r="D6438" s="81" t="s">
        <v>27744</v>
      </c>
      <c r="E6438" s="80">
        <v>45457</v>
      </c>
      <c r="F6438" t="s">
        <v>247</v>
      </c>
      <c r="G6438" s="81" t="s">
        <v>257</v>
      </c>
      <c r="H6438" t="s">
        <v>27795</v>
      </c>
      <c r="I6438" t="s">
        <v>284</v>
      </c>
      <c r="J6438" t="s">
        <v>27128</v>
      </c>
      <c r="K6438" t="s">
        <v>0</v>
      </c>
      <c r="L6438" s="80">
        <v>45457</v>
      </c>
      <c r="M6438" s="80"/>
      <c r="N6438" s="80"/>
      <c r="O6438" s="80"/>
      <c r="P6438" s="80"/>
      <c r="Q6438" s="80"/>
      <c r="S6438" t="s">
        <v>27118</v>
      </c>
      <c r="U6438">
        <v>0</v>
      </c>
      <c r="X6438" t="s">
        <v>27271</v>
      </c>
      <c r="AA6438">
        <v>0</v>
      </c>
      <c r="AF6438">
        <v>0</v>
      </c>
      <c r="AG6438">
        <v>2024</v>
      </c>
      <c r="AH6438" s="81">
        <v>6</v>
      </c>
      <c r="AI6438" s="81">
        <v>0</v>
      </c>
    </row>
    <row r="6439" spans="1:35" hidden="1" x14ac:dyDescent="0.35">
      <c r="A6439" t="s">
        <v>3003</v>
      </c>
      <c r="B6439" s="80">
        <v>45429</v>
      </c>
      <c r="C6439" t="s">
        <v>33</v>
      </c>
      <c r="D6439" s="81" t="s">
        <v>27744</v>
      </c>
      <c r="E6439" s="80">
        <v>45457</v>
      </c>
      <c r="F6439" t="s">
        <v>247</v>
      </c>
      <c r="G6439" s="81" t="s">
        <v>257</v>
      </c>
      <c r="H6439" t="s">
        <v>27795</v>
      </c>
      <c r="I6439" t="s">
        <v>284</v>
      </c>
      <c r="J6439" t="s">
        <v>27128</v>
      </c>
      <c r="K6439" t="s">
        <v>0</v>
      </c>
      <c r="L6439" s="80">
        <v>45457</v>
      </c>
      <c r="M6439" s="80"/>
      <c r="N6439" s="80"/>
      <c r="O6439" s="80"/>
      <c r="P6439" s="80"/>
      <c r="Q6439" s="80"/>
      <c r="S6439" t="s">
        <v>27118</v>
      </c>
      <c r="U6439">
        <v>0</v>
      </c>
      <c r="X6439" t="s">
        <v>27271</v>
      </c>
      <c r="AA6439">
        <v>0</v>
      </c>
      <c r="AF6439">
        <v>0</v>
      </c>
      <c r="AG6439">
        <v>2024</v>
      </c>
      <c r="AH6439" s="81">
        <v>6</v>
      </c>
      <c r="AI6439" s="81">
        <v>0</v>
      </c>
    </row>
    <row r="6440" spans="1:35" hidden="1" x14ac:dyDescent="0.35">
      <c r="A6440" t="s">
        <v>3004</v>
      </c>
      <c r="B6440" s="80">
        <v>45428</v>
      </c>
      <c r="C6440" t="s">
        <v>33</v>
      </c>
      <c r="D6440" s="81" t="s">
        <v>27744</v>
      </c>
      <c r="E6440" s="80">
        <v>45457</v>
      </c>
      <c r="F6440" t="s">
        <v>247</v>
      </c>
      <c r="G6440" s="81" t="s">
        <v>257</v>
      </c>
      <c r="H6440" t="s">
        <v>27795</v>
      </c>
      <c r="I6440" t="s">
        <v>284</v>
      </c>
      <c r="J6440" t="s">
        <v>27128</v>
      </c>
      <c r="K6440" t="s">
        <v>0</v>
      </c>
      <c r="L6440" s="80">
        <v>45457</v>
      </c>
      <c r="M6440" s="80"/>
      <c r="N6440" s="80"/>
      <c r="O6440" s="80"/>
      <c r="P6440" s="80"/>
      <c r="Q6440" s="80"/>
      <c r="S6440" t="s">
        <v>27118</v>
      </c>
      <c r="U6440">
        <v>0</v>
      </c>
      <c r="X6440" t="s">
        <v>27271</v>
      </c>
      <c r="AA6440">
        <v>0</v>
      </c>
      <c r="AF6440">
        <v>0</v>
      </c>
      <c r="AG6440">
        <v>2024</v>
      </c>
      <c r="AH6440" s="81">
        <v>6</v>
      </c>
      <c r="AI6440" s="81">
        <v>0</v>
      </c>
    </row>
    <row r="6441" spans="1:35" hidden="1" x14ac:dyDescent="0.35">
      <c r="A6441" t="s">
        <v>3005</v>
      </c>
      <c r="B6441" s="80">
        <v>45434</v>
      </c>
      <c r="C6441" t="s">
        <v>33</v>
      </c>
      <c r="D6441" s="81" t="s">
        <v>27744</v>
      </c>
      <c r="E6441" s="80">
        <v>45457</v>
      </c>
      <c r="F6441" t="s">
        <v>247</v>
      </c>
      <c r="G6441" s="81" t="s">
        <v>257</v>
      </c>
      <c r="H6441" t="s">
        <v>27795</v>
      </c>
      <c r="I6441" t="s">
        <v>284</v>
      </c>
      <c r="J6441" t="s">
        <v>27128</v>
      </c>
      <c r="K6441" t="s">
        <v>0</v>
      </c>
      <c r="L6441" s="80">
        <v>45457</v>
      </c>
      <c r="M6441" s="80"/>
      <c r="N6441" s="80"/>
      <c r="O6441" s="80"/>
      <c r="P6441" s="80"/>
      <c r="Q6441" s="80"/>
      <c r="S6441" t="s">
        <v>27118</v>
      </c>
      <c r="U6441">
        <v>0</v>
      </c>
      <c r="X6441" t="s">
        <v>27271</v>
      </c>
      <c r="AA6441">
        <v>0</v>
      </c>
      <c r="AF6441">
        <v>0</v>
      </c>
      <c r="AG6441">
        <v>2024</v>
      </c>
      <c r="AH6441" s="81">
        <v>6</v>
      </c>
      <c r="AI6441" s="81">
        <v>0</v>
      </c>
    </row>
    <row r="6442" spans="1:35" hidden="1" x14ac:dyDescent="0.35">
      <c r="A6442" t="s">
        <v>3006</v>
      </c>
      <c r="B6442" s="80">
        <v>45429</v>
      </c>
      <c r="C6442" t="s">
        <v>33</v>
      </c>
      <c r="D6442" s="81" t="s">
        <v>27744</v>
      </c>
      <c r="E6442" s="80">
        <v>45457</v>
      </c>
      <c r="F6442" t="s">
        <v>247</v>
      </c>
      <c r="G6442" s="81" t="s">
        <v>257</v>
      </c>
      <c r="H6442" t="s">
        <v>27795</v>
      </c>
      <c r="I6442" t="s">
        <v>284</v>
      </c>
      <c r="J6442" t="s">
        <v>27128</v>
      </c>
      <c r="K6442" t="s">
        <v>0</v>
      </c>
      <c r="L6442" s="80">
        <v>45457</v>
      </c>
      <c r="M6442" s="80"/>
      <c r="N6442" s="80"/>
      <c r="O6442" s="80"/>
      <c r="P6442" s="80"/>
      <c r="Q6442" s="80"/>
      <c r="S6442" t="s">
        <v>27118</v>
      </c>
      <c r="U6442">
        <v>0</v>
      </c>
      <c r="X6442" t="s">
        <v>27271</v>
      </c>
      <c r="AA6442">
        <v>0</v>
      </c>
      <c r="AF6442">
        <v>0</v>
      </c>
      <c r="AG6442">
        <v>2024</v>
      </c>
      <c r="AH6442" s="81">
        <v>6</v>
      </c>
      <c r="AI6442" s="81">
        <v>0</v>
      </c>
    </row>
    <row r="6443" spans="1:35" hidden="1" x14ac:dyDescent="0.35">
      <c r="A6443" t="s">
        <v>3007</v>
      </c>
      <c r="B6443" s="80">
        <v>45447</v>
      </c>
      <c r="C6443" t="s">
        <v>33</v>
      </c>
      <c r="D6443" s="81" t="s">
        <v>27744</v>
      </c>
      <c r="E6443" s="80">
        <v>45457</v>
      </c>
      <c r="F6443" t="s">
        <v>247</v>
      </c>
      <c r="G6443" s="81" t="s">
        <v>257</v>
      </c>
      <c r="H6443" t="s">
        <v>27795</v>
      </c>
      <c r="I6443" t="s">
        <v>284</v>
      </c>
      <c r="J6443" t="s">
        <v>27128</v>
      </c>
      <c r="K6443" t="s">
        <v>0</v>
      </c>
      <c r="L6443" s="80">
        <v>45457</v>
      </c>
      <c r="M6443" s="80"/>
      <c r="N6443" s="80"/>
      <c r="O6443" s="80"/>
      <c r="P6443" s="80"/>
      <c r="Q6443" s="80"/>
      <c r="S6443" t="s">
        <v>27118</v>
      </c>
      <c r="U6443">
        <v>0</v>
      </c>
      <c r="X6443" t="s">
        <v>27271</v>
      </c>
      <c r="AA6443">
        <v>0</v>
      </c>
      <c r="AF6443">
        <v>0</v>
      </c>
      <c r="AG6443">
        <v>2024</v>
      </c>
      <c r="AH6443" s="81">
        <v>6</v>
      </c>
      <c r="AI6443" s="81">
        <v>0</v>
      </c>
    </row>
    <row r="6444" spans="1:35" hidden="1" x14ac:dyDescent="0.35">
      <c r="A6444" t="s">
        <v>3008</v>
      </c>
      <c r="B6444" s="80">
        <v>45448</v>
      </c>
      <c r="C6444" t="s">
        <v>33</v>
      </c>
      <c r="D6444" s="81" t="s">
        <v>27744</v>
      </c>
      <c r="E6444" s="80">
        <v>45457</v>
      </c>
      <c r="F6444" t="s">
        <v>247</v>
      </c>
      <c r="G6444" s="81" t="s">
        <v>257</v>
      </c>
      <c r="H6444" t="s">
        <v>27795</v>
      </c>
      <c r="I6444" t="s">
        <v>284</v>
      </c>
      <c r="J6444" t="s">
        <v>27128</v>
      </c>
      <c r="K6444" t="s">
        <v>0</v>
      </c>
      <c r="L6444" s="80">
        <v>45457</v>
      </c>
      <c r="M6444" s="80"/>
      <c r="N6444" s="80"/>
      <c r="O6444" s="80"/>
      <c r="P6444" s="80"/>
      <c r="Q6444" s="80"/>
      <c r="S6444" t="s">
        <v>27118</v>
      </c>
      <c r="U6444">
        <v>0</v>
      </c>
      <c r="X6444" t="s">
        <v>27271</v>
      </c>
      <c r="AA6444">
        <v>0</v>
      </c>
      <c r="AF6444">
        <v>0</v>
      </c>
      <c r="AG6444">
        <v>2024</v>
      </c>
      <c r="AH6444" s="81">
        <v>6</v>
      </c>
      <c r="AI6444" s="81">
        <v>0</v>
      </c>
    </row>
    <row r="6445" spans="1:35" hidden="1" x14ac:dyDescent="0.35">
      <c r="A6445" t="s">
        <v>3009</v>
      </c>
      <c r="B6445" s="80">
        <v>45451</v>
      </c>
      <c r="C6445" t="s">
        <v>33</v>
      </c>
      <c r="D6445" s="81" t="s">
        <v>27744</v>
      </c>
      <c r="E6445" s="80">
        <v>45457</v>
      </c>
      <c r="F6445" t="s">
        <v>247</v>
      </c>
      <c r="G6445" s="81" t="s">
        <v>257</v>
      </c>
      <c r="H6445" t="s">
        <v>27795</v>
      </c>
      <c r="I6445" t="s">
        <v>284</v>
      </c>
      <c r="J6445" t="s">
        <v>27128</v>
      </c>
      <c r="K6445" t="s">
        <v>0</v>
      </c>
      <c r="L6445" s="80">
        <v>45457</v>
      </c>
      <c r="M6445" s="80"/>
      <c r="N6445" s="80"/>
      <c r="O6445" s="80"/>
      <c r="P6445" s="80"/>
      <c r="Q6445" s="80"/>
      <c r="S6445" t="s">
        <v>27118</v>
      </c>
      <c r="U6445">
        <v>0</v>
      </c>
      <c r="X6445" t="s">
        <v>27271</v>
      </c>
      <c r="AA6445">
        <v>0</v>
      </c>
      <c r="AF6445">
        <v>0</v>
      </c>
      <c r="AG6445">
        <v>2024</v>
      </c>
      <c r="AH6445" s="81">
        <v>6</v>
      </c>
      <c r="AI6445" s="81">
        <v>0</v>
      </c>
    </row>
    <row r="6446" spans="1:35" hidden="1" x14ac:dyDescent="0.35">
      <c r="A6446" t="s">
        <v>3010</v>
      </c>
      <c r="B6446" s="80">
        <v>45443</v>
      </c>
      <c r="C6446" t="s">
        <v>33</v>
      </c>
      <c r="D6446" s="81" t="s">
        <v>27744</v>
      </c>
      <c r="E6446" s="80">
        <v>45457</v>
      </c>
      <c r="F6446" t="s">
        <v>247</v>
      </c>
      <c r="G6446" s="81" t="s">
        <v>257</v>
      </c>
      <c r="H6446" t="s">
        <v>27795</v>
      </c>
      <c r="I6446" t="s">
        <v>284</v>
      </c>
      <c r="J6446" t="s">
        <v>27128</v>
      </c>
      <c r="K6446" t="s">
        <v>0</v>
      </c>
      <c r="L6446" s="80">
        <v>45457</v>
      </c>
      <c r="M6446" s="80"/>
      <c r="N6446" s="80"/>
      <c r="O6446" s="80"/>
      <c r="P6446" s="80"/>
      <c r="Q6446" s="80"/>
      <c r="S6446" t="s">
        <v>27118</v>
      </c>
      <c r="U6446">
        <v>0</v>
      </c>
      <c r="X6446" t="s">
        <v>27271</v>
      </c>
      <c r="AA6446">
        <v>0</v>
      </c>
      <c r="AF6446">
        <v>0</v>
      </c>
      <c r="AG6446">
        <v>2024</v>
      </c>
      <c r="AH6446" s="81">
        <v>6</v>
      </c>
      <c r="AI6446" s="81">
        <v>0</v>
      </c>
    </row>
    <row r="6447" spans="1:35" hidden="1" x14ac:dyDescent="0.35">
      <c r="A6447" t="s">
        <v>3011</v>
      </c>
      <c r="B6447" s="80">
        <v>45454</v>
      </c>
      <c r="C6447" t="s">
        <v>33</v>
      </c>
      <c r="D6447" s="81" t="s">
        <v>27744</v>
      </c>
      <c r="E6447" s="80">
        <v>45457</v>
      </c>
      <c r="F6447" t="s">
        <v>247</v>
      </c>
      <c r="G6447" s="81" t="s">
        <v>257</v>
      </c>
      <c r="H6447" t="s">
        <v>27795</v>
      </c>
      <c r="I6447" t="s">
        <v>284</v>
      </c>
      <c r="J6447" t="s">
        <v>27128</v>
      </c>
      <c r="K6447" t="s">
        <v>0</v>
      </c>
      <c r="L6447" s="80">
        <v>45457</v>
      </c>
      <c r="M6447" s="80"/>
      <c r="N6447" s="80"/>
      <c r="O6447" s="80"/>
      <c r="P6447" s="80"/>
      <c r="Q6447" s="80"/>
      <c r="S6447" t="s">
        <v>27118</v>
      </c>
      <c r="U6447">
        <v>0</v>
      </c>
      <c r="X6447" t="s">
        <v>27271</v>
      </c>
      <c r="AA6447">
        <v>0</v>
      </c>
      <c r="AF6447">
        <v>0</v>
      </c>
      <c r="AG6447">
        <v>2024</v>
      </c>
      <c r="AH6447" s="81">
        <v>6</v>
      </c>
      <c r="AI6447" s="81">
        <v>0</v>
      </c>
    </row>
    <row r="6448" spans="1:35" hidden="1" x14ac:dyDescent="0.35">
      <c r="A6448" t="s">
        <v>3012</v>
      </c>
      <c r="B6448" s="80">
        <v>45433</v>
      </c>
      <c r="C6448" t="s">
        <v>33</v>
      </c>
      <c r="D6448" s="81" t="s">
        <v>27744</v>
      </c>
      <c r="E6448" s="80">
        <v>45457</v>
      </c>
      <c r="F6448" t="s">
        <v>247</v>
      </c>
      <c r="G6448" s="81" t="s">
        <v>257</v>
      </c>
      <c r="H6448" t="s">
        <v>27795</v>
      </c>
      <c r="I6448" t="s">
        <v>284</v>
      </c>
      <c r="J6448" t="s">
        <v>27128</v>
      </c>
      <c r="K6448" t="s">
        <v>0</v>
      </c>
      <c r="L6448" s="80">
        <v>45457</v>
      </c>
      <c r="M6448" s="80"/>
      <c r="N6448" s="80"/>
      <c r="O6448" s="80"/>
      <c r="P6448" s="80"/>
      <c r="Q6448" s="80"/>
      <c r="S6448" t="s">
        <v>27118</v>
      </c>
      <c r="U6448">
        <v>0</v>
      </c>
      <c r="X6448" t="s">
        <v>27271</v>
      </c>
      <c r="AA6448">
        <v>0</v>
      </c>
      <c r="AF6448">
        <v>0</v>
      </c>
      <c r="AG6448">
        <v>2024</v>
      </c>
      <c r="AH6448" s="81">
        <v>6</v>
      </c>
      <c r="AI6448" s="81">
        <v>0</v>
      </c>
    </row>
    <row r="6449" spans="1:35" hidden="1" x14ac:dyDescent="0.35">
      <c r="A6449" t="s">
        <v>4593</v>
      </c>
      <c r="B6449" s="80">
        <v>45484</v>
      </c>
      <c r="C6449" t="s">
        <v>14</v>
      </c>
      <c r="D6449" s="81" t="s">
        <v>27744</v>
      </c>
      <c r="E6449" s="80">
        <v>45496</v>
      </c>
      <c r="F6449" t="s">
        <v>247</v>
      </c>
      <c r="G6449" s="81" t="s">
        <v>257</v>
      </c>
      <c r="H6449" t="s">
        <v>27795</v>
      </c>
      <c r="I6449" t="s">
        <v>284</v>
      </c>
      <c r="J6449" t="s">
        <v>27128</v>
      </c>
      <c r="K6449" t="s">
        <v>0</v>
      </c>
      <c r="L6449" s="80">
        <v>45496</v>
      </c>
      <c r="M6449" s="80"/>
      <c r="N6449" s="80"/>
      <c r="O6449" s="80"/>
      <c r="P6449" s="80"/>
      <c r="Q6449" s="80"/>
      <c r="S6449" t="s">
        <v>27118</v>
      </c>
      <c r="U6449">
        <v>0</v>
      </c>
      <c r="X6449" t="s">
        <v>27280</v>
      </c>
      <c r="AA6449">
        <v>0</v>
      </c>
      <c r="AF6449">
        <v>0</v>
      </c>
      <c r="AG6449">
        <v>2024</v>
      </c>
      <c r="AH6449" s="81">
        <v>7</v>
      </c>
      <c r="AI6449" s="81">
        <v>0</v>
      </c>
    </row>
    <row r="6450" spans="1:35" hidden="1" x14ac:dyDescent="0.35">
      <c r="A6450" t="s">
        <v>4594</v>
      </c>
      <c r="B6450" s="80">
        <v>45482</v>
      </c>
      <c r="C6450" t="s">
        <v>35</v>
      </c>
      <c r="D6450" s="81" t="s">
        <v>27744</v>
      </c>
      <c r="E6450" s="80">
        <v>45496</v>
      </c>
      <c r="F6450" t="s">
        <v>247</v>
      </c>
      <c r="G6450" s="81" t="s">
        <v>257</v>
      </c>
      <c r="H6450" t="s">
        <v>27795</v>
      </c>
      <c r="I6450" t="s">
        <v>284</v>
      </c>
      <c r="J6450" t="s">
        <v>27128</v>
      </c>
      <c r="K6450" t="s">
        <v>0</v>
      </c>
      <c r="L6450" s="80">
        <v>45496</v>
      </c>
      <c r="M6450" s="80"/>
      <c r="N6450" s="80"/>
      <c r="O6450" s="80"/>
      <c r="P6450" s="80"/>
      <c r="Q6450" s="80"/>
      <c r="S6450" t="s">
        <v>27118</v>
      </c>
      <c r="U6450">
        <v>0</v>
      </c>
      <c r="X6450" t="s">
        <v>27280</v>
      </c>
      <c r="AA6450">
        <v>0</v>
      </c>
      <c r="AF6450">
        <v>0</v>
      </c>
      <c r="AG6450">
        <v>2024</v>
      </c>
      <c r="AH6450" s="81">
        <v>7</v>
      </c>
      <c r="AI6450" s="81">
        <v>0</v>
      </c>
    </row>
    <row r="6451" spans="1:35" hidden="1" x14ac:dyDescent="0.35">
      <c r="A6451" t="s">
        <v>4595</v>
      </c>
      <c r="B6451" s="80">
        <v>45486</v>
      </c>
      <c r="C6451" t="s">
        <v>14</v>
      </c>
      <c r="D6451" s="81" t="s">
        <v>27744</v>
      </c>
      <c r="E6451" s="80">
        <v>45496</v>
      </c>
      <c r="F6451" t="s">
        <v>247</v>
      </c>
      <c r="G6451" s="81" t="s">
        <v>257</v>
      </c>
      <c r="H6451" t="s">
        <v>27795</v>
      </c>
      <c r="I6451" t="s">
        <v>284</v>
      </c>
      <c r="J6451" t="s">
        <v>27128</v>
      </c>
      <c r="K6451" t="s">
        <v>0</v>
      </c>
      <c r="L6451" s="80">
        <v>45496</v>
      </c>
      <c r="M6451" s="80"/>
      <c r="N6451" s="80"/>
      <c r="O6451" s="80"/>
      <c r="P6451" s="80"/>
      <c r="Q6451" s="80"/>
      <c r="S6451" t="s">
        <v>27118</v>
      </c>
      <c r="U6451">
        <v>0</v>
      </c>
      <c r="X6451" t="s">
        <v>27280</v>
      </c>
      <c r="AA6451">
        <v>0</v>
      </c>
      <c r="AF6451">
        <v>0</v>
      </c>
      <c r="AG6451">
        <v>2024</v>
      </c>
      <c r="AH6451" s="81">
        <v>7</v>
      </c>
      <c r="AI6451" s="81">
        <v>0</v>
      </c>
    </row>
    <row r="6452" spans="1:35" hidden="1" x14ac:dyDescent="0.35">
      <c r="A6452" t="s">
        <v>4940</v>
      </c>
      <c r="B6452" s="80">
        <v>45493</v>
      </c>
      <c r="C6452" t="s">
        <v>50</v>
      </c>
      <c r="D6452" s="81" t="s">
        <v>27744</v>
      </c>
      <c r="E6452" s="80">
        <v>45504</v>
      </c>
      <c r="F6452" t="s">
        <v>247</v>
      </c>
      <c r="G6452" s="81" t="s">
        <v>257</v>
      </c>
      <c r="H6452" t="s">
        <v>27795</v>
      </c>
      <c r="I6452" t="s">
        <v>284</v>
      </c>
      <c r="J6452" t="s">
        <v>27128</v>
      </c>
      <c r="K6452" t="s">
        <v>0</v>
      </c>
      <c r="L6452" s="80">
        <v>45504</v>
      </c>
      <c r="M6452" s="80"/>
      <c r="N6452" s="80"/>
      <c r="O6452" s="80"/>
      <c r="P6452" s="80"/>
      <c r="Q6452" s="80"/>
      <c r="S6452" t="s">
        <v>27118</v>
      </c>
      <c r="U6452">
        <v>0</v>
      </c>
      <c r="X6452" t="s">
        <v>27498</v>
      </c>
      <c r="AA6452">
        <v>0</v>
      </c>
      <c r="AF6452">
        <v>0</v>
      </c>
      <c r="AG6452">
        <v>2024</v>
      </c>
      <c r="AH6452" s="81">
        <v>7</v>
      </c>
      <c r="AI6452" s="81">
        <v>0</v>
      </c>
    </row>
    <row r="6453" spans="1:35" hidden="1" x14ac:dyDescent="0.35">
      <c r="A6453" t="s">
        <v>4941</v>
      </c>
      <c r="B6453" s="80">
        <v>45477</v>
      </c>
      <c r="C6453" t="s">
        <v>29</v>
      </c>
      <c r="D6453" s="81" t="s">
        <v>27744</v>
      </c>
      <c r="E6453" s="80">
        <v>45504</v>
      </c>
      <c r="F6453" t="s">
        <v>247</v>
      </c>
      <c r="G6453" s="81" t="s">
        <v>257</v>
      </c>
      <c r="H6453" t="s">
        <v>27795</v>
      </c>
      <c r="I6453" t="s">
        <v>284</v>
      </c>
      <c r="J6453" t="s">
        <v>27128</v>
      </c>
      <c r="K6453" t="s">
        <v>0</v>
      </c>
      <c r="L6453" s="80">
        <v>45504</v>
      </c>
      <c r="M6453" s="80"/>
      <c r="N6453" s="80"/>
      <c r="O6453" s="80"/>
      <c r="P6453" s="80"/>
      <c r="Q6453" s="80"/>
      <c r="S6453" t="s">
        <v>27118</v>
      </c>
      <c r="U6453">
        <v>0</v>
      </c>
      <c r="X6453" t="s">
        <v>27498</v>
      </c>
      <c r="AA6453">
        <v>0</v>
      </c>
      <c r="AF6453">
        <v>0</v>
      </c>
      <c r="AG6453">
        <v>2024</v>
      </c>
      <c r="AH6453" s="81">
        <v>7</v>
      </c>
      <c r="AI6453" s="81">
        <v>0</v>
      </c>
    </row>
    <row r="6454" spans="1:35" hidden="1" x14ac:dyDescent="0.35">
      <c r="A6454" t="s">
        <v>4942</v>
      </c>
      <c r="B6454" s="80">
        <v>45479</v>
      </c>
      <c r="C6454" t="s">
        <v>48</v>
      </c>
      <c r="D6454" s="81" t="s">
        <v>27744</v>
      </c>
      <c r="E6454" s="80">
        <v>45504</v>
      </c>
      <c r="F6454" t="s">
        <v>247</v>
      </c>
      <c r="G6454" s="81" t="s">
        <v>257</v>
      </c>
      <c r="H6454" t="s">
        <v>27795</v>
      </c>
      <c r="I6454" t="s">
        <v>284</v>
      </c>
      <c r="J6454" t="s">
        <v>27128</v>
      </c>
      <c r="K6454" t="s">
        <v>0</v>
      </c>
      <c r="L6454" s="80">
        <v>45504</v>
      </c>
      <c r="M6454" s="80"/>
      <c r="N6454" s="80"/>
      <c r="O6454" s="80"/>
      <c r="P6454" s="80"/>
      <c r="Q6454" s="80"/>
      <c r="S6454" t="s">
        <v>27118</v>
      </c>
      <c r="U6454">
        <v>0</v>
      </c>
      <c r="X6454" t="s">
        <v>27498</v>
      </c>
      <c r="AA6454">
        <v>0</v>
      </c>
      <c r="AF6454">
        <v>0</v>
      </c>
      <c r="AG6454">
        <v>2024</v>
      </c>
      <c r="AH6454" s="81">
        <v>7</v>
      </c>
      <c r="AI6454" s="81">
        <v>0</v>
      </c>
    </row>
    <row r="6455" spans="1:35" hidden="1" x14ac:dyDescent="0.35">
      <c r="A6455" t="s">
        <v>4943</v>
      </c>
      <c r="B6455" s="80">
        <v>45498</v>
      </c>
      <c r="C6455" t="s">
        <v>180</v>
      </c>
      <c r="D6455" s="81" t="s">
        <v>27744</v>
      </c>
      <c r="E6455" s="80">
        <v>45504</v>
      </c>
      <c r="F6455" t="s">
        <v>247</v>
      </c>
      <c r="G6455" s="81" t="s">
        <v>257</v>
      </c>
      <c r="H6455" t="s">
        <v>27795</v>
      </c>
      <c r="I6455" t="s">
        <v>284</v>
      </c>
      <c r="J6455" t="s">
        <v>27128</v>
      </c>
      <c r="K6455" t="s">
        <v>0</v>
      </c>
      <c r="L6455" s="80">
        <v>45504</v>
      </c>
      <c r="M6455" s="80"/>
      <c r="N6455" s="80"/>
      <c r="O6455" s="80"/>
      <c r="P6455" s="80"/>
      <c r="Q6455" s="80"/>
      <c r="S6455" t="s">
        <v>27118</v>
      </c>
      <c r="U6455">
        <v>0</v>
      </c>
      <c r="X6455" t="s">
        <v>27498</v>
      </c>
      <c r="AA6455">
        <v>0</v>
      </c>
      <c r="AF6455">
        <v>0</v>
      </c>
      <c r="AG6455">
        <v>2024</v>
      </c>
      <c r="AH6455" s="81">
        <v>7</v>
      </c>
      <c r="AI6455" s="81">
        <v>0</v>
      </c>
    </row>
    <row r="6456" spans="1:35" hidden="1" x14ac:dyDescent="0.35">
      <c r="A6456" t="s">
        <v>4944</v>
      </c>
      <c r="B6456" s="80">
        <v>45491</v>
      </c>
      <c r="C6456" t="s">
        <v>41</v>
      </c>
      <c r="D6456" s="81" t="s">
        <v>27744</v>
      </c>
      <c r="E6456" s="80">
        <v>45504</v>
      </c>
      <c r="F6456" t="s">
        <v>247</v>
      </c>
      <c r="G6456" s="81" t="s">
        <v>257</v>
      </c>
      <c r="H6456" t="s">
        <v>27795</v>
      </c>
      <c r="I6456" t="s">
        <v>284</v>
      </c>
      <c r="J6456" t="s">
        <v>27128</v>
      </c>
      <c r="K6456" t="s">
        <v>0</v>
      </c>
      <c r="L6456" s="80">
        <v>45504</v>
      </c>
      <c r="M6456" s="80"/>
      <c r="N6456" s="80"/>
      <c r="O6456" s="80"/>
      <c r="P6456" s="80"/>
      <c r="Q6456" s="80"/>
      <c r="S6456" t="s">
        <v>27118</v>
      </c>
      <c r="U6456">
        <v>0</v>
      </c>
      <c r="X6456" t="s">
        <v>27498</v>
      </c>
      <c r="AA6456">
        <v>0</v>
      </c>
      <c r="AF6456">
        <v>0</v>
      </c>
      <c r="AG6456">
        <v>2024</v>
      </c>
      <c r="AH6456" s="81">
        <v>7</v>
      </c>
      <c r="AI6456" s="81">
        <v>0</v>
      </c>
    </row>
    <row r="6457" spans="1:35" hidden="1" x14ac:dyDescent="0.35">
      <c r="A6457" t="s">
        <v>4945</v>
      </c>
      <c r="B6457" s="80">
        <v>45483</v>
      </c>
      <c r="C6457" t="s">
        <v>33</v>
      </c>
      <c r="D6457" s="81" t="s">
        <v>27744</v>
      </c>
      <c r="E6457" s="80">
        <v>45504</v>
      </c>
      <c r="F6457" t="s">
        <v>247</v>
      </c>
      <c r="G6457" s="81" t="s">
        <v>257</v>
      </c>
      <c r="H6457" t="s">
        <v>27795</v>
      </c>
      <c r="I6457" t="s">
        <v>284</v>
      </c>
      <c r="J6457" t="s">
        <v>27128</v>
      </c>
      <c r="K6457" t="s">
        <v>0</v>
      </c>
      <c r="L6457" s="80">
        <v>45504</v>
      </c>
      <c r="M6457" s="80"/>
      <c r="N6457" s="80"/>
      <c r="O6457" s="80"/>
      <c r="P6457" s="80"/>
      <c r="Q6457" s="80"/>
      <c r="S6457" t="s">
        <v>27118</v>
      </c>
      <c r="U6457">
        <v>0</v>
      </c>
      <c r="X6457" t="s">
        <v>27498</v>
      </c>
      <c r="AA6457">
        <v>0</v>
      </c>
      <c r="AF6457">
        <v>0</v>
      </c>
      <c r="AG6457">
        <v>2024</v>
      </c>
      <c r="AH6457" s="81">
        <v>7</v>
      </c>
      <c r="AI6457" s="81">
        <v>0</v>
      </c>
    </row>
    <row r="6458" spans="1:35" hidden="1" x14ac:dyDescent="0.35">
      <c r="A6458" t="s">
        <v>4946</v>
      </c>
      <c r="B6458" s="80">
        <v>45482</v>
      </c>
      <c r="C6458" t="s">
        <v>29</v>
      </c>
      <c r="D6458" s="81" t="s">
        <v>27744</v>
      </c>
      <c r="E6458" s="80">
        <v>45504</v>
      </c>
      <c r="F6458" t="s">
        <v>247</v>
      </c>
      <c r="G6458" s="81" t="s">
        <v>257</v>
      </c>
      <c r="H6458" t="s">
        <v>27795</v>
      </c>
      <c r="I6458" t="s">
        <v>284</v>
      </c>
      <c r="J6458" t="s">
        <v>27128</v>
      </c>
      <c r="K6458" t="s">
        <v>0</v>
      </c>
      <c r="L6458" s="80">
        <v>45504</v>
      </c>
      <c r="M6458" s="80"/>
      <c r="N6458" s="80"/>
      <c r="O6458" s="80"/>
      <c r="P6458" s="80"/>
      <c r="Q6458" s="80"/>
      <c r="S6458" t="s">
        <v>27118</v>
      </c>
      <c r="U6458">
        <v>0</v>
      </c>
      <c r="X6458" t="s">
        <v>27498</v>
      </c>
      <c r="AA6458">
        <v>0</v>
      </c>
      <c r="AF6458">
        <v>0</v>
      </c>
      <c r="AG6458">
        <v>2024</v>
      </c>
      <c r="AH6458" s="81">
        <v>7</v>
      </c>
      <c r="AI6458" s="81">
        <v>0</v>
      </c>
    </row>
    <row r="6459" spans="1:35" hidden="1" x14ac:dyDescent="0.35">
      <c r="A6459" t="s">
        <v>4947</v>
      </c>
      <c r="B6459" s="80">
        <v>45486</v>
      </c>
      <c r="C6459" t="s">
        <v>14</v>
      </c>
      <c r="D6459" s="81" t="s">
        <v>27744</v>
      </c>
      <c r="E6459" s="80">
        <v>45504</v>
      </c>
      <c r="F6459" t="s">
        <v>247</v>
      </c>
      <c r="G6459" s="81" t="s">
        <v>257</v>
      </c>
      <c r="H6459" t="s">
        <v>27795</v>
      </c>
      <c r="I6459" t="s">
        <v>284</v>
      </c>
      <c r="J6459" t="s">
        <v>27128</v>
      </c>
      <c r="K6459" t="s">
        <v>0</v>
      </c>
      <c r="L6459" s="80">
        <v>45504</v>
      </c>
      <c r="M6459" s="80"/>
      <c r="N6459" s="80"/>
      <c r="O6459" s="80"/>
      <c r="P6459" s="80"/>
      <c r="Q6459" s="80"/>
      <c r="S6459" t="s">
        <v>27118</v>
      </c>
      <c r="U6459">
        <v>0</v>
      </c>
      <c r="X6459" t="s">
        <v>27498</v>
      </c>
      <c r="AA6459">
        <v>0</v>
      </c>
      <c r="AF6459">
        <v>0</v>
      </c>
      <c r="AG6459">
        <v>2024</v>
      </c>
      <c r="AH6459" s="81">
        <v>7</v>
      </c>
      <c r="AI6459" s="81">
        <v>0</v>
      </c>
    </row>
    <row r="6460" spans="1:35" hidden="1" x14ac:dyDescent="0.35">
      <c r="A6460" t="s">
        <v>4948</v>
      </c>
      <c r="B6460" s="80">
        <v>45502</v>
      </c>
      <c r="C6460" t="s">
        <v>48</v>
      </c>
      <c r="D6460" s="81" t="s">
        <v>27744</v>
      </c>
      <c r="E6460" s="80">
        <v>45504</v>
      </c>
      <c r="F6460" t="s">
        <v>247</v>
      </c>
      <c r="G6460" s="81" t="s">
        <v>257</v>
      </c>
      <c r="H6460" t="s">
        <v>27795</v>
      </c>
      <c r="I6460" t="s">
        <v>284</v>
      </c>
      <c r="J6460" t="s">
        <v>27128</v>
      </c>
      <c r="K6460" t="s">
        <v>0</v>
      </c>
      <c r="L6460" s="80">
        <v>45504</v>
      </c>
      <c r="M6460" s="80"/>
      <c r="N6460" s="80"/>
      <c r="O6460" s="80"/>
      <c r="P6460" s="80"/>
      <c r="Q6460" s="80"/>
      <c r="S6460" t="s">
        <v>27118</v>
      </c>
      <c r="U6460">
        <v>0</v>
      </c>
      <c r="X6460" t="s">
        <v>27498</v>
      </c>
      <c r="AA6460">
        <v>0</v>
      </c>
      <c r="AF6460">
        <v>0</v>
      </c>
      <c r="AG6460">
        <v>2024</v>
      </c>
      <c r="AH6460" s="81">
        <v>7</v>
      </c>
      <c r="AI6460" s="81">
        <v>0</v>
      </c>
    </row>
    <row r="6461" spans="1:35" hidden="1" x14ac:dyDescent="0.35">
      <c r="A6461" t="s">
        <v>6288</v>
      </c>
      <c r="B6461" s="80">
        <v>45517</v>
      </c>
      <c r="C6461" t="s">
        <v>14</v>
      </c>
      <c r="D6461" s="81" t="s">
        <v>27744</v>
      </c>
      <c r="E6461" s="80">
        <v>45531</v>
      </c>
      <c r="F6461" t="s">
        <v>247</v>
      </c>
      <c r="G6461" s="81" t="s">
        <v>257</v>
      </c>
      <c r="H6461" t="s">
        <v>27795</v>
      </c>
      <c r="I6461" t="s">
        <v>284</v>
      </c>
      <c r="J6461" t="s">
        <v>27128</v>
      </c>
      <c r="K6461" t="s">
        <v>0</v>
      </c>
      <c r="L6461" s="80">
        <v>45531</v>
      </c>
      <c r="M6461" s="80"/>
      <c r="N6461" s="80"/>
      <c r="O6461" s="80"/>
      <c r="P6461" s="80"/>
      <c r="Q6461" s="80"/>
      <c r="S6461" t="s">
        <v>27118</v>
      </c>
      <c r="U6461">
        <v>0</v>
      </c>
      <c r="X6461" t="s">
        <v>27150</v>
      </c>
      <c r="AA6461">
        <v>0</v>
      </c>
      <c r="AF6461">
        <v>0</v>
      </c>
      <c r="AG6461">
        <v>2024</v>
      </c>
      <c r="AH6461" s="81">
        <v>8</v>
      </c>
      <c r="AI6461" s="81">
        <v>0</v>
      </c>
    </row>
    <row r="6462" spans="1:35" hidden="1" x14ac:dyDescent="0.35">
      <c r="A6462" t="s">
        <v>6289</v>
      </c>
      <c r="B6462" s="80">
        <v>45529</v>
      </c>
      <c r="C6462" t="s">
        <v>48</v>
      </c>
      <c r="D6462" s="81" t="s">
        <v>27744</v>
      </c>
      <c r="E6462" s="80">
        <v>45531</v>
      </c>
      <c r="F6462" t="s">
        <v>247</v>
      </c>
      <c r="G6462" s="81" t="s">
        <v>257</v>
      </c>
      <c r="H6462" t="s">
        <v>27795</v>
      </c>
      <c r="I6462" t="s">
        <v>284</v>
      </c>
      <c r="J6462" t="s">
        <v>27128</v>
      </c>
      <c r="K6462" t="s">
        <v>0</v>
      </c>
      <c r="L6462" s="80">
        <v>45531</v>
      </c>
      <c r="M6462" s="80"/>
      <c r="N6462" s="80"/>
      <c r="O6462" s="80"/>
      <c r="P6462" s="80"/>
      <c r="Q6462" s="80"/>
      <c r="S6462" t="s">
        <v>27118</v>
      </c>
      <c r="U6462">
        <v>0</v>
      </c>
      <c r="X6462" t="s">
        <v>27150</v>
      </c>
      <c r="AA6462">
        <v>0</v>
      </c>
      <c r="AF6462">
        <v>0</v>
      </c>
      <c r="AG6462">
        <v>2024</v>
      </c>
      <c r="AH6462" s="81">
        <v>8</v>
      </c>
      <c r="AI6462" s="81">
        <v>0</v>
      </c>
    </row>
    <row r="6463" spans="1:35" hidden="1" x14ac:dyDescent="0.35">
      <c r="A6463" t="s">
        <v>6290</v>
      </c>
      <c r="B6463" s="80">
        <v>45518</v>
      </c>
      <c r="C6463" t="s">
        <v>42</v>
      </c>
      <c r="D6463" s="81" t="s">
        <v>27744</v>
      </c>
      <c r="E6463" s="80">
        <v>45531</v>
      </c>
      <c r="F6463" t="s">
        <v>247</v>
      </c>
      <c r="G6463" s="81" t="s">
        <v>257</v>
      </c>
      <c r="H6463" t="s">
        <v>27795</v>
      </c>
      <c r="I6463" t="s">
        <v>284</v>
      </c>
      <c r="J6463" t="s">
        <v>27128</v>
      </c>
      <c r="K6463" t="s">
        <v>0</v>
      </c>
      <c r="L6463" s="80">
        <v>45531</v>
      </c>
      <c r="M6463" s="80"/>
      <c r="N6463" s="80"/>
      <c r="O6463" s="80"/>
      <c r="P6463" s="80"/>
      <c r="Q6463" s="80"/>
      <c r="S6463" t="s">
        <v>27118</v>
      </c>
      <c r="U6463">
        <v>0</v>
      </c>
      <c r="X6463" t="s">
        <v>27150</v>
      </c>
      <c r="AA6463">
        <v>0</v>
      </c>
      <c r="AF6463">
        <v>0</v>
      </c>
      <c r="AG6463">
        <v>2024</v>
      </c>
      <c r="AH6463" s="81">
        <v>8</v>
      </c>
      <c r="AI6463" s="81">
        <v>0</v>
      </c>
    </row>
    <row r="6464" spans="1:35" hidden="1" x14ac:dyDescent="0.35">
      <c r="A6464" t="s">
        <v>6291</v>
      </c>
      <c r="B6464" s="80">
        <v>45505</v>
      </c>
      <c r="C6464" t="s">
        <v>50</v>
      </c>
      <c r="D6464" s="81" t="s">
        <v>27744</v>
      </c>
      <c r="E6464" s="80">
        <v>45531</v>
      </c>
      <c r="F6464" t="s">
        <v>247</v>
      </c>
      <c r="G6464" s="81" t="s">
        <v>257</v>
      </c>
      <c r="H6464" t="s">
        <v>27795</v>
      </c>
      <c r="I6464" t="s">
        <v>284</v>
      </c>
      <c r="J6464" t="s">
        <v>27128</v>
      </c>
      <c r="K6464" t="s">
        <v>0</v>
      </c>
      <c r="L6464" s="80">
        <v>45531</v>
      </c>
      <c r="M6464" s="80"/>
      <c r="N6464" s="80"/>
      <c r="O6464" s="80"/>
      <c r="P6464" s="80"/>
      <c r="Q6464" s="80"/>
      <c r="S6464" t="s">
        <v>27118</v>
      </c>
      <c r="U6464">
        <v>0</v>
      </c>
      <c r="X6464" t="s">
        <v>27150</v>
      </c>
      <c r="AA6464">
        <v>0</v>
      </c>
      <c r="AF6464">
        <v>0</v>
      </c>
      <c r="AG6464">
        <v>2024</v>
      </c>
      <c r="AH6464" s="81">
        <v>8</v>
      </c>
      <c r="AI6464" s="81">
        <v>0</v>
      </c>
    </row>
    <row r="6465" spans="1:35" hidden="1" x14ac:dyDescent="0.35">
      <c r="A6465" t="s">
        <v>6292</v>
      </c>
      <c r="B6465" s="80">
        <v>45516</v>
      </c>
      <c r="C6465" t="s">
        <v>57</v>
      </c>
      <c r="D6465" s="81" t="s">
        <v>27744</v>
      </c>
      <c r="E6465" s="80">
        <v>45531</v>
      </c>
      <c r="F6465" t="s">
        <v>247</v>
      </c>
      <c r="G6465" s="81" t="s">
        <v>257</v>
      </c>
      <c r="H6465" t="s">
        <v>27795</v>
      </c>
      <c r="I6465" t="s">
        <v>284</v>
      </c>
      <c r="J6465" t="s">
        <v>27128</v>
      </c>
      <c r="K6465" t="s">
        <v>0</v>
      </c>
      <c r="L6465" s="80">
        <v>45531</v>
      </c>
      <c r="M6465" s="80"/>
      <c r="N6465" s="80"/>
      <c r="O6465" s="80"/>
      <c r="P6465" s="80"/>
      <c r="Q6465" s="80"/>
      <c r="S6465" t="s">
        <v>27118</v>
      </c>
      <c r="U6465">
        <v>0</v>
      </c>
      <c r="X6465" t="s">
        <v>27150</v>
      </c>
      <c r="AA6465">
        <v>0</v>
      </c>
      <c r="AF6465">
        <v>0</v>
      </c>
      <c r="AG6465">
        <v>2024</v>
      </c>
      <c r="AH6465" s="81">
        <v>8</v>
      </c>
      <c r="AI6465" s="81">
        <v>0</v>
      </c>
    </row>
    <row r="6466" spans="1:35" hidden="1" x14ac:dyDescent="0.35">
      <c r="A6466" t="s">
        <v>6294</v>
      </c>
      <c r="B6466" s="80">
        <v>45521</v>
      </c>
      <c r="C6466" t="s">
        <v>42</v>
      </c>
      <c r="D6466" s="81" t="s">
        <v>27744</v>
      </c>
      <c r="E6466" s="80">
        <v>45531</v>
      </c>
      <c r="F6466" t="s">
        <v>247</v>
      </c>
      <c r="G6466" s="81" t="s">
        <v>257</v>
      </c>
      <c r="H6466" t="s">
        <v>27795</v>
      </c>
      <c r="I6466" t="s">
        <v>284</v>
      </c>
      <c r="J6466" t="s">
        <v>27128</v>
      </c>
      <c r="K6466" t="s">
        <v>0</v>
      </c>
      <c r="L6466" s="80">
        <v>45531</v>
      </c>
      <c r="M6466" s="80"/>
      <c r="N6466" s="80"/>
      <c r="O6466" s="80"/>
      <c r="P6466" s="80"/>
      <c r="Q6466" s="80"/>
      <c r="S6466" t="s">
        <v>27118</v>
      </c>
      <c r="U6466">
        <v>0</v>
      </c>
      <c r="X6466" t="s">
        <v>27150</v>
      </c>
      <c r="AA6466">
        <v>0</v>
      </c>
      <c r="AF6466">
        <v>0</v>
      </c>
      <c r="AG6466">
        <v>2024</v>
      </c>
      <c r="AH6466" s="81">
        <v>8</v>
      </c>
      <c r="AI6466" s="81">
        <v>0</v>
      </c>
    </row>
    <row r="6467" spans="1:35" hidden="1" x14ac:dyDescent="0.35">
      <c r="A6467" t="s">
        <v>6296</v>
      </c>
      <c r="B6467" s="80">
        <v>45524</v>
      </c>
      <c r="C6467" t="s">
        <v>29</v>
      </c>
      <c r="D6467" s="81" t="s">
        <v>27744</v>
      </c>
      <c r="E6467" s="80">
        <v>45531</v>
      </c>
      <c r="F6467" t="s">
        <v>247</v>
      </c>
      <c r="G6467" s="81" t="s">
        <v>257</v>
      </c>
      <c r="H6467" t="s">
        <v>27795</v>
      </c>
      <c r="I6467" t="s">
        <v>284</v>
      </c>
      <c r="J6467" t="s">
        <v>27128</v>
      </c>
      <c r="K6467" t="s">
        <v>0</v>
      </c>
      <c r="L6467" s="80">
        <v>45531</v>
      </c>
      <c r="M6467" s="80"/>
      <c r="N6467" s="80"/>
      <c r="O6467" s="80"/>
      <c r="P6467" s="80"/>
      <c r="Q6467" s="80"/>
      <c r="S6467" t="s">
        <v>27118</v>
      </c>
      <c r="U6467">
        <v>0</v>
      </c>
      <c r="X6467" t="s">
        <v>27150</v>
      </c>
      <c r="AA6467">
        <v>0</v>
      </c>
      <c r="AF6467">
        <v>0</v>
      </c>
      <c r="AG6467">
        <v>2024</v>
      </c>
      <c r="AH6467" s="81">
        <v>8</v>
      </c>
      <c r="AI6467" s="81">
        <v>0</v>
      </c>
    </row>
    <row r="6468" spans="1:35" hidden="1" x14ac:dyDescent="0.35">
      <c r="A6468" t="s">
        <v>6297</v>
      </c>
      <c r="B6468" s="80">
        <v>45508</v>
      </c>
      <c r="C6468" t="s">
        <v>53</v>
      </c>
      <c r="D6468" s="81" t="s">
        <v>27744</v>
      </c>
      <c r="E6468" s="80">
        <v>45531</v>
      </c>
      <c r="F6468" t="s">
        <v>247</v>
      </c>
      <c r="G6468" s="81" t="s">
        <v>257</v>
      </c>
      <c r="H6468" t="s">
        <v>27795</v>
      </c>
      <c r="I6468" t="s">
        <v>284</v>
      </c>
      <c r="J6468" t="s">
        <v>27128</v>
      </c>
      <c r="K6468" t="s">
        <v>0</v>
      </c>
      <c r="L6468" s="80">
        <v>45531</v>
      </c>
      <c r="M6468" s="80"/>
      <c r="N6468" s="80"/>
      <c r="O6468" s="80"/>
      <c r="P6468" s="80"/>
      <c r="Q6468" s="80"/>
      <c r="S6468" t="s">
        <v>27118</v>
      </c>
      <c r="U6468">
        <v>0</v>
      </c>
      <c r="X6468" t="s">
        <v>27150</v>
      </c>
      <c r="AA6468">
        <v>0</v>
      </c>
      <c r="AF6468">
        <v>0</v>
      </c>
      <c r="AG6468">
        <v>2024</v>
      </c>
      <c r="AH6468" s="81">
        <v>8</v>
      </c>
      <c r="AI6468" s="81">
        <v>0</v>
      </c>
    </row>
    <row r="6469" spans="1:35" hidden="1" x14ac:dyDescent="0.35">
      <c r="A6469" t="s">
        <v>6298</v>
      </c>
      <c r="B6469" s="80">
        <v>45517</v>
      </c>
      <c r="C6469" t="s">
        <v>51</v>
      </c>
      <c r="D6469" s="81" t="s">
        <v>27744</v>
      </c>
      <c r="E6469" s="80">
        <v>45531</v>
      </c>
      <c r="F6469" t="s">
        <v>247</v>
      </c>
      <c r="G6469" s="81" t="s">
        <v>257</v>
      </c>
      <c r="H6469" t="s">
        <v>27795</v>
      </c>
      <c r="I6469" t="s">
        <v>284</v>
      </c>
      <c r="J6469" t="s">
        <v>27128</v>
      </c>
      <c r="K6469" t="s">
        <v>0</v>
      </c>
      <c r="L6469" s="80">
        <v>45531</v>
      </c>
      <c r="M6469" s="80"/>
      <c r="N6469" s="80"/>
      <c r="O6469" s="80"/>
      <c r="P6469" s="80"/>
      <c r="Q6469" s="80"/>
      <c r="S6469" t="s">
        <v>27118</v>
      </c>
      <c r="U6469">
        <v>0</v>
      </c>
      <c r="X6469" t="s">
        <v>27150</v>
      </c>
      <c r="AA6469">
        <v>0</v>
      </c>
      <c r="AF6469">
        <v>0</v>
      </c>
      <c r="AG6469">
        <v>2024</v>
      </c>
      <c r="AH6469" s="81">
        <v>8</v>
      </c>
      <c r="AI6469" s="81">
        <v>0</v>
      </c>
    </row>
    <row r="6470" spans="1:35" hidden="1" x14ac:dyDescent="0.35">
      <c r="A6470" t="s">
        <v>6299</v>
      </c>
      <c r="B6470" s="80">
        <v>45528</v>
      </c>
      <c r="C6470" t="s">
        <v>50</v>
      </c>
      <c r="D6470" s="81" t="s">
        <v>27744</v>
      </c>
      <c r="E6470" s="80">
        <v>45531</v>
      </c>
      <c r="F6470" t="s">
        <v>247</v>
      </c>
      <c r="G6470" s="81" t="s">
        <v>257</v>
      </c>
      <c r="H6470" t="s">
        <v>27795</v>
      </c>
      <c r="I6470" t="s">
        <v>284</v>
      </c>
      <c r="J6470" t="s">
        <v>27128</v>
      </c>
      <c r="K6470" t="s">
        <v>0</v>
      </c>
      <c r="L6470" s="80">
        <v>45531</v>
      </c>
      <c r="M6470" s="80"/>
      <c r="N6470" s="80"/>
      <c r="O6470" s="80"/>
      <c r="P6470" s="80"/>
      <c r="Q6470" s="80"/>
      <c r="S6470" t="s">
        <v>27118</v>
      </c>
      <c r="U6470">
        <v>0</v>
      </c>
      <c r="X6470" t="s">
        <v>27150</v>
      </c>
      <c r="AA6470">
        <v>0</v>
      </c>
      <c r="AF6470">
        <v>0</v>
      </c>
      <c r="AG6470">
        <v>2024</v>
      </c>
      <c r="AH6470" s="81">
        <v>8</v>
      </c>
      <c r="AI6470" s="81">
        <v>0</v>
      </c>
    </row>
    <row r="6471" spans="1:35" hidden="1" x14ac:dyDescent="0.35">
      <c r="A6471" t="s">
        <v>6353</v>
      </c>
      <c r="B6471" s="80">
        <v>45523</v>
      </c>
      <c r="C6471" t="s">
        <v>42</v>
      </c>
      <c r="D6471" s="81" t="s">
        <v>27744</v>
      </c>
      <c r="E6471" s="80">
        <v>45532</v>
      </c>
      <c r="F6471" t="s">
        <v>247</v>
      </c>
      <c r="G6471" s="81" t="s">
        <v>257</v>
      </c>
      <c r="H6471" t="s">
        <v>27795</v>
      </c>
      <c r="I6471" t="s">
        <v>284</v>
      </c>
      <c r="J6471" t="s">
        <v>27128</v>
      </c>
      <c r="K6471" t="s">
        <v>0</v>
      </c>
      <c r="L6471" s="80">
        <v>45532</v>
      </c>
      <c r="M6471" s="80"/>
      <c r="N6471" s="80"/>
      <c r="O6471" s="80"/>
      <c r="P6471" s="80"/>
      <c r="Q6471" s="80"/>
      <c r="S6471" t="s">
        <v>27118</v>
      </c>
      <c r="U6471">
        <v>0</v>
      </c>
      <c r="X6471" t="s">
        <v>27151</v>
      </c>
      <c r="AA6471">
        <v>0</v>
      </c>
      <c r="AF6471">
        <v>0</v>
      </c>
      <c r="AG6471">
        <v>2024</v>
      </c>
      <c r="AH6471" s="81">
        <v>8</v>
      </c>
      <c r="AI6471" s="81">
        <v>0</v>
      </c>
    </row>
    <row r="6472" spans="1:35" hidden="1" x14ac:dyDescent="0.35">
      <c r="A6472" t="s">
        <v>6354</v>
      </c>
      <c r="B6472" s="80">
        <v>45526</v>
      </c>
      <c r="C6472" t="s">
        <v>57</v>
      </c>
      <c r="D6472" s="81" t="s">
        <v>27744</v>
      </c>
      <c r="E6472" s="80">
        <v>45532</v>
      </c>
      <c r="F6472" t="s">
        <v>247</v>
      </c>
      <c r="G6472" s="81" t="s">
        <v>257</v>
      </c>
      <c r="H6472" t="s">
        <v>27795</v>
      </c>
      <c r="I6472" t="s">
        <v>284</v>
      </c>
      <c r="J6472" t="s">
        <v>27128</v>
      </c>
      <c r="K6472" t="s">
        <v>0</v>
      </c>
      <c r="L6472" s="80">
        <v>45532</v>
      </c>
      <c r="M6472" s="80"/>
      <c r="N6472" s="80"/>
      <c r="O6472" s="80"/>
      <c r="P6472" s="80"/>
      <c r="Q6472" s="80"/>
      <c r="S6472" t="s">
        <v>27118</v>
      </c>
      <c r="U6472">
        <v>0</v>
      </c>
      <c r="X6472" t="s">
        <v>27151</v>
      </c>
      <c r="AA6472">
        <v>0</v>
      </c>
      <c r="AF6472">
        <v>0</v>
      </c>
      <c r="AG6472">
        <v>2024</v>
      </c>
      <c r="AH6472" s="81">
        <v>8</v>
      </c>
      <c r="AI6472" s="81">
        <v>0</v>
      </c>
    </row>
    <row r="6473" spans="1:35" hidden="1" x14ac:dyDescent="0.35">
      <c r="A6473" t="s">
        <v>6355</v>
      </c>
      <c r="B6473" s="80">
        <v>45528</v>
      </c>
      <c r="C6473" t="s">
        <v>47</v>
      </c>
      <c r="D6473" s="81" t="s">
        <v>27744</v>
      </c>
      <c r="E6473" s="80">
        <v>45532</v>
      </c>
      <c r="F6473" t="s">
        <v>247</v>
      </c>
      <c r="G6473" s="81" t="s">
        <v>257</v>
      </c>
      <c r="H6473" t="s">
        <v>27795</v>
      </c>
      <c r="I6473" t="s">
        <v>284</v>
      </c>
      <c r="J6473" t="s">
        <v>27128</v>
      </c>
      <c r="K6473" t="s">
        <v>0</v>
      </c>
      <c r="L6473" s="80">
        <v>45532</v>
      </c>
      <c r="M6473" s="80"/>
      <c r="N6473" s="80"/>
      <c r="O6473" s="80"/>
      <c r="P6473" s="80"/>
      <c r="Q6473" s="80"/>
      <c r="S6473" t="s">
        <v>27118</v>
      </c>
      <c r="U6473">
        <v>0</v>
      </c>
      <c r="X6473" t="s">
        <v>27151</v>
      </c>
      <c r="AA6473">
        <v>0</v>
      </c>
      <c r="AF6473">
        <v>0</v>
      </c>
      <c r="AG6473">
        <v>2024</v>
      </c>
      <c r="AH6473" s="81">
        <v>8</v>
      </c>
      <c r="AI6473" s="81">
        <v>0</v>
      </c>
    </row>
    <row r="6474" spans="1:35" hidden="1" x14ac:dyDescent="0.35">
      <c r="A6474" t="s">
        <v>6356</v>
      </c>
      <c r="B6474" s="80">
        <v>45513</v>
      </c>
      <c r="C6474" t="s">
        <v>14</v>
      </c>
      <c r="D6474" s="81" t="s">
        <v>27744</v>
      </c>
      <c r="E6474" s="80">
        <v>45532</v>
      </c>
      <c r="F6474" t="s">
        <v>247</v>
      </c>
      <c r="G6474" s="81" t="s">
        <v>257</v>
      </c>
      <c r="H6474" t="s">
        <v>27795</v>
      </c>
      <c r="I6474" t="s">
        <v>284</v>
      </c>
      <c r="J6474" t="s">
        <v>27128</v>
      </c>
      <c r="K6474" t="s">
        <v>0</v>
      </c>
      <c r="L6474" s="80">
        <v>45532</v>
      </c>
      <c r="M6474" s="80"/>
      <c r="N6474" s="80"/>
      <c r="O6474" s="80"/>
      <c r="P6474" s="80"/>
      <c r="Q6474" s="80"/>
      <c r="S6474" t="s">
        <v>27118</v>
      </c>
      <c r="U6474">
        <v>0</v>
      </c>
      <c r="X6474" t="s">
        <v>27151</v>
      </c>
      <c r="AA6474">
        <v>0</v>
      </c>
      <c r="AF6474">
        <v>0</v>
      </c>
      <c r="AG6474">
        <v>2024</v>
      </c>
      <c r="AH6474" s="81">
        <v>8</v>
      </c>
      <c r="AI6474" s="81">
        <v>0</v>
      </c>
    </row>
    <row r="6475" spans="1:35" hidden="1" x14ac:dyDescent="0.35">
      <c r="A6475" t="s">
        <v>7224</v>
      </c>
      <c r="B6475" s="80">
        <v>45535</v>
      </c>
      <c r="C6475" t="s">
        <v>48</v>
      </c>
      <c r="D6475" s="81" t="s">
        <v>27744</v>
      </c>
      <c r="E6475" s="80">
        <v>45551</v>
      </c>
      <c r="F6475" t="s">
        <v>247</v>
      </c>
      <c r="G6475" s="81" t="s">
        <v>257</v>
      </c>
      <c r="H6475" t="s">
        <v>27795</v>
      </c>
      <c r="I6475" t="s">
        <v>284</v>
      </c>
      <c r="J6475" t="s">
        <v>27128</v>
      </c>
      <c r="K6475" t="s">
        <v>0</v>
      </c>
      <c r="L6475" s="80">
        <v>45551</v>
      </c>
      <c r="M6475" s="80"/>
      <c r="N6475" s="80"/>
      <c r="O6475" s="80"/>
      <c r="P6475" s="80"/>
      <c r="Q6475" s="80"/>
      <c r="S6475" t="s">
        <v>27118</v>
      </c>
      <c r="U6475">
        <v>0</v>
      </c>
      <c r="X6475" t="s">
        <v>27380</v>
      </c>
      <c r="AA6475">
        <v>0</v>
      </c>
      <c r="AF6475">
        <v>0</v>
      </c>
      <c r="AG6475">
        <v>2024</v>
      </c>
      <c r="AH6475" s="81">
        <v>9</v>
      </c>
      <c r="AI6475" s="81">
        <v>0</v>
      </c>
    </row>
    <row r="6476" spans="1:35" hidden="1" x14ac:dyDescent="0.35">
      <c r="A6476" t="s">
        <v>7225</v>
      </c>
      <c r="B6476" s="80">
        <v>45537</v>
      </c>
      <c r="C6476" t="s">
        <v>48</v>
      </c>
      <c r="D6476" s="81" t="s">
        <v>27744</v>
      </c>
      <c r="E6476" s="80">
        <v>45551</v>
      </c>
      <c r="F6476" t="s">
        <v>247</v>
      </c>
      <c r="G6476" s="81" t="s">
        <v>257</v>
      </c>
      <c r="H6476" t="s">
        <v>27795</v>
      </c>
      <c r="I6476" t="s">
        <v>284</v>
      </c>
      <c r="J6476" t="s">
        <v>27128</v>
      </c>
      <c r="K6476" t="s">
        <v>0</v>
      </c>
      <c r="L6476" s="80">
        <v>45551</v>
      </c>
      <c r="M6476" s="80"/>
      <c r="N6476" s="80"/>
      <c r="O6476" s="80"/>
      <c r="P6476" s="80"/>
      <c r="Q6476" s="80"/>
      <c r="S6476" t="s">
        <v>27118</v>
      </c>
      <c r="U6476">
        <v>0</v>
      </c>
      <c r="X6476" t="s">
        <v>27380</v>
      </c>
      <c r="AA6476">
        <v>0</v>
      </c>
      <c r="AF6476">
        <v>0</v>
      </c>
      <c r="AG6476">
        <v>2024</v>
      </c>
      <c r="AH6476" s="81">
        <v>9</v>
      </c>
      <c r="AI6476" s="81">
        <v>0</v>
      </c>
    </row>
    <row r="6477" spans="1:35" hidden="1" x14ac:dyDescent="0.35">
      <c r="A6477" t="s">
        <v>7227</v>
      </c>
      <c r="B6477" s="80">
        <v>45538</v>
      </c>
      <c r="C6477" t="s">
        <v>48</v>
      </c>
      <c r="D6477" s="81" t="s">
        <v>27744</v>
      </c>
      <c r="E6477" s="80">
        <v>45551</v>
      </c>
      <c r="F6477" t="s">
        <v>247</v>
      </c>
      <c r="G6477" s="81" t="s">
        <v>257</v>
      </c>
      <c r="H6477" t="s">
        <v>27795</v>
      </c>
      <c r="I6477" t="s">
        <v>284</v>
      </c>
      <c r="J6477" t="s">
        <v>27128</v>
      </c>
      <c r="K6477" t="s">
        <v>0</v>
      </c>
      <c r="L6477" s="80">
        <v>45551</v>
      </c>
      <c r="M6477" s="80"/>
      <c r="N6477" s="80"/>
      <c r="O6477" s="80"/>
      <c r="P6477" s="80"/>
      <c r="Q6477" s="80"/>
      <c r="S6477" t="s">
        <v>27118</v>
      </c>
      <c r="U6477">
        <v>0</v>
      </c>
      <c r="X6477" t="s">
        <v>27380</v>
      </c>
      <c r="AA6477">
        <v>0</v>
      </c>
      <c r="AF6477">
        <v>0</v>
      </c>
      <c r="AG6477">
        <v>2024</v>
      </c>
      <c r="AH6477" s="81">
        <v>9</v>
      </c>
      <c r="AI6477" s="81">
        <v>0</v>
      </c>
    </row>
    <row r="6478" spans="1:35" hidden="1" x14ac:dyDescent="0.35">
      <c r="A6478" t="s">
        <v>7228</v>
      </c>
      <c r="B6478" s="80">
        <v>45548</v>
      </c>
      <c r="C6478" t="s">
        <v>55</v>
      </c>
      <c r="D6478" s="81" t="s">
        <v>27744</v>
      </c>
      <c r="E6478" s="80">
        <v>45551</v>
      </c>
      <c r="F6478" t="s">
        <v>247</v>
      </c>
      <c r="G6478" s="81" t="s">
        <v>257</v>
      </c>
      <c r="H6478" t="s">
        <v>27795</v>
      </c>
      <c r="I6478" t="s">
        <v>284</v>
      </c>
      <c r="J6478" t="s">
        <v>27128</v>
      </c>
      <c r="K6478" t="s">
        <v>0</v>
      </c>
      <c r="L6478" s="80">
        <v>45551</v>
      </c>
      <c r="M6478" s="80"/>
      <c r="N6478" s="80"/>
      <c r="O6478" s="80"/>
      <c r="P6478" s="80"/>
      <c r="Q6478" s="80"/>
      <c r="S6478" t="s">
        <v>27118</v>
      </c>
      <c r="U6478">
        <v>0</v>
      </c>
      <c r="X6478" t="s">
        <v>27380</v>
      </c>
      <c r="AA6478">
        <v>0</v>
      </c>
      <c r="AF6478">
        <v>0</v>
      </c>
      <c r="AG6478">
        <v>2024</v>
      </c>
      <c r="AH6478" s="81">
        <v>9</v>
      </c>
      <c r="AI6478" s="81">
        <v>0</v>
      </c>
    </row>
    <row r="6479" spans="1:35" hidden="1" x14ac:dyDescent="0.35">
      <c r="A6479" t="s">
        <v>7229</v>
      </c>
      <c r="B6479" s="80">
        <v>45550</v>
      </c>
      <c r="C6479" t="s">
        <v>61</v>
      </c>
      <c r="D6479" s="81" t="s">
        <v>27744</v>
      </c>
      <c r="E6479" s="80">
        <v>45551</v>
      </c>
      <c r="F6479" t="s">
        <v>247</v>
      </c>
      <c r="G6479" s="81" t="s">
        <v>257</v>
      </c>
      <c r="H6479" t="s">
        <v>27795</v>
      </c>
      <c r="I6479" t="s">
        <v>284</v>
      </c>
      <c r="J6479" t="s">
        <v>27128</v>
      </c>
      <c r="K6479" t="s">
        <v>0</v>
      </c>
      <c r="L6479" s="80">
        <v>45551</v>
      </c>
      <c r="M6479" s="80"/>
      <c r="N6479" s="80"/>
      <c r="O6479" s="80"/>
      <c r="P6479" s="80"/>
      <c r="Q6479" s="80"/>
      <c r="S6479" t="s">
        <v>27118</v>
      </c>
      <c r="U6479">
        <v>0</v>
      </c>
      <c r="X6479" t="s">
        <v>27380</v>
      </c>
      <c r="AA6479">
        <v>0</v>
      </c>
      <c r="AF6479">
        <v>0</v>
      </c>
      <c r="AG6479">
        <v>2024</v>
      </c>
      <c r="AH6479" s="81">
        <v>9</v>
      </c>
      <c r="AI6479" s="81">
        <v>0</v>
      </c>
    </row>
    <row r="6480" spans="1:35" hidden="1" x14ac:dyDescent="0.35">
      <c r="A6480" t="s">
        <v>7230</v>
      </c>
      <c r="B6480" s="80">
        <v>45526</v>
      </c>
      <c r="C6480" t="s">
        <v>21</v>
      </c>
      <c r="D6480" s="81" t="s">
        <v>27744</v>
      </c>
      <c r="E6480" s="80">
        <v>45551</v>
      </c>
      <c r="F6480" t="s">
        <v>247</v>
      </c>
      <c r="G6480" s="81" t="s">
        <v>257</v>
      </c>
      <c r="H6480" t="s">
        <v>27795</v>
      </c>
      <c r="I6480" t="s">
        <v>284</v>
      </c>
      <c r="J6480" t="s">
        <v>27128</v>
      </c>
      <c r="K6480" t="s">
        <v>0</v>
      </c>
      <c r="L6480" s="80">
        <v>45551</v>
      </c>
      <c r="M6480" s="80"/>
      <c r="N6480" s="80"/>
      <c r="O6480" s="80"/>
      <c r="P6480" s="80"/>
      <c r="Q6480" s="80"/>
      <c r="S6480" t="s">
        <v>27118</v>
      </c>
      <c r="U6480">
        <v>0</v>
      </c>
      <c r="X6480" t="s">
        <v>27380</v>
      </c>
      <c r="AA6480">
        <v>0</v>
      </c>
      <c r="AF6480">
        <v>0</v>
      </c>
      <c r="AG6480">
        <v>2024</v>
      </c>
      <c r="AH6480" s="81">
        <v>9</v>
      </c>
      <c r="AI6480" s="81">
        <v>0</v>
      </c>
    </row>
    <row r="6481" spans="1:35" hidden="1" x14ac:dyDescent="0.35">
      <c r="A6481" t="s">
        <v>7621</v>
      </c>
      <c r="B6481" s="80">
        <v>45533</v>
      </c>
      <c r="C6481" t="s">
        <v>37</v>
      </c>
      <c r="D6481" s="81" t="s">
        <v>27744</v>
      </c>
      <c r="E6481" s="80">
        <v>45558</v>
      </c>
      <c r="F6481" t="s">
        <v>247</v>
      </c>
      <c r="G6481" s="81" t="s">
        <v>257</v>
      </c>
      <c r="H6481" t="s">
        <v>27795</v>
      </c>
      <c r="I6481" t="s">
        <v>284</v>
      </c>
      <c r="J6481" t="s">
        <v>27128</v>
      </c>
      <c r="K6481" t="s">
        <v>0</v>
      </c>
      <c r="L6481" s="80">
        <v>45558</v>
      </c>
      <c r="M6481" s="80"/>
      <c r="N6481" s="80"/>
      <c r="O6481" s="80"/>
      <c r="P6481" s="80"/>
      <c r="Q6481" s="80"/>
      <c r="S6481" t="s">
        <v>27118</v>
      </c>
      <c r="U6481">
        <v>0</v>
      </c>
      <c r="X6481" t="s">
        <v>27382</v>
      </c>
      <c r="AA6481">
        <v>0</v>
      </c>
      <c r="AF6481">
        <v>0</v>
      </c>
      <c r="AG6481">
        <v>2024</v>
      </c>
      <c r="AH6481" s="81">
        <v>9</v>
      </c>
      <c r="AI6481" s="81">
        <v>0</v>
      </c>
    </row>
    <row r="6482" spans="1:35" hidden="1" x14ac:dyDescent="0.35">
      <c r="A6482" t="s">
        <v>7622</v>
      </c>
      <c r="B6482" s="80">
        <v>45549</v>
      </c>
      <c r="C6482" t="s">
        <v>41</v>
      </c>
      <c r="D6482" s="81" t="s">
        <v>27744</v>
      </c>
      <c r="E6482" s="80">
        <v>45558</v>
      </c>
      <c r="F6482" t="s">
        <v>247</v>
      </c>
      <c r="G6482" s="81" t="s">
        <v>257</v>
      </c>
      <c r="H6482" t="s">
        <v>27795</v>
      </c>
      <c r="I6482" t="s">
        <v>284</v>
      </c>
      <c r="J6482" t="s">
        <v>27128</v>
      </c>
      <c r="K6482" t="s">
        <v>0</v>
      </c>
      <c r="L6482" s="80">
        <v>45558</v>
      </c>
      <c r="M6482" s="80"/>
      <c r="N6482" s="80"/>
      <c r="O6482" s="80"/>
      <c r="P6482" s="80"/>
      <c r="Q6482" s="80"/>
      <c r="S6482" t="s">
        <v>27118</v>
      </c>
      <c r="U6482">
        <v>0</v>
      </c>
      <c r="X6482" t="s">
        <v>27382</v>
      </c>
      <c r="AA6482">
        <v>0</v>
      </c>
      <c r="AF6482">
        <v>0</v>
      </c>
      <c r="AG6482">
        <v>2024</v>
      </c>
      <c r="AH6482" s="81">
        <v>9</v>
      </c>
      <c r="AI6482" s="81">
        <v>0</v>
      </c>
    </row>
    <row r="6483" spans="1:35" hidden="1" x14ac:dyDescent="0.35">
      <c r="A6483" t="s">
        <v>7623</v>
      </c>
      <c r="B6483" s="80">
        <v>45553</v>
      </c>
      <c r="C6483" t="s">
        <v>25</v>
      </c>
      <c r="D6483" s="81" t="s">
        <v>27744</v>
      </c>
      <c r="E6483" s="80">
        <v>45558</v>
      </c>
      <c r="F6483" t="s">
        <v>247</v>
      </c>
      <c r="G6483" s="81" t="s">
        <v>257</v>
      </c>
      <c r="H6483" t="s">
        <v>27795</v>
      </c>
      <c r="I6483" t="s">
        <v>284</v>
      </c>
      <c r="J6483" t="s">
        <v>27128</v>
      </c>
      <c r="K6483" t="s">
        <v>0</v>
      </c>
      <c r="L6483" s="80">
        <v>45558</v>
      </c>
      <c r="M6483" s="80"/>
      <c r="N6483" s="80"/>
      <c r="O6483" s="80"/>
      <c r="P6483" s="80"/>
      <c r="Q6483" s="80"/>
      <c r="S6483" t="s">
        <v>27118</v>
      </c>
      <c r="U6483">
        <v>0</v>
      </c>
      <c r="X6483" t="s">
        <v>27382</v>
      </c>
      <c r="AA6483">
        <v>0</v>
      </c>
      <c r="AF6483">
        <v>0</v>
      </c>
      <c r="AG6483">
        <v>2024</v>
      </c>
      <c r="AH6483" s="81">
        <v>9</v>
      </c>
      <c r="AI6483" s="81">
        <v>0</v>
      </c>
    </row>
    <row r="6484" spans="1:35" hidden="1" x14ac:dyDescent="0.35">
      <c r="A6484" t="s">
        <v>7624</v>
      </c>
      <c r="B6484" s="80">
        <v>45554</v>
      </c>
      <c r="C6484" t="s">
        <v>31</v>
      </c>
      <c r="D6484" s="81" t="s">
        <v>27744</v>
      </c>
      <c r="E6484" s="80">
        <v>45558</v>
      </c>
      <c r="F6484" t="s">
        <v>247</v>
      </c>
      <c r="G6484" s="81" t="s">
        <v>257</v>
      </c>
      <c r="H6484" t="s">
        <v>27795</v>
      </c>
      <c r="I6484" t="s">
        <v>284</v>
      </c>
      <c r="J6484" t="s">
        <v>27128</v>
      </c>
      <c r="K6484" t="s">
        <v>0</v>
      </c>
      <c r="L6484" s="80">
        <v>45558</v>
      </c>
      <c r="M6484" s="80"/>
      <c r="N6484" s="80"/>
      <c r="O6484" s="80"/>
      <c r="P6484" s="80"/>
      <c r="Q6484" s="80"/>
      <c r="S6484" t="s">
        <v>27118</v>
      </c>
      <c r="U6484">
        <v>0</v>
      </c>
      <c r="X6484" t="s">
        <v>27382</v>
      </c>
      <c r="AA6484">
        <v>0</v>
      </c>
      <c r="AF6484">
        <v>0</v>
      </c>
      <c r="AG6484">
        <v>2024</v>
      </c>
      <c r="AH6484" s="81">
        <v>9</v>
      </c>
      <c r="AI6484" s="81">
        <v>0</v>
      </c>
    </row>
    <row r="6485" spans="1:35" hidden="1" x14ac:dyDescent="0.35">
      <c r="A6485" t="s">
        <v>7625</v>
      </c>
      <c r="B6485" s="80">
        <v>45546</v>
      </c>
      <c r="C6485" t="s">
        <v>31</v>
      </c>
      <c r="D6485" s="81" t="s">
        <v>27744</v>
      </c>
      <c r="E6485" s="80">
        <v>45558</v>
      </c>
      <c r="F6485" t="s">
        <v>247</v>
      </c>
      <c r="G6485" s="81" t="s">
        <v>257</v>
      </c>
      <c r="H6485" t="s">
        <v>27795</v>
      </c>
      <c r="I6485" t="s">
        <v>284</v>
      </c>
      <c r="J6485" t="s">
        <v>27128</v>
      </c>
      <c r="K6485" t="s">
        <v>0</v>
      </c>
      <c r="L6485" s="80">
        <v>45558</v>
      </c>
      <c r="M6485" s="80"/>
      <c r="N6485" s="80"/>
      <c r="O6485" s="80"/>
      <c r="P6485" s="80"/>
      <c r="Q6485" s="80"/>
      <c r="S6485" t="s">
        <v>27118</v>
      </c>
      <c r="U6485">
        <v>0</v>
      </c>
      <c r="X6485" t="s">
        <v>27382</v>
      </c>
      <c r="AA6485">
        <v>0</v>
      </c>
      <c r="AF6485">
        <v>0</v>
      </c>
      <c r="AG6485">
        <v>2024</v>
      </c>
      <c r="AH6485" s="81">
        <v>9</v>
      </c>
      <c r="AI6485" s="81">
        <v>0</v>
      </c>
    </row>
    <row r="6486" spans="1:35" hidden="1" x14ac:dyDescent="0.35">
      <c r="A6486" t="s">
        <v>7626</v>
      </c>
      <c r="B6486" s="80">
        <v>45539</v>
      </c>
      <c r="C6486" t="s">
        <v>51</v>
      </c>
      <c r="D6486" s="81" t="s">
        <v>27744</v>
      </c>
      <c r="E6486" s="80">
        <v>45558</v>
      </c>
      <c r="F6486" t="s">
        <v>247</v>
      </c>
      <c r="G6486" s="81" t="s">
        <v>257</v>
      </c>
      <c r="H6486" t="s">
        <v>27795</v>
      </c>
      <c r="I6486" t="s">
        <v>284</v>
      </c>
      <c r="J6486" t="s">
        <v>27128</v>
      </c>
      <c r="K6486" t="s">
        <v>0</v>
      </c>
      <c r="L6486" s="80">
        <v>45558</v>
      </c>
      <c r="M6486" s="80"/>
      <c r="N6486" s="80"/>
      <c r="O6486" s="80"/>
      <c r="P6486" s="80"/>
      <c r="Q6486" s="80"/>
      <c r="S6486" t="s">
        <v>27118</v>
      </c>
      <c r="U6486">
        <v>0</v>
      </c>
      <c r="X6486" t="s">
        <v>27382</v>
      </c>
      <c r="AA6486">
        <v>0</v>
      </c>
      <c r="AF6486">
        <v>0</v>
      </c>
      <c r="AG6486">
        <v>2024</v>
      </c>
      <c r="AH6486" s="81">
        <v>9</v>
      </c>
      <c r="AI6486" s="81">
        <v>0</v>
      </c>
    </row>
    <row r="6487" spans="1:35" hidden="1" x14ac:dyDescent="0.35">
      <c r="A6487" t="s">
        <v>7627</v>
      </c>
      <c r="B6487" s="80">
        <v>45534</v>
      </c>
      <c r="C6487" t="s">
        <v>39</v>
      </c>
      <c r="D6487" s="81" t="s">
        <v>27744</v>
      </c>
      <c r="E6487" s="80">
        <v>45558</v>
      </c>
      <c r="F6487" t="s">
        <v>247</v>
      </c>
      <c r="G6487" s="81" t="s">
        <v>257</v>
      </c>
      <c r="H6487" t="s">
        <v>27795</v>
      </c>
      <c r="I6487" t="s">
        <v>284</v>
      </c>
      <c r="J6487" t="s">
        <v>27128</v>
      </c>
      <c r="K6487" t="s">
        <v>0</v>
      </c>
      <c r="L6487" s="80">
        <v>45558</v>
      </c>
      <c r="M6487" s="80"/>
      <c r="N6487" s="80"/>
      <c r="O6487" s="80"/>
      <c r="P6487" s="80"/>
      <c r="Q6487" s="80"/>
      <c r="S6487" t="s">
        <v>27118</v>
      </c>
      <c r="U6487">
        <v>0</v>
      </c>
      <c r="X6487" t="s">
        <v>27382</v>
      </c>
      <c r="AA6487">
        <v>0</v>
      </c>
      <c r="AF6487">
        <v>0</v>
      </c>
      <c r="AG6487">
        <v>2024</v>
      </c>
      <c r="AH6487" s="81">
        <v>9</v>
      </c>
      <c r="AI6487" s="81">
        <v>0</v>
      </c>
    </row>
    <row r="6488" spans="1:35" hidden="1" x14ac:dyDescent="0.35">
      <c r="A6488" t="s">
        <v>7628</v>
      </c>
      <c r="B6488" s="80">
        <v>45529</v>
      </c>
      <c r="C6488" t="s">
        <v>21</v>
      </c>
      <c r="D6488" s="81" t="s">
        <v>27744</v>
      </c>
      <c r="E6488" s="80">
        <v>45558</v>
      </c>
      <c r="F6488" t="s">
        <v>247</v>
      </c>
      <c r="G6488" s="81" t="s">
        <v>257</v>
      </c>
      <c r="H6488" t="s">
        <v>27795</v>
      </c>
      <c r="I6488" t="s">
        <v>284</v>
      </c>
      <c r="J6488" t="s">
        <v>27128</v>
      </c>
      <c r="K6488" t="s">
        <v>0</v>
      </c>
      <c r="L6488" s="80">
        <v>45558</v>
      </c>
      <c r="M6488" s="80"/>
      <c r="N6488" s="80"/>
      <c r="O6488" s="80"/>
      <c r="P6488" s="80"/>
      <c r="Q6488" s="80"/>
      <c r="S6488" t="s">
        <v>27118</v>
      </c>
      <c r="U6488">
        <v>0</v>
      </c>
      <c r="X6488" t="s">
        <v>27382</v>
      </c>
      <c r="AA6488">
        <v>0</v>
      </c>
      <c r="AF6488">
        <v>0</v>
      </c>
      <c r="AG6488">
        <v>2024</v>
      </c>
      <c r="AH6488" s="81">
        <v>9</v>
      </c>
      <c r="AI6488" s="81">
        <v>0</v>
      </c>
    </row>
    <row r="6489" spans="1:35" hidden="1" x14ac:dyDescent="0.35">
      <c r="A6489" t="s">
        <v>7629</v>
      </c>
      <c r="B6489" s="80">
        <v>45557</v>
      </c>
      <c r="C6489" t="s">
        <v>25</v>
      </c>
      <c r="D6489" s="81" t="s">
        <v>27744</v>
      </c>
      <c r="E6489" s="80">
        <v>45558</v>
      </c>
      <c r="F6489" t="s">
        <v>247</v>
      </c>
      <c r="G6489" s="81" t="s">
        <v>257</v>
      </c>
      <c r="H6489" t="s">
        <v>27795</v>
      </c>
      <c r="I6489" t="s">
        <v>284</v>
      </c>
      <c r="J6489" t="s">
        <v>27128</v>
      </c>
      <c r="K6489" t="s">
        <v>0</v>
      </c>
      <c r="L6489" s="80">
        <v>45558</v>
      </c>
      <c r="M6489" s="80"/>
      <c r="N6489" s="80"/>
      <c r="O6489" s="80"/>
      <c r="P6489" s="80"/>
      <c r="Q6489" s="80"/>
      <c r="S6489" t="s">
        <v>27118</v>
      </c>
      <c r="U6489">
        <v>0</v>
      </c>
      <c r="X6489" t="s">
        <v>27382</v>
      </c>
      <c r="AA6489">
        <v>0</v>
      </c>
      <c r="AF6489">
        <v>0</v>
      </c>
      <c r="AG6489">
        <v>2024</v>
      </c>
      <c r="AH6489" s="81">
        <v>9</v>
      </c>
      <c r="AI6489" s="81">
        <v>0</v>
      </c>
    </row>
    <row r="6490" spans="1:35" hidden="1" x14ac:dyDescent="0.35">
      <c r="A6490" t="s">
        <v>7630</v>
      </c>
      <c r="B6490" s="80">
        <v>45555</v>
      </c>
      <c r="C6490" t="s">
        <v>51</v>
      </c>
      <c r="D6490" s="81" t="s">
        <v>27744</v>
      </c>
      <c r="E6490" s="80">
        <v>45558</v>
      </c>
      <c r="F6490" t="s">
        <v>247</v>
      </c>
      <c r="G6490" s="81" t="s">
        <v>257</v>
      </c>
      <c r="H6490" t="s">
        <v>27795</v>
      </c>
      <c r="I6490" t="s">
        <v>284</v>
      </c>
      <c r="J6490" t="s">
        <v>27128</v>
      </c>
      <c r="K6490" t="s">
        <v>0</v>
      </c>
      <c r="L6490" s="80">
        <v>45558</v>
      </c>
      <c r="M6490" s="80"/>
      <c r="N6490" s="80"/>
      <c r="O6490" s="80"/>
      <c r="P6490" s="80"/>
      <c r="Q6490" s="80"/>
      <c r="S6490" t="s">
        <v>27118</v>
      </c>
      <c r="U6490">
        <v>0</v>
      </c>
      <c r="X6490" t="s">
        <v>27382</v>
      </c>
      <c r="AA6490">
        <v>0</v>
      </c>
      <c r="AF6490">
        <v>0</v>
      </c>
      <c r="AG6490">
        <v>2024</v>
      </c>
      <c r="AH6490" s="81">
        <v>9</v>
      </c>
      <c r="AI6490" s="81">
        <v>0</v>
      </c>
    </row>
    <row r="6491" spans="1:35" hidden="1" x14ac:dyDescent="0.35">
      <c r="A6491" t="s">
        <v>7684</v>
      </c>
      <c r="B6491" s="80">
        <v>45534</v>
      </c>
      <c r="C6491" t="s">
        <v>39</v>
      </c>
      <c r="D6491" s="81" t="s">
        <v>27744</v>
      </c>
      <c r="E6491" s="80">
        <v>45559</v>
      </c>
      <c r="F6491" t="s">
        <v>247</v>
      </c>
      <c r="G6491" s="81" t="s">
        <v>257</v>
      </c>
      <c r="H6491" t="s">
        <v>27795</v>
      </c>
      <c r="I6491" t="s">
        <v>284</v>
      </c>
      <c r="J6491" t="s">
        <v>27128</v>
      </c>
      <c r="K6491" t="s">
        <v>0</v>
      </c>
      <c r="L6491" s="80">
        <v>45559</v>
      </c>
      <c r="M6491" s="80"/>
      <c r="N6491" s="80"/>
      <c r="O6491" s="80"/>
      <c r="P6491" s="80"/>
      <c r="Q6491" s="80"/>
      <c r="S6491" t="s">
        <v>27118</v>
      </c>
      <c r="U6491">
        <v>0</v>
      </c>
      <c r="X6491" t="s">
        <v>27396</v>
      </c>
      <c r="AA6491">
        <v>0</v>
      </c>
      <c r="AF6491">
        <v>0</v>
      </c>
      <c r="AG6491">
        <v>2024</v>
      </c>
      <c r="AH6491" s="81">
        <v>9</v>
      </c>
      <c r="AI6491" s="81">
        <v>0</v>
      </c>
    </row>
    <row r="6492" spans="1:35" hidden="1" x14ac:dyDescent="0.35">
      <c r="A6492" t="s">
        <v>7685</v>
      </c>
      <c r="B6492" s="80">
        <v>45540</v>
      </c>
      <c r="C6492" t="s">
        <v>25</v>
      </c>
      <c r="D6492" s="81" t="s">
        <v>27744</v>
      </c>
      <c r="E6492" s="80">
        <v>45559</v>
      </c>
      <c r="F6492" t="s">
        <v>247</v>
      </c>
      <c r="G6492" s="81" t="s">
        <v>257</v>
      </c>
      <c r="H6492" t="s">
        <v>27795</v>
      </c>
      <c r="I6492" t="s">
        <v>284</v>
      </c>
      <c r="J6492" t="s">
        <v>27128</v>
      </c>
      <c r="K6492" t="s">
        <v>0</v>
      </c>
      <c r="L6492" s="80">
        <v>45559</v>
      </c>
      <c r="M6492" s="80"/>
      <c r="N6492" s="80"/>
      <c r="O6492" s="80"/>
      <c r="P6492" s="80"/>
      <c r="Q6492" s="80"/>
      <c r="S6492" t="s">
        <v>27118</v>
      </c>
      <c r="U6492">
        <v>0</v>
      </c>
      <c r="X6492" t="s">
        <v>27396</v>
      </c>
      <c r="AA6492">
        <v>0</v>
      </c>
      <c r="AF6492">
        <v>0</v>
      </c>
      <c r="AG6492">
        <v>2024</v>
      </c>
      <c r="AH6492" s="81">
        <v>9</v>
      </c>
      <c r="AI6492" s="81">
        <v>0</v>
      </c>
    </row>
    <row r="6493" spans="1:35" hidden="1" x14ac:dyDescent="0.35">
      <c r="A6493" t="s">
        <v>7686</v>
      </c>
      <c r="B6493" s="80">
        <v>45543</v>
      </c>
      <c r="C6493" t="s">
        <v>39</v>
      </c>
      <c r="D6493" s="81" t="s">
        <v>27744</v>
      </c>
      <c r="E6493" s="80">
        <v>45559</v>
      </c>
      <c r="F6493" t="s">
        <v>247</v>
      </c>
      <c r="G6493" s="81" t="s">
        <v>257</v>
      </c>
      <c r="H6493" t="s">
        <v>27795</v>
      </c>
      <c r="I6493" t="s">
        <v>284</v>
      </c>
      <c r="J6493" t="s">
        <v>27128</v>
      </c>
      <c r="K6493" t="s">
        <v>0</v>
      </c>
      <c r="L6493" s="80">
        <v>45559</v>
      </c>
      <c r="M6493" s="80"/>
      <c r="N6493" s="80"/>
      <c r="O6493" s="80"/>
      <c r="P6493" s="80"/>
      <c r="Q6493" s="80"/>
      <c r="S6493" t="s">
        <v>27118</v>
      </c>
      <c r="U6493">
        <v>0</v>
      </c>
      <c r="X6493" t="s">
        <v>27396</v>
      </c>
      <c r="AA6493">
        <v>0</v>
      </c>
      <c r="AF6493">
        <v>0</v>
      </c>
      <c r="AG6493">
        <v>2024</v>
      </c>
      <c r="AH6493" s="81">
        <v>9</v>
      </c>
      <c r="AI6493" s="81">
        <v>0</v>
      </c>
    </row>
    <row r="6494" spans="1:35" hidden="1" x14ac:dyDescent="0.35">
      <c r="A6494" t="s">
        <v>7687</v>
      </c>
      <c r="B6494" s="80">
        <v>45545</v>
      </c>
      <c r="C6494" t="s">
        <v>57</v>
      </c>
      <c r="D6494" s="81" t="s">
        <v>27744</v>
      </c>
      <c r="E6494" s="80">
        <v>45559</v>
      </c>
      <c r="F6494" t="s">
        <v>247</v>
      </c>
      <c r="G6494" s="81" t="s">
        <v>257</v>
      </c>
      <c r="H6494" t="s">
        <v>27795</v>
      </c>
      <c r="I6494" t="s">
        <v>284</v>
      </c>
      <c r="J6494" t="s">
        <v>27128</v>
      </c>
      <c r="K6494" t="s">
        <v>0</v>
      </c>
      <c r="L6494" s="80">
        <v>45559</v>
      </c>
      <c r="M6494" s="80"/>
      <c r="N6494" s="80"/>
      <c r="O6494" s="80"/>
      <c r="P6494" s="80"/>
      <c r="Q6494" s="80"/>
      <c r="S6494" t="s">
        <v>27118</v>
      </c>
      <c r="U6494">
        <v>0</v>
      </c>
      <c r="X6494" t="s">
        <v>27396</v>
      </c>
      <c r="AA6494">
        <v>0</v>
      </c>
      <c r="AF6494">
        <v>0</v>
      </c>
      <c r="AG6494">
        <v>2024</v>
      </c>
      <c r="AH6494" s="81">
        <v>9</v>
      </c>
      <c r="AI6494" s="81">
        <v>0</v>
      </c>
    </row>
    <row r="6495" spans="1:35" hidden="1" x14ac:dyDescent="0.35">
      <c r="A6495" t="s">
        <v>7689</v>
      </c>
      <c r="B6495" s="80">
        <v>45550</v>
      </c>
      <c r="C6495" t="s">
        <v>29</v>
      </c>
      <c r="D6495" s="81" t="s">
        <v>27744</v>
      </c>
      <c r="E6495" s="80">
        <v>45559</v>
      </c>
      <c r="F6495" t="s">
        <v>247</v>
      </c>
      <c r="G6495" s="81" t="s">
        <v>257</v>
      </c>
      <c r="H6495" t="s">
        <v>27795</v>
      </c>
      <c r="I6495" t="s">
        <v>284</v>
      </c>
      <c r="J6495" t="s">
        <v>27128</v>
      </c>
      <c r="K6495" t="s">
        <v>0</v>
      </c>
      <c r="L6495" s="80">
        <v>45559</v>
      </c>
      <c r="M6495" s="80"/>
      <c r="N6495" s="80"/>
      <c r="O6495" s="80"/>
      <c r="P6495" s="80"/>
      <c r="Q6495" s="80"/>
      <c r="S6495" t="s">
        <v>27118</v>
      </c>
      <c r="U6495">
        <v>0</v>
      </c>
      <c r="X6495" t="s">
        <v>27396</v>
      </c>
      <c r="AA6495">
        <v>0</v>
      </c>
      <c r="AF6495">
        <v>0</v>
      </c>
      <c r="AG6495">
        <v>2024</v>
      </c>
      <c r="AH6495" s="81">
        <v>9</v>
      </c>
      <c r="AI6495" s="81">
        <v>0</v>
      </c>
    </row>
    <row r="6496" spans="1:35" hidden="1" x14ac:dyDescent="0.35">
      <c r="A6496" t="s">
        <v>7690</v>
      </c>
      <c r="B6496" s="80">
        <v>45544</v>
      </c>
      <c r="C6496" t="s">
        <v>23</v>
      </c>
      <c r="D6496" s="81" t="s">
        <v>27744</v>
      </c>
      <c r="E6496" s="80">
        <v>45559</v>
      </c>
      <c r="F6496" t="s">
        <v>247</v>
      </c>
      <c r="G6496" s="81" t="s">
        <v>257</v>
      </c>
      <c r="H6496" t="s">
        <v>27795</v>
      </c>
      <c r="I6496" t="s">
        <v>284</v>
      </c>
      <c r="J6496" t="s">
        <v>27128</v>
      </c>
      <c r="K6496" t="s">
        <v>0</v>
      </c>
      <c r="L6496" s="80">
        <v>45559</v>
      </c>
      <c r="M6496" s="80"/>
      <c r="N6496" s="80"/>
      <c r="O6496" s="80"/>
      <c r="P6496" s="80"/>
      <c r="Q6496" s="80"/>
      <c r="S6496" t="s">
        <v>27118</v>
      </c>
      <c r="U6496">
        <v>0</v>
      </c>
      <c r="X6496" t="s">
        <v>27396</v>
      </c>
      <c r="AA6496">
        <v>0</v>
      </c>
      <c r="AF6496">
        <v>0</v>
      </c>
      <c r="AG6496">
        <v>2024</v>
      </c>
      <c r="AH6496" s="81">
        <v>9</v>
      </c>
      <c r="AI6496" s="81">
        <v>0</v>
      </c>
    </row>
    <row r="6497" spans="1:35" hidden="1" x14ac:dyDescent="0.35">
      <c r="A6497" t="s">
        <v>7691</v>
      </c>
      <c r="B6497" s="80">
        <v>45553</v>
      </c>
      <c r="C6497" t="s">
        <v>57</v>
      </c>
      <c r="D6497" s="81" t="s">
        <v>27744</v>
      </c>
      <c r="E6497" s="80">
        <v>45559</v>
      </c>
      <c r="F6497" t="s">
        <v>247</v>
      </c>
      <c r="G6497" s="81" t="s">
        <v>257</v>
      </c>
      <c r="H6497" t="s">
        <v>27795</v>
      </c>
      <c r="I6497" t="s">
        <v>284</v>
      </c>
      <c r="J6497" t="s">
        <v>27128</v>
      </c>
      <c r="K6497" t="s">
        <v>0</v>
      </c>
      <c r="L6497" s="80">
        <v>45559</v>
      </c>
      <c r="M6497" s="80"/>
      <c r="N6497" s="80"/>
      <c r="O6497" s="80"/>
      <c r="P6497" s="80"/>
      <c r="Q6497" s="80"/>
      <c r="S6497" t="s">
        <v>27118</v>
      </c>
      <c r="U6497">
        <v>0</v>
      </c>
      <c r="X6497" t="s">
        <v>27396</v>
      </c>
      <c r="AA6497">
        <v>0</v>
      </c>
      <c r="AF6497">
        <v>0</v>
      </c>
      <c r="AG6497">
        <v>2024</v>
      </c>
      <c r="AH6497" s="81">
        <v>9</v>
      </c>
      <c r="AI6497" s="81">
        <v>0</v>
      </c>
    </row>
    <row r="6498" spans="1:35" hidden="1" x14ac:dyDescent="0.35">
      <c r="A6498" t="s">
        <v>7692</v>
      </c>
      <c r="B6498" s="80">
        <v>45538</v>
      </c>
      <c r="C6498" t="s">
        <v>37</v>
      </c>
      <c r="D6498" s="81" t="s">
        <v>27744</v>
      </c>
      <c r="E6498" s="80">
        <v>45559</v>
      </c>
      <c r="F6498" t="s">
        <v>247</v>
      </c>
      <c r="G6498" s="81" t="s">
        <v>257</v>
      </c>
      <c r="H6498" t="s">
        <v>27795</v>
      </c>
      <c r="I6498" t="s">
        <v>284</v>
      </c>
      <c r="J6498" t="s">
        <v>27128</v>
      </c>
      <c r="K6498" t="s">
        <v>0</v>
      </c>
      <c r="L6498" s="80">
        <v>45559</v>
      </c>
      <c r="M6498" s="80"/>
      <c r="N6498" s="80"/>
      <c r="O6498" s="80"/>
      <c r="P6498" s="80"/>
      <c r="Q6498" s="80"/>
      <c r="S6498" t="s">
        <v>27118</v>
      </c>
      <c r="U6498">
        <v>0</v>
      </c>
      <c r="X6498" t="s">
        <v>27396</v>
      </c>
      <c r="AA6498">
        <v>0</v>
      </c>
      <c r="AF6498">
        <v>0</v>
      </c>
      <c r="AG6498">
        <v>2024</v>
      </c>
      <c r="AH6498" s="81">
        <v>9</v>
      </c>
      <c r="AI6498" s="81">
        <v>0</v>
      </c>
    </row>
    <row r="6499" spans="1:35" hidden="1" x14ac:dyDescent="0.35">
      <c r="A6499" t="s">
        <v>7693</v>
      </c>
      <c r="B6499" s="80">
        <v>45539</v>
      </c>
      <c r="C6499" t="s">
        <v>44</v>
      </c>
      <c r="D6499" s="81" t="s">
        <v>27744</v>
      </c>
      <c r="E6499" s="80">
        <v>45559</v>
      </c>
      <c r="F6499" t="s">
        <v>247</v>
      </c>
      <c r="G6499" s="81" t="s">
        <v>257</v>
      </c>
      <c r="H6499" t="s">
        <v>27795</v>
      </c>
      <c r="I6499" t="s">
        <v>284</v>
      </c>
      <c r="J6499" t="s">
        <v>27128</v>
      </c>
      <c r="K6499" t="s">
        <v>0</v>
      </c>
      <c r="L6499" s="80">
        <v>45559</v>
      </c>
      <c r="M6499" s="80"/>
      <c r="N6499" s="80"/>
      <c r="O6499" s="80"/>
      <c r="P6499" s="80"/>
      <c r="Q6499" s="80"/>
      <c r="S6499" t="s">
        <v>27118</v>
      </c>
      <c r="U6499">
        <v>0</v>
      </c>
      <c r="X6499" t="s">
        <v>27396</v>
      </c>
      <c r="AA6499">
        <v>0</v>
      </c>
      <c r="AF6499">
        <v>0</v>
      </c>
      <c r="AG6499">
        <v>2024</v>
      </c>
      <c r="AH6499" s="81">
        <v>9</v>
      </c>
      <c r="AI6499" s="81">
        <v>0</v>
      </c>
    </row>
    <row r="6500" spans="1:35" hidden="1" x14ac:dyDescent="0.35">
      <c r="A6500" t="s">
        <v>7694</v>
      </c>
      <c r="B6500" s="80">
        <v>45532</v>
      </c>
      <c r="C6500" t="s">
        <v>41</v>
      </c>
      <c r="D6500" s="81" t="s">
        <v>27744</v>
      </c>
      <c r="E6500" s="80">
        <v>45559</v>
      </c>
      <c r="F6500" t="s">
        <v>247</v>
      </c>
      <c r="G6500" s="81" t="s">
        <v>257</v>
      </c>
      <c r="H6500" t="s">
        <v>27795</v>
      </c>
      <c r="I6500" t="s">
        <v>284</v>
      </c>
      <c r="J6500" t="s">
        <v>27128</v>
      </c>
      <c r="K6500" t="s">
        <v>0</v>
      </c>
      <c r="L6500" s="80">
        <v>45559</v>
      </c>
      <c r="M6500" s="80"/>
      <c r="N6500" s="80"/>
      <c r="O6500" s="80"/>
      <c r="P6500" s="80"/>
      <c r="Q6500" s="80"/>
      <c r="S6500" t="s">
        <v>27118</v>
      </c>
      <c r="U6500">
        <v>0</v>
      </c>
      <c r="X6500" t="s">
        <v>27396</v>
      </c>
      <c r="AA6500">
        <v>0</v>
      </c>
      <c r="AF6500">
        <v>0</v>
      </c>
      <c r="AG6500">
        <v>2024</v>
      </c>
      <c r="AH6500" s="81">
        <v>9</v>
      </c>
      <c r="AI6500" s="81">
        <v>0</v>
      </c>
    </row>
    <row r="6501" spans="1:35" hidden="1" x14ac:dyDescent="0.35">
      <c r="A6501" t="s">
        <v>7695</v>
      </c>
      <c r="B6501" s="80">
        <v>45547</v>
      </c>
      <c r="C6501" t="s">
        <v>31</v>
      </c>
      <c r="D6501" s="81" t="s">
        <v>27744</v>
      </c>
      <c r="E6501" s="80">
        <v>45559</v>
      </c>
      <c r="F6501" t="s">
        <v>247</v>
      </c>
      <c r="G6501" s="81" t="s">
        <v>257</v>
      </c>
      <c r="H6501" t="s">
        <v>27795</v>
      </c>
      <c r="I6501" t="s">
        <v>284</v>
      </c>
      <c r="J6501" t="s">
        <v>27128</v>
      </c>
      <c r="K6501" t="s">
        <v>0</v>
      </c>
      <c r="L6501" s="80">
        <v>45559</v>
      </c>
      <c r="M6501" s="80"/>
      <c r="N6501" s="80"/>
      <c r="O6501" s="80"/>
      <c r="P6501" s="80"/>
      <c r="Q6501" s="80"/>
      <c r="S6501" t="s">
        <v>27118</v>
      </c>
      <c r="U6501">
        <v>0</v>
      </c>
      <c r="X6501" t="s">
        <v>27396</v>
      </c>
      <c r="AA6501">
        <v>0</v>
      </c>
      <c r="AF6501">
        <v>0</v>
      </c>
      <c r="AG6501">
        <v>2024</v>
      </c>
      <c r="AH6501" s="81">
        <v>9</v>
      </c>
      <c r="AI6501" s="81">
        <v>0</v>
      </c>
    </row>
    <row r="6502" spans="1:35" hidden="1" x14ac:dyDescent="0.35">
      <c r="A6502" t="s">
        <v>7696</v>
      </c>
      <c r="B6502" s="80">
        <v>45542</v>
      </c>
      <c r="C6502" t="s">
        <v>39</v>
      </c>
      <c r="D6502" s="81" t="s">
        <v>27744</v>
      </c>
      <c r="E6502" s="80">
        <v>45559</v>
      </c>
      <c r="F6502" t="s">
        <v>247</v>
      </c>
      <c r="G6502" s="81" t="s">
        <v>257</v>
      </c>
      <c r="H6502" t="s">
        <v>27795</v>
      </c>
      <c r="I6502" t="s">
        <v>284</v>
      </c>
      <c r="J6502" t="s">
        <v>27128</v>
      </c>
      <c r="K6502" t="s">
        <v>0</v>
      </c>
      <c r="L6502" s="80">
        <v>45559</v>
      </c>
      <c r="M6502" s="80"/>
      <c r="N6502" s="80"/>
      <c r="O6502" s="80"/>
      <c r="P6502" s="80"/>
      <c r="Q6502" s="80"/>
      <c r="S6502" t="s">
        <v>27118</v>
      </c>
      <c r="U6502">
        <v>0</v>
      </c>
      <c r="X6502" t="s">
        <v>27396</v>
      </c>
      <c r="AA6502">
        <v>0</v>
      </c>
      <c r="AF6502">
        <v>0</v>
      </c>
      <c r="AG6502">
        <v>2024</v>
      </c>
      <c r="AH6502" s="81">
        <v>9</v>
      </c>
      <c r="AI6502" s="81">
        <v>0</v>
      </c>
    </row>
    <row r="6503" spans="1:35" hidden="1" x14ac:dyDescent="0.35">
      <c r="A6503" t="s">
        <v>7697</v>
      </c>
      <c r="B6503" s="80">
        <v>45549</v>
      </c>
      <c r="C6503" t="s">
        <v>14</v>
      </c>
      <c r="D6503" s="81" t="s">
        <v>27744</v>
      </c>
      <c r="E6503" s="80">
        <v>45559</v>
      </c>
      <c r="F6503" t="s">
        <v>247</v>
      </c>
      <c r="G6503" s="81" t="s">
        <v>257</v>
      </c>
      <c r="H6503" t="s">
        <v>27795</v>
      </c>
      <c r="I6503" t="s">
        <v>284</v>
      </c>
      <c r="J6503" t="s">
        <v>27128</v>
      </c>
      <c r="K6503" t="s">
        <v>0</v>
      </c>
      <c r="L6503" s="80">
        <v>45559</v>
      </c>
      <c r="M6503" s="80"/>
      <c r="N6503" s="80"/>
      <c r="O6503" s="80"/>
      <c r="P6503" s="80"/>
      <c r="Q6503" s="80"/>
      <c r="S6503" t="s">
        <v>27118</v>
      </c>
      <c r="U6503">
        <v>0</v>
      </c>
      <c r="X6503" t="s">
        <v>27396</v>
      </c>
      <c r="AA6503">
        <v>0</v>
      </c>
      <c r="AF6503">
        <v>0</v>
      </c>
      <c r="AG6503">
        <v>2024</v>
      </c>
      <c r="AH6503" s="81">
        <v>9</v>
      </c>
      <c r="AI6503" s="81">
        <v>0</v>
      </c>
    </row>
    <row r="6504" spans="1:35" hidden="1" x14ac:dyDescent="0.35">
      <c r="A6504" t="s">
        <v>7698</v>
      </c>
      <c r="B6504" s="80">
        <v>45558</v>
      </c>
      <c r="C6504" t="s">
        <v>180</v>
      </c>
      <c r="D6504" s="81" t="s">
        <v>27744</v>
      </c>
      <c r="E6504" s="80">
        <v>45559</v>
      </c>
      <c r="F6504" t="s">
        <v>247</v>
      </c>
      <c r="G6504" s="81" t="s">
        <v>257</v>
      </c>
      <c r="H6504" t="s">
        <v>27795</v>
      </c>
      <c r="I6504" t="s">
        <v>284</v>
      </c>
      <c r="J6504" t="s">
        <v>27128</v>
      </c>
      <c r="K6504" t="s">
        <v>0</v>
      </c>
      <c r="L6504" s="80">
        <v>45559</v>
      </c>
      <c r="M6504" s="80"/>
      <c r="N6504" s="80"/>
      <c r="O6504" s="80"/>
      <c r="P6504" s="80"/>
      <c r="Q6504" s="80"/>
      <c r="S6504" t="s">
        <v>27118</v>
      </c>
      <c r="U6504">
        <v>0</v>
      </c>
      <c r="X6504" t="s">
        <v>27396</v>
      </c>
      <c r="AA6504">
        <v>0</v>
      </c>
      <c r="AF6504">
        <v>0</v>
      </c>
      <c r="AG6504">
        <v>2024</v>
      </c>
      <c r="AH6504" s="81">
        <v>9</v>
      </c>
      <c r="AI6504" s="81">
        <v>0</v>
      </c>
    </row>
    <row r="6505" spans="1:35" hidden="1" x14ac:dyDescent="0.35">
      <c r="A6505" t="s">
        <v>7699</v>
      </c>
      <c r="B6505" s="80">
        <v>45541</v>
      </c>
      <c r="C6505" t="s">
        <v>14</v>
      </c>
      <c r="D6505" s="81" t="s">
        <v>27744</v>
      </c>
      <c r="E6505" s="80">
        <v>45559</v>
      </c>
      <c r="F6505" t="s">
        <v>247</v>
      </c>
      <c r="G6505" s="81" t="s">
        <v>257</v>
      </c>
      <c r="H6505" t="s">
        <v>27795</v>
      </c>
      <c r="I6505" t="s">
        <v>284</v>
      </c>
      <c r="J6505" t="s">
        <v>27128</v>
      </c>
      <c r="K6505" t="s">
        <v>0</v>
      </c>
      <c r="L6505" s="80">
        <v>45559</v>
      </c>
      <c r="M6505" s="80"/>
      <c r="N6505" s="80"/>
      <c r="O6505" s="80"/>
      <c r="P6505" s="80"/>
      <c r="Q6505" s="80"/>
      <c r="S6505" t="s">
        <v>27118</v>
      </c>
      <c r="U6505">
        <v>0</v>
      </c>
      <c r="X6505" t="s">
        <v>27396</v>
      </c>
      <c r="AA6505">
        <v>0</v>
      </c>
      <c r="AF6505">
        <v>0</v>
      </c>
      <c r="AG6505">
        <v>2024</v>
      </c>
      <c r="AH6505" s="81">
        <v>9</v>
      </c>
      <c r="AI6505" s="81">
        <v>0</v>
      </c>
    </row>
    <row r="6506" spans="1:35" hidden="1" x14ac:dyDescent="0.35">
      <c r="A6506" t="s">
        <v>7700</v>
      </c>
      <c r="B6506" s="80">
        <v>45538</v>
      </c>
      <c r="C6506" t="s">
        <v>31</v>
      </c>
      <c r="D6506" s="81" t="s">
        <v>27744</v>
      </c>
      <c r="E6506" s="80">
        <v>45559</v>
      </c>
      <c r="F6506" t="s">
        <v>247</v>
      </c>
      <c r="G6506" s="81" t="s">
        <v>257</v>
      </c>
      <c r="H6506" t="s">
        <v>27795</v>
      </c>
      <c r="I6506" t="s">
        <v>284</v>
      </c>
      <c r="J6506" t="s">
        <v>27128</v>
      </c>
      <c r="K6506" t="s">
        <v>0</v>
      </c>
      <c r="L6506" s="80">
        <v>45559</v>
      </c>
      <c r="M6506" s="80"/>
      <c r="N6506" s="80"/>
      <c r="O6506" s="80"/>
      <c r="P6506" s="80"/>
      <c r="Q6506" s="80"/>
      <c r="S6506" t="s">
        <v>27118</v>
      </c>
      <c r="U6506">
        <v>0</v>
      </c>
      <c r="X6506" t="s">
        <v>27396</v>
      </c>
      <c r="AA6506">
        <v>0</v>
      </c>
      <c r="AF6506">
        <v>0</v>
      </c>
      <c r="AG6506">
        <v>2024</v>
      </c>
      <c r="AH6506" s="81">
        <v>9</v>
      </c>
      <c r="AI6506" s="81">
        <v>0</v>
      </c>
    </row>
    <row r="6507" spans="1:35" hidden="1" x14ac:dyDescent="0.35">
      <c r="A6507" t="s">
        <v>7701</v>
      </c>
      <c r="B6507" s="80">
        <v>45529</v>
      </c>
      <c r="C6507" t="s">
        <v>27</v>
      </c>
      <c r="D6507" s="81" t="s">
        <v>27744</v>
      </c>
      <c r="E6507" s="80">
        <v>45559</v>
      </c>
      <c r="F6507" t="s">
        <v>247</v>
      </c>
      <c r="G6507" s="81" t="s">
        <v>257</v>
      </c>
      <c r="H6507" t="s">
        <v>27795</v>
      </c>
      <c r="I6507" t="s">
        <v>284</v>
      </c>
      <c r="J6507" t="s">
        <v>27128</v>
      </c>
      <c r="K6507" t="s">
        <v>0</v>
      </c>
      <c r="L6507" s="80">
        <v>45559</v>
      </c>
      <c r="M6507" s="80"/>
      <c r="N6507" s="80"/>
      <c r="O6507" s="80"/>
      <c r="P6507" s="80"/>
      <c r="Q6507" s="80"/>
      <c r="S6507" t="s">
        <v>27118</v>
      </c>
      <c r="U6507">
        <v>0</v>
      </c>
      <c r="X6507" t="s">
        <v>27396</v>
      </c>
      <c r="AA6507">
        <v>0</v>
      </c>
      <c r="AF6507">
        <v>0</v>
      </c>
      <c r="AG6507">
        <v>2024</v>
      </c>
      <c r="AH6507" s="81">
        <v>9</v>
      </c>
      <c r="AI6507" s="81">
        <v>0</v>
      </c>
    </row>
    <row r="6508" spans="1:35" hidden="1" x14ac:dyDescent="0.35">
      <c r="A6508" t="s">
        <v>7702</v>
      </c>
      <c r="B6508" s="80">
        <v>45533</v>
      </c>
      <c r="C6508" t="s">
        <v>41</v>
      </c>
      <c r="D6508" s="81" t="s">
        <v>27744</v>
      </c>
      <c r="E6508" s="80">
        <v>45559</v>
      </c>
      <c r="F6508" t="s">
        <v>247</v>
      </c>
      <c r="G6508" s="81" t="s">
        <v>257</v>
      </c>
      <c r="H6508" t="s">
        <v>27795</v>
      </c>
      <c r="I6508" t="s">
        <v>284</v>
      </c>
      <c r="J6508" t="s">
        <v>27128</v>
      </c>
      <c r="K6508" t="s">
        <v>0</v>
      </c>
      <c r="L6508" s="80">
        <v>45559</v>
      </c>
      <c r="M6508" s="80"/>
      <c r="N6508" s="80"/>
      <c r="O6508" s="80"/>
      <c r="P6508" s="80"/>
      <c r="Q6508" s="80"/>
      <c r="S6508" t="s">
        <v>27118</v>
      </c>
      <c r="U6508">
        <v>0</v>
      </c>
      <c r="X6508" t="s">
        <v>27396</v>
      </c>
      <c r="AA6508">
        <v>0</v>
      </c>
      <c r="AF6508">
        <v>0</v>
      </c>
      <c r="AG6508">
        <v>2024</v>
      </c>
      <c r="AH6508" s="81">
        <v>9</v>
      </c>
      <c r="AI6508" s="81">
        <v>0</v>
      </c>
    </row>
    <row r="6509" spans="1:35" hidden="1" x14ac:dyDescent="0.35">
      <c r="A6509" t="s">
        <v>7703</v>
      </c>
      <c r="B6509" s="80">
        <v>45545</v>
      </c>
      <c r="C6509" t="s">
        <v>50</v>
      </c>
      <c r="D6509" s="81" t="s">
        <v>27744</v>
      </c>
      <c r="E6509" s="80">
        <v>45559</v>
      </c>
      <c r="F6509" t="s">
        <v>247</v>
      </c>
      <c r="G6509" s="81" t="s">
        <v>257</v>
      </c>
      <c r="H6509" t="s">
        <v>27795</v>
      </c>
      <c r="I6509" t="s">
        <v>284</v>
      </c>
      <c r="J6509" t="s">
        <v>27128</v>
      </c>
      <c r="K6509" t="s">
        <v>0</v>
      </c>
      <c r="L6509" s="80">
        <v>45559</v>
      </c>
      <c r="M6509" s="80"/>
      <c r="N6509" s="80"/>
      <c r="O6509" s="80"/>
      <c r="P6509" s="80"/>
      <c r="Q6509" s="80"/>
      <c r="S6509" t="s">
        <v>27118</v>
      </c>
      <c r="U6509">
        <v>0</v>
      </c>
      <c r="X6509" t="s">
        <v>27396</v>
      </c>
      <c r="AA6509">
        <v>0</v>
      </c>
      <c r="AF6509">
        <v>0</v>
      </c>
      <c r="AG6509">
        <v>2024</v>
      </c>
      <c r="AH6509" s="81">
        <v>9</v>
      </c>
      <c r="AI6509" s="81">
        <v>0</v>
      </c>
    </row>
    <row r="6510" spans="1:35" hidden="1" x14ac:dyDescent="0.35">
      <c r="A6510" t="s">
        <v>7704</v>
      </c>
      <c r="B6510" s="80">
        <v>45550</v>
      </c>
      <c r="C6510" t="s">
        <v>51</v>
      </c>
      <c r="D6510" s="81" t="s">
        <v>27744</v>
      </c>
      <c r="E6510" s="80">
        <v>45559</v>
      </c>
      <c r="F6510" t="s">
        <v>247</v>
      </c>
      <c r="G6510" s="81" t="s">
        <v>257</v>
      </c>
      <c r="H6510" t="s">
        <v>27795</v>
      </c>
      <c r="I6510" t="s">
        <v>284</v>
      </c>
      <c r="J6510" t="s">
        <v>27128</v>
      </c>
      <c r="K6510" t="s">
        <v>0</v>
      </c>
      <c r="L6510" s="80">
        <v>45559</v>
      </c>
      <c r="M6510" s="80"/>
      <c r="N6510" s="80"/>
      <c r="O6510" s="80"/>
      <c r="P6510" s="80"/>
      <c r="Q6510" s="80"/>
      <c r="S6510" t="s">
        <v>27118</v>
      </c>
      <c r="U6510">
        <v>0</v>
      </c>
      <c r="X6510" t="s">
        <v>27396</v>
      </c>
      <c r="AA6510">
        <v>0</v>
      </c>
      <c r="AF6510">
        <v>0</v>
      </c>
      <c r="AG6510">
        <v>2024</v>
      </c>
      <c r="AH6510" s="81">
        <v>9</v>
      </c>
      <c r="AI6510" s="81">
        <v>0</v>
      </c>
    </row>
    <row r="6511" spans="1:35" hidden="1" x14ac:dyDescent="0.35">
      <c r="A6511" t="s">
        <v>7705</v>
      </c>
      <c r="B6511" s="80">
        <v>45556</v>
      </c>
      <c r="C6511" t="s">
        <v>25</v>
      </c>
      <c r="D6511" s="81" t="s">
        <v>27744</v>
      </c>
      <c r="E6511" s="80">
        <v>45559</v>
      </c>
      <c r="F6511" t="s">
        <v>247</v>
      </c>
      <c r="G6511" s="81" t="s">
        <v>257</v>
      </c>
      <c r="H6511" t="s">
        <v>27795</v>
      </c>
      <c r="I6511" t="s">
        <v>284</v>
      </c>
      <c r="J6511" t="s">
        <v>27128</v>
      </c>
      <c r="K6511" t="s">
        <v>0</v>
      </c>
      <c r="L6511" s="80">
        <v>45559</v>
      </c>
      <c r="M6511" s="80"/>
      <c r="N6511" s="80"/>
      <c r="O6511" s="80"/>
      <c r="P6511" s="80"/>
      <c r="Q6511" s="80"/>
      <c r="S6511" t="s">
        <v>27118</v>
      </c>
      <c r="U6511">
        <v>0</v>
      </c>
      <c r="X6511" t="s">
        <v>27396</v>
      </c>
      <c r="AA6511">
        <v>0</v>
      </c>
      <c r="AF6511">
        <v>0</v>
      </c>
      <c r="AG6511">
        <v>2024</v>
      </c>
      <c r="AH6511" s="81">
        <v>9</v>
      </c>
      <c r="AI6511" s="81">
        <v>0</v>
      </c>
    </row>
    <row r="6512" spans="1:35" hidden="1" x14ac:dyDescent="0.35">
      <c r="A6512" t="s">
        <v>7706</v>
      </c>
      <c r="B6512" s="80">
        <v>45558</v>
      </c>
      <c r="C6512" t="s">
        <v>55</v>
      </c>
      <c r="D6512" s="81" t="s">
        <v>27744</v>
      </c>
      <c r="E6512" s="80">
        <v>45559</v>
      </c>
      <c r="F6512" t="s">
        <v>247</v>
      </c>
      <c r="G6512" s="81" t="s">
        <v>257</v>
      </c>
      <c r="H6512" t="s">
        <v>27795</v>
      </c>
      <c r="I6512" t="s">
        <v>284</v>
      </c>
      <c r="J6512" t="s">
        <v>27128</v>
      </c>
      <c r="K6512" t="s">
        <v>0</v>
      </c>
      <c r="L6512" s="80">
        <v>45559</v>
      </c>
      <c r="M6512" s="80"/>
      <c r="N6512" s="80"/>
      <c r="O6512" s="80"/>
      <c r="P6512" s="80"/>
      <c r="Q6512" s="80"/>
      <c r="S6512" t="s">
        <v>27118</v>
      </c>
      <c r="U6512">
        <v>0</v>
      </c>
      <c r="X6512" t="s">
        <v>27396</v>
      </c>
      <c r="AA6512">
        <v>0</v>
      </c>
      <c r="AF6512">
        <v>0</v>
      </c>
      <c r="AG6512">
        <v>2024</v>
      </c>
      <c r="AH6512" s="81">
        <v>9</v>
      </c>
      <c r="AI6512" s="81">
        <v>0</v>
      </c>
    </row>
    <row r="6513" spans="1:35" hidden="1" x14ac:dyDescent="0.35">
      <c r="A6513" t="s">
        <v>7707</v>
      </c>
      <c r="B6513" s="80">
        <v>45540</v>
      </c>
      <c r="C6513" t="s">
        <v>25</v>
      </c>
      <c r="D6513" s="81" t="s">
        <v>27744</v>
      </c>
      <c r="E6513" s="80">
        <v>45559</v>
      </c>
      <c r="F6513" t="s">
        <v>247</v>
      </c>
      <c r="G6513" s="81" t="s">
        <v>257</v>
      </c>
      <c r="H6513" t="s">
        <v>27795</v>
      </c>
      <c r="I6513" t="s">
        <v>284</v>
      </c>
      <c r="J6513" t="s">
        <v>27128</v>
      </c>
      <c r="K6513" t="s">
        <v>0</v>
      </c>
      <c r="L6513" s="80">
        <v>45559</v>
      </c>
      <c r="M6513" s="80"/>
      <c r="N6513" s="80"/>
      <c r="O6513" s="80"/>
      <c r="P6513" s="80"/>
      <c r="Q6513" s="80"/>
      <c r="S6513" t="s">
        <v>27118</v>
      </c>
      <c r="U6513">
        <v>0</v>
      </c>
      <c r="X6513" t="s">
        <v>27396</v>
      </c>
      <c r="AA6513">
        <v>0</v>
      </c>
      <c r="AF6513">
        <v>0</v>
      </c>
      <c r="AG6513">
        <v>2024</v>
      </c>
      <c r="AH6513" s="81">
        <v>9</v>
      </c>
      <c r="AI6513" s="81">
        <v>0</v>
      </c>
    </row>
    <row r="6514" spans="1:35" hidden="1" x14ac:dyDescent="0.35">
      <c r="A6514" t="s">
        <v>7708</v>
      </c>
      <c r="B6514" s="80">
        <v>45537</v>
      </c>
      <c r="C6514" t="s">
        <v>23</v>
      </c>
      <c r="D6514" s="81" t="s">
        <v>27744</v>
      </c>
      <c r="E6514" s="80">
        <v>45559</v>
      </c>
      <c r="F6514" t="s">
        <v>247</v>
      </c>
      <c r="G6514" s="81" t="s">
        <v>257</v>
      </c>
      <c r="H6514" t="s">
        <v>27795</v>
      </c>
      <c r="I6514" t="s">
        <v>284</v>
      </c>
      <c r="J6514" t="s">
        <v>27128</v>
      </c>
      <c r="K6514" t="s">
        <v>0</v>
      </c>
      <c r="L6514" s="80">
        <v>45559</v>
      </c>
      <c r="M6514" s="80"/>
      <c r="N6514" s="80"/>
      <c r="O6514" s="80"/>
      <c r="P6514" s="80"/>
      <c r="Q6514" s="80"/>
      <c r="S6514" t="s">
        <v>27118</v>
      </c>
      <c r="U6514">
        <v>0</v>
      </c>
      <c r="X6514" t="s">
        <v>27396</v>
      </c>
      <c r="AA6514">
        <v>0</v>
      </c>
      <c r="AF6514">
        <v>0</v>
      </c>
      <c r="AG6514">
        <v>2024</v>
      </c>
      <c r="AH6514" s="81">
        <v>9</v>
      </c>
      <c r="AI6514" s="81">
        <v>0</v>
      </c>
    </row>
    <row r="6515" spans="1:35" hidden="1" x14ac:dyDescent="0.35">
      <c r="A6515" t="s">
        <v>7709</v>
      </c>
      <c r="B6515" s="80">
        <v>45553</v>
      </c>
      <c r="C6515" t="s">
        <v>27</v>
      </c>
      <c r="D6515" s="81" t="s">
        <v>27744</v>
      </c>
      <c r="E6515" s="80">
        <v>45559</v>
      </c>
      <c r="F6515" t="s">
        <v>247</v>
      </c>
      <c r="G6515" s="81" t="s">
        <v>257</v>
      </c>
      <c r="H6515" t="s">
        <v>27795</v>
      </c>
      <c r="I6515" t="s">
        <v>284</v>
      </c>
      <c r="J6515" t="s">
        <v>27128</v>
      </c>
      <c r="K6515" t="s">
        <v>0</v>
      </c>
      <c r="L6515" s="80">
        <v>45559</v>
      </c>
      <c r="M6515" s="80"/>
      <c r="N6515" s="80"/>
      <c r="O6515" s="80"/>
      <c r="P6515" s="80"/>
      <c r="Q6515" s="80"/>
      <c r="S6515" t="s">
        <v>27118</v>
      </c>
      <c r="U6515">
        <v>0</v>
      </c>
      <c r="X6515" t="s">
        <v>27396</v>
      </c>
      <c r="AA6515">
        <v>0</v>
      </c>
      <c r="AF6515">
        <v>0</v>
      </c>
      <c r="AG6515">
        <v>2024</v>
      </c>
      <c r="AH6515" s="81">
        <v>9</v>
      </c>
      <c r="AI6515" s="81">
        <v>0</v>
      </c>
    </row>
    <row r="6516" spans="1:35" hidden="1" x14ac:dyDescent="0.35">
      <c r="A6516" t="s">
        <v>7825</v>
      </c>
      <c r="B6516" s="80">
        <v>45554</v>
      </c>
      <c r="C6516" t="s">
        <v>33</v>
      </c>
      <c r="D6516" s="81" t="s">
        <v>27744</v>
      </c>
      <c r="E6516" s="80">
        <v>45561</v>
      </c>
      <c r="F6516" t="s">
        <v>247</v>
      </c>
      <c r="G6516" s="81" t="s">
        <v>257</v>
      </c>
      <c r="H6516" t="s">
        <v>27795</v>
      </c>
      <c r="I6516" t="s">
        <v>284</v>
      </c>
      <c r="J6516" t="s">
        <v>27128</v>
      </c>
      <c r="K6516" t="s">
        <v>0</v>
      </c>
      <c r="L6516" s="80">
        <v>45561</v>
      </c>
      <c r="M6516" s="80"/>
      <c r="N6516" s="80"/>
      <c r="O6516" s="80"/>
      <c r="P6516" s="80"/>
      <c r="Q6516" s="80"/>
      <c r="S6516" t="s">
        <v>27118</v>
      </c>
      <c r="U6516">
        <v>0</v>
      </c>
      <c r="X6516" t="s">
        <v>27398</v>
      </c>
      <c r="AA6516">
        <v>0</v>
      </c>
      <c r="AF6516">
        <v>0</v>
      </c>
      <c r="AG6516">
        <v>2024</v>
      </c>
      <c r="AH6516" s="81">
        <v>9</v>
      </c>
      <c r="AI6516" s="81">
        <v>0</v>
      </c>
    </row>
    <row r="6517" spans="1:35" hidden="1" x14ac:dyDescent="0.35">
      <c r="A6517" t="s">
        <v>7826</v>
      </c>
      <c r="B6517" s="80">
        <v>45555</v>
      </c>
      <c r="C6517" t="s">
        <v>35</v>
      </c>
      <c r="D6517" s="81" t="s">
        <v>27744</v>
      </c>
      <c r="E6517" s="80">
        <v>45561</v>
      </c>
      <c r="F6517" t="s">
        <v>247</v>
      </c>
      <c r="G6517" s="81" t="s">
        <v>257</v>
      </c>
      <c r="H6517" t="s">
        <v>27795</v>
      </c>
      <c r="I6517" t="s">
        <v>284</v>
      </c>
      <c r="J6517" t="s">
        <v>27128</v>
      </c>
      <c r="K6517" t="s">
        <v>0</v>
      </c>
      <c r="L6517" s="80">
        <v>45561</v>
      </c>
      <c r="M6517" s="80"/>
      <c r="N6517" s="80"/>
      <c r="O6517" s="80"/>
      <c r="P6517" s="80"/>
      <c r="Q6517" s="80"/>
      <c r="S6517" t="s">
        <v>27118</v>
      </c>
      <c r="U6517">
        <v>0</v>
      </c>
      <c r="X6517" t="s">
        <v>27398</v>
      </c>
      <c r="AA6517">
        <v>0</v>
      </c>
      <c r="AF6517">
        <v>0</v>
      </c>
      <c r="AG6517">
        <v>2024</v>
      </c>
      <c r="AH6517" s="81">
        <v>9</v>
      </c>
      <c r="AI6517" s="81">
        <v>0</v>
      </c>
    </row>
    <row r="6518" spans="1:35" hidden="1" x14ac:dyDescent="0.35">
      <c r="A6518" t="s">
        <v>7827</v>
      </c>
      <c r="B6518" s="80">
        <v>45559</v>
      </c>
      <c r="C6518" t="s">
        <v>44</v>
      </c>
      <c r="D6518" s="81" t="s">
        <v>27744</v>
      </c>
      <c r="E6518" s="80">
        <v>45561</v>
      </c>
      <c r="F6518" t="s">
        <v>247</v>
      </c>
      <c r="G6518" s="81" t="s">
        <v>257</v>
      </c>
      <c r="H6518" t="s">
        <v>27795</v>
      </c>
      <c r="I6518" t="s">
        <v>284</v>
      </c>
      <c r="J6518" t="s">
        <v>27128</v>
      </c>
      <c r="K6518" t="s">
        <v>0</v>
      </c>
      <c r="L6518" s="80">
        <v>45561</v>
      </c>
      <c r="M6518" s="80"/>
      <c r="N6518" s="80"/>
      <c r="O6518" s="80"/>
      <c r="P6518" s="80"/>
      <c r="Q6518" s="80"/>
      <c r="S6518" t="s">
        <v>27118</v>
      </c>
      <c r="U6518">
        <v>0</v>
      </c>
      <c r="X6518" t="s">
        <v>27398</v>
      </c>
      <c r="AA6518">
        <v>0</v>
      </c>
      <c r="AF6518">
        <v>0</v>
      </c>
      <c r="AG6518">
        <v>2024</v>
      </c>
      <c r="AH6518" s="81">
        <v>9</v>
      </c>
      <c r="AI6518" s="81">
        <v>0</v>
      </c>
    </row>
    <row r="6519" spans="1:35" hidden="1" x14ac:dyDescent="0.35">
      <c r="A6519" t="s">
        <v>7828</v>
      </c>
      <c r="B6519" s="80">
        <v>45539</v>
      </c>
      <c r="C6519" t="s">
        <v>33</v>
      </c>
      <c r="D6519" s="81" t="s">
        <v>27744</v>
      </c>
      <c r="E6519" s="80">
        <v>45561</v>
      </c>
      <c r="F6519" t="s">
        <v>247</v>
      </c>
      <c r="G6519" s="81" t="s">
        <v>257</v>
      </c>
      <c r="H6519" t="s">
        <v>27795</v>
      </c>
      <c r="I6519" t="s">
        <v>284</v>
      </c>
      <c r="J6519" t="s">
        <v>27128</v>
      </c>
      <c r="K6519" t="s">
        <v>0</v>
      </c>
      <c r="L6519" s="80">
        <v>45561</v>
      </c>
      <c r="M6519" s="80"/>
      <c r="N6519" s="80"/>
      <c r="O6519" s="80"/>
      <c r="P6519" s="80"/>
      <c r="Q6519" s="80"/>
      <c r="S6519" t="s">
        <v>27118</v>
      </c>
      <c r="U6519">
        <v>0</v>
      </c>
      <c r="X6519" t="s">
        <v>27398</v>
      </c>
      <c r="AA6519">
        <v>0</v>
      </c>
      <c r="AF6519">
        <v>0</v>
      </c>
      <c r="AG6519">
        <v>2024</v>
      </c>
      <c r="AH6519" s="81">
        <v>9</v>
      </c>
      <c r="AI6519" s="81">
        <v>0</v>
      </c>
    </row>
    <row r="6520" spans="1:35" hidden="1" x14ac:dyDescent="0.35">
      <c r="A6520" t="s">
        <v>7831</v>
      </c>
      <c r="B6520" s="80">
        <v>45543</v>
      </c>
      <c r="C6520" t="s">
        <v>55</v>
      </c>
      <c r="D6520" s="81" t="s">
        <v>27744</v>
      </c>
      <c r="E6520" s="80">
        <v>45561</v>
      </c>
      <c r="F6520" t="s">
        <v>247</v>
      </c>
      <c r="G6520" s="81" t="s">
        <v>257</v>
      </c>
      <c r="H6520" t="s">
        <v>27795</v>
      </c>
      <c r="I6520" t="s">
        <v>284</v>
      </c>
      <c r="J6520" t="s">
        <v>27128</v>
      </c>
      <c r="K6520" t="s">
        <v>0</v>
      </c>
      <c r="L6520" s="80">
        <v>45561</v>
      </c>
      <c r="M6520" s="80"/>
      <c r="N6520" s="80"/>
      <c r="O6520" s="80"/>
      <c r="P6520" s="80"/>
      <c r="Q6520" s="80"/>
      <c r="S6520" t="s">
        <v>27118</v>
      </c>
      <c r="U6520">
        <v>0</v>
      </c>
      <c r="X6520" t="s">
        <v>27398</v>
      </c>
      <c r="AA6520">
        <v>0</v>
      </c>
      <c r="AF6520">
        <v>0</v>
      </c>
      <c r="AG6520">
        <v>2024</v>
      </c>
      <c r="AH6520" s="81">
        <v>9</v>
      </c>
      <c r="AI6520" s="81">
        <v>0</v>
      </c>
    </row>
    <row r="6521" spans="1:35" hidden="1" x14ac:dyDescent="0.35">
      <c r="A6521" t="s">
        <v>7832</v>
      </c>
      <c r="B6521" s="80">
        <v>45550</v>
      </c>
      <c r="C6521" t="s">
        <v>48</v>
      </c>
      <c r="D6521" s="81" t="s">
        <v>27744</v>
      </c>
      <c r="E6521" s="80">
        <v>45561</v>
      </c>
      <c r="F6521" t="s">
        <v>247</v>
      </c>
      <c r="G6521" s="81" t="s">
        <v>257</v>
      </c>
      <c r="H6521" t="s">
        <v>27795</v>
      </c>
      <c r="I6521" t="s">
        <v>284</v>
      </c>
      <c r="J6521" t="s">
        <v>27128</v>
      </c>
      <c r="K6521" t="s">
        <v>0</v>
      </c>
      <c r="L6521" s="80">
        <v>45561</v>
      </c>
      <c r="M6521" s="80"/>
      <c r="N6521" s="80"/>
      <c r="O6521" s="80"/>
      <c r="P6521" s="80"/>
      <c r="Q6521" s="80"/>
      <c r="S6521" t="s">
        <v>27118</v>
      </c>
      <c r="U6521">
        <v>0</v>
      </c>
      <c r="X6521" t="s">
        <v>27398</v>
      </c>
      <c r="AA6521">
        <v>0</v>
      </c>
      <c r="AF6521">
        <v>0</v>
      </c>
      <c r="AG6521">
        <v>2024</v>
      </c>
      <c r="AH6521" s="81">
        <v>9</v>
      </c>
      <c r="AI6521" s="81">
        <v>0</v>
      </c>
    </row>
    <row r="6522" spans="1:35" hidden="1" x14ac:dyDescent="0.35">
      <c r="A6522" t="s">
        <v>7834</v>
      </c>
      <c r="B6522" s="80">
        <v>45543</v>
      </c>
      <c r="C6522" t="s">
        <v>57</v>
      </c>
      <c r="D6522" s="81" t="s">
        <v>27744</v>
      </c>
      <c r="E6522" s="80">
        <v>45561</v>
      </c>
      <c r="F6522" t="s">
        <v>247</v>
      </c>
      <c r="G6522" s="81" t="s">
        <v>257</v>
      </c>
      <c r="H6522" t="s">
        <v>27795</v>
      </c>
      <c r="I6522" t="s">
        <v>284</v>
      </c>
      <c r="J6522" t="s">
        <v>27128</v>
      </c>
      <c r="K6522" t="s">
        <v>0</v>
      </c>
      <c r="L6522" s="80">
        <v>45561</v>
      </c>
      <c r="M6522" s="80"/>
      <c r="N6522" s="80"/>
      <c r="O6522" s="80"/>
      <c r="P6522" s="80"/>
      <c r="Q6522" s="80"/>
      <c r="S6522" t="s">
        <v>27118</v>
      </c>
      <c r="U6522">
        <v>0</v>
      </c>
      <c r="X6522" t="s">
        <v>27398</v>
      </c>
      <c r="AA6522">
        <v>0</v>
      </c>
      <c r="AF6522">
        <v>0</v>
      </c>
      <c r="AG6522">
        <v>2024</v>
      </c>
      <c r="AH6522" s="81">
        <v>9</v>
      </c>
      <c r="AI6522" s="81">
        <v>0</v>
      </c>
    </row>
    <row r="6523" spans="1:35" hidden="1" x14ac:dyDescent="0.35">
      <c r="A6523" t="s">
        <v>7835</v>
      </c>
      <c r="B6523" s="80">
        <v>45540</v>
      </c>
      <c r="C6523" t="s">
        <v>48</v>
      </c>
      <c r="D6523" s="81" t="s">
        <v>27744</v>
      </c>
      <c r="E6523" s="80">
        <v>45561</v>
      </c>
      <c r="F6523" t="s">
        <v>247</v>
      </c>
      <c r="G6523" s="81" t="s">
        <v>257</v>
      </c>
      <c r="H6523" t="s">
        <v>27795</v>
      </c>
      <c r="I6523" t="s">
        <v>284</v>
      </c>
      <c r="J6523" t="s">
        <v>27128</v>
      </c>
      <c r="K6523" t="s">
        <v>0</v>
      </c>
      <c r="L6523" s="80">
        <v>45561</v>
      </c>
      <c r="M6523" s="80"/>
      <c r="N6523" s="80"/>
      <c r="O6523" s="80"/>
      <c r="P6523" s="80"/>
      <c r="Q6523" s="80"/>
      <c r="S6523" t="s">
        <v>27118</v>
      </c>
      <c r="U6523">
        <v>0</v>
      </c>
      <c r="X6523" t="s">
        <v>27398</v>
      </c>
      <c r="AA6523">
        <v>0</v>
      </c>
      <c r="AF6523">
        <v>0</v>
      </c>
      <c r="AG6523">
        <v>2024</v>
      </c>
      <c r="AH6523" s="81">
        <v>9</v>
      </c>
      <c r="AI6523" s="81">
        <v>0</v>
      </c>
    </row>
    <row r="6524" spans="1:35" hidden="1" x14ac:dyDescent="0.35">
      <c r="A6524" t="s">
        <v>7866</v>
      </c>
      <c r="B6524" s="80">
        <v>45556</v>
      </c>
      <c r="C6524" t="s">
        <v>35</v>
      </c>
      <c r="D6524" s="81" t="s">
        <v>27744</v>
      </c>
      <c r="E6524" s="80">
        <v>45562</v>
      </c>
      <c r="F6524" t="s">
        <v>247</v>
      </c>
      <c r="G6524" s="81" t="s">
        <v>257</v>
      </c>
      <c r="H6524" t="s">
        <v>27795</v>
      </c>
      <c r="I6524" t="s">
        <v>284</v>
      </c>
      <c r="J6524" t="s">
        <v>27128</v>
      </c>
      <c r="K6524" t="s">
        <v>0</v>
      </c>
      <c r="L6524" s="80">
        <v>45562</v>
      </c>
      <c r="M6524" s="80"/>
      <c r="N6524" s="80"/>
      <c r="O6524" s="80"/>
      <c r="P6524" s="80"/>
      <c r="Q6524" s="80"/>
      <c r="S6524" t="s">
        <v>27118</v>
      </c>
      <c r="U6524">
        <v>0</v>
      </c>
      <c r="X6524" t="s">
        <v>27383</v>
      </c>
      <c r="AA6524">
        <v>0</v>
      </c>
      <c r="AF6524">
        <v>0</v>
      </c>
      <c r="AG6524">
        <v>2024</v>
      </c>
      <c r="AH6524" s="81">
        <v>9</v>
      </c>
      <c r="AI6524" s="81">
        <v>0</v>
      </c>
    </row>
    <row r="6525" spans="1:35" hidden="1" x14ac:dyDescent="0.35">
      <c r="A6525" t="s">
        <v>7867</v>
      </c>
      <c r="B6525" s="80">
        <v>45553</v>
      </c>
      <c r="C6525" t="s">
        <v>45</v>
      </c>
      <c r="D6525" s="81" t="s">
        <v>27744</v>
      </c>
      <c r="E6525" s="80">
        <v>45562</v>
      </c>
      <c r="F6525" t="s">
        <v>247</v>
      </c>
      <c r="G6525" s="81" t="s">
        <v>257</v>
      </c>
      <c r="H6525" t="s">
        <v>27795</v>
      </c>
      <c r="I6525" t="s">
        <v>284</v>
      </c>
      <c r="J6525" t="s">
        <v>27128</v>
      </c>
      <c r="K6525" t="s">
        <v>0</v>
      </c>
      <c r="L6525" s="80">
        <v>45562</v>
      </c>
      <c r="M6525" s="80"/>
      <c r="N6525" s="80"/>
      <c r="O6525" s="80"/>
      <c r="P6525" s="80"/>
      <c r="Q6525" s="80"/>
      <c r="S6525" t="s">
        <v>27118</v>
      </c>
      <c r="U6525">
        <v>0</v>
      </c>
      <c r="X6525" t="s">
        <v>27383</v>
      </c>
      <c r="AA6525">
        <v>0</v>
      </c>
      <c r="AF6525">
        <v>0</v>
      </c>
      <c r="AG6525">
        <v>2024</v>
      </c>
      <c r="AH6525" s="81">
        <v>9</v>
      </c>
      <c r="AI6525" s="81">
        <v>0</v>
      </c>
    </row>
    <row r="6526" spans="1:35" hidden="1" x14ac:dyDescent="0.35">
      <c r="A6526" t="s">
        <v>7868</v>
      </c>
      <c r="B6526" s="80">
        <v>45540</v>
      </c>
      <c r="C6526" t="s">
        <v>27</v>
      </c>
      <c r="D6526" s="81" t="s">
        <v>27744</v>
      </c>
      <c r="E6526" s="80">
        <v>45562</v>
      </c>
      <c r="F6526" t="s">
        <v>247</v>
      </c>
      <c r="G6526" s="81" t="s">
        <v>257</v>
      </c>
      <c r="H6526" t="s">
        <v>27795</v>
      </c>
      <c r="I6526" t="s">
        <v>284</v>
      </c>
      <c r="J6526" t="s">
        <v>27128</v>
      </c>
      <c r="K6526" t="s">
        <v>0</v>
      </c>
      <c r="L6526" s="80">
        <v>45562</v>
      </c>
      <c r="M6526" s="80"/>
      <c r="N6526" s="80"/>
      <c r="O6526" s="80"/>
      <c r="P6526" s="80"/>
      <c r="Q6526" s="80"/>
      <c r="S6526" t="s">
        <v>27118</v>
      </c>
      <c r="U6526">
        <v>0</v>
      </c>
      <c r="X6526" t="s">
        <v>27383</v>
      </c>
      <c r="AA6526">
        <v>0</v>
      </c>
      <c r="AF6526">
        <v>0</v>
      </c>
      <c r="AG6526">
        <v>2024</v>
      </c>
      <c r="AH6526" s="81">
        <v>9</v>
      </c>
      <c r="AI6526" s="81">
        <v>0</v>
      </c>
    </row>
    <row r="6527" spans="1:35" hidden="1" x14ac:dyDescent="0.35">
      <c r="A6527" t="s">
        <v>7869</v>
      </c>
      <c r="B6527" s="80">
        <v>45554</v>
      </c>
      <c r="C6527" t="s">
        <v>47</v>
      </c>
      <c r="D6527" s="81" t="s">
        <v>27744</v>
      </c>
      <c r="E6527" s="80">
        <v>45562</v>
      </c>
      <c r="F6527" t="s">
        <v>247</v>
      </c>
      <c r="G6527" s="81" t="s">
        <v>257</v>
      </c>
      <c r="H6527" t="s">
        <v>27795</v>
      </c>
      <c r="I6527" t="s">
        <v>284</v>
      </c>
      <c r="J6527" t="s">
        <v>27128</v>
      </c>
      <c r="K6527" t="s">
        <v>0</v>
      </c>
      <c r="L6527" s="80">
        <v>45562</v>
      </c>
      <c r="M6527" s="80"/>
      <c r="N6527" s="80"/>
      <c r="O6527" s="80"/>
      <c r="P6527" s="80"/>
      <c r="Q6527" s="80"/>
      <c r="S6527" t="s">
        <v>27118</v>
      </c>
      <c r="U6527">
        <v>0</v>
      </c>
      <c r="X6527" t="s">
        <v>27383</v>
      </c>
      <c r="AA6527">
        <v>0</v>
      </c>
      <c r="AF6527">
        <v>0</v>
      </c>
      <c r="AG6527">
        <v>2024</v>
      </c>
      <c r="AH6527" s="81">
        <v>9</v>
      </c>
      <c r="AI6527" s="81">
        <v>0</v>
      </c>
    </row>
    <row r="6528" spans="1:35" hidden="1" x14ac:dyDescent="0.35">
      <c r="A6528" t="s">
        <v>7870</v>
      </c>
      <c r="B6528" s="80">
        <v>45535</v>
      </c>
      <c r="C6528" t="s">
        <v>48</v>
      </c>
      <c r="D6528" s="81" t="s">
        <v>27744</v>
      </c>
      <c r="E6528" s="80">
        <v>45562</v>
      </c>
      <c r="F6528" t="s">
        <v>247</v>
      </c>
      <c r="G6528" s="81" t="s">
        <v>257</v>
      </c>
      <c r="H6528" t="s">
        <v>27795</v>
      </c>
      <c r="I6528" t="s">
        <v>284</v>
      </c>
      <c r="J6528" t="s">
        <v>27128</v>
      </c>
      <c r="K6528" t="s">
        <v>0</v>
      </c>
      <c r="L6528" s="80">
        <v>45562</v>
      </c>
      <c r="M6528" s="80"/>
      <c r="N6528" s="80"/>
      <c r="O6528" s="80"/>
      <c r="P6528" s="80"/>
      <c r="Q6528" s="80"/>
      <c r="S6528" t="s">
        <v>27118</v>
      </c>
      <c r="U6528">
        <v>0</v>
      </c>
      <c r="X6528" t="s">
        <v>27383</v>
      </c>
      <c r="AA6528">
        <v>0</v>
      </c>
      <c r="AF6528">
        <v>0</v>
      </c>
      <c r="AG6528">
        <v>2024</v>
      </c>
      <c r="AH6528" s="81">
        <v>9</v>
      </c>
      <c r="AI6528" s="81">
        <v>0</v>
      </c>
    </row>
    <row r="6529" spans="1:35" hidden="1" x14ac:dyDescent="0.35">
      <c r="A6529" t="s">
        <v>7872</v>
      </c>
      <c r="B6529" s="80">
        <v>45544</v>
      </c>
      <c r="C6529" t="s">
        <v>51</v>
      </c>
      <c r="D6529" s="81" t="s">
        <v>27744</v>
      </c>
      <c r="E6529" s="80">
        <v>45562</v>
      </c>
      <c r="F6529" t="s">
        <v>247</v>
      </c>
      <c r="G6529" s="81" t="s">
        <v>257</v>
      </c>
      <c r="H6529" t="s">
        <v>27795</v>
      </c>
      <c r="I6529" t="s">
        <v>284</v>
      </c>
      <c r="J6529" t="s">
        <v>27128</v>
      </c>
      <c r="K6529" t="s">
        <v>0</v>
      </c>
      <c r="L6529" s="80">
        <v>45562</v>
      </c>
      <c r="M6529" s="80"/>
      <c r="N6529" s="80"/>
      <c r="O6529" s="80"/>
      <c r="P6529" s="80"/>
      <c r="Q6529" s="80"/>
      <c r="S6529" t="s">
        <v>27118</v>
      </c>
      <c r="U6529">
        <v>0</v>
      </c>
      <c r="X6529" t="s">
        <v>27383</v>
      </c>
      <c r="AA6529">
        <v>0</v>
      </c>
      <c r="AF6529">
        <v>0</v>
      </c>
      <c r="AG6529">
        <v>2024</v>
      </c>
      <c r="AH6529" s="81">
        <v>9</v>
      </c>
      <c r="AI6529" s="81">
        <v>0</v>
      </c>
    </row>
    <row r="6530" spans="1:35" hidden="1" x14ac:dyDescent="0.35">
      <c r="A6530" t="s">
        <v>7873</v>
      </c>
      <c r="B6530" s="80">
        <v>45536</v>
      </c>
      <c r="C6530" t="s">
        <v>57</v>
      </c>
      <c r="D6530" s="81" t="s">
        <v>27744</v>
      </c>
      <c r="E6530" s="80">
        <v>45562</v>
      </c>
      <c r="F6530" t="s">
        <v>247</v>
      </c>
      <c r="G6530" s="81" t="s">
        <v>257</v>
      </c>
      <c r="H6530" t="s">
        <v>27795</v>
      </c>
      <c r="I6530" t="s">
        <v>284</v>
      </c>
      <c r="J6530" t="s">
        <v>27128</v>
      </c>
      <c r="K6530" t="s">
        <v>0</v>
      </c>
      <c r="L6530" s="80">
        <v>45562</v>
      </c>
      <c r="M6530" s="80"/>
      <c r="N6530" s="80"/>
      <c r="O6530" s="80"/>
      <c r="P6530" s="80"/>
      <c r="Q6530" s="80"/>
      <c r="S6530" t="s">
        <v>27118</v>
      </c>
      <c r="U6530">
        <v>0</v>
      </c>
      <c r="X6530" t="s">
        <v>27383</v>
      </c>
      <c r="AA6530">
        <v>0</v>
      </c>
      <c r="AF6530">
        <v>0</v>
      </c>
      <c r="AG6530">
        <v>2024</v>
      </c>
      <c r="AH6530" s="81">
        <v>9</v>
      </c>
      <c r="AI6530" s="81">
        <v>0</v>
      </c>
    </row>
    <row r="6531" spans="1:35" hidden="1" x14ac:dyDescent="0.35">
      <c r="A6531" t="s">
        <v>7874</v>
      </c>
      <c r="B6531" s="80">
        <v>45553</v>
      </c>
      <c r="C6531" t="s">
        <v>41</v>
      </c>
      <c r="D6531" s="81" t="s">
        <v>27744</v>
      </c>
      <c r="E6531" s="80">
        <v>45562</v>
      </c>
      <c r="F6531" t="s">
        <v>247</v>
      </c>
      <c r="G6531" s="81" t="s">
        <v>257</v>
      </c>
      <c r="H6531" t="s">
        <v>27795</v>
      </c>
      <c r="I6531" t="s">
        <v>284</v>
      </c>
      <c r="J6531" t="s">
        <v>27128</v>
      </c>
      <c r="K6531" t="s">
        <v>0</v>
      </c>
      <c r="L6531" s="80">
        <v>45562</v>
      </c>
      <c r="M6531" s="80"/>
      <c r="N6531" s="80"/>
      <c r="O6531" s="80"/>
      <c r="P6531" s="80"/>
      <c r="Q6531" s="80"/>
      <c r="S6531" t="s">
        <v>27118</v>
      </c>
      <c r="U6531">
        <v>0</v>
      </c>
      <c r="X6531" t="s">
        <v>27383</v>
      </c>
      <c r="AA6531">
        <v>0</v>
      </c>
      <c r="AF6531">
        <v>0</v>
      </c>
      <c r="AG6531">
        <v>2024</v>
      </c>
      <c r="AH6531" s="81">
        <v>9</v>
      </c>
      <c r="AI6531" s="81">
        <v>0</v>
      </c>
    </row>
    <row r="6532" spans="1:35" hidden="1" x14ac:dyDescent="0.35">
      <c r="A6532" t="s">
        <v>7880</v>
      </c>
      <c r="B6532" s="80">
        <v>45541</v>
      </c>
      <c r="C6532" t="s">
        <v>51</v>
      </c>
      <c r="D6532" s="81" t="s">
        <v>27744</v>
      </c>
      <c r="E6532" s="80">
        <v>45562</v>
      </c>
      <c r="F6532" t="s">
        <v>247</v>
      </c>
      <c r="G6532" s="81" t="s">
        <v>257</v>
      </c>
      <c r="H6532" t="s">
        <v>27795</v>
      </c>
      <c r="I6532" t="s">
        <v>284</v>
      </c>
      <c r="J6532" t="s">
        <v>27128</v>
      </c>
      <c r="K6532" t="s">
        <v>0</v>
      </c>
      <c r="L6532" s="80">
        <v>45562</v>
      </c>
      <c r="M6532" s="80"/>
      <c r="N6532" s="80"/>
      <c r="O6532" s="80"/>
      <c r="P6532" s="80"/>
      <c r="Q6532" s="80"/>
      <c r="S6532" t="s">
        <v>27118</v>
      </c>
      <c r="U6532">
        <v>0</v>
      </c>
      <c r="X6532" t="s">
        <v>27383</v>
      </c>
      <c r="AA6532">
        <v>0</v>
      </c>
      <c r="AF6532">
        <v>0</v>
      </c>
      <c r="AG6532">
        <v>2024</v>
      </c>
      <c r="AH6532" s="81">
        <v>9</v>
      </c>
      <c r="AI6532" s="81">
        <v>0</v>
      </c>
    </row>
    <row r="6533" spans="1:35" hidden="1" x14ac:dyDescent="0.35">
      <c r="A6533" t="s">
        <v>7881</v>
      </c>
      <c r="B6533" s="80">
        <v>45539</v>
      </c>
      <c r="C6533" t="s">
        <v>27</v>
      </c>
      <c r="D6533" s="81" t="s">
        <v>27744</v>
      </c>
      <c r="E6533" s="80">
        <v>45562</v>
      </c>
      <c r="F6533" t="s">
        <v>247</v>
      </c>
      <c r="G6533" s="81" t="s">
        <v>257</v>
      </c>
      <c r="H6533" t="s">
        <v>27795</v>
      </c>
      <c r="I6533" t="s">
        <v>284</v>
      </c>
      <c r="J6533" t="s">
        <v>27128</v>
      </c>
      <c r="K6533" t="s">
        <v>0</v>
      </c>
      <c r="L6533" s="80">
        <v>45562</v>
      </c>
      <c r="M6533" s="80"/>
      <c r="N6533" s="80"/>
      <c r="O6533" s="80"/>
      <c r="P6533" s="80"/>
      <c r="Q6533" s="80"/>
      <c r="S6533" t="s">
        <v>27118</v>
      </c>
      <c r="U6533">
        <v>0</v>
      </c>
      <c r="X6533" t="s">
        <v>27383</v>
      </c>
      <c r="AA6533">
        <v>0</v>
      </c>
      <c r="AF6533">
        <v>0</v>
      </c>
      <c r="AG6533">
        <v>2024</v>
      </c>
      <c r="AH6533" s="81">
        <v>9</v>
      </c>
      <c r="AI6533" s="81">
        <v>0</v>
      </c>
    </row>
    <row r="6534" spans="1:35" hidden="1" x14ac:dyDescent="0.35">
      <c r="A6534" t="s">
        <v>7882</v>
      </c>
      <c r="B6534" s="80">
        <v>45534</v>
      </c>
      <c r="C6534" t="s">
        <v>50</v>
      </c>
      <c r="D6534" s="81" t="s">
        <v>27744</v>
      </c>
      <c r="E6534" s="80">
        <v>45562</v>
      </c>
      <c r="F6534" t="s">
        <v>247</v>
      </c>
      <c r="G6534" s="81" t="s">
        <v>257</v>
      </c>
      <c r="H6534" t="s">
        <v>27795</v>
      </c>
      <c r="I6534" t="s">
        <v>284</v>
      </c>
      <c r="J6534" t="s">
        <v>27128</v>
      </c>
      <c r="K6534" t="s">
        <v>0</v>
      </c>
      <c r="L6534" s="80">
        <v>45562</v>
      </c>
      <c r="M6534" s="80"/>
      <c r="N6534" s="80"/>
      <c r="O6534" s="80"/>
      <c r="P6534" s="80"/>
      <c r="Q6534" s="80"/>
      <c r="S6534" t="s">
        <v>27118</v>
      </c>
      <c r="U6534">
        <v>0</v>
      </c>
      <c r="X6534" t="s">
        <v>27383</v>
      </c>
      <c r="AA6534">
        <v>0</v>
      </c>
      <c r="AF6534">
        <v>0</v>
      </c>
      <c r="AG6534">
        <v>2024</v>
      </c>
      <c r="AH6534" s="81">
        <v>9</v>
      </c>
      <c r="AI6534" s="81">
        <v>0</v>
      </c>
    </row>
    <row r="6535" spans="1:35" hidden="1" x14ac:dyDescent="0.35">
      <c r="A6535" t="s">
        <v>7883</v>
      </c>
      <c r="B6535" s="80">
        <v>45537</v>
      </c>
      <c r="C6535" t="s">
        <v>57</v>
      </c>
      <c r="D6535" s="81" t="s">
        <v>27744</v>
      </c>
      <c r="E6535" s="80">
        <v>45562</v>
      </c>
      <c r="F6535" t="s">
        <v>247</v>
      </c>
      <c r="G6535" s="81" t="s">
        <v>257</v>
      </c>
      <c r="H6535" t="s">
        <v>27795</v>
      </c>
      <c r="I6535" t="s">
        <v>284</v>
      </c>
      <c r="J6535" t="s">
        <v>27128</v>
      </c>
      <c r="K6535" t="s">
        <v>0</v>
      </c>
      <c r="L6535" s="80">
        <v>45562</v>
      </c>
      <c r="M6535" s="80"/>
      <c r="N6535" s="80"/>
      <c r="O6535" s="80"/>
      <c r="P6535" s="80"/>
      <c r="Q6535" s="80"/>
      <c r="S6535" t="s">
        <v>27118</v>
      </c>
      <c r="U6535">
        <v>0</v>
      </c>
      <c r="X6535" t="s">
        <v>27383</v>
      </c>
      <c r="AA6535">
        <v>0</v>
      </c>
      <c r="AF6535">
        <v>0</v>
      </c>
      <c r="AG6535">
        <v>2024</v>
      </c>
      <c r="AH6535" s="81">
        <v>9</v>
      </c>
      <c r="AI6535" s="81">
        <v>0</v>
      </c>
    </row>
    <row r="6536" spans="1:35" hidden="1" x14ac:dyDescent="0.35">
      <c r="A6536" t="s">
        <v>7884</v>
      </c>
      <c r="B6536" s="80">
        <v>45537</v>
      </c>
      <c r="C6536" t="s">
        <v>45</v>
      </c>
      <c r="D6536" s="81" t="s">
        <v>27744</v>
      </c>
      <c r="E6536" s="80">
        <v>45562</v>
      </c>
      <c r="F6536" t="s">
        <v>247</v>
      </c>
      <c r="G6536" s="81" t="s">
        <v>257</v>
      </c>
      <c r="H6536" t="s">
        <v>27795</v>
      </c>
      <c r="I6536" t="s">
        <v>284</v>
      </c>
      <c r="J6536" t="s">
        <v>27128</v>
      </c>
      <c r="K6536" t="s">
        <v>0</v>
      </c>
      <c r="L6536" s="80">
        <v>45562</v>
      </c>
      <c r="M6536" s="80"/>
      <c r="N6536" s="80"/>
      <c r="O6536" s="80"/>
      <c r="P6536" s="80"/>
      <c r="Q6536" s="80"/>
      <c r="S6536" t="s">
        <v>27118</v>
      </c>
      <c r="U6536">
        <v>0</v>
      </c>
      <c r="X6536" t="s">
        <v>27383</v>
      </c>
      <c r="AA6536">
        <v>0</v>
      </c>
      <c r="AF6536">
        <v>0</v>
      </c>
      <c r="AG6536">
        <v>2024</v>
      </c>
      <c r="AH6536" s="81">
        <v>9</v>
      </c>
      <c r="AI6536" s="81">
        <v>0</v>
      </c>
    </row>
    <row r="6537" spans="1:35" hidden="1" x14ac:dyDescent="0.35">
      <c r="A6537" t="s">
        <v>7892</v>
      </c>
      <c r="B6537" s="80">
        <v>45543</v>
      </c>
      <c r="C6537" t="s">
        <v>31</v>
      </c>
      <c r="D6537" s="81" t="s">
        <v>27744</v>
      </c>
      <c r="E6537" s="80">
        <v>45562</v>
      </c>
      <c r="F6537" t="s">
        <v>247</v>
      </c>
      <c r="G6537" s="81" t="s">
        <v>257</v>
      </c>
      <c r="H6537" t="s">
        <v>27795</v>
      </c>
      <c r="I6537" t="s">
        <v>284</v>
      </c>
      <c r="J6537" t="s">
        <v>27128</v>
      </c>
      <c r="K6537" t="s">
        <v>0</v>
      </c>
      <c r="L6537" s="80">
        <v>45562</v>
      </c>
      <c r="M6537" s="80"/>
      <c r="N6537" s="80"/>
      <c r="O6537" s="80"/>
      <c r="P6537" s="80"/>
      <c r="Q6537" s="80"/>
      <c r="S6537" t="s">
        <v>27118</v>
      </c>
      <c r="U6537">
        <v>0</v>
      </c>
      <c r="X6537" t="s">
        <v>27383</v>
      </c>
      <c r="AA6537">
        <v>0</v>
      </c>
      <c r="AF6537">
        <v>0</v>
      </c>
      <c r="AG6537">
        <v>2024</v>
      </c>
      <c r="AH6537" s="81">
        <v>9</v>
      </c>
      <c r="AI6537" s="81">
        <v>0</v>
      </c>
    </row>
    <row r="6538" spans="1:35" hidden="1" x14ac:dyDescent="0.35">
      <c r="A6538" t="s">
        <v>7893</v>
      </c>
      <c r="B6538" s="80">
        <v>45532</v>
      </c>
      <c r="C6538" t="s">
        <v>14</v>
      </c>
      <c r="D6538" s="81" t="s">
        <v>27744</v>
      </c>
      <c r="E6538" s="80">
        <v>45562</v>
      </c>
      <c r="F6538" t="s">
        <v>247</v>
      </c>
      <c r="G6538" s="81" t="s">
        <v>257</v>
      </c>
      <c r="H6538" t="s">
        <v>27795</v>
      </c>
      <c r="I6538" t="s">
        <v>284</v>
      </c>
      <c r="J6538" t="s">
        <v>27128</v>
      </c>
      <c r="K6538" t="s">
        <v>0</v>
      </c>
      <c r="L6538" s="80">
        <v>45562</v>
      </c>
      <c r="M6538" s="80"/>
      <c r="N6538" s="80"/>
      <c r="O6538" s="80"/>
      <c r="P6538" s="80"/>
      <c r="Q6538" s="80"/>
      <c r="S6538" t="s">
        <v>27118</v>
      </c>
      <c r="U6538">
        <v>0</v>
      </c>
      <c r="X6538" t="s">
        <v>27383</v>
      </c>
      <c r="AA6538">
        <v>0</v>
      </c>
      <c r="AF6538">
        <v>0</v>
      </c>
      <c r="AG6538">
        <v>2024</v>
      </c>
      <c r="AH6538" s="81">
        <v>9</v>
      </c>
      <c r="AI6538" s="81">
        <v>0</v>
      </c>
    </row>
    <row r="6539" spans="1:35" hidden="1" x14ac:dyDescent="0.35">
      <c r="A6539" t="s">
        <v>7894</v>
      </c>
      <c r="B6539" s="80">
        <v>45543</v>
      </c>
      <c r="C6539" t="s">
        <v>53</v>
      </c>
      <c r="D6539" s="81" t="s">
        <v>27744</v>
      </c>
      <c r="E6539" s="80">
        <v>45562</v>
      </c>
      <c r="F6539" t="s">
        <v>247</v>
      </c>
      <c r="G6539" s="81" t="s">
        <v>257</v>
      </c>
      <c r="H6539" t="s">
        <v>27795</v>
      </c>
      <c r="I6539" t="s">
        <v>284</v>
      </c>
      <c r="J6539" t="s">
        <v>27128</v>
      </c>
      <c r="K6539" t="s">
        <v>0</v>
      </c>
      <c r="L6539" s="80">
        <v>45562</v>
      </c>
      <c r="M6539" s="80"/>
      <c r="N6539" s="80"/>
      <c r="O6539" s="80"/>
      <c r="P6539" s="80"/>
      <c r="Q6539" s="80"/>
      <c r="S6539" t="s">
        <v>27118</v>
      </c>
      <c r="U6539">
        <v>0</v>
      </c>
      <c r="X6539" t="s">
        <v>27383</v>
      </c>
      <c r="AA6539">
        <v>0</v>
      </c>
      <c r="AF6539">
        <v>0</v>
      </c>
      <c r="AG6539">
        <v>2024</v>
      </c>
      <c r="AH6539" s="81">
        <v>9</v>
      </c>
      <c r="AI6539" s="81">
        <v>0</v>
      </c>
    </row>
    <row r="6540" spans="1:35" hidden="1" x14ac:dyDescent="0.35">
      <c r="A6540" t="s">
        <v>7895</v>
      </c>
      <c r="B6540" s="80">
        <v>45558</v>
      </c>
      <c r="C6540" t="s">
        <v>47</v>
      </c>
      <c r="D6540" s="81" t="s">
        <v>27744</v>
      </c>
      <c r="E6540" s="80">
        <v>45562</v>
      </c>
      <c r="F6540" t="s">
        <v>247</v>
      </c>
      <c r="G6540" s="81" t="s">
        <v>257</v>
      </c>
      <c r="H6540" t="s">
        <v>27795</v>
      </c>
      <c r="I6540" t="s">
        <v>284</v>
      </c>
      <c r="J6540" t="s">
        <v>27128</v>
      </c>
      <c r="K6540" t="s">
        <v>0</v>
      </c>
      <c r="L6540" s="80">
        <v>45562</v>
      </c>
      <c r="M6540" s="80"/>
      <c r="N6540" s="80"/>
      <c r="O6540" s="80"/>
      <c r="P6540" s="80"/>
      <c r="Q6540" s="80"/>
      <c r="S6540" t="s">
        <v>27118</v>
      </c>
      <c r="U6540">
        <v>0</v>
      </c>
      <c r="X6540" t="s">
        <v>27383</v>
      </c>
      <c r="AA6540">
        <v>0</v>
      </c>
      <c r="AF6540">
        <v>0</v>
      </c>
      <c r="AG6540">
        <v>2024</v>
      </c>
      <c r="AH6540" s="81">
        <v>9</v>
      </c>
      <c r="AI6540" s="81">
        <v>0</v>
      </c>
    </row>
    <row r="6541" spans="1:35" hidden="1" x14ac:dyDescent="0.35">
      <c r="A6541" t="s">
        <v>7896</v>
      </c>
      <c r="B6541" s="80">
        <v>45532</v>
      </c>
      <c r="C6541" t="s">
        <v>180</v>
      </c>
      <c r="D6541" s="81" t="s">
        <v>27744</v>
      </c>
      <c r="E6541" s="80">
        <v>45562</v>
      </c>
      <c r="F6541" t="s">
        <v>247</v>
      </c>
      <c r="G6541" s="81" t="s">
        <v>257</v>
      </c>
      <c r="H6541" t="s">
        <v>27795</v>
      </c>
      <c r="I6541" t="s">
        <v>284</v>
      </c>
      <c r="J6541" t="s">
        <v>27128</v>
      </c>
      <c r="K6541" t="s">
        <v>0</v>
      </c>
      <c r="L6541" s="80">
        <v>45562</v>
      </c>
      <c r="M6541" s="80"/>
      <c r="N6541" s="80"/>
      <c r="O6541" s="80"/>
      <c r="P6541" s="80"/>
      <c r="Q6541" s="80"/>
      <c r="S6541" t="s">
        <v>27118</v>
      </c>
      <c r="U6541">
        <v>0</v>
      </c>
      <c r="X6541" t="s">
        <v>27383</v>
      </c>
      <c r="AA6541">
        <v>0</v>
      </c>
      <c r="AF6541">
        <v>0</v>
      </c>
      <c r="AG6541">
        <v>2024</v>
      </c>
      <c r="AH6541" s="81">
        <v>9</v>
      </c>
      <c r="AI6541" s="81">
        <v>0</v>
      </c>
    </row>
    <row r="6542" spans="1:35" hidden="1" x14ac:dyDescent="0.35">
      <c r="A6542" t="s">
        <v>7897</v>
      </c>
      <c r="B6542" s="80">
        <v>45548</v>
      </c>
      <c r="C6542" t="s">
        <v>45</v>
      </c>
      <c r="D6542" s="81" t="s">
        <v>27744</v>
      </c>
      <c r="E6542" s="80">
        <v>45562</v>
      </c>
      <c r="F6542" t="s">
        <v>247</v>
      </c>
      <c r="G6542" s="81" t="s">
        <v>257</v>
      </c>
      <c r="H6542" t="s">
        <v>27795</v>
      </c>
      <c r="I6542" t="s">
        <v>284</v>
      </c>
      <c r="J6542" t="s">
        <v>27128</v>
      </c>
      <c r="K6542" t="s">
        <v>0</v>
      </c>
      <c r="L6542" s="80">
        <v>45562</v>
      </c>
      <c r="M6542" s="80"/>
      <c r="N6542" s="80"/>
      <c r="O6542" s="80"/>
      <c r="P6542" s="80"/>
      <c r="Q6542" s="80"/>
      <c r="S6542" t="s">
        <v>27118</v>
      </c>
      <c r="U6542">
        <v>0</v>
      </c>
      <c r="X6542" t="s">
        <v>27383</v>
      </c>
      <c r="AA6542">
        <v>0</v>
      </c>
      <c r="AF6542">
        <v>0</v>
      </c>
      <c r="AG6542">
        <v>2024</v>
      </c>
      <c r="AH6542" s="81">
        <v>9</v>
      </c>
      <c r="AI6542" s="81">
        <v>0</v>
      </c>
    </row>
    <row r="6543" spans="1:35" hidden="1" x14ac:dyDescent="0.35">
      <c r="A6543" t="s">
        <v>7898</v>
      </c>
      <c r="B6543" s="80">
        <v>45537</v>
      </c>
      <c r="C6543" t="s">
        <v>29</v>
      </c>
      <c r="D6543" s="81" t="s">
        <v>27744</v>
      </c>
      <c r="E6543" s="80">
        <v>45562</v>
      </c>
      <c r="F6543" t="s">
        <v>247</v>
      </c>
      <c r="G6543" s="81" t="s">
        <v>257</v>
      </c>
      <c r="H6543" t="s">
        <v>27795</v>
      </c>
      <c r="I6543" t="s">
        <v>284</v>
      </c>
      <c r="J6543" t="s">
        <v>27128</v>
      </c>
      <c r="K6543" t="s">
        <v>0</v>
      </c>
      <c r="L6543" s="80">
        <v>45562</v>
      </c>
      <c r="M6543" s="80"/>
      <c r="N6543" s="80"/>
      <c r="O6543" s="80"/>
      <c r="P6543" s="80"/>
      <c r="Q6543" s="80"/>
      <c r="S6543" t="s">
        <v>27118</v>
      </c>
      <c r="U6543">
        <v>0</v>
      </c>
      <c r="X6543" t="s">
        <v>27383</v>
      </c>
      <c r="AA6543">
        <v>0</v>
      </c>
      <c r="AF6543">
        <v>0</v>
      </c>
      <c r="AG6543">
        <v>2024</v>
      </c>
      <c r="AH6543" s="81">
        <v>9</v>
      </c>
      <c r="AI6543" s="81">
        <v>0</v>
      </c>
    </row>
    <row r="6544" spans="1:35" hidden="1" x14ac:dyDescent="0.35">
      <c r="A6544" t="s">
        <v>7938</v>
      </c>
      <c r="B6544" s="80">
        <v>45562</v>
      </c>
      <c r="C6544" t="s">
        <v>33</v>
      </c>
      <c r="D6544" s="81" t="s">
        <v>27744</v>
      </c>
      <c r="E6544" s="80">
        <v>45565</v>
      </c>
      <c r="F6544" t="s">
        <v>247</v>
      </c>
      <c r="G6544" s="81" t="s">
        <v>257</v>
      </c>
      <c r="H6544" t="s">
        <v>27795</v>
      </c>
      <c r="I6544" t="s">
        <v>284</v>
      </c>
      <c r="J6544" t="s">
        <v>27128</v>
      </c>
      <c r="K6544" t="s">
        <v>0</v>
      </c>
      <c r="L6544" s="80">
        <v>45565</v>
      </c>
      <c r="M6544" s="80"/>
      <c r="N6544" s="80"/>
      <c r="O6544" s="80"/>
      <c r="P6544" s="80"/>
      <c r="Q6544" s="80"/>
      <c r="S6544" t="s">
        <v>27118</v>
      </c>
      <c r="U6544">
        <v>0</v>
      </c>
      <c r="X6544" t="s">
        <v>27384</v>
      </c>
      <c r="AA6544">
        <v>0</v>
      </c>
      <c r="AF6544">
        <v>0</v>
      </c>
      <c r="AG6544">
        <v>2024</v>
      </c>
      <c r="AH6544" s="81">
        <v>9</v>
      </c>
      <c r="AI6544" s="81">
        <v>0</v>
      </c>
    </row>
    <row r="6545" spans="1:35" hidden="1" x14ac:dyDescent="0.35">
      <c r="A6545" t="s">
        <v>7676</v>
      </c>
      <c r="B6545" s="80">
        <v>45537</v>
      </c>
      <c r="C6545" t="s">
        <v>50</v>
      </c>
      <c r="D6545" s="81" t="s">
        <v>27744</v>
      </c>
      <c r="E6545" s="80">
        <v>45559</v>
      </c>
      <c r="F6545" t="s">
        <v>249</v>
      </c>
      <c r="G6545" s="81" t="s">
        <v>257</v>
      </c>
      <c r="H6545" t="s">
        <v>27795</v>
      </c>
      <c r="I6545" t="s">
        <v>284</v>
      </c>
      <c r="J6545" t="s">
        <v>27128</v>
      </c>
      <c r="K6545" t="s">
        <v>0</v>
      </c>
      <c r="L6545" s="80">
        <v>45559</v>
      </c>
      <c r="M6545" s="80"/>
      <c r="N6545" s="80"/>
      <c r="O6545" s="80"/>
      <c r="P6545" s="80"/>
      <c r="Q6545" s="80"/>
      <c r="S6545" t="s">
        <v>27118</v>
      </c>
      <c r="U6545">
        <v>0</v>
      </c>
      <c r="X6545" t="s">
        <v>27396</v>
      </c>
      <c r="AA6545">
        <v>0</v>
      </c>
      <c r="AF6545">
        <v>0</v>
      </c>
      <c r="AG6545">
        <v>2024</v>
      </c>
      <c r="AH6545" s="81">
        <v>9</v>
      </c>
      <c r="AI6545" s="81">
        <v>0</v>
      </c>
    </row>
    <row r="6546" spans="1:35" hidden="1" x14ac:dyDescent="0.35">
      <c r="A6546" t="s">
        <v>8747</v>
      </c>
      <c r="B6546" s="80">
        <v>45581</v>
      </c>
      <c r="C6546" t="s">
        <v>31</v>
      </c>
      <c r="D6546" s="81" t="s">
        <v>27744</v>
      </c>
      <c r="E6546" s="80">
        <v>45583</v>
      </c>
      <c r="F6546" t="s">
        <v>249</v>
      </c>
      <c r="G6546" s="81" t="s">
        <v>257</v>
      </c>
      <c r="H6546" t="s">
        <v>27795</v>
      </c>
      <c r="I6546" t="s">
        <v>284</v>
      </c>
      <c r="J6546" t="s">
        <v>27128</v>
      </c>
      <c r="K6546" t="s">
        <v>0</v>
      </c>
      <c r="L6546" s="80">
        <v>45583</v>
      </c>
      <c r="M6546" s="80"/>
      <c r="N6546" s="80"/>
      <c r="O6546" s="80"/>
      <c r="P6546" s="80"/>
      <c r="Q6546" s="80"/>
      <c r="S6546" t="s">
        <v>27118</v>
      </c>
      <c r="U6546">
        <v>0</v>
      </c>
      <c r="X6546" t="s">
        <v>27364</v>
      </c>
      <c r="AA6546">
        <v>0</v>
      </c>
      <c r="AF6546">
        <v>0</v>
      </c>
      <c r="AG6546">
        <v>2024</v>
      </c>
      <c r="AH6546" s="81">
        <v>10</v>
      </c>
      <c r="AI6546" s="81">
        <v>0</v>
      </c>
    </row>
    <row r="6547" spans="1:35" hidden="1" x14ac:dyDescent="0.35">
      <c r="A6547" t="s">
        <v>8748</v>
      </c>
      <c r="B6547" s="80">
        <v>45566</v>
      </c>
      <c r="C6547" t="s">
        <v>50</v>
      </c>
      <c r="D6547" s="81" t="s">
        <v>27744</v>
      </c>
      <c r="E6547" s="80">
        <v>45583</v>
      </c>
      <c r="F6547" t="s">
        <v>249</v>
      </c>
      <c r="G6547" s="81" t="s">
        <v>257</v>
      </c>
      <c r="H6547" t="s">
        <v>27795</v>
      </c>
      <c r="I6547" t="s">
        <v>284</v>
      </c>
      <c r="J6547" t="s">
        <v>27128</v>
      </c>
      <c r="K6547" t="s">
        <v>0</v>
      </c>
      <c r="L6547" s="80">
        <v>45583</v>
      </c>
      <c r="M6547" s="80"/>
      <c r="N6547" s="80"/>
      <c r="O6547" s="80"/>
      <c r="P6547" s="80"/>
      <c r="Q6547" s="80"/>
      <c r="S6547" t="s">
        <v>27118</v>
      </c>
      <c r="U6547">
        <v>0</v>
      </c>
      <c r="X6547" t="s">
        <v>27364</v>
      </c>
      <c r="AA6547">
        <v>0</v>
      </c>
      <c r="AF6547">
        <v>0</v>
      </c>
      <c r="AG6547">
        <v>2024</v>
      </c>
      <c r="AH6547" s="81">
        <v>10</v>
      </c>
      <c r="AI6547" s="81">
        <v>0</v>
      </c>
    </row>
    <row r="6548" spans="1:35" hidden="1" x14ac:dyDescent="0.35">
      <c r="A6548" t="s">
        <v>8758</v>
      </c>
      <c r="B6548" s="80">
        <v>45577</v>
      </c>
      <c r="C6548" t="s">
        <v>42</v>
      </c>
      <c r="D6548" s="81" t="s">
        <v>27744</v>
      </c>
      <c r="E6548" s="80">
        <v>45583</v>
      </c>
      <c r="F6548" t="s">
        <v>249</v>
      </c>
      <c r="G6548" s="81" t="s">
        <v>257</v>
      </c>
      <c r="H6548" t="s">
        <v>27795</v>
      </c>
      <c r="I6548" t="s">
        <v>284</v>
      </c>
      <c r="J6548" t="s">
        <v>27128</v>
      </c>
      <c r="K6548" t="s">
        <v>0</v>
      </c>
      <c r="L6548" s="80">
        <v>45583</v>
      </c>
      <c r="M6548" s="80"/>
      <c r="N6548" s="80"/>
      <c r="O6548" s="80"/>
      <c r="P6548" s="80"/>
      <c r="Q6548" s="80"/>
      <c r="S6548" t="s">
        <v>27118</v>
      </c>
      <c r="U6548">
        <v>0</v>
      </c>
      <c r="X6548" t="s">
        <v>27364</v>
      </c>
      <c r="AA6548">
        <v>0</v>
      </c>
      <c r="AF6548">
        <v>0</v>
      </c>
      <c r="AG6548">
        <v>2024</v>
      </c>
      <c r="AH6548" s="81">
        <v>10</v>
      </c>
      <c r="AI6548" s="81">
        <v>0</v>
      </c>
    </row>
    <row r="6549" spans="1:35" hidden="1" x14ac:dyDescent="0.35">
      <c r="A6549" t="s">
        <v>8759</v>
      </c>
      <c r="B6549" s="80">
        <v>45565</v>
      </c>
      <c r="C6549" t="s">
        <v>25</v>
      </c>
      <c r="D6549" s="81" t="s">
        <v>27744</v>
      </c>
      <c r="E6549" s="80">
        <v>45583</v>
      </c>
      <c r="F6549" t="s">
        <v>249</v>
      </c>
      <c r="G6549" s="81" t="s">
        <v>257</v>
      </c>
      <c r="H6549" t="s">
        <v>27795</v>
      </c>
      <c r="I6549" t="s">
        <v>284</v>
      </c>
      <c r="J6549" t="s">
        <v>27128</v>
      </c>
      <c r="K6549" t="s">
        <v>0</v>
      </c>
      <c r="L6549" s="80">
        <v>45583</v>
      </c>
      <c r="M6549" s="80"/>
      <c r="N6549" s="80"/>
      <c r="O6549" s="80"/>
      <c r="P6549" s="80"/>
      <c r="Q6549" s="80"/>
      <c r="S6549" t="s">
        <v>27118</v>
      </c>
      <c r="U6549">
        <v>0</v>
      </c>
      <c r="X6549" t="s">
        <v>27364</v>
      </c>
      <c r="AA6549">
        <v>0</v>
      </c>
      <c r="AF6549">
        <v>0</v>
      </c>
      <c r="AG6549">
        <v>2024</v>
      </c>
      <c r="AH6549" s="81">
        <v>10</v>
      </c>
      <c r="AI6549" s="81">
        <v>0</v>
      </c>
    </row>
    <row r="6550" spans="1:35" hidden="1" x14ac:dyDescent="0.35">
      <c r="A6550" t="s">
        <v>8761</v>
      </c>
      <c r="B6550" s="80">
        <v>45555</v>
      </c>
      <c r="C6550" t="s">
        <v>44</v>
      </c>
      <c r="D6550" s="81" t="s">
        <v>27744</v>
      </c>
      <c r="E6550" s="80">
        <v>45583</v>
      </c>
      <c r="F6550" t="s">
        <v>249</v>
      </c>
      <c r="G6550" s="81" t="s">
        <v>257</v>
      </c>
      <c r="H6550" t="s">
        <v>27795</v>
      </c>
      <c r="I6550" t="s">
        <v>284</v>
      </c>
      <c r="J6550" t="s">
        <v>27128</v>
      </c>
      <c r="K6550" t="s">
        <v>0</v>
      </c>
      <c r="L6550" s="80">
        <v>45583</v>
      </c>
      <c r="M6550" s="80"/>
      <c r="N6550" s="80"/>
      <c r="O6550" s="80"/>
      <c r="P6550" s="80"/>
      <c r="Q6550" s="80"/>
      <c r="S6550" t="s">
        <v>27118</v>
      </c>
      <c r="U6550">
        <v>0</v>
      </c>
      <c r="X6550" t="s">
        <v>27364</v>
      </c>
      <c r="AA6550">
        <v>0</v>
      </c>
      <c r="AF6550">
        <v>0</v>
      </c>
      <c r="AG6550">
        <v>2024</v>
      </c>
      <c r="AH6550" s="81">
        <v>10</v>
      </c>
      <c r="AI6550" s="81">
        <v>0</v>
      </c>
    </row>
    <row r="6551" spans="1:35" hidden="1" x14ac:dyDescent="0.35">
      <c r="A6551" t="s">
        <v>8795</v>
      </c>
      <c r="B6551" s="80">
        <v>45560</v>
      </c>
      <c r="C6551" t="s">
        <v>39</v>
      </c>
      <c r="D6551" s="81" t="s">
        <v>27744</v>
      </c>
      <c r="E6551" s="80">
        <v>45586</v>
      </c>
      <c r="F6551" t="s">
        <v>249</v>
      </c>
      <c r="G6551" s="81" t="s">
        <v>257</v>
      </c>
      <c r="H6551" t="s">
        <v>27795</v>
      </c>
      <c r="I6551" t="s">
        <v>284</v>
      </c>
      <c r="J6551" t="s">
        <v>27128</v>
      </c>
      <c r="K6551" t="s">
        <v>0</v>
      </c>
      <c r="L6551" s="80">
        <v>45586</v>
      </c>
      <c r="M6551" s="80"/>
      <c r="N6551" s="80"/>
      <c r="O6551" s="80"/>
      <c r="P6551" s="80"/>
      <c r="Q6551" s="80"/>
      <c r="S6551" t="s">
        <v>27118</v>
      </c>
      <c r="U6551">
        <v>0</v>
      </c>
      <c r="X6551" t="s">
        <v>27507</v>
      </c>
      <c r="AA6551">
        <v>0</v>
      </c>
      <c r="AF6551">
        <v>0</v>
      </c>
      <c r="AG6551">
        <v>2024</v>
      </c>
      <c r="AH6551" s="81">
        <v>10</v>
      </c>
      <c r="AI6551" s="81">
        <v>0</v>
      </c>
    </row>
    <row r="6552" spans="1:35" hidden="1" x14ac:dyDescent="0.35">
      <c r="A6552" t="s">
        <v>8798</v>
      </c>
      <c r="B6552" s="80">
        <v>45577</v>
      </c>
      <c r="C6552" t="s">
        <v>39</v>
      </c>
      <c r="D6552" s="81" t="s">
        <v>27744</v>
      </c>
      <c r="E6552" s="80">
        <v>45586</v>
      </c>
      <c r="F6552" t="s">
        <v>249</v>
      </c>
      <c r="G6552" s="81" t="s">
        <v>257</v>
      </c>
      <c r="H6552" t="s">
        <v>27795</v>
      </c>
      <c r="I6552" t="s">
        <v>284</v>
      </c>
      <c r="J6552" t="s">
        <v>27128</v>
      </c>
      <c r="K6552" t="s">
        <v>0</v>
      </c>
      <c r="L6552" s="80">
        <v>45586</v>
      </c>
      <c r="M6552" s="80"/>
      <c r="N6552" s="80"/>
      <c r="O6552" s="80"/>
      <c r="P6552" s="80"/>
      <c r="Q6552" s="80"/>
      <c r="S6552" t="s">
        <v>27118</v>
      </c>
      <c r="U6552">
        <v>0</v>
      </c>
      <c r="X6552" t="s">
        <v>27507</v>
      </c>
      <c r="AA6552">
        <v>0</v>
      </c>
      <c r="AF6552">
        <v>0</v>
      </c>
      <c r="AG6552">
        <v>2024</v>
      </c>
      <c r="AH6552" s="81">
        <v>10</v>
      </c>
      <c r="AI6552" s="81">
        <v>0</v>
      </c>
    </row>
    <row r="6553" spans="1:35" hidden="1" x14ac:dyDescent="0.35">
      <c r="A6553" t="s">
        <v>8937</v>
      </c>
      <c r="B6553" s="80">
        <v>45588</v>
      </c>
      <c r="C6553" t="s">
        <v>44</v>
      </c>
      <c r="D6553" s="81" t="s">
        <v>27744</v>
      </c>
      <c r="E6553" s="80">
        <v>45589</v>
      </c>
      <c r="F6553" t="s">
        <v>249</v>
      </c>
      <c r="G6553" s="81" t="s">
        <v>257</v>
      </c>
      <c r="H6553" t="s">
        <v>27795</v>
      </c>
      <c r="I6553" t="s">
        <v>284</v>
      </c>
      <c r="J6553" t="s">
        <v>27128</v>
      </c>
      <c r="K6553" t="s">
        <v>0</v>
      </c>
      <c r="L6553" s="80">
        <v>45589</v>
      </c>
      <c r="M6553" s="80"/>
      <c r="N6553" s="80"/>
      <c r="O6553" s="80"/>
      <c r="P6553" s="80"/>
      <c r="Q6553" s="80"/>
      <c r="S6553" t="s">
        <v>27118</v>
      </c>
      <c r="U6553">
        <v>0</v>
      </c>
      <c r="X6553" t="s">
        <v>27366</v>
      </c>
      <c r="AA6553">
        <v>0</v>
      </c>
      <c r="AF6553">
        <v>0</v>
      </c>
      <c r="AG6553">
        <v>2024</v>
      </c>
      <c r="AH6553" s="81">
        <v>10</v>
      </c>
      <c r="AI6553" s="81">
        <v>0</v>
      </c>
    </row>
    <row r="6554" spans="1:35" hidden="1" x14ac:dyDescent="0.35">
      <c r="A6554" t="s">
        <v>9072</v>
      </c>
      <c r="B6554" s="80">
        <v>45573</v>
      </c>
      <c r="C6554" t="s">
        <v>29</v>
      </c>
      <c r="D6554" s="81" t="s">
        <v>27744</v>
      </c>
      <c r="E6554" s="80">
        <v>45593</v>
      </c>
      <c r="F6554" t="s">
        <v>249</v>
      </c>
      <c r="G6554" s="81" t="s">
        <v>257</v>
      </c>
      <c r="H6554" t="s">
        <v>27795</v>
      </c>
      <c r="I6554" t="s">
        <v>284</v>
      </c>
      <c r="J6554" t="s">
        <v>27128</v>
      </c>
      <c r="K6554" t="s">
        <v>0</v>
      </c>
      <c r="L6554" s="80">
        <v>45593</v>
      </c>
      <c r="M6554" s="80"/>
      <c r="N6554" s="80"/>
      <c r="O6554" s="80"/>
      <c r="P6554" s="80"/>
      <c r="Q6554" s="80"/>
      <c r="S6554" t="s">
        <v>27118</v>
      </c>
      <c r="U6554">
        <v>0</v>
      </c>
      <c r="X6554" t="s">
        <v>27386</v>
      </c>
      <c r="AA6554">
        <v>0</v>
      </c>
      <c r="AF6554">
        <v>0</v>
      </c>
      <c r="AG6554">
        <v>2024</v>
      </c>
      <c r="AH6554" s="81">
        <v>10</v>
      </c>
      <c r="AI6554" s="81">
        <v>0</v>
      </c>
    </row>
    <row r="6555" spans="1:35" hidden="1" x14ac:dyDescent="0.35">
      <c r="A6555" t="s">
        <v>9083</v>
      </c>
      <c r="B6555" s="80">
        <v>45592</v>
      </c>
      <c r="C6555" t="s">
        <v>29</v>
      </c>
      <c r="D6555" s="81" t="s">
        <v>27744</v>
      </c>
      <c r="E6555" s="80">
        <v>45593</v>
      </c>
      <c r="F6555" t="s">
        <v>249</v>
      </c>
      <c r="G6555" s="81" t="s">
        <v>257</v>
      </c>
      <c r="H6555" t="s">
        <v>27795</v>
      </c>
      <c r="I6555" t="s">
        <v>284</v>
      </c>
      <c r="J6555" t="s">
        <v>27128</v>
      </c>
      <c r="K6555" t="s">
        <v>0</v>
      </c>
      <c r="L6555" s="80">
        <v>45593</v>
      </c>
      <c r="M6555" s="80"/>
      <c r="N6555" s="80"/>
      <c r="O6555" s="80"/>
      <c r="P6555" s="80"/>
      <c r="Q6555" s="80"/>
      <c r="S6555" t="s">
        <v>27118</v>
      </c>
      <c r="U6555">
        <v>0</v>
      </c>
      <c r="X6555" t="s">
        <v>27386</v>
      </c>
      <c r="AA6555">
        <v>0</v>
      </c>
      <c r="AF6555">
        <v>0</v>
      </c>
      <c r="AG6555">
        <v>2024</v>
      </c>
      <c r="AH6555" s="81">
        <v>10</v>
      </c>
      <c r="AI6555" s="81">
        <v>0</v>
      </c>
    </row>
    <row r="6556" spans="1:35" hidden="1" x14ac:dyDescent="0.35">
      <c r="A6556" t="s">
        <v>10301</v>
      </c>
      <c r="B6556" s="80">
        <v>45603</v>
      </c>
      <c r="C6556" t="s">
        <v>180</v>
      </c>
      <c r="D6556" s="81" t="s">
        <v>27744</v>
      </c>
      <c r="E6556" s="80">
        <v>45618</v>
      </c>
      <c r="F6556" t="s">
        <v>249</v>
      </c>
      <c r="G6556" s="81" t="s">
        <v>257</v>
      </c>
      <c r="H6556" t="s">
        <v>27795</v>
      </c>
      <c r="I6556" t="s">
        <v>284</v>
      </c>
      <c r="J6556" t="s">
        <v>27128</v>
      </c>
      <c r="K6556" t="s">
        <v>0</v>
      </c>
      <c r="L6556" s="80">
        <v>45618</v>
      </c>
      <c r="M6556" s="80"/>
      <c r="N6556" s="80"/>
      <c r="O6556" s="80"/>
      <c r="P6556" s="80"/>
      <c r="Q6556" s="80"/>
      <c r="S6556" t="s">
        <v>27118</v>
      </c>
      <c r="U6556">
        <v>0</v>
      </c>
      <c r="X6556" t="s">
        <v>27409</v>
      </c>
      <c r="AA6556">
        <v>0</v>
      </c>
      <c r="AF6556">
        <v>0</v>
      </c>
      <c r="AG6556">
        <v>2024</v>
      </c>
      <c r="AH6556" s="81">
        <v>11</v>
      </c>
      <c r="AI6556" s="81">
        <v>0</v>
      </c>
    </row>
    <row r="6557" spans="1:35" hidden="1" x14ac:dyDescent="0.35">
      <c r="A6557" t="s">
        <v>10392</v>
      </c>
      <c r="B6557" s="80">
        <v>45616</v>
      </c>
      <c r="C6557" t="s">
        <v>25</v>
      </c>
      <c r="D6557" s="81" t="s">
        <v>27744</v>
      </c>
      <c r="E6557" s="80">
        <v>45621</v>
      </c>
      <c r="F6557" t="s">
        <v>249</v>
      </c>
      <c r="G6557" s="81" t="s">
        <v>257</v>
      </c>
      <c r="H6557" t="s">
        <v>27795</v>
      </c>
      <c r="I6557" t="s">
        <v>284</v>
      </c>
      <c r="J6557" t="s">
        <v>27128</v>
      </c>
      <c r="K6557" t="s">
        <v>0</v>
      </c>
      <c r="L6557" s="80">
        <v>45621</v>
      </c>
      <c r="M6557" s="80"/>
      <c r="N6557" s="80"/>
      <c r="O6557" s="80"/>
      <c r="P6557" s="80"/>
      <c r="Q6557" s="80"/>
      <c r="S6557" t="s">
        <v>27118</v>
      </c>
      <c r="U6557">
        <v>0</v>
      </c>
      <c r="X6557" t="s">
        <v>27259</v>
      </c>
      <c r="AA6557">
        <v>0</v>
      </c>
      <c r="AF6557">
        <v>0</v>
      </c>
      <c r="AG6557">
        <v>2024</v>
      </c>
      <c r="AH6557" s="81">
        <v>11</v>
      </c>
      <c r="AI6557" s="81">
        <v>0</v>
      </c>
    </row>
    <row r="6558" spans="1:35" hidden="1" x14ac:dyDescent="0.35">
      <c r="A6558" t="s">
        <v>10883</v>
      </c>
      <c r="B6558" s="80">
        <v>45628</v>
      </c>
      <c r="C6558" t="s">
        <v>47</v>
      </c>
      <c r="D6558" s="81" t="s">
        <v>27744</v>
      </c>
      <c r="E6558" s="80">
        <v>45630</v>
      </c>
      <c r="F6558" t="s">
        <v>249</v>
      </c>
      <c r="G6558" s="81" t="s">
        <v>257</v>
      </c>
      <c r="H6558" t="s">
        <v>27795</v>
      </c>
      <c r="I6558" t="s">
        <v>284</v>
      </c>
      <c r="J6558" t="s">
        <v>27128</v>
      </c>
      <c r="K6558" t="s">
        <v>0</v>
      </c>
      <c r="L6558" s="80">
        <v>45630</v>
      </c>
      <c r="M6558" s="80"/>
      <c r="N6558" s="80"/>
      <c r="O6558" s="80"/>
      <c r="P6558" s="80"/>
      <c r="Q6558" s="80"/>
      <c r="S6558" t="s">
        <v>27118</v>
      </c>
      <c r="U6558">
        <v>0</v>
      </c>
      <c r="X6558" t="s">
        <v>27263</v>
      </c>
      <c r="AA6558">
        <v>0</v>
      </c>
      <c r="AF6558">
        <v>0</v>
      </c>
      <c r="AG6558">
        <v>2024</v>
      </c>
      <c r="AH6558" s="81">
        <v>12</v>
      </c>
      <c r="AI6558" s="81">
        <v>0</v>
      </c>
    </row>
    <row r="6559" spans="1:35" hidden="1" x14ac:dyDescent="0.35">
      <c r="A6559" t="s">
        <v>10891</v>
      </c>
      <c r="B6559" s="80">
        <v>45603</v>
      </c>
      <c r="C6559" t="s">
        <v>41</v>
      </c>
      <c r="D6559" s="81" t="s">
        <v>27744</v>
      </c>
      <c r="E6559" s="80">
        <v>45630</v>
      </c>
      <c r="F6559" t="s">
        <v>249</v>
      </c>
      <c r="G6559" s="81" t="s">
        <v>257</v>
      </c>
      <c r="H6559" t="s">
        <v>27795</v>
      </c>
      <c r="I6559" t="s">
        <v>284</v>
      </c>
      <c r="J6559" t="s">
        <v>27128</v>
      </c>
      <c r="K6559" t="s">
        <v>0</v>
      </c>
      <c r="L6559" s="80">
        <v>45630</v>
      </c>
      <c r="M6559" s="80"/>
      <c r="N6559" s="80"/>
      <c r="O6559" s="80"/>
      <c r="P6559" s="80"/>
      <c r="Q6559" s="80"/>
      <c r="S6559" t="s">
        <v>27118</v>
      </c>
      <c r="U6559">
        <v>0</v>
      </c>
      <c r="X6559" t="s">
        <v>27263</v>
      </c>
      <c r="AA6559">
        <v>0</v>
      </c>
      <c r="AF6559">
        <v>0</v>
      </c>
      <c r="AG6559">
        <v>2024</v>
      </c>
      <c r="AH6559" s="81">
        <v>12</v>
      </c>
      <c r="AI6559" s="81">
        <v>0</v>
      </c>
    </row>
    <row r="6560" spans="1:35" hidden="1" x14ac:dyDescent="0.35">
      <c r="A6560" t="s">
        <v>10895</v>
      </c>
      <c r="B6560" s="80">
        <v>45603</v>
      </c>
      <c r="C6560" t="s">
        <v>48</v>
      </c>
      <c r="D6560" s="81" t="s">
        <v>27744</v>
      </c>
      <c r="E6560" s="80">
        <v>45630</v>
      </c>
      <c r="F6560" t="s">
        <v>249</v>
      </c>
      <c r="G6560" s="81" t="s">
        <v>257</v>
      </c>
      <c r="H6560" t="s">
        <v>27795</v>
      </c>
      <c r="I6560" t="s">
        <v>284</v>
      </c>
      <c r="J6560" t="s">
        <v>27128</v>
      </c>
      <c r="K6560" t="s">
        <v>0</v>
      </c>
      <c r="L6560" s="80">
        <v>45630</v>
      </c>
      <c r="M6560" s="80"/>
      <c r="N6560" s="80"/>
      <c r="O6560" s="80"/>
      <c r="P6560" s="80"/>
      <c r="Q6560" s="80"/>
      <c r="S6560" t="s">
        <v>27118</v>
      </c>
      <c r="U6560">
        <v>0</v>
      </c>
      <c r="X6560" t="s">
        <v>27263</v>
      </c>
      <c r="AA6560">
        <v>0</v>
      </c>
      <c r="AF6560">
        <v>0</v>
      </c>
      <c r="AG6560">
        <v>2024</v>
      </c>
      <c r="AH6560" s="81">
        <v>12</v>
      </c>
      <c r="AI6560" s="81">
        <v>0</v>
      </c>
    </row>
    <row r="6561" spans="1:35" hidden="1" x14ac:dyDescent="0.35">
      <c r="A6561" t="s">
        <v>10896</v>
      </c>
      <c r="B6561" s="80">
        <v>45604</v>
      </c>
      <c r="C6561" t="s">
        <v>21</v>
      </c>
      <c r="D6561" s="81" t="s">
        <v>27744</v>
      </c>
      <c r="E6561" s="80">
        <v>45630</v>
      </c>
      <c r="F6561" t="s">
        <v>249</v>
      </c>
      <c r="G6561" s="81" t="s">
        <v>257</v>
      </c>
      <c r="H6561" t="s">
        <v>27795</v>
      </c>
      <c r="I6561" t="s">
        <v>284</v>
      </c>
      <c r="J6561" t="s">
        <v>27128</v>
      </c>
      <c r="K6561" t="s">
        <v>0</v>
      </c>
      <c r="L6561" s="80">
        <v>45630</v>
      </c>
      <c r="M6561" s="80"/>
      <c r="N6561" s="80"/>
      <c r="O6561" s="80"/>
      <c r="P6561" s="80"/>
      <c r="Q6561" s="80"/>
      <c r="S6561" t="s">
        <v>27118</v>
      </c>
      <c r="U6561">
        <v>0</v>
      </c>
      <c r="X6561" t="s">
        <v>27263</v>
      </c>
      <c r="AA6561">
        <v>0</v>
      </c>
      <c r="AF6561">
        <v>0</v>
      </c>
      <c r="AG6561">
        <v>2024</v>
      </c>
      <c r="AH6561" s="81">
        <v>12</v>
      </c>
      <c r="AI6561" s="81">
        <v>0</v>
      </c>
    </row>
    <row r="6562" spans="1:35" hidden="1" x14ac:dyDescent="0.35">
      <c r="A6562" t="s">
        <v>10898</v>
      </c>
      <c r="B6562" s="80">
        <v>45620</v>
      </c>
      <c r="C6562" t="s">
        <v>42</v>
      </c>
      <c r="D6562" s="81" t="s">
        <v>27744</v>
      </c>
      <c r="E6562" s="80">
        <v>45630</v>
      </c>
      <c r="F6562" t="s">
        <v>249</v>
      </c>
      <c r="G6562" s="81" t="s">
        <v>257</v>
      </c>
      <c r="H6562" t="s">
        <v>27795</v>
      </c>
      <c r="I6562" t="s">
        <v>284</v>
      </c>
      <c r="J6562" t="s">
        <v>27128</v>
      </c>
      <c r="K6562" t="s">
        <v>0</v>
      </c>
      <c r="L6562" s="80">
        <v>45630</v>
      </c>
      <c r="M6562" s="80"/>
      <c r="N6562" s="80"/>
      <c r="O6562" s="80"/>
      <c r="P6562" s="80"/>
      <c r="Q6562" s="80"/>
      <c r="S6562" t="s">
        <v>27118</v>
      </c>
      <c r="U6562">
        <v>0</v>
      </c>
      <c r="X6562" t="s">
        <v>27263</v>
      </c>
      <c r="AA6562">
        <v>0</v>
      </c>
      <c r="AF6562">
        <v>0</v>
      </c>
      <c r="AG6562">
        <v>2024</v>
      </c>
      <c r="AH6562" s="81">
        <v>12</v>
      </c>
      <c r="AI6562" s="81">
        <v>0</v>
      </c>
    </row>
    <row r="6563" spans="1:35" hidden="1" x14ac:dyDescent="0.35">
      <c r="A6563" t="s">
        <v>10899</v>
      </c>
      <c r="B6563" s="80">
        <v>45617</v>
      </c>
      <c r="C6563" t="s">
        <v>27</v>
      </c>
      <c r="D6563" s="81" t="s">
        <v>27744</v>
      </c>
      <c r="E6563" s="80">
        <v>45630</v>
      </c>
      <c r="F6563" t="s">
        <v>249</v>
      </c>
      <c r="G6563" s="81" t="s">
        <v>257</v>
      </c>
      <c r="H6563" t="s">
        <v>27795</v>
      </c>
      <c r="I6563" t="s">
        <v>284</v>
      </c>
      <c r="J6563" t="s">
        <v>27128</v>
      </c>
      <c r="K6563" t="s">
        <v>0</v>
      </c>
      <c r="L6563" s="80">
        <v>45630</v>
      </c>
      <c r="M6563" s="80"/>
      <c r="N6563" s="80"/>
      <c r="O6563" s="80"/>
      <c r="P6563" s="80"/>
      <c r="Q6563" s="80"/>
      <c r="S6563" t="s">
        <v>27118</v>
      </c>
      <c r="U6563">
        <v>0</v>
      </c>
      <c r="X6563" t="s">
        <v>27263</v>
      </c>
      <c r="AA6563">
        <v>0</v>
      </c>
      <c r="AF6563">
        <v>0</v>
      </c>
      <c r="AG6563">
        <v>2024</v>
      </c>
      <c r="AH6563" s="81">
        <v>12</v>
      </c>
      <c r="AI6563" s="81">
        <v>0</v>
      </c>
    </row>
    <row r="6564" spans="1:35" hidden="1" x14ac:dyDescent="0.35">
      <c r="A6564" t="s">
        <v>10900</v>
      </c>
      <c r="B6564" s="80">
        <v>45605</v>
      </c>
      <c r="C6564" t="s">
        <v>35</v>
      </c>
      <c r="D6564" s="81" t="s">
        <v>27744</v>
      </c>
      <c r="E6564" s="80">
        <v>45630</v>
      </c>
      <c r="F6564" t="s">
        <v>249</v>
      </c>
      <c r="G6564" s="81" t="s">
        <v>257</v>
      </c>
      <c r="H6564" t="s">
        <v>27795</v>
      </c>
      <c r="I6564" t="s">
        <v>284</v>
      </c>
      <c r="J6564" t="s">
        <v>27128</v>
      </c>
      <c r="K6564" t="s">
        <v>0</v>
      </c>
      <c r="L6564" s="80">
        <v>45630</v>
      </c>
      <c r="M6564" s="80"/>
      <c r="N6564" s="80"/>
      <c r="O6564" s="80"/>
      <c r="P6564" s="80"/>
      <c r="Q6564" s="80"/>
      <c r="S6564" t="s">
        <v>27118</v>
      </c>
      <c r="U6564">
        <v>0</v>
      </c>
      <c r="X6564" t="s">
        <v>27263</v>
      </c>
      <c r="AA6564">
        <v>0</v>
      </c>
      <c r="AF6564">
        <v>0</v>
      </c>
      <c r="AG6564">
        <v>2024</v>
      </c>
      <c r="AH6564" s="81">
        <v>12</v>
      </c>
      <c r="AI6564" s="81">
        <v>0</v>
      </c>
    </row>
    <row r="6565" spans="1:35" hidden="1" x14ac:dyDescent="0.35">
      <c r="A6565" t="s">
        <v>10901</v>
      </c>
      <c r="B6565" s="80">
        <v>45627</v>
      </c>
      <c r="C6565" t="s">
        <v>57</v>
      </c>
      <c r="D6565" s="81" t="s">
        <v>27744</v>
      </c>
      <c r="E6565" s="80">
        <v>45630</v>
      </c>
      <c r="F6565" t="s">
        <v>249</v>
      </c>
      <c r="G6565" s="81" t="s">
        <v>257</v>
      </c>
      <c r="H6565" t="s">
        <v>27795</v>
      </c>
      <c r="I6565" t="s">
        <v>284</v>
      </c>
      <c r="J6565" t="s">
        <v>27128</v>
      </c>
      <c r="K6565" t="s">
        <v>0</v>
      </c>
      <c r="L6565" s="80">
        <v>45630</v>
      </c>
      <c r="M6565" s="80"/>
      <c r="N6565" s="80"/>
      <c r="O6565" s="80"/>
      <c r="P6565" s="80"/>
      <c r="Q6565" s="80"/>
      <c r="S6565" t="s">
        <v>27118</v>
      </c>
      <c r="U6565">
        <v>0</v>
      </c>
      <c r="X6565" t="s">
        <v>27263</v>
      </c>
      <c r="AA6565">
        <v>0</v>
      </c>
      <c r="AF6565">
        <v>0</v>
      </c>
      <c r="AG6565">
        <v>2024</v>
      </c>
      <c r="AH6565" s="81">
        <v>12</v>
      </c>
      <c r="AI6565" s="81">
        <v>0</v>
      </c>
    </row>
    <row r="6566" spans="1:35" hidden="1" x14ac:dyDescent="0.35">
      <c r="A6566" t="s">
        <v>10902</v>
      </c>
      <c r="B6566" s="80">
        <v>45615</v>
      </c>
      <c r="C6566" t="s">
        <v>37</v>
      </c>
      <c r="D6566" s="81" t="s">
        <v>27744</v>
      </c>
      <c r="E6566" s="80">
        <v>45630</v>
      </c>
      <c r="F6566" t="s">
        <v>249</v>
      </c>
      <c r="G6566" s="81" t="s">
        <v>257</v>
      </c>
      <c r="H6566" t="s">
        <v>27795</v>
      </c>
      <c r="I6566" t="s">
        <v>284</v>
      </c>
      <c r="J6566" t="s">
        <v>27128</v>
      </c>
      <c r="K6566" t="s">
        <v>0</v>
      </c>
      <c r="L6566" s="80">
        <v>45630</v>
      </c>
      <c r="M6566" s="80"/>
      <c r="N6566" s="80"/>
      <c r="O6566" s="80"/>
      <c r="P6566" s="80"/>
      <c r="Q6566" s="80"/>
      <c r="S6566" t="s">
        <v>27118</v>
      </c>
      <c r="U6566">
        <v>0</v>
      </c>
      <c r="X6566" t="s">
        <v>27263</v>
      </c>
      <c r="AA6566">
        <v>0</v>
      </c>
      <c r="AF6566">
        <v>0</v>
      </c>
      <c r="AG6566">
        <v>2024</v>
      </c>
      <c r="AH6566" s="81">
        <v>12</v>
      </c>
      <c r="AI6566" s="81">
        <v>0</v>
      </c>
    </row>
    <row r="6567" spans="1:35" hidden="1" x14ac:dyDescent="0.35">
      <c r="A6567" t="s">
        <v>10903</v>
      </c>
      <c r="B6567" s="80">
        <v>45619</v>
      </c>
      <c r="C6567" t="s">
        <v>57</v>
      </c>
      <c r="D6567" s="81" t="s">
        <v>27744</v>
      </c>
      <c r="E6567" s="80">
        <v>45630</v>
      </c>
      <c r="F6567" t="s">
        <v>249</v>
      </c>
      <c r="G6567" s="81" t="s">
        <v>257</v>
      </c>
      <c r="H6567" t="s">
        <v>27795</v>
      </c>
      <c r="I6567" t="s">
        <v>284</v>
      </c>
      <c r="J6567" t="s">
        <v>27128</v>
      </c>
      <c r="K6567" t="s">
        <v>0</v>
      </c>
      <c r="L6567" s="80">
        <v>45630</v>
      </c>
      <c r="M6567" s="80"/>
      <c r="N6567" s="80"/>
      <c r="O6567" s="80"/>
      <c r="P6567" s="80"/>
      <c r="Q6567" s="80"/>
      <c r="S6567" t="s">
        <v>27118</v>
      </c>
      <c r="U6567">
        <v>0</v>
      </c>
      <c r="X6567" t="s">
        <v>27263</v>
      </c>
      <c r="AA6567">
        <v>0</v>
      </c>
      <c r="AF6567">
        <v>0</v>
      </c>
      <c r="AG6567">
        <v>2024</v>
      </c>
      <c r="AH6567" s="81">
        <v>12</v>
      </c>
      <c r="AI6567" s="81">
        <v>0</v>
      </c>
    </row>
    <row r="6568" spans="1:35" hidden="1" x14ac:dyDescent="0.35">
      <c r="A6568" t="s">
        <v>11529</v>
      </c>
      <c r="B6568" s="80">
        <v>45639</v>
      </c>
      <c r="C6568" t="s">
        <v>62</v>
      </c>
      <c r="D6568" s="81" t="s">
        <v>27744</v>
      </c>
      <c r="E6568" s="80">
        <v>45642</v>
      </c>
      <c r="F6568" t="s">
        <v>249</v>
      </c>
      <c r="G6568" s="81" t="s">
        <v>257</v>
      </c>
      <c r="H6568" t="s">
        <v>27795</v>
      </c>
      <c r="I6568" t="s">
        <v>284</v>
      </c>
      <c r="J6568" t="s">
        <v>27128</v>
      </c>
      <c r="K6568" t="s">
        <v>0</v>
      </c>
      <c r="L6568" s="80">
        <v>45642</v>
      </c>
      <c r="M6568" s="80"/>
      <c r="N6568" s="80"/>
      <c r="O6568" s="80"/>
      <c r="P6568" s="80"/>
      <c r="Q6568" s="80"/>
      <c r="S6568" t="s">
        <v>27118</v>
      </c>
      <c r="U6568">
        <v>0</v>
      </c>
      <c r="X6568" t="s">
        <v>27414</v>
      </c>
      <c r="AA6568">
        <v>0</v>
      </c>
      <c r="AF6568">
        <v>0</v>
      </c>
      <c r="AG6568">
        <v>2024</v>
      </c>
      <c r="AH6568" s="81">
        <v>12</v>
      </c>
      <c r="AI6568" s="81">
        <v>0</v>
      </c>
    </row>
    <row r="6569" spans="1:35" hidden="1" x14ac:dyDescent="0.35">
      <c r="A6569" t="s">
        <v>11534</v>
      </c>
      <c r="B6569" s="80">
        <v>45619</v>
      </c>
      <c r="C6569" t="s">
        <v>27</v>
      </c>
      <c r="D6569" s="81" t="s">
        <v>27744</v>
      </c>
      <c r="E6569" s="80">
        <v>45642</v>
      </c>
      <c r="F6569" t="s">
        <v>249</v>
      </c>
      <c r="G6569" s="81" t="s">
        <v>257</v>
      </c>
      <c r="H6569" t="s">
        <v>27795</v>
      </c>
      <c r="I6569" t="s">
        <v>284</v>
      </c>
      <c r="J6569" t="s">
        <v>27128</v>
      </c>
      <c r="K6569" t="s">
        <v>0</v>
      </c>
      <c r="L6569" s="80">
        <v>45642</v>
      </c>
      <c r="M6569" s="80"/>
      <c r="N6569" s="80"/>
      <c r="O6569" s="80"/>
      <c r="P6569" s="80"/>
      <c r="Q6569" s="80"/>
      <c r="S6569" t="s">
        <v>27118</v>
      </c>
      <c r="U6569">
        <v>0</v>
      </c>
      <c r="X6569" t="s">
        <v>27414</v>
      </c>
      <c r="AA6569">
        <v>0</v>
      </c>
      <c r="AF6569">
        <v>0</v>
      </c>
      <c r="AG6569">
        <v>2024</v>
      </c>
      <c r="AH6569" s="81">
        <v>12</v>
      </c>
      <c r="AI6569" s="81">
        <v>0</v>
      </c>
    </row>
    <row r="6570" spans="1:35" hidden="1" x14ac:dyDescent="0.35">
      <c r="A6570" t="s">
        <v>11673</v>
      </c>
      <c r="B6570" s="80">
        <v>45634</v>
      </c>
      <c r="C6570" t="s">
        <v>45</v>
      </c>
      <c r="D6570" s="81" t="s">
        <v>27744</v>
      </c>
      <c r="E6570" s="80">
        <v>45644</v>
      </c>
      <c r="F6570" t="s">
        <v>249</v>
      </c>
      <c r="G6570" s="81" t="s">
        <v>257</v>
      </c>
      <c r="H6570" t="s">
        <v>27795</v>
      </c>
      <c r="I6570" t="s">
        <v>284</v>
      </c>
      <c r="J6570" t="s">
        <v>27128</v>
      </c>
      <c r="K6570" t="s">
        <v>0</v>
      </c>
      <c r="L6570" s="80">
        <v>45644</v>
      </c>
      <c r="M6570" s="80"/>
      <c r="N6570" s="80"/>
      <c r="O6570" s="80"/>
      <c r="P6570" s="80"/>
      <c r="Q6570" s="80"/>
      <c r="S6570" t="s">
        <v>27118</v>
      </c>
      <c r="U6570">
        <v>0</v>
      </c>
      <c r="X6570" t="s">
        <v>27328</v>
      </c>
      <c r="AA6570">
        <v>0</v>
      </c>
      <c r="AF6570">
        <v>0</v>
      </c>
      <c r="AG6570">
        <v>2024</v>
      </c>
      <c r="AH6570" s="81">
        <v>12</v>
      </c>
      <c r="AI6570" s="81">
        <v>0</v>
      </c>
    </row>
    <row r="6571" spans="1:35" hidden="1" x14ac:dyDescent="0.35">
      <c r="A6571" t="s">
        <v>12069</v>
      </c>
      <c r="B6571" s="80">
        <v>45644</v>
      </c>
      <c r="C6571" t="s">
        <v>39</v>
      </c>
      <c r="D6571" s="81" t="s">
        <v>27744</v>
      </c>
      <c r="E6571" s="80">
        <v>45649</v>
      </c>
      <c r="F6571" t="s">
        <v>249</v>
      </c>
      <c r="G6571" s="81" t="s">
        <v>257</v>
      </c>
      <c r="H6571" t="s">
        <v>27795</v>
      </c>
      <c r="I6571" t="s">
        <v>284</v>
      </c>
      <c r="J6571" t="s">
        <v>27128</v>
      </c>
      <c r="K6571" t="s">
        <v>0</v>
      </c>
      <c r="L6571" s="80">
        <v>45649</v>
      </c>
      <c r="M6571" s="80"/>
      <c r="N6571" s="80"/>
      <c r="O6571" s="80"/>
      <c r="P6571" s="80"/>
      <c r="Q6571" s="80"/>
      <c r="S6571" t="s">
        <v>27118</v>
      </c>
      <c r="U6571">
        <v>0</v>
      </c>
      <c r="X6571" t="s">
        <v>27306</v>
      </c>
      <c r="AA6571">
        <v>0</v>
      </c>
      <c r="AF6571">
        <v>0</v>
      </c>
      <c r="AG6571">
        <v>2024</v>
      </c>
      <c r="AH6571" s="81">
        <v>12</v>
      </c>
      <c r="AI6571" s="81">
        <v>0</v>
      </c>
    </row>
    <row r="6572" spans="1:35" hidden="1" x14ac:dyDescent="0.35">
      <c r="A6572" t="s">
        <v>12071</v>
      </c>
      <c r="B6572" s="80">
        <v>45647</v>
      </c>
      <c r="C6572" t="s">
        <v>29</v>
      </c>
      <c r="D6572" s="81" t="s">
        <v>27744</v>
      </c>
      <c r="E6572" s="80">
        <v>45649</v>
      </c>
      <c r="F6572" t="s">
        <v>249</v>
      </c>
      <c r="G6572" s="81" t="s">
        <v>257</v>
      </c>
      <c r="H6572" t="s">
        <v>27795</v>
      </c>
      <c r="I6572" t="s">
        <v>284</v>
      </c>
      <c r="J6572" t="s">
        <v>27128</v>
      </c>
      <c r="K6572" t="s">
        <v>0</v>
      </c>
      <c r="L6572" s="80">
        <v>45649</v>
      </c>
      <c r="M6572" s="80"/>
      <c r="N6572" s="80"/>
      <c r="O6572" s="80"/>
      <c r="P6572" s="80"/>
      <c r="Q6572" s="80"/>
      <c r="S6572" t="s">
        <v>27118</v>
      </c>
      <c r="U6572">
        <v>0</v>
      </c>
      <c r="X6572" t="s">
        <v>27306</v>
      </c>
      <c r="AA6572">
        <v>0</v>
      </c>
      <c r="AF6572">
        <v>0</v>
      </c>
      <c r="AG6572">
        <v>2024</v>
      </c>
      <c r="AH6572" s="81">
        <v>12</v>
      </c>
      <c r="AI6572" s="81">
        <v>0</v>
      </c>
    </row>
    <row r="6573" spans="1:35" hidden="1" x14ac:dyDescent="0.35">
      <c r="A6573" t="s">
        <v>12073</v>
      </c>
      <c r="B6573" s="80">
        <v>45644</v>
      </c>
      <c r="C6573" t="s">
        <v>25</v>
      </c>
      <c r="D6573" s="81" t="s">
        <v>27744</v>
      </c>
      <c r="E6573" s="80">
        <v>45649</v>
      </c>
      <c r="F6573" t="s">
        <v>249</v>
      </c>
      <c r="G6573" s="81" t="s">
        <v>257</v>
      </c>
      <c r="H6573" t="s">
        <v>27795</v>
      </c>
      <c r="I6573" t="s">
        <v>284</v>
      </c>
      <c r="J6573" t="s">
        <v>27128</v>
      </c>
      <c r="K6573" t="s">
        <v>0</v>
      </c>
      <c r="L6573" s="80">
        <v>45649</v>
      </c>
      <c r="M6573" s="80"/>
      <c r="N6573" s="80"/>
      <c r="O6573" s="80"/>
      <c r="P6573" s="80"/>
      <c r="Q6573" s="80"/>
      <c r="S6573" t="s">
        <v>27118</v>
      </c>
      <c r="U6573">
        <v>0</v>
      </c>
      <c r="X6573" t="s">
        <v>27306</v>
      </c>
      <c r="AA6573">
        <v>0</v>
      </c>
      <c r="AF6573">
        <v>0</v>
      </c>
      <c r="AG6573">
        <v>2024</v>
      </c>
      <c r="AH6573" s="81">
        <v>12</v>
      </c>
      <c r="AI6573" s="81">
        <v>0</v>
      </c>
    </row>
    <row r="6574" spans="1:35" hidden="1" x14ac:dyDescent="0.35">
      <c r="A6574" t="s">
        <v>12326</v>
      </c>
      <c r="B6574" s="80">
        <v>45650</v>
      </c>
      <c r="C6574" t="s">
        <v>23</v>
      </c>
      <c r="D6574" s="81" t="s">
        <v>27744</v>
      </c>
      <c r="E6574" s="80">
        <v>45652</v>
      </c>
      <c r="F6574" t="s">
        <v>249</v>
      </c>
      <c r="G6574" s="81" t="s">
        <v>257</v>
      </c>
      <c r="H6574" t="s">
        <v>27795</v>
      </c>
      <c r="I6574" t="s">
        <v>284</v>
      </c>
      <c r="J6574" t="s">
        <v>27128</v>
      </c>
      <c r="K6574" t="s">
        <v>0</v>
      </c>
      <c r="L6574" s="80">
        <v>45652</v>
      </c>
      <c r="M6574" s="80"/>
      <c r="N6574" s="80"/>
      <c r="O6574" s="80"/>
      <c r="P6574" s="80"/>
      <c r="Q6574" s="80"/>
      <c r="S6574" t="s">
        <v>27118</v>
      </c>
      <c r="U6574">
        <v>0</v>
      </c>
      <c r="X6574" t="s">
        <v>27307</v>
      </c>
      <c r="AA6574">
        <v>0</v>
      </c>
      <c r="AF6574">
        <v>0</v>
      </c>
      <c r="AG6574">
        <v>2024</v>
      </c>
      <c r="AH6574" s="81">
        <v>12</v>
      </c>
      <c r="AI6574" s="81">
        <v>0</v>
      </c>
    </row>
    <row r="6575" spans="1:35" hidden="1" x14ac:dyDescent="0.35">
      <c r="A6575" t="s">
        <v>12329</v>
      </c>
      <c r="B6575" s="80">
        <v>45623</v>
      </c>
      <c r="C6575" t="s">
        <v>35</v>
      </c>
      <c r="D6575" s="81" t="s">
        <v>27744</v>
      </c>
      <c r="E6575" s="80">
        <v>45652</v>
      </c>
      <c r="F6575" t="s">
        <v>249</v>
      </c>
      <c r="G6575" s="81" t="s">
        <v>257</v>
      </c>
      <c r="H6575" t="s">
        <v>27795</v>
      </c>
      <c r="I6575" t="s">
        <v>284</v>
      </c>
      <c r="J6575" t="s">
        <v>27128</v>
      </c>
      <c r="K6575" t="s">
        <v>0</v>
      </c>
      <c r="L6575" s="80">
        <v>45652</v>
      </c>
      <c r="M6575" s="80"/>
      <c r="N6575" s="80"/>
      <c r="O6575" s="80"/>
      <c r="P6575" s="80"/>
      <c r="Q6575" s="80"/>
      <c r="S6575" t="s">
        <v>27118</v>
      </c>
      <c r="U6575">
        <v>0</v>
      </c>
      <c r="X6575" t="s">
        <v>27307</v>
      </c>
      <c r="AA6575">
        <v>0</v>
      </c>
      <c r="AF6575">
        <v>0</v>
      </c>
      <c r="AG6575">
        <v>2024</v>
      </c>
      <c r="AH6575" s="81">
        <v>12</v>
      </c>
      <c r="AI6575" s="81">
        <v>0</v>
      </c>
    </row>
    <row r="6576" spans="1:35" hidden="1" x14ac:dyDescent="0.35">
      <c r="A6576" t="s">
        <v>12330</v>
      </c>
      <c r="B6576" s="80">
        <v>45623</v>
      </c>
      <c r="C6576" t="s">
        <v>37</v>
      </c>
      <c r="D6576" s="81" t="s">
        <v>27744</v>
      </c>
      <c r="E6576" s="80">
        <v>45652</v>
      </c>
      <c r="F6576" t="s">
        <v>249</v>
      </c>
      <c r="G6576" s="81" t="s">
        <v>257</v>
      </c>
      <c r="H6576" t="s">
        <v>27795</v>
      </c>
      <c r="I6576" t="s">
        <v>284</v>
      </c>
      <c r="J6576" t="s">
        <v>27128</v>
      </c>
      <c r="K6576" t="s">
        <v>0</v>
      </c>
      <c r="L6576" s="80">
        <v>45652</v>
      </c>
      <c r="M6576" s="80"/>
      <c r="N6576" s="80"/>
      <c r="O6576" s="80"/>
      <c r="P6576" s="80"/>
      <c r="Q6576" s="80"/>
      <c r="S6576" t="s">
        <v>27118</v>
      </c>
      <c r="U6576">
        <v>0</v>
      </c>
      <c r="X6576" t="s">
        <v>27307</v>
      </c>
      <c r="AA6576">
        <v>0</v>
      </c>
      <c r="AF6576">
        <v>0</v>
      </c>
      <c r="AG6576">
        <v>2024</v>
      </c>
      <c r="AH6576" s="81">
        <v>12</v>
      </c>
      <c r="AI6576" s="81">
        <v>0</v>
      </c>
    </row>
    <row r="6577" spans="1:35" hidden="1" x14ac:dyDescent="0.35">
      <c r="A6577" t="s">
        <v>12331</v>
      </c>
      <c r="B6577" s="80">
        <v>45626</v>
      </c>
      <c r="C6577" t="s">
        <v>41</v>
      </c>
      <c r="D6577" s="81" t="s">
        <v>27744</v>
      </c>
      <c r="E6577" s="80">
        <v>45652</v>
      </c>
      <c r="F6577" t="s">
        <v>249</v>
      </c>
      <c r="G6577" s="81" t="s">
        <v>257</v>
      </c>
      <c r="H6577" t="s">
        <v>27795</v>
      </c>
      <c r="I6577" t="s">
        <v>284</v>
      </c>
      <c r="J6577" t="s">
        <v>27128</v>
      </c>
      <c r="K6577" t="s">
        <v>0</v>
      </c>
      <c r="L6577" s="80">
        <v>45652</v>
      </c>
      <c r="M6577" s="80"/>
      <c r="N6577" s="80"/>
      <c r="O6577" s="80"/>
      <c r="P6577" s="80"/>
      <c r="Q6577" s="80"/>
      <c r="S6577" t="s">
        <v>27118</v>
      </c>
      <c r="U6577">
        <v>0</v>
      </c>
      <c r="X6577" t="s">
        <v>27307</v>
      </c>
      <c r="AA6577">
        <v>0</v>
      </c>
      <c r="AF6577">
        <v>0</v>
      </c>
      <c r="AG6577">
        <v>2024</v>
      </c>
      <c r="AH6577" s="81">
        <v>12</v>
      </c>
      <c r="AI6577" s="81">
        <v>0</v>
      </c>
    </row>
    <row r="6578" spans="1:35" hidden="1" x14ac:dyDescent="0.35">
      <c r="A6578" t="s">
        <v>12332</v>
      </c>
      <c r="B6578" s="80">
        <v>45645</v>
      </c>
      <c r="C6578" t="s">
        <v>41</v>
      </c>
      <c r="D6578" s="81" t="s">
        <v>27744</v>
      </c>
      <c r="E6578" s="80">
        <v>45652</v>
      </c>
      <c r="F6578" t="s">
        <v>249</v>
      </c>
      <c r="G6578" s="81" t="s">
        <v>257</v>
      </c>
      <c r="H6578" t="s">
        <v>27795</v>
      </c>
      <c r="I6578" t="s">
        <v>284</v>
      </c>
      <c r="J6578" t="s">
        <v>27128</v>
      </c>
      <c r="K6578" t="s">
        <v>0</v>
      </c>
      <c r="L6578" s="80">
        <v>45652</v>
      </c>
      <c r="M6578" s="80"/>
      <c r="N6578" s="80"/>
      <c r="O6578" s="80"/>
      <c r="P6578" s="80"/>
      <c r="Q6578" s="80"/>
      <c r="S6578" t="s">
        <v>27118</v>
      </c>
      <c r="U6578">
        <v>0</v>
      </c>
      <c r="X6578" t="s">
        <v>27307</v>
      </c>
      <c r="AA6578">
        <v>0</v>
      </c>
      <c r="AF6578">
        <v>0</v>
      </c>
      <c r="AG6578">
        <v>2024</v>
      </c>
      <c r="AH6578" s="81">
        <v>12</v>
      </c>
      <c r="AI6578" s="81">
        <v>0</v>
      </c>
    </row>
    <row r="6579" spans="1:35" hidden="1" x14ac:dyDescent="0.35">
      <c r="A6579" t="s">
        <v>12384</v>
      </c>
      <c r="B6579" s="80">
        <v>45637</v>
      </c>
      <c r="C6579" t="s">
        <v>39</v>
      </c>
      <c r="D6579" s="81" t="s">
        <v>27744</v>
      </c>
      <c r="E6579" s="80">
        <v>45653</v>
      </c>
      <c r="F6579" t="s">
        <v>249</v>
      </c>
      <c r="G6579" s="81" t="s">
        <v>257</v>
      </c>
      <c r="H6579" t="s">
        <v>27795</v>
      </c>
      <c r="I6579" t="s">
        <v>284</v>
      </c>
      <c r="J6579" t="s">
        <v>27128</v>
      </c>
      <c r="K6579" t="s">
        <v>0</v>
      </c>
      <c r="L6579" s="80">
        <v>45653</v>
      </c>
      <c r="M6579" s="80"/>
      <c r="N6579" s="80"/>
      <c r="O6579" s="80"/>
      <c r="P6579" s="80"/>
      <c r="Q6579" s="80"/>
      <c r="S6579" t="s">
        <v>27118</v>
      </c>
      <c r="U6579">
        <v>0</v>
      </c>
      <c r="X6579" t="s">
        <v>27159</v>
      </c>
      <c r="AA6579">
        <v>0</v>
      </c>
      <c r="AF6579">
        <v>0</v>
      </c>
      <c r="AG6579">
        <v>2024</v>
      </c>
      <c r="AH6579" s="81">
        <v>12</v>
      </c>
      <c r="AI6579" s="81">
        <v>0</v>
      </c>
    </row>
    <row r="6580" spans="1:35" hidden="1" x14ac:dyDescent="0.35">
      <c r="A6580" t="s">
        <v>12513</v>
      </c>
      <c r="B6580" s="80">
        <v>45628</v>
      </c>
      <c r="C6580" t="s">
        <v>35</v>
      </c>
      <c r="D6580" s="81" t="s">
        <v>27744</v>
      </c>
      <c r="E6580" s="80">
        <v>45657</v>
      </c>
      <c r="F6580" t="s">
        <v>249</v>
      </c>
      <c r="G6580" s="81" t="s">
        <v>257</v>
      </c>
      <c r="H6580" t="s">
        <v>27795</v>
      </c>
      <c r="I6580" t="s">
        <v>284</v>
      </c>
      <c r="J6580" t="s">
        <v>27128</v>
      </c>
      <c r="K6580" t="s">
        <v>0</v>
      </c>
      <c r="L6580" s="80">
        <v>45657</v>
      </c>
      <c r="M6580" s="80"/>
      <c r="N6580" s="80"/>
      <c r="O6580" s="80"/>
      <c r="P6580" s="80"/>
      <c r="Q6580" s="80"/>
      <c r="S6580" t="s">
        <v>27118</v>
      </c>
      <c r="U6580">
        <v>0</v>
      </c>
      <c r="X6580" t="s">
        <v>27160</v>
      </c>
      <c r="AA6580">
        <v>0</v>
      </c>
      <c r="AF6580">
        <v>0</v>
      </c>
      <c r="AG6580">
        <v>2024</v>
      </c>
      <c r="AH6580" s="81">
        <v>12</v>
      </c>
      <c r="AI6580" s="81">
        <v>0</v>
      </c>
    </row>
    <row r="6581" spans="1:35" hidden="1" x14ac:dyDescent="0.35">
      <c r="A6581" t="s">
        <v>12555</v>
      </c>
      <c r="B6581" s="80">
        <v>45629</v>
      </c>
      <c r="C6581" t="s">
        <v>29</v>
      </c>
      <c r="D6581" s="81" t="s">
        <v>27744</v>
      </c>
      <c r="E6581" s="80">
        <v>45659</v>
      </c>
      <c r="F6581" t="s">
        <v>249</v>
      </c>
      <c r="G6581" s="81" t="s">
        <v>257</v>
      </c>
      <c r="H6581" t="s">
        <v>27795</v>
      </c>
      <c r="I6581" t="s">
        <v>284</v>
      </c>
      <c r="J6581" t="s">
        <v>27128</v>
      </c>
      <c r="K6581" t="s">
        <v>0</v>
      </c>
      <c r="L6581" s="80">
        <v>45659</v>
      </c>
      <c r="M6581" s="80"/>
      <c r="N6581" s="80"/>
      <c r="O6581" s="80"/>
      <c r="P6581" s="80"/>
      <c r="Q6581" s="80"/>
      <c r="S6581" t="s">
        <v>27118</v>
      </c>
      <c r="U6581">
        <v>0</v>
      </c>
      <c r="X6581" t="s">
        <v>27193</v>
      </c>
      <c r="AA6581">
        <v>0</v>
      </c>
      <c r="AF6581">
        <v>0</v>
      </c>
      <c r="AG6581">
        <v>2025</v>
      </c>
      <c r="AH6581" s="81">
        <v>1</v>
      </c>
      <c r="AI6581" s="81">
        <v>0</v>
      </c>
    </row>
    <row r="6582" spans="1:35" hidden="1" x14ac:dyDescent="0.35">
      <c r="A6582" t="s">
        <v>12557</v>
      </c>
      <c r="B6582" s="80">
        <v>45644</v>
      </c>
      <c r="C6582" t="s">
        <v>41</v>
      </c>
      <c r="D6582" s="81" t="s">
        <v>27744</v>
      </c>
      <c r="E6582" s="80">
        <v>45659</v>
      </c>
      <c r="F6582" t="s">
        <v>249</v>
      </c>
      <c r="G6582" s="81" t="s">
        <v>257</v>
      </c>
      <c r="H6582" t="s">
        <v>27795</v>
      </c>
      <c r="I6582" t="s">
        <v>284</v>
      </c>
      <c r="J6582" t="s">
        <v>27128</v>
      </c>
      <c r="K6582" t="s">
        <v>0</v>
      </c>
      <c r="L6582" s="80">
        <v>45659</v>
      </c>
      <c r="M6582" s="80"/>
      <c r="N6582" s="80"/>
      <c r="O6582" s="80"/>
      <c r="P6582" s="80"/>
      <c r="Q6582" s="80"/>
      <c r="S6582" t="s">
        <v>27118</v>
      </c>
      <c r="U6582">
        <v>0</v>
      </c>
      <c r="X6582" t="s">
        <v>27193</v>
      </c>
      <c r="AA6582">
        <v>0</v>
      </c>
      <c r="AF6582">
        <v>0</v>
      </c>
      <c r="AG6582">
        <v>2025</v>
      </c>
      <c r="AH6582" s="81">
        <v>1</v>
      </c>
      <c r="AI6582" s="81">
        <v>0</v>
      </c>
    </row>
    <row r="6583" spans="1:35" hidden="1" x14ac:dyDescent="0.35">
      <c r="A6583" t="s">
        <v>12562</v>
      </c>
      <c r="B6583" s="80">
        <v>45655</v>
      </c>
      <c r="C6583" t="s">
        <v>27</v>
      </c>
      <c r="D6583" s="81" t="s">
        <v>27744</v>
      </c>
      <c r="E6583" s="80">
        <v>45659</v>
      </c>
      <c r="F6583" t="s">
        <v>249</v>
      </c>
      <c r="G6583" s="81" t="s">
        <v>257</v>
      </c>
      <c r="H6583" t="s">
        <v>27795</v>
      </c>
      <c r="I6583" t="s">
        <v>284</v>
      </c>
      <c r="J6583" t="s">
        <v>27128</v>
      </c>
      <c r="K6583" t="s">
        <v>0</v>
      </c>
      <c r="L6583" s="80">
        <v>45659</v>
      </c>
      <c r="M6583" s="80"/>
      <c r="N6583" s="80"/>
      <c r="O6583" s="80"/>
      <c r="P6583" s="80"/>
      <c r="Q6583" s="80"/>
      <c r="S6583" t="s">
        <v>27118</v>
      </c>
      <c r="U6583">
        <v>0</v>
      </c>
      <c r="X6583" t="s">
        <v>27193</v>
      </c>
      <c r="AA6583">
        <v>0</v>
      </c>
      <c r="AF6583">
        <v>0</v>
      </c>
      <c r="AG6583">
        <v>2025</v>
      </c>
      <c r="AH6583" s="81">
        <v>1</v>
      </c>
      <c r="AI6583" s="81">
        <v>0</v>
      </c>
    </row>
    <row r="6584" spans="1:35" hidden="1" x14ac:dyDescent="0.35">
      <c r="A6584" t="s">
        <v>12891</v>
      </c>
      <c r="B6584" s="80">
        <v>45657</v>
      </c>
      <c r="C6584" t="s">
        <v>29</v>
      </c>
      <c r="D6584" s="81" t="s">
        <v>27744</v>
      </c>
      <c r="E6584" s="80">
        <v>45665</v>
      </c>
      <c r="F6584" t="s">
        <v>249</v>
      </c>
      <c r="G6584" s="81" t="s">
        <v>257</v>
      </c>
      <c r="H6584" t="s">
        <v>27795</v>
      </c>
      <c r="I6584" t="s">
        <v>284</v>
      </c>
      <c r="J6584" t="s">
        <v>27128</v>
      </c>
      <c r="K6584" t="s">
        <v>0</v>
      </c>
      <c r="L6584" s="80">
        <v>45665</v>
      </c>
      <c r="M6584" s="80"/>
      <c r="N6584" s="80"/>
      <c r="O6584" s="80"/>
      <c r="P6584" s="80"/>
      <c r="Q6584" s="80"/>
      <c r="S6584" t="s">
        <v>27118</v>
      </c>
      <c r="U6584">
        <v>0</v>
      </c>
      <c r="X6584" t="s">
        <v>27161</v>
      </c>
      <c r="AA6584">
        <v>0</v>
      </c>
      <c r="AF6584">
        <v>0</v>
      </c>
      <c r="AG6584">
        <v>2025</v>
      </c>
      <c r="AH6584" s="81">
        <v>1</v>
      </c>
      <c r="AI6584" s="81">
        <v>0</v>
      </c>
    </row>
    <row r="6585" spans="1:35" hidden="1" x14ac:dyDescent="0.35">
      <c r="A6585" t="s">
        <v>13049</v>
      </c>
      <c r="B6585" s="80">
        <v>45654</v>
      </c>
      <c r="C6585" t="s">
        <v>42</v>
      </c>
      <c r="D6585" s="81" t="s">
        <v>27744</v>
      </c>
      <c r="E6585" s="80">
        <v>45667</v>
      </c>
      <c r="F6585" t="s">
        <v>249</v>
      </c>
      <c r="G6585" s="81" t="s">
        <v>257</v>
      </c>
      <c r="H6585" t="s">
        <v>27795</v>
      </c>
      <c r="I6585" t="s">
        <v>284</v>
      </c>
      <c r="J6585" t="s">
        <v>27128</v>
      </c>
      <c r="K6585" t="s">
        <v>0</v>
      </c>
      <c r="L6585" s="80">
        <v>45667</v>
      </c>
      <c r="M6585" s="80"/>
      <c r="N6585" s="80"/>
      <c r="O6585" s="80"/>
      <c r="P6585" s="80"/>
      <c r="Q6585" s="80"/>
      <c r="S6585" t="s">
        <v>27118</v>
      </c>
      <c r="U6585">
        <v>0</v>
      </c>
      <c r="X6585" t="s">
        <v>27196</v>
      </c>
      <c r="AA6585">
        <v>0</v>
      </c>
      <c r="AF6585">
        <v>0</v>
      </c>
      <c r="AG6585">
        <v>2025</v>
      </c>
      <c r="AH6585" s="81">
        <v>1</v>
      </c>
      <c r="AI6585" s="81">
        <v>0</v>
      </c>
    </row>
    <row r="6586" spans="1:35" hidden="1" x14ac:dyDescent="0.35">
      <c r="A6586" t="s">
        <v>13303</v>
      </c>
      <c r="B6586" s="80">
        <v>45654</v>
      </c>
      <c r="C6586" t="s">
        <v>23</v>
      </c>
      <c r="D6586" s="81" t="s">
        <v>27744</v>
      </c>
      <c r="E6586" s="80">
        <v>45673</v>
      </c>
      <c r="F6586" t="s">
        <v>249</v>
      </c>
      <c r="G6586" s="81" t="s">
        <v>257</v>
      </c>
      <c r="H6586" t="s">
        <v>27795</v>
      </c>
      <c r="I6586" t="s">
        <v>284</v>
      </c>
      <c r="J6586" t="s">
        <v>27128</v>
      </c>
      <c r="K6586" t="s">
        <v>0</v>
      </c>
      <c r="L6586" s="80">
        <v>45673</v>
      </c>
      <c r="M6586" s="80"/>
      <c r="N6586" s="80"/>
      <c r="O6586" s="80"/>
      <c r="P6586" s="80"/>
      <c r="Q6586" s="80"/>
      <c r="S6586" t="s">
        <v>27118</v>
      </c>
      <c r="U6586">
        <v>0</v>
      </c>
      <c r="X6586" t="s">
        <v>27284</v>
      </c>
      <c r="AA6586">
        <v>0</v>
      </c>
      <c r="AF6586">
        <v>0</v>
      </c>
      <c r="AG6586">
        <v>2025</v>
      </c>
      <c r="AH6586" s="81">
        <v>1</v>
      </c>
      <c r="AI6586" s="81">
        <v>0</v>
      </c>
    </row>
    <row r="6587" spans="1:35" hidden="1" x14ac:dyDescent="0.35">
      <c r="A6587" t="s">
        <v>13304</v>
      </c>
      <c r="B6587" s="80">
        <v>45655</v>
      </c>
      <c r="C6587" t="s">
        <v>180</v>
      </c>
      <c r="D6587" s="81" t="s">
        <v>27744</v>
      </c>
      <c r="E6587" s="80">
        <v>45673</v>
      </c>
      <c r="F6587" t="s">
        <v>249</v>
      </c>
      <c r="G6587" s="81" t="s">
        <v>257</v>
      </c>
      <c r="H6587" t="s">
        <v>27795</v>
      </c>
      <c r="I6587" t="s">
        <v>284</v>
      </c>
      <c r="J6587" t="s">
        <v>27128</v>
      </c>
      <c r="K6587" t="s">
        <v>0</v>
      </c>
      <c r="L6587" s="80">
        <v>45673</v>
      </c>
      <c r="M6587" s="80"/>
      <c r="N6587" s="80"/>
      <c r="O6587" s="80"/>
      <c r="P6587" s="80"/>
      <c r="Q6587" s="80"/>
      <c r="S6587" t="s">
        <v>27118</v>
      </c>
      <c r="U6587">
        <v>0</v>
      </c>
      <c r="X6587" t="s">
        <v>27284</v>
      </c>
      <c r="AA6587">
        <v>0</v>
      </c>
      <c r="AF6587">
        <v>0</v>
      </c>
      <c r="AG6587">
        <v>2025</v>
      </c>
      <c r="AH6587" s="81">
        <v>1</v>
      </c>
      <c r="AI6587" s="81">
        <v>0</v>
      </c>
    </row>
    <row r="6588" spans="1:35" hidden="1" x14ac:dyDescent="0.35">
      <c r="A6588" t="s">
        <v>13305</v>
      </c>
      <c r="B6588" s="80">
        <v>45647</v>
      </c>
      <c r="C6588" t="s">
        <v>50</v>
      </c>
      <c r="D6588" s="81" t="s">
        <v>27744</v>
      </c>
      <c r="E6588" s="80">
        <v>45673</v>
      </c>
      <c r="F6588" t="s">
        <v>249</v>
      </c>
      <c r="G6588" s="81" t="s">
        <v>257</v>
      </c>
      <c r="H6588" t="s">
        <v>27795</v>
      </c>
      <c r="I6588" t="s">
        <v>284</v>
      </c>
      <c r="J6588" t="s">
        <v>27128</v>
      </c>
      <c r="K6588" t="s">
        <v>0</v>
      </c>
      <c r="L6588" s="80">
        <v>45673</v>
      </c>
      <c r="M6588" s="80"/>
      <c r="N6588" s="80"/>
      <c r="O6588" s="80"/>
      <c r="P6588" s="80"/>
      <c r="Q6588" s="80"/>
      <c r="S6588" t="s">
        <v>27118</v>
      </c>
      <c r="U6588">
        <v>0</v>
      </c>
      <c r="X6588" t="s">
        <v>27284</v>
      </c>
      <c r="AA6588">
        <v>0</v>
      </c>
      <c r="AF6588">
        <v>0</v>
      </c>
      <c r="AG6588">
        <v>2025</v>
      </c>
      <c r="AH6588" s="81">
        <v>1</v>
      </c>
      <c r="AI6588" s="81">
        <v>0</v>
      </c>
    </row>
    <row r="6589" spans="1:35" hidden="1" x14ac:dyDescent="0.35">
      <c r="A6589" t="s">
        <v>13733</v>
      </c>
      <c r="B6589" s="80">
        <v>45673</v>
      </c>
      <c r="C6589" t="s">
        <v>23</v>
      </c>
      <c r="D6589" s="81" t="s">
        <v>27744</v>
      </c>
      <c r="E6589" s="80">
        <v>45680</v>
      </c>
      <c r="F6589" t="s">
        <v>249</v>
      </c>
      <c r="G6589" s="81" t="s">
        <v>257</v>
      </c>
      <c r="H6589" t="s">
        <v>27795</v>
      </c>
      <c r="I6589" t="s">
        <v>284</v>
      </c>
      <c r="J6589" t="s">
        <v>27128</v>
      </c>
      <c r="K6589" t="s">
        <v>0</v>
      </c>
      <c r="L6589" s="80">
        <v>45680</v>
      </c>
      <c r="M6589" s="80"/>
      <c r="N6589" s="80"/>
      <c r="O6589" s="80"/>
      <c r="P6589" s="80"/>
      <c r="Q6589" s="80"/>
      <c r="S6589" t="s">
        <v>27118</v>
      </c>
      <c r="U6589">
        <v>0</v>
      </c>
      <c r="X6589" t="s">
        <v>27198</v>
      </c>
      <c r="AA6589">
        <v>0</v>
      </c>
      <c r="AF6589">
        <v>0</v>
      </c>
      <c r="AG6589">
        <v>2025</v>
      </c>
      <c r="AH6589" s="81">
        <v>1</v>
      </c>
      <c r="AI6589" s="81">
        <v>0</v>
      </c>
    </row>
    <row r="6590" spans="1:35" hidden="1" x14ac:dyDescent="0.35">
      <c r="A6590" t="s">
        <v>13734</v>
      </c>
      <c r="B6590" s="80">
        <v>45668</v>
      </c>
      <c r="C6590" t="s">
        <v>29</v>
      </c>
      <c r="D6590" s="81" t="s">
        <v>27744</v>
      </c>
      <c r="E6590" s="80">
        <v>45680</v>
      </c>
      <c r="F6590" t="s">
        <v>249</v>
      </c>
      <c r="G6590" s="81" t="s">
        <v>257</v>
      </c>
      <c r="H6590" t="s">
        <v>27795</v>
      </c>
      <c r="I6590" t="s">
        <v>284</v>
      </c>
      <c r="J6590" t="s">
        <v>27128</v>
      </c>
      <c r="K6590" t="s">
        <v>0</v>
      </c>
      <c r="L6590" s="80">
        <v>45680</v>
      </c>
      <c r="M6590" s="80"/>
      <c r="N6590" s="80"/>
      <c r="O6590" s="80"/>
      <c r="P6590" s="80"/>
      <c r="Q6590" s="80"/>
      <c r="S6590" t="s">
        <v>27118</v>
      </c>
      <c r="U6590">
        <v>0</v>
      </c>
      <c r="X6590" t="s">
        <v>27198</v>
      </c>
      <c r="AA6590">
        <v>0</v>
      </c>
      <c r="AF6590">
        <v>0</v>
      </c>
      <c r="AG6590">
        <v>2025</v>
      </c>
      <c r="AH6590" s="81">
        <v>1</v>
      </c>
      <c r="AI6590" s="81">
        <v>0</v>
      </c>
    </row>
    <row r="6591" spans="1:35" hidden="1" x14ac:dyDescent="0.35">
      <c r="A6591" t="s">
        <v>13907</v>
      </c>
      <c r="B6591" s="80">
        <v>45661</v>
      </c>
      <c r="C6591" t="s">
        <v>31</v>
      </c>
      <c r="D6591" s="81" t="s">
        <v>27744</v>
      </c>
      <c r="E6591" s="80">
        <v>45691</v>
      </c>
      <c r="F6591" t="s">
        <v>249</v>
      </c>
      <c r="G6591" s="81" t="s">
        <v>257</v>
      </c>
      <c r="H6591" t="s">
        <v>27795</v>
      </c>
      <c r="I6591" t="s">
        <v>284</v>
      </c>
      <c r="J6591" t="s">
        <v>27128</v>
      </c>
      <c r="K6591" t="s">
        <v>0</v>
      </c>
      <c r="L6591" s="80">
        <v>45691</v>
      </c>
      <c r="M6591" s="80"/>
      <c r="N6591" s="80"/>
      <c r="O6591" s="80"/>
      <c r="P6591" s="80"/>
      <c r="Q6591" s="80"/>
      <c r="S6591" t="s">
        <v>27118</v>
      </c>
      <c r="U6591">
        <v>0</v>
      </c>
      <c r="X6591" t="s">
        <v>27168</v>
      </c>
      <c r="AA6591">
        <v>0</v>
      </c>
      <c r="AF6591">
        <v>0</v>
      </c>
      <c r="AG6591">
        <v>2025</v>
      </c>
      <c r="AH6591" s="81">
        <v>2</v>
      </c>
      <c r="AI6591" s="81">
        <v>0</v>
      </c>
    </row>
    <row r="6592" spans="1:35" hidden="1" x14ac:dyDescent="0.35">
      <c r="A6592" t="s">
        <v>15678</v>
      </c>
      <c r="B6592" s="80">
        <v>45707</v>
      </c>
      <c r="C6592" t="s">
        <v>48</v>
      </c>
      <c r="D6592" s="81" t="s">
        <v>27744</v>
      </c>
      <c r="E6592" s="80">
        <v>45716</v>
      </c>
      <c r="F6592" t="s">
        <v>249</v>
      </c>
      <c r="G6592" s="81" t="s">
        <v>257</v>
      </c>
      <c r="H6592" t="s">
        <v>27795</v>
      </c>
      <c r="I6592" t="s">
        <v>284</v>
      </c>
      <c r="J6592" t="s">
        <v>27128</v>
      </c>
      <c r="K6592" t="s">
        <v>0</v>
      </c>
      <c r="L6592" s="80">
        <v>45716</v>
      </c>
      <c r="M6592" s="80"/>
      <c r="N6592" s="80"/>
      <c r="O6592" s="80"/>
      <c r="P6592" s="80"/>
      <c r="Q6592" s="80"/>
      <c r="S6592" t="s">
        <v>27118</v>
      </c>
      <c r="U6592">
        <v>0</v>
      </c>
      <c r="X6592" t="s">
        <v>27288</v>
      </c>
      <c r="AA6592">
        <v>0</v>
      </c>
      <c r="AF6592">
        <v>0</v>
      </c>
      <c r="AG6592">
        <v>2025</v>
      </c>
      <c r="AH6592" s="81">
        <v>2</v>
      </c>
      <c r="AI6592" s="81">
        <v>0</v>
      </c>
    </row>
    <row r="6593" spans="1:35" hidden="1" x14ac:dyDescent="0.35">
      <c r="A6593" t="s">
        <v>15733</v>
      </c>
      <c r="B6593" s="80">
        <v>45700</v>
      </c>
      <c r="C6593" t="s">
        <v>62</v>
      </c>
      <c r="D6593" s="81" t="s">
        <v>27744</v>
      </c>
      <c r="E6593" s="80">
        <v>45719</v>
      </c>
      <c r="F6593" t="s">
        <v>249</v>
      </c>
      <c r="G6593" s="81" t="s">
        <v>257</v>
      </c>
      <c r="H6593" t="s">
        <v>27795</v>
      </c>
      <c r="I6593" t="s">
        <v>284</v>
      </c>
      <c r="J6593" t="s">
        <v>27128</v>
      </c>
      <c r="K6593" t="s">
        <v>0</v>
      </c>
      <c r="L6593" s="80">
        <v>45719</v>
      </c>
      <c r="M6593" s="80"/>
      <c r="N6593" s="80"/>
      <c r="O6593" s="80"/>
      <c r="P6593" s="80"/>
      <c r="Q6593" s="80"/>
      <c r="S6593" t="s">
        <v>27118</v>
      </c>
      <c r="U6593">
        <v>0</v>
      </c>
      <c r="X6593" t="s">
        <v>27178</v>
      </c>
      <c r="AA6593">
        <v>0</v>
      </c>
      <c r="AF6593">
        <v>0</v>
      </c>
      <c r="AG6593">
        <v>2025</v>
      </c>
      <c r="AH6593" s="81">
        <v>3</v>
      </c>
      <c r="AI6593" s="81">
        <v>0</v>
      </c>
    </row>
    <row r="6594" spans="1:35" hidden="1" x14ac:dyDescent="0.35">
      <c r="A6594" t="s">
        <v>15736</v>
      </c>
      <c r="B6594" s="80">
        <v>45718</v>
      </c>
      <c r="C6594" t="s">
        <v>29</v>
      </c>
      <c r="D6594" s="81" t="s">
        <v>27744</v>
      </c>
      <c r="E6594" s="80">
        <v>45719</v>
      </c>
      <c r="F6594" t="s">
        <v>249</v>
      </c>
      <c r="G6594" s="81" t="s">
        <v>257</v>
      </c>
      <c r="H6594" t="s">
        <v>27795</v>
      </c>
      <c r="I6594" t="s">
        <v>284</v>
      </c>
      <c r="J6594" t="s">
        <v>27128</v>
      </c>
      <c r="K6594" t="s">
        <v>0</v>
      </c>
      <c r="L6594" s="80">
        <v>45719</v>
      </c>
      <c r="M6594" s="80"/>
      <c r="N6594" s="80"/>
      <c r="O6594" s="80"/>
      <c r="P6594" s="80"/>
      <c r="Q6594" s="80"/>
      <c r="S6594" t="s">
        <v>27118</v>
      </c>
      <c r="U6594">
        <v>0</v>
      </c>
      <c r="X6594" t="s">
        <v>27178</v>
      </c>
      <c r="AA6594">
        <v>0</v>
      </c>
      <c r="AF6594">
        <v>0</v>
      </c>
      <c r="AG6594">
        <v>2025</v>
      </c>
      <c r="AH6594" s="81">
        <v>3</v>
      </c>
      <c r="AI6594" s="81">
        <v>0</v>
      </c>
    </row>
    <row r="6595" spans="1:35" hidden="1" x14ac:dyDescent="0.35">
      <c r="A6595" t="s">
        <v>15741</v>
      </c>
      <c r="B6595" s="80">
        <v>45713</v>
      </c>
      <c r="C6595" t="s">
        <v>35</v>
      </c>
      <c r="D6595" s="81" t="s">
        <v>27744</v>
      </c>
      <c r="E6595" s="80">
        <v>45719</v>
      </c>
      <c r="F6595" t="s">
        <v>249</v>
      </c>
      <c r="G6595" s="81" t="s">
        <v>257</v>
      </c>
      <c r="H6595" t="s">
        <v>27795</v>
      </c>
      <c r="I6595" t="s">
        <v>284</v>
      </c>
      <c r="J6595" t="s">
        <v>27128</v>
      </c>
      <c r="K6595" t="s">
        <v>0</v>
      </c>
      <c r="L6595" s="80">
        <v>45719</v>
      </c>
      <c r="M6595" s="80"/>
      <c r="N6595" s="80"/>
      <c r="O6595" s="80"/>
      <c r="P6595" s="80"/>
      <c r="Q6595" s="80"/>
      <c r="S6595" t="s">
        <v>27118</v>
      </c>
      <c r="U6595">
        <v>0</v>
      </c>
      <c r="X6595" t="s">
        <v>27178</v>
      </c>
      <c r="AA6595">
        <v>0</v>
      </c>
      <c r="AF6595">
        <v>0</v>
      </c>
      <c r="AG6595">
        <v>2025</v>
      </c>
      <c r="AH6595" s="81">
        <v>3</v>
      </c>
      <c r="AI6595" s="81">
        <v>0</v>
      </c>
    </row>
    <row r="6596" spans="1:35" hidden="1" x14ac:dyDescent="0.35">
      <c r="A6596" t="s">
        <v>15829</v>
      </c>
      <c r="B6596" s="80">
        <v>45719</v>
      </c>
      <c r="C6596" t="s">
        <v>25</v>
      </c>
      <c r="D6596" s="81" t="s">
        <v>27744</v>
      </c>
      <c r="E6596" s="80">
        <v>45720</v>
      </c>
      <c r="F6596" t="s">
        <v>249</v>
      </c>
      <c r="G6596" s="81" t="s">
        <v>257</v>
      </c>
      <c r="H6596" t="s">
        <v>27795</v>
      </c>
      <c r="I6596" t="s">
        <v>284</v>
      </c>
      <c r="J6596" t="s">
        <v>27128</v>
      </c>
      <c r="K6596" t="s">
        <v>0</v>
      </c>
      <c r="L6596" s="80">
        <v>45720</v>
      </c>
      <c r="M6596" s="80"/>
      <c r="N6596" s="80"/>
      <c r="O6596" s="80"/>
      <c r="P6596" s="80"/>
      <c r="Q6596" s="80"/>
      <c r="S6596" t="s">
        <v>27118</v>
      </c>
      <c r="U6596">
        <v>0</v>
      </c>
      <c r="X6596" t="s">
        <v>27204</v>
      </c>
      <c r="AA6596">
        <v>0</v>
      </c>
      <c r="AF6596">
        <v>0</v>
      </c>
      <c r="AG6596">
        <v>2025</v>
      </c>
      <c r="AH6596" s="81">
        <v>3</v>
      </c>
      <c r="AI6596" s="81">
        <v>0</v>
      </c>
    </row>
    <row r="6597" spans="1:35" hidden="1" x14ac:dyDescent="0.35">
      <c r="A6597" t="s">
        <v>15946</v>
      </c>
      <c r="B6597" s="80">
        <v>45702</v>
      </c>
      <c r="C6597" t="s">
        <v>35</v>
      </c>
      <c r="D6597" s="81" t="s">
        <v>27744</v>
      </c>
      <c r="E6597" s="80">
        <v>45721</v>
      </c>
      <c r="F6597" t="s">
        <v>249</v>
      </c>
      <c r="G6597" s="81" t="s">
        <v>257</v>
      </c>
      <c r="H6597" t="s">
        <v>27795</v>
      </c>
      <c r="I6597" t="s">
        <v>284</v>
      </c>
      <c r="J6597" t="s">
        <v>27128</v>
      </c>
      <c r="K6597" t="s">
        <v>0</v>
      </c>
      <c r="L6597" s="80">
        <v>45721</v>
      </c>
      <c r="M6597" s="80"/>
      <c r="N6597" s="80"/>
      <c r="O6597" s="80"/>
      <c r="P6597" s="80"/>
      <c r="Q6597" s="80"/>
      <c r="S6597" t="s">
        <v>27118</v>
      </c>
      <c r="U6597">
        <v>0</v>
      </c>
      <c r="X6597" t="s">
        <v>27179</v>
      </c>
      <c r="AA6597">
        <v>0</v>
      </c>
      <c r="AF6597">
        <v>0</v>
      </c>
      <c r="AG6597">
        <v>2025</v>
      </c>
      <c r="AH6597" s="81">
        <v>3</v>
      </c>
      <c r="AI6597" s="81">
        <v>0</v>
      </c>
    </row>
    <row r="6598" spans="1:35" hidden="1" x14ac:dyDescent="0.35">
      <c r="A6598" t="s">
        <v>15949</v>
      </c>
      <c r="B6598" s="80">
        <v>45691</v>
      </c>
      <c r="C6598" t="s">
        <v>51</v>
      </c>
      <c r="D6598" s="81" t="s">
        <v>27744</v>
      </c>
      <c r="E6598" s="80">
        <v>45721</v>
      </c>
      <c r="F6598" t="s">
        <v>249</v>
      </c>
      <c r="G6598" s="81" t="s">
        <v>257</v>
      </c>
      <c r="H6598" t="s">
        <v>27795</v>
      </c>
      <c r="I6598" t="s">
        <v>284</v>
      </c>
      <c r="J6598" t="s">
        <v>27128</v>
      </c>
      <c r="K6598" t="s">
        <v>0</v>
      </c>
      <c r="L6598" s="80">
        <v>45721</v>
      </c>
      <c r="M6598" s="80"/>
      <c r="N6598" s="80"/>
      <c r="O6598" s="80"/>
      <c r="P6598" s="80"/>
      <c r="Q6598" s="80"/>
      <c r="S6598" t="s">
        <v>27118</v>
      </c>
      <c r="U6598">
        <v>0</v>
      </c>
      <c r="X6598" t="s">
        <v>27179</v>
      </c>
      <c r="AA6598">
        <v>0</v>
      </c>
      <c r="AF6598">
        <v>0</v>
      </c>
      <c r="AG6598">
        <v>2025</v>
      </c>
      <c r="AH6598" s="81">
        <v>3</v>
      </c>
      <c r="AI6598" s="81">
        <v>0</v>
      </c>
    </row>
    <row r="6599" spans="1:35" hidden="1" x14ac:dyDescent="0.35">
      <c r="A6599" t="s">
        <v>16024</v>
      </c>
      <c r="B6599" s="80">
        <v>45692</v>
      </c>
      <c r="C6599" t="s">
        <v>35</v>
      </c>
      <c r="D6599" s="81" t="s">
        <v>27744</v>
      </c>
      <c r="E6599" s="80">
        <v>45722</v>
      </c>
      <c r="F6599" t="s">
        <v>249</v>
      </c>
      <c r="G6599" s="81" t="s">
        <v>257</v>
      </c>
      <c r="H6599" t="s">
        <v>27795</v>
      </c>
      <c r="I6599" t="s">
        <v>284</v>
      </c>
      <c r="J6599" t="s">
        <v>27128</v>
      </c>
      <c r="K6599" t="s">
        <v>0</v>
      </c>
      <c r="L6599" s="80">
        <v>45722</v>
      </c>
      <c r="M6599" s="80"/>
      <c r="N6599" s="80"/>
      <c r="O6599" s="80"/>
      <c r="P6599" s="80"/>
      <c r="Q6599" s="80"/>
      <c r="S6599" t="s">
        <v>27118</v>
      </c>
      <c r="U6599">
        <v>0</v>
      </c>
      <c r="X6599" t="s">
        <v>27180</v>
      </c>
      <c r="AA6599">
        <v>0</v>
      </c>
      <c r="AF6599">
        <v>0</v>
      </c>
      <c r="AG6599">
        <v>2025</v>
      </c>
      <c r="AH6599" s="81">
        <v>3</v>
      </c>
      <c r="AI6599" s="81">
        <v>0</v>
      </c>
    </row>
    <row r="6600" spans="1:35" hidden="1" x14ac:dyDescent="0.35">
      <c r="A6600" t="s">
        <v>16049</v>
      </c>
      <c r="B6600" s="80">
        <v>45714</v>
      </c>
      <c r="C6600" t="s">
        <v>21</v>
      </c>
      <c r="D6600" s="81" t="s">
        <v>27744</v>
      </c>
      <c r="E6600" s="80">
        <v>45722</v>
      </c>
      <c r="F6600" t="s">
        <v>249</v>
      </c>
      <c r="G6600" s="81" t="s">
        <v>257</v>
      </c>
      <c r="H6600" t="s">
        <v>27795</v>
      </c>
      <c r="I6600" t="s">
        <v>284</v>
      </c>
      <c r="J6600" t="s">
        <v>27128</v>
      </c>
      <c r="K6600" t="s">
        <v>0</v>
      </c>
      <c r="L6600" s="80">
        <v>45722</v>
      </c>
      <c r="M6600" s="80"/>
      <c r="N6600" s="80"/>
      <c r="O6600" s="80"/>
      <c r="P6600" s="80"/>
      <c r="Q6600" s="80"/>
      <c r="S6600" t="s">
        <v>27118</v>
      </c>
      <c r="U6600">
        <v>0</v>
      </c>
      <c r="X6600" t="s">
        <v>27180</v>
      </c>
      <c r="AA6600">
        <v>0</v>
      </c>
      <c r="AF6600">
        <v>0</v>
      </c>
      <c r="AG6600">
        <v>2025</v>
      </c>
      <c r="AH6600" s="81">
        <v>3</v>
      </c>
      <c r="AI6600" s="81">
        <v>0</v>
      </c>
    </row>
    <row r="6601" spans="1:35" hidden="1" x14ac:dyDescent="0.35">
      <c r="A6601" t="s">
        <v>16229</v>
      </c>
      <c r="B6601" s="80">
        <v>45722</v>
      </c>
      <c r="C6601" t="s">
        <v>29</v>
      </c>
      <c r="D6601" s="81" t="s">
        <v>27744</v>
      </c>
      <c r="E6601" s="80">
        <v>45726</v>
      </c>
      <c r="F6601" t="s">
        <v>249</v>
      </c>
      <c r="G6601" s="81" t="s">
        <v>257</v>
      </c>
      <c r="H6601" t="s">
        <v>27795</v>
      </c>
      <c r="I6601" t="s">
        <v>284</v>
      </c>
      <c r="J6601" t="s">
        <v>27128</v>
      </c>
      <c r="K6601" t="s">
        <v>0</v>
      </c>
      <c r="L6601" s="80">
        <v>45726</v>
      </c>
      <c r="M6601" s="80"/>
      <c r="N6601" s="80"/>
      <c r="O6601" s="80"/>
      <c r="P6601" s="80"/>
      <c r="Q6601" s="80"/>
      <c r="S6601" t="s">
        <v>27118</v>
      </c>
      <c r="U6601">
        <v>0</v>
      </c>
      <c r="X6601" t="s">
        <v>27309</v>
      </c>
      <c r="AA6601">
        <v>0</v>
      </c>
      <c r="AF6601">
        <v>0</v>
      </c>
      <c r="AG6601">
        <v>2025</v>
      </c>
      <c r="AH6601" s="81">
        <v>3</v>
      </c>
      <c r="AI6601" s="81">
        <v>0</v>
      </c>
    </row>
    <row r="6602" spans="1:35" hidden="1" x14ac:dyDescent="0.35">
      <c r="A6602" t="s">
        <v>16315</v>
      </c>
      <c r="B6602" s="80">
        <v>45718</v>
      </c>
      <c r="C6602" t="s">
        <v>62</v>
      </c>
      <c r="D6602" s="81" t="s">
        <v>27744</v>
      </c>
      <c r="E6602" s="80">
        <v>45727</v>
      </c>
      <c r="F6602" t="s">
        <v>249</v>
      </c>
      <c r="G6602" s="81" t="s">
        <v>257</v>
      </c>
      <c r="H6602" t="s">
        <v>27795</v>
      </c>
      <c r="I6602" t="s">
        <v>284</v>
      </c>
      <c r="J6602" t="s">
        <v>27128</v>
      </c>
      <c r="K6602" t="s">
        <v>0</v>
      </c>
      <c r="L6602" s="80">
        <v>45727</v>
      </c>
      <c r="M6602" s="80"/>
      <c r="N6602" s="80"/>
      <c r="O6602" s="80"/>
      <c r="P6602" s="80"/>
      <c r="Q6602" s="80"/>
      <c r="S6602" t="s">
        <v>27118</v>
      </c>
      <c r="U6602">
        <v>0</v>
      </c>
      <c r="X6602" t="s">
        <v>27310</v>
      </c>
      <c r="AA6602">
        <v>0</v>
      </c>
      <c r="AF6602">
        <v>0</v>
      </c>
      <c r="AG6602">
        <v>2025</v>
      </c>
      <c r="AH6602" s="81">
        <v>3</v>
      </c>
      <c r="AI6602" s="81">
        <v>0</v>
      </c>
    </row>
    <row r="6603" spans="1:35" hidden="1" x14ac:dyDescent="0.35">
      <c r="A6603" t="s">
        <v>16316</v>
      </c>
      <c r="B6603" s="80">
        <v>45701</v>
      </c>
      <c r="C6603" t="s">
        <v>55</v>
      </c>
      <c r="D6603" s="81" t="s">
        <v>27744</v>
      </c>
      <c r="E6603" s="80">
        <v>45727</v>
      </c>
      <c r="F6603" t="s">
        <v>249</v>
      </c>
      <c r="G6603" s="81" t="s">
        <v>257</v>
      </c>
      <c r="H6603" t="s">
        <v>27795</v>
      </c>
      <c r="I6603" t="s">
        <v>284</v>
      </c>
      <c r="J6603" t="s">
        <v>27128</v>
      </c>
      <c r="K6603" t="s">
        <v>0</v>
      </c>
      <c r="L6603" s="80">
        <v>45727</v>
      </c>
      <c r="M6603" s="80"/>
      <c r="N6603" s="80"/>
      <c r="O6603" s="80"/>
      <c r="P6603" s="80"/>
      <c r="Q6603" s="80"/>
      <c r="S6603" t="s">
        <v>27118</v>
      </c>
      <c r="U6603">
        <v>0</v>
      </c>
      <c r="X6603" t="s">
        <v>27310</v>
      </c>
      <c r="AA6603">
        <v>0</v>
      </c>
      <c r="AF6603">
        <v>0</v>
      </c>
      <c r="AG6603">
        <v>2025</v>
      </c>
      <c r="AH6603" s="81">
        <v>3</v>
      </c>
      <c r="AI6603" s="81">
        <v>0</v>
      </c>
    </row>
    <row r="6604" spans="1:35" hidden="1" x14ac:dyDescent="0.35">
      <c r="A6604" t="s">
        <v>16755</v>
      </c>
      <c r="B6604" s="80">
        <v>45719</v>
      </c>
      <c r="C6604" t="s">
        <v>35</v>
      </c>
      <c r="D6604" s="81" t="s">
        <v>27744</v>
      </c>
      <c r="E6604" s="80">
        <v>45734</v>
      </c>
      <c r="F6604" t="s">
        <v>249</v>
      </c>
      <c r="G6604" s="81" t="s">
        <v>257</v>
      </c>
      <c r="H6604" t="s">
        <v>27795</v>
      </c>
      <c r="I6604" t="s">
        <v>284</v>
      </c>
      <c r="J6604" t="s">
        <v>27128</v>
      </c>
      <c r="K6604" t="s">
        <v>0</v>
      </c>
      <c r="L6604" s="80">
        <v>45734</v>
      </c>
      <c r="M6604" s="80"/>
      <c r="N6604" s="80"/>
      <c r="O6604" s="80"/>
      <c r="P6604" s="80"/>
      <c r="Q6604" s="80"/>
      <c r="S6604" t="s">
        <v>27118</v>
      </c>
      <c r="U6604">
        <v>0</v>
      </c>
      <c r="X6604" t="s">
        <v>27207</v>
      </c>
      <c r="AA6604">
        <v>0</v>
      </c>
      <c r="AF6604">
        <v>0</v>
      </c>
      <c r="AG6604">
        <v>2025</v>
      </c>
      <c r="AH6604" s="81">
        <v>3</v>
      </c>
      <c r="AI6604" s="81">
        <v>0</v>
      </c>
    </row>
    <row r="6605" spans="1:35" hidden="1" x14ac:dyDescent="0.35">
      <c r="A6605" t="s">
        <v>17034</v>
      </c>
      <c r="B6605" s="80">
        <v>45711</v>
      </c>
      <c r="C6605" t="s">
        <v>35</v>
      </c>
      <c r="D6605" s="81" t="s">
        <v>27744</v>
      </c>
      <c r="E6605" s="80">
        <v>45737</v>
      </c>
      <c r="F6605" t="s">
        <v>249</v>
      </c>
      <c r="G6605" s="81" t="s">
        <v>257</v>
      </c>
      <c r="H6605" t="s">
        <v>27795</v>
      </c>
      <c r="I6605" t="s">
        <v>284</v>
      </c>
      <c r="J6605" t="s">
        <v>27128</v>
      </c>
      <c r="K6605" t="s">
        <v>0</v>
      </c>
      <c r="L6605" s="80">
        <v>45737</v>
      </c>
      <c r="M6605" s="80"/>
      <c r="N6605" s="80"/>
      <c r="O6605" s="80"/>
      <c r="P6605" s="80"/>
      <c r="Q6605" s="80"/>
      <c r="S6605" t="s">
        <v>27118</v>
      </c>
      <c r="U6605">
        <v>0</v>
      </c>
      <c r="X6605" t="s">
        <v>27311</v>
      </c>
      <c r="AA6605">
        <v>0</v>
      </c>
      <c r="AF6605">
        <v>0</v>
      </c>
      <c r="AG6605">
        <v>2025</v>
      </c>
      <c r="AH6605" s="81">
        <v>3</v>
      </c>
      <c r="AI6605" s="81">
        <v>0</v>
      </c>
    </row>
    <row r="6606" spans="1:35" hidden="1" x14ac:dyDescent="0.35">
      <c r="A6606" t="s">
        <v>18003</v>
      </c>
      <c r="B6606" s="80">
        <v>45754</v>
      </c>
      <c r="C6606" t="s">
        <v>61</v>
      </c>
      <c r="D6606" s="81" t="s">
        <v>27744</v>
      </c>
      <c r="E6606" s="80">
        <v>45755</v>
      </c>
      <c r="F6606" t="s">
        <v>249</v>
      </c>
      <c r="G6606" s="81" t="s">
        <v>257</v>
      </c>
      <c r="H6606" t="s">
        <v>27795</v>
      </c>
      <c r="I6606" t="s">
        <v>284</v>
      </c>
      <c r="J6606" t="s">
        <v>27128</v>
      </c>
      <c r="K6606" t="s">
        <v>0</v>
      </c>
      <c r="L6606" s="80">
        <v>45755</v>
      </c>
      <c r="M6606" s="80"/>
      <c r="N6606" s="80"/>
      <c r="O6606" s="80"/>
      <c r="P6606" s="80"/>
      <c r="Q6606" s="80"/>
      <c r="S6606" t="s">
        <v>27118</v>
      </c>
      <c r="U6606">
        <v>0</v>
      </c>
      <c r="X6606" t="s">
        <v>27216</v>
      </c>
      <c r="AA6606">
        <v>0</v>
      </c>
      <c r="AF6606">
        <v>0</v>
      </c>
      <c r="AG6606">
        <v>2025</v>
      </c>
      <c r="AH6606" s="81">
        <v>4</v>
      </c>
      <c r="AI6606" s="81">
        <v>0</v>
      </c>
    </row>
    <row r="6607" spans="1:35" hidden="1" x14ac:dyDescent="0.35">
      <c r="A6607" t="s">
        <v>18073</v>
      </c>
      <c r="B6607" s="80">
        <v>45740</v>
      </c>
      <c r="C6607" t="s">
        <v>42</v>
      </c>
      <c r="D6607" s="81" t="s">
        <v>27744</v>
      </c>
      <c r="E6607" s="80">
        <v>45756</v>
      </c>
      <c r="F6607" t="s">
        <v>249</v>
      </c>
      <c r="G6607" s="81" t="s">
        <v>257</v>
      </c>
      <c r="H6607" t="s">
        <v>27795</v>
      </c>
      <c r="I6607" t="s">
        <v>284</v>
      </c>
      <c r="J6607" t="s">
        <v>27128</v>
      </c>
      <c r="K6607" t="s">
        <v>0</v>
      </c>
      <c r="L6607" s="80">
        <v>45756</v>
      </c>
      <c r="M6607" s="80"/>
      <c r="N6607" s="80"/>
      <c r="O6607" s="80"/>
      <c r="P6607" s="80"/>
      <c r="Q6607" s="80"/>
      <c r="S6607" t="s">
        <v>27118</v>
      </c>
      <c r="U6607">
        <v>0</v>
      </c>
      <c r="X6607" t="s">
        <v>27314</v>
      </c>
      <c r="AA6607">
        <v>0</v>
      </c>
      <c r="AF6607">
        <v>0</v>
      </c>
      <c r="AG6607">
        <v>2025</v>
      </c>
      <c r="AH6607" s="81">
        <v>4</v>
      </c>
      <c r="AI6607" s="81">
        <v>0</v>
      </c>
    </row>
    <row r="6608" spans="1:35" hidden="1" x14ac:dyDescent="0.35">
      <c r="A6608" t="s">
        <v>18081</v>
      </c>
      <c r="B6608" s="80">
        <v>45748</v>
      </c>
      <c r="C6608" t="s">
        <v>48</v>
      </c>
      <c r="D6608" s="81" t="s">
        <v>27744</v>
      </c>
      <c r="E6608" s="80">
        <v>45756</v>
      </c>
      <c r="F6608" t="s">
        <v>249</v>
      </c>
      <c r="G6608" s="81" t="s">
        <v>257</v>
      </c>
      <c r="H6608" t="s">
        <v>27795</v>
      </c>
      <c r="I6608" t="s">
        <v>284</v>
      </c>
      <c r="J6608" t="s">
        <v>27128</v>
      </c>
      <c r="K6608" t="s">
        <v>0</v>
      </c>
      <c r="L6608" s="80">
        <v>45756</v>
      </c>
      <c r="M6608" s="80"/>
      <c r="N6608" s="80"/>
      <c r="O6608" s="80"/>
      <c r="P6608" s="80"/>
      <c r="Q6608" s="80"/>
      <c r="S6608" t="s">
        <v>27118</v>
      </c>
      <c r="U6608">
        <v>0</v>
      </c>
      <c r="X6608" t="s">
        <v>27314</v>
      </c>
      <c r="AA6608">
        <v>0</v>
      </c>
      <c r="AF6608">
        <v>0</v>
      </c>
      <c r="AG6608">
        <v>2025</v>
      </c>
      <c r="AH6608" s="81">
        <v>4</v>
      </c>
      <c r="AI6608" s="81">
        <v>0</v>
      </c>
    </row>
    <row r="6609" spans="1:35" hidden="1" x14ac:dyDescent="0.35">
      <c r="A6609" t="s">
        <v>18084</v>
      </c>
      <c r="B6609" s="80">
        <v>45750</v>
      </c>
      <c r="C6609" t="s">
        <v>25</v>
      </c>
      <c r="D6609" s="81" t="s">
        <v>27744</v>
      </c>
      <c r="E6609" s="80">
        <v>45756</v>
      </c>
      <c r="F6609" t="s">
        <v>249</v>
      </c>
      <c r="G6609" s="81" t="s">
        <v>257</v>
      </c>
      <c r="H6609" t="s">
        <v>27795</v>
      </c>
      <c r="I6609" t="s">
        <v>284</v>
      </c>
      <c r="J6609" t="s">
        <v>27128</v>
      </c>
      <c r="K6609" t="s">
        <v>0</v>
      </c>
      <c r="L6609" s="80">
        <v>45756</v>
      </c>
      <c r="M6609" s="80"/>
      <c r="N6609" s="80"/>
      <c r="O6609" s="80"/>
      <c r="P6609" s="80"/>
      <c r="Q6609" s="80"/>
      <c r="S6609" t="s">
        <v>27118</v>
      </c>
      <c r="U6609">
        <v>0</v>
      </c>
      <c r="X6609" t="s">
        <v>27314</v>
      </c>
      <c r="AA6609">
        <v>0</v>
      </c>
      <c r="AF6609">
        <v>0</v>
      </c>
      <c r="AG6609">
        <v>2025</v>
      </c>
      <c r="AH6609" s="81">
        <v>4</v>
      </c>
      <c r="AI6609" s="81">
        <v>0</v>
      </c>
    </row>
    <row r="6610" spans="1:35" hidden="1" x14ac:dyDescent="0.35">
      <c r="A6610" t="s">
        <v>18237</v>
      </c>
      <c r="B6610" s="80">
        <v>45754</v>
      </c>
      <c r="C6610" t="s">
        <v>44</v>
      </c>
      <c r="D6610" s="81" t="s">
        <v>27744</v>
      </c>
      <c r="E6610" s="80">
        <v>45758</v>
      </c>
      <c r="F6610" t="s">
        <v>249</v>
      </c>
      <c r="G6610" s="81" t="s">
        <v>257</v>
      </c>
      <c r="H6610" t="s">
        <v>27795</v>
      </c>
      <c r="I6610" t="s">
        <v>284</v>
      </c>
      <c r="J6610" t="s">
        <v>27128</v>
      </c>
      <c r="K6610" t="s">
        <v>0</v>
      </c>
      <c r="L6610" s="80">
        <v>45758</v>
      </c>
      <c r="M6610" s="80"/>
      <c r="N6610" s="80"/>
      <c r="O6610" s="80"/>
      <c r="P6610" s="80"/>
      <c r="Q6610" s="80"/>
      <c r="S6610" t="s">
        <v>27118</v>
      </c>
      <c r="U6610">
        <v>0</v>
      </c>
      <c r="X6610" t="s">
        <v>27183</v>
      </c>
      <c r="AA6610">
        <v>0</v>
      </c>
      <c r="AF6610">
        <v>0</v>
      </c>
      <c r="AG6610">
        <v>2025</v>
      </c>
      <c r="AH6610" s="81">
        <v>4</v>
      </c>
      <c r="AI6610" s="81">
        <v>0</v>
      </c>
    </row>
    <row r="6611" spans="1:35" hidden="1" x14ac:dyDescent="0.35">
      <c r="A6611" t="s">
        <v>18240</v>
      </c>
      <c r="B6611" s="80">
        <v>45729</v>
      </c>
      <c r="C6611" t="s">
        <v>35</v>
      </c>
      <c r="D6611" s="81" t="s">
        <v>27744</v>
      </c>
      <c r="E6611" s="80">
        <v>45758</v>
      </c>
      <c r="F6611" t="s">
        <v>249</v>
      </c>
      <c r="G6611" s="81" t="s">
        <v>257</v>
      </c>
      <c r="H6611" t="s">
        <v>27795</v>
      </c>
      <c r="I6611" t="s">
        <v>284</v>
      </c>
      <c r="J6611" t="s">
        <v>27128</v>
      </c>
      <c r="K6611" t="s">
        <v>0</v>
      </c>
      <c r="L6611" s="80">
        <v>45758</v>
      </c>
      <c r="M6611" s="80"/>
      <c r="N6611" s="80"/>
      <c r="O6611" s="80"/>
      <c r="P6611" s="80"/>
      <c r="Q6611" s="80"/>
      <c r="S6611" t="s">
        <v>27118</v>
      </c>
      <c r="U6611">
        <v>0</v>
      </c>
      <c r="X6611" t="s">
        <v>27183</v>
      </c>
      <c r="AA6611">
        <v>0</v>
      </c>
      <c r="AF6611">
        <v>0</v>
      </c>
      <c r="AG6611">
        <v>2025</v>
      </c>
      <c r="AH6611" s="81">
        <v>4</v>
      </c>
      <c r="AI6611" s="81">
        <v>0</v>
      </c>
    </row>
    <row r="6612" spans="1:35" hidden="1" x14ac:dyDescent="0.35">
      <c r="A6612" t="s">
        <v>18396</v>
      </c>
      <c r="B6612" s="80">
        <v>45759</v>
      </c>
      <c r="C6612" t="s">
        <v>31</v>
      </c>
      <c r="D6612" s="81" t="s">
        <v>27744</v>
      </c>
      <c r="E6612" s="80">
        <v>45761</v>
      </c>
      <c r="F6612" t="s">
        <v>249</v>
      </c>
      <c r="G6612" s="81" t="s">
        <v>257</v>
      </c>
      <c r="H6612" t="s">
        <v>27795</v>
      </c>
      <c r="I6612" t="s">
        <v>284</v>
      </c>
      <c r="J6612" t="s">
        <v>27128</v>
      </c>
      <c r="K6612" t="s">
        <v>0</v>
      </c>
      <c r="L6612" s="80">
        <v>45761</v>
      </c>
      <c r="M6612" s="80"/>
      <c r="N6612" s="80"/>
      <c r="O6612" s="80"/>
      <c r="P6612" s="80"/>
      <c r="Q6612" s="80"/>
      <c r="S6612" t="s">
        <v>27118</v>
      </c>
      <c r="U6612">
        <v>0</v>
      </c>
      <c r="X6612" t="s">
        <v>27184</v>
      </c>
      <c r="AA6612">
        <v>0</v>
      </c>
      <c r="AF6612">
        <v>0</v>
      </c>
      <c r="AG6612">
        <v>2025</v>
      </c>
      <c r="AH6612" s="81">
        <v>4</v>
      </c>
      <c r="AI6612" s="81">
        <v>0</v>
      </c>
    </row>
    <row r="6613" spans="1:35" hidden="1" x14ac:dyDescent="0.35">
      <c r="A6613" t="s">
        <v>18405</v>
      </c>
      <c r="B6613" s="80">
        <v>45749</v>
      </c>
      <c r="C6613" t="s">
        <v>35</v>
      </c>
      <c r="D6613" s="81" t="s">
        <v>27744</v>
      </c>
      <c r="E6613" s="80">
        <v>45761</v>
      </c>
      <c r="F6613" t="s">
        <v>249</v>
      </c>
      <c r="G6613" s="81" t="s">
        <v>257</v>
      </c>
      <c r="H6613" t="s">
        <v>27795</v>
      </c>
      <c r="I6613" t="s">
        <v>284</v>
      </c>
      <c r="J6613" t="s">
        <v>27128</v>
      </c>
      <c r="K6613" t="s">
        <v>0</v>
      </c>
      <c r="L6613" s="80">
        <v>45761</v>
      </c>
      <c r="M6613" s="80"/>
      <c r="N6613" s="80"/>
      <c r="O6613" s="80"/>
      <c r="P6613" s="80"/>
      <c r="Q6613" s="80"/>
      <c r="S6613" t="s">
        <v>27118</v>
      </c>
      <c r="U6613">
        <v>0</v>
      </c>
      <c r="X6613" t="s">
        <v>27184</v>
      </c>
      <c r="AA6613">
        <v>0</v>
      </c>
      <c r="AF6613">
        <v>0</v>
      </c>
      <c r="AG6613">
        <v>2025</v>
      </c>
      <c r="AH6613" s="81">
        <v>4</v>
      </c>
      <c r="AI6613" s="81">
        <v>0</v>
      </c>
    </row>
    <row r="6614" spans="1:35" hidden="1" x14ac:dyDescent="0.35">
      <c r="A6614" t="s">
        <v>18485</v>
      </c>
      <c r="B6614" s="80">
        <v>45745</v>
      </c>
      <c r="C6614" t="s">
        <v>25</v>
      </c>
      <c r="D6614" s="81" t="s">
        <v>27744</v>
      </c>
      <c r="E6614" s="80">
        <v>45763</v>
      </c>
      <c r="F6614" t="s">
        <v>249</v>
      </c>
      <c r="G6614" s="81" t="s">
        <v>257</v>
      </c>
      <c r="H6614" t="s">
        <v>27795</v>
      </c>
      <c r="I6614" t="s">
        <v>284</v>
      </c>
      <c r="J6614" t="s">
        <v>27128</v>
      </c>
      <c r="K6614" t="s">
        <v>0</v>
      </c>
      <c r="L6614" s="80">
        <v>45763</v>
      </c>
      <c r="M6614" s="80"/>
      <c r="N6614" s="80"/>
      <c r="O6614" s="80"/>
      <c r="P6614" s="80"/>
      <c r="Q6614" s="80"/>
      <c r="S6614" t="s">
        <v>27118</v>
      </c>
      <c r="U6614">
        <v>0</v>
      </c>
      <c r="X6614" t="s">
        <v>27185</v>
      </c>
      <c r="AA6614">
        <v>0</v>
      </c>
      <c r="AF6614">
        <v>0</v>
      </c>
      <c r="AG6614">
        <v>2025</v>
      </c>
      <c r="AH6614" s="81">
        <v>4</v>
      </c>
      <c r="AI6614" s="81">
        <v>0</v>
      </c>
    </row>
    <row r="6615" spans="1:35" hidden="1" x14ac:dyDescent="0.35">
      <c r="A6615" t="s">
        <v>18633</v>
      </c>
      <c r="B6615" s="80">
        <v>45745</v>
      </c>
      <c r="C6615" t="s">
        <v>44</v>
      </c>
      <c r="D6615" s="81" t="s">
        <v>27744</v>
      </c>
      <c r="E6615" s="80">
        <v>45765</v>
      </c>
      <c r="F6615" t="s">
        <v>249</v>
      </c>
      <c r="G6615" s="81" t="s">
        <v>257</v>
      </c>
      <c r="H6615" t="s">
        <v>27795</v>
      </c>
      <c r="I6615" t="s">
        <v>284</v>
      </c>
      <c r="J6615" t="s">
        <v>27128</v>
      </c>
      <c r="K6615" t="s">
        <v>0</v>
      </c>
      <c r="L6615" s="80">
        <v>45765</v>
      </c>
      <c r="M6615" s="80"/>
      <c r="N6615" s="80"/>
      <c r="O6615" s="80"/>
      <c r="P6615" s="80"/>
      <c r="Q6615" s="80"/>
      <c r="S6615" t="s">
        <v>27118</v>
      </c>
      <c r="U6615">
        <v>0</v>
      </c>
      <c r="X6615" t="s">
        <v>27218</v>
      </c>
      <c r="AA6615">
        <v>0</v>
      </c>
      <c r="AF6615">
        <v>0</v>
      </c>
      <c r="AG6615">
        <v>2025</v>
      </c>
      <c r="AH6615" s="81">
        <v>4</v>
      </c>
      <c r="AI6615" s="81">
        <v>0</v>
      </c>
    </row>
    <row r="6616" spans="1:35" hidden="1" x14ac:dyDescent="0.35">
      <c r="A6616" t="s">
        <v>18636</v>
      </c>
      <c r="B6616" s="80">
        <v>45763</v>
      </c>
      <c r="C6616" t="s">
        <v>62</v>
      </c>
      <c r="D6616" s="81" t="s">
        <v>27744</v>
      </c>
      <c r="E6616" s="80">
        <v>45765</v>
      </c>
      <c r="F6616" t="s">
        <v>249</v>
      </c>
      <c r="G6616" s="81" t="s">
        <v>257</v>
      </c>
      <c r="H6616" t="s">
        <v>27795</v>
      </c>
      <c r="I6616" t="s">
        <v>284</v>
      </c>
      <c r="J6616" t="s">
        <v>27128</v>
      </c>
      <c r="K6616" t="s">
        <v>0</v>
      </c>
      <c r="L6616" s="80">
        <v>45765</v>
      </c>
      <c r="M6616" s="80"/>
      <c r="N6616" s="80"/>
      <c r="O6616" s="80"/>
      <c r="P6616" s="80"/>
      <c r="Q6616" s="80"/>
      <c r="S6616" t="s">
        <v>27118</v>
      </c>
      <c r="U6616">
        <v>0</v>
      </c>
      <c r="X6616" t="s">
        <v>27218</v>
      </c>
      <c r="AA6616">
        <v>0</v>
      </c>
      <c r="AF6616">
        <v>0</v>
      </c>
      <c r="AG6616">
        <v>2025</v>
      </c>
      <c r="AH6616" s="81">
        <v>4</v>
      </c>
      <c r="AI6616" s="81">
        <v>0</v>
      </c>
    </row>
    <row r="6617" spans="1:35" hidden="1" x14ac:dyDescent="0.35">
      <c r="A6617" t="s">
        <v>18711</v>
      </c>
      <c r="B6617" s="80">
        <v>45764</v>
      </c>
      <c r="C6617" t="s">
        <v>42</v>
      </c>
      <c r="D6617" s="81" t="s">
        <v>27744</v>
      </c>
      <c r="E6617" s="80">
        <v>45768</v>
      </c>
      <c r="F6617" t="s">
        <v>249</v>
      </c>
      <c r="G6617" s="81" t="s">
        <v>257</v>
      </c>
      <c r="H6617" t="s">
        <v>27795</v>
      </c>
      <c r="I6617" t="s">
        <v>284</v>
      </c>
      <c r="J6617" t="s">
        <v>27128</v>
      </c>
      <c r="K6617" t="s">
        <v>0</v>
      </c>
      <c r="L6617" s="80">
        <v>45768</v>
      </c>
      <c r="M6617" s="80"/>
      <c r="N6617" s="80"/>
      <c r="O6617" s="80"/>
      <c r="P6617" s="80"/>
      <c r="Q6617" s="80"/>
      <c r="S6617" t="s">
        <v>27118</v>
      </c>
      <c r="U6617">
        <v>0</v>
      </c>
      <c r="X6617" t="s">
        <v>27219</v>
      </c>
      <c r="AA6617">
        <v>0</v>
      </c>
      <c r="AF6617">
        <v>0</v>
      </c>
      <c r="AG6617">
        <v>2025</v>
      </c>
      <c r="AH6617" s="81">
        <v>4</v>
      </c>
      <c r="AI6617" s="81">
        <v>0</v>
      </c>
    </row>
    <row r="6618" spans="1:35" hidden="1" x14ac:dyDescent="0.35">
      <c r="A6618" t="s">
        <v>18712</v>
      </c>
      <c r="B6618" s="80">
        <v>45767</v>
      </c>
      <c r="C6618" t="s">
        <v>21</v>
      </c>
      <c r="D6618" s="81" t="s">
        <v>27744</v>
      </c>
      <c r="E6618" s="80">
        <v>45768</v>
      </c>
      <c r="F6618" t="s">
        <v>249</v>
      </c>
      <c r="G6618" s="81" t="s">
        <v>257</v>
      </c>
      <c r="H6618" t="s">
        <v>27795</v>
      </c>
      <c r="I6618" t="s">
        <v>284</v>
      </c>
      <c r="J6618" t="s">
        <v>27128</v>
      </c>
      <c r="K6618" t="s">
        <v>0</v>
      </c>
      <c r="L6618" s="80">
        <v>45768</v>
      </c>
      <c r="M6618" s="80"/>
      <c r="N6618" s="80"/>
      <c r="O6618" s="80"/>
      <c r="P6618" s="80"/>
      <c r="Q6618" s="80"/>
      <c r="S6618" t="s">
        <v>27118</v>
      </c>
      <c r="U6618">
        <v>0</v>
      </c>
      <c r="X6618" t="s">
        <v>27219</v>
      </c>
      <c r="AA6618">
        <v>0</v>
      </c>
      <c r="AF6618">
        <v>0</v>
      </c>
      <c r="AG6618">
        <v>2025</v>
      </c>
      <c r="AH6618" s="81">
        <v>4</v>
      </c>
      <c r="AI6618" s="81">
        <v>0</v>
      </c>
    </row>
    <row r="6619" spans="1:35" hidden="1" x14ac:dyDescent="0.35">
      <c r="A6619" t="s">
        <v>18717</v>
      </c>
      <c r="B6619" s="80">
        <v>45738</v>
      </c>
      <c r="C6619" t="s">
        <v>27</v>
      </c>
      <c r="D6619" s="81" t="s">
        <v>27744</v>
      </c>
      <c r="E6619" s="80">
        <v>45768</v>
      </c>
      <c r="F6619" t="s">
        <v>249</v>
      </c>
      <c r="G6619" s="81" t="s">
        <v>257</v>
      </c>
      <c r="H6619" t="s">
        <v>27795</v>
      </c>
      <c r="I6619" t="s">
        <v>284</v>
      </c>
      <c r="J6619" t="s">
        <v>27128</v>
      </c>
      <c r="K6619" t="s">
        <v>0</v>
      </c>
      <c r="L6619" s="80">
        <v>45768</v>
      </c>
      <c r="M6619" s="80"/>
      <c r="N6619" s="80"/>
      <c r="O6619" s="80"/>
      <c r="P6619" s="80"/>
      <c r="Q6619" s="80"/>
      <c r="S6619" t="s">
        <v>27118</v>
      </c>
      <c r="U6619">
        <v>0</v>
      </c>
      <c r="X6619" t="s">
        <v>27219</v>
      </c>
      <c r="AA6619">
        <v>0</v>
      </c>
      <c r="AF6619">
        <v>0</v>
      </c>
      <c r="AG6619">
        <v>2025</v>
      </c>
      <c r="AH6619" s="81">
        <v>4</v>
      </c>
      <c r="AI6619" s="81">
        <v>0</v>
      </c>
    </row>
    <row r="6620" spans="1:35" hidden="1" x14ac:dyDescent="0.35">
      <c r="A6620" t="s">
        <v>18723</v>
      </c>
      <c r="B6620" s="80">
        <v>45742</v>
      </c>
      <c r="C6620" t="s">
        <v>47</v>
      </c>
      <c r="D6620" s="81" t="s">
        <v>27744</v>
      </c>
      <c r="E6620" s="80">
        <v>45768</v>
      </c>
      <c r="F6620" t="s">
        <v>249</v>
      </c>
      <c r="G6620" s="81" t="s">
        <v>257</v>
      </c>
      <c r="H6620" t="s">
        <v>27795</v>
      </c>
      <c r="I6620" t="s">
        <v>284</v>
      </c>
      <c r="J6620" t="s">
        <v>27128</v>
      </c>
      <c r="K6620" t="s">
        <v>0</v>
      </c>
      <c r="L6620" s="80">
        <v>45768</v>
      </c>
      <c r="M6620" s="80"/>
      <c r="N6620" s="80"/>
      <c r="O6620" s="80"/>
      <c r="P6620" s="80"/>
      <c r="Q6620" s="80"/>
      <c r="S6620" t="s">
        <v>27118</v>
      </c>
      <c r="U6620">
        <v>0</v>
      </c>
      <c r="X6620" t="s">
        <v>27219</v>
      </c>
      <c r="AA6620">
        <v>0</v>
      </c>
      <c r="AF6620">
        <v>0</v>
      </c>
      <c r="AG6620">
        <v>2025</v>
      </c>
      <c r="AH6620" s="81">
        <v>4</v>
      </c>
      <c r="AI6620" s="81">
        <v>0</v>
      </c>
    </row>
    <row r="6621" spans="1:35" hidden="1" x14ac:dyDescent="0.35">
      <c r="A6621" t="s">
        <v>18932</v>
      </c>
      <c r="B6621" s="80">
        <v>45770</v>
      </c>
      <c r="C6621" t="s">
        <v>180</v>
      </c>
      <c r="D6621" s="81" t="s">
        <v>27744</v>
      </c>
      <c r="E6621" s="80">
        <v>45771</v>
      </c>
      <c r="F6621" t="s">
        <v>249</v>
      </c>
      <c r="G6621" s="81" t="s">
        <v>257</v>
      </c>
      <c r="H6621" t="s">
        <v>27795</v>
      </c>
      <c r="I6621" t="s">
        <v>284</v>
      </c>
      <c r="J6621" t="s">
        <v>27128</v>
      </c>
      <c r="K6621" t="s">
        <v>0</v>
      </c>
      <c r="L6621" s="80">
        <v>45771</v>
      </c>
      <c r="M6621" s="80"/>
      <c r="N6621" s="80"/>
      <c r="O6621" s="80"/>
      <c r="P6621" s="80"/>
      <c r="Q6621" s="80"/>
      <c r="S6621" t="s">
        <v>27118</v>
      </c>
      <c r="U6621">
        <v>0</v>
      </c>
      <c r="X6621" t="s">
        <v>27221</v>
      </c>
      <c r="AA6621">
        <v>0</v>
      </c>
      <c r="AF6621">
        <v>0</v>
      </c>
      <c r="AG6621">
        <v>2025</v>
      </c>
      <c r="AH6621" s="81">
        <v>4</v>
      </c>
      <c r="AI6621" s="81">
        <v>0</v>
      </c>
    </row>
    <row r="6622" spans="1:35" hidden="1" x14ac:dyDescent="0.35">
      <c r="A6622" t="s">
        <v>19354</v>
      </c>
      <c r="B6622" s="80">
        <v>45760</v>
      </c>
      <c r="C6622" t="s">
        <v>37</v>
      </c>
      <c r="D6622" s="81" t="s">
        <v>27744</v>
      </c>
      <c r="E6622" s="80">
        <v>45776</v>
      </c>
      <c r="F6622" t="s">
        <v>249</v>
      </c>
      <c r="G6622" s="81" t="s">
        <v>257</v>
      </c>
      <c r="H6622" t="s">
        <v>27795</v>
      </c>
      <c r="I6622" t="s">
        <v>284</v>
      </c>
      <c r="J6622" t="s">
        <v>27128</v>
      </c>
      <c r="K6622" t="s">
        <v>0</v>
      </c>
      <c r="L6622" s="80">
        <v>45776</v>
      </c>
      <c r="M6622" s="80"/>
      <c r="N6622" s="80"/>
      <c r="O6622" s="80"/>
      <c r="P6622" s="80"/>
      <c r="Q6622" s="80"/>
      <c r="S6622" t="s">
        <v>27118</v>
      </c>
      <c r="U6622">
        <v>0</v>
      </c>
      <c r="X6622" t="s">
        <v>27291</v>
      </c>
      <c r="AA6622">
        <v>0</v>
      </c>
      <c r="AF6622">
        <v>0</v>
      </c>
      <c r="AG6622">
        <v>2025</v>
      </c>
      <c r="AH6622" s="81">
        <v>4</v>
      </c>
      <c r="AI6622" s="81">
        <v>0</v>
      </c>
    </row>
    <row r="6623" spans="1:35" hidden="1" x14ac:dyDescent="0.35">
      <c r="A6623" t="s">
        <v>19355</v>
      </c>
      <c r="B6623" s="80">
        <v>45768</v>
      </c>
      <c r="C6623" t="s">
        <v>21</v>
      </c>
      <c r="D6623" s="81" t="s">
        <v>27744</v>
      </c>
      <c r="E6623" s="80">
        <v>45776</v>
      </c>
      <c r="F6623" t="s">
        <v>249</v>
      </c>
      <c r="G6623" s="81" t="s">
        <v>257</v>
      </c>
      <c r="H6623" t="s">
        <v>27795</v>
      </c>
      <c r="I6623" t="s">
        <v>284</v>
      </c>
      <c r="J6623" t="s">
        <v>27128</v>
      </c>
      <c r="K6623" t="s">
        <v>0</v>
      </c>
      <c r="L6623" s="80">
        <v>45776</v>
      </c>
      <c r="M6623" s="80"/>
      <c r="N6623" s="80"/>
      <c r="O6623" s="80"/>
      <c r="P6623" s="80"/>
      <c r="Q6623" s="80"/>
      <c r="S6623" t="s">
        <v>27118</v>
      </c>
      <c r="U6623">
        <v>0</v>
      </c>
      <c r="X6623" t="s">
        <v>27291</v>
      </c>
      <c r="AA6623">
        <v>0</v>
      </c>
      <c r="AF6623">
        <v>0</v>
      </c>
      <c r="AG6623">
        <v>2025</v>
      </c>
      <c r="AH6623" s="81">
        <v>4</v>
      </c>
      <c r="AI6623" s="81">
        <v>0</v>
      </c>
    </row>
    <row r="6624" spans="1:35" hidden="1" x14ac:dyDescent="0.35">
      <c r="A6624" t="s">
        <v>19357</v>
      </c>
      <c r="B6624" s="80">
        <v>45746</v>
      </c>
      <c r="C6624" t="s">
        <v>37</v>
      </c>
      <c r="D6624" s="81" t="s">
        <v>27744</v>
      </c>
      <c r="E6624" s="80">
        <v>45776</v>
      </c>
      <c r="F6624" t="s">
        <v>249</v>
      </c>
      <c r="G6624" s="81" t="s">
        <v>257</v>
      </c>
      <c r="H6624" t="s">
        <v>27795</v>
      </c>
      <c r="I6624" t="s">
        <v>284</v>
      </c>
      <c r="J6624" t="s">
        <v>27128</v>
      </c>
      <c r="K6624" t="s">
        <v>0</v>
      </c>
      <c r="L6624" s="80">
        <v>45776</v>
      </c>
      <c r="M6624" s="80"/>
      <c r="N6624" s="80"/>
      <c r="O6624" s="80"/>
      <c r="P6624" s="80"/>
      <c r="Q6624" s="80"/>
      <c r="S6624" t="s">
        <v>27118</v>
      </c>
      <c r="U6624">
        <v>0</v>
      </c>
      <c r="X6624" t="s">
        <v>27291</v>
      </c>
      <c r="AA6624">
        <v>0</v>
      </c>
      <c r="AF6624">
        <v>0</v>
      </c>
      <c r="AG6624">
        <v>2025</v>
      </c>
      <c r="AH6624" s="81">
        <v>4</v>
      </c>
      <c r="AI6624" s="81">
        <v>0</v>
      </c>
    </row>
    <row r="6625" spans="1:35" hidden="1" x14ac:dyDescent="0.35">
      <c r="A6625" t="s">
        <v>19487</v>
      </c>
      <c r="B6625" s="80">
        <v>45754</v>
      </c>
      <c r="C6625" t="s">
        <v>35</v>
      </c>
      <c r="D6625" s="81" t="s">
        <v>27744</v>
      </c>
      <c r="E6625" s="80">
        <v>45779</v>
      </c>
      <c r="F6625" t="s">
        <v>249</v>
      </c>
      <c r="G6625" s="81" t="s">
        <v>257</v>
      </c>
      <c r="H6625" t="s">
        <v>27795</v>
      </c>
      <c r="I6625" t="s">
        <v>284</v>
      </c>
      <c r="J6625" t="s">
        <v>27128</v>
      </c>
      <c r="K6625" t="s">
        <v>0</v>
      </c>
      <c r="L6625" s="80">
        <v>45779</v>
      </c>
      <c r="M6625" s="80"/>
      <c r="N6625" s="80"/>
      <c r="O6625" s="80"/>
      <c r="P6625" s="80"/>
      <c r="Q6625" s="80"/>
      <c r="S6625" t="s">
        <v>27118</v>
      </c>
      <c r="U6625">
        <v>0</v>
      </c>
      <c r="X6625" t="s">
        <v>27186</v>
      </c>
      <c r="AA6625">
        <v>0</v>
      </c>
      <c r="AF6625">
        <v>0</v>
      </c>
      <c r="AG6625">
        <v>2025</v>
      </c>
      <c r="AH6625" s="81">
        <v>5</v>
      </c>
      <c r="AI6625" s="81">
        <v>0</v>
      </c>
    </row>
    <row r="6626" spans="1:35" hidden="1" x14ac:dyDescent="0.35">
      <c r="A6626" t="s">
        <v>19488</v>
      </c>
      <c r="B6626" s="80">
        <v>45750</v>
      </c>
      <c r="C6626" t="s">
        <v>61</v>
      </c>
      <c r="D6626" s="81" t="s">
        <v>27744</v>
      </c>
      <c r="E6626" s="80">
        <v>45779</v>
      </c>
      <c r="F6626" t="s">
        <v>249</v>
      </c>
      <c r="G6626" s="81" t="s">
        <v>257</v>
      </c>
      <c r="H6626" t="s">
        <v>27795</v>
      </c>
      <c r="I6626" t="s">
        <v>284</v>
      </c>
      <c r="J6626" t="s">
        <v>27128</v>
      </c>
      <c r="K6626" t="s">
        <v>0</v>
      </c>
      <c r="L6626" s="80">
        <v>45779</v>
      </c>
      <c r="M6626" s="80"/>
      <c r="N6626" s="80"/>
      <c r="O6626" s="80"/>
      <c r="P6626" s="80"/>
      <c r="Q6626" s="80"/>
      <c r="S6626" t="s">
        <v>27118</v>
      </c>
      <c r="U6626">
        <v>0</v>
      </c>
      <c r="X6626" t="s">
        <v>27186</v>
      </c>
      <c r="AA6626">
        <v>0</v>
      </c>
      <c r="AF6626">
        <v>0</v>
      </c>
      <c r="AG6626">
        <v>2025</v>
      </c>
      <c r="AH6626" s="81">
        <v>5</v>
      </c>
      <c r="AI6626" s="81">
        <v>0</v>
      </c>
    </row>
    <row r="6627" spans="1:35" hidden="1" x14ac:dyDescent="0.35">
      <c r="A6627" t="s">
        <v>19666</v>
      </c>
      <c r="B6627" s="80">
        <v>45778</v>
      </c>
      <c r="C6627" t="s">
        <v>35</v>
      </c>
      <c r="D6627" s="81" t="s">
        <v>27744</v>
      </c>
      <c r="E6627" s="80">
        <v>45783</v>
      </c>
      <c r="F6627" t="s">
        <v>249</v>
      </c>
      <c r="G6627" s="81" t="s">
        <v>257</v>
      </c>
      <c r="H6627" t="s">
        <v>27795</v>
      </c>
      <c r="I6627" t="s">
        <v>284</v>
      </c>
      <c r="J6627" t="s">
        <v>27128</v>
      </c>
      <c r="K6627" t="s">
        <v>0</v>
      </c>
      <c r="L6627" s="80">
        <v>45783</v>
      </c>
      <c r="M6627" s="80"/>
      <c r="N6627" s="80"/>
      <c r="O6627" s="80"/>
      <c r="P6627" s="80"/>
      <c r="Q6627" s="80"/>
      <c r="S6627" t="s">
        <v>27118</v>
      </c>
      <c r="U6627">
        <v>0</v>
      </c>
      <c r="X6627" t="s">
        <v>27188</v>
      </c>
      <c r="AA6627">
        <v>0</v>
      </c>
      <c r="AF6627">
        <v>0</v>
      </c>
      <c r="AG6627">
        <v>2025</v>
      </c>
      <c r="AH6627" s="81">
        <v>5</v>
      </c>
      <c r="AI6627" s="81">
        <v>0</v>
      </c>
    </row>
    <row r="6628" spans="1:35" hidden="1" x14ac:dyDescent="0.35">
      <c r="A6628" t="s">
        <v>19736</v>
      </c>
      <c r="B6628" s="80">
        <v>45754</v>
      </c>
      <c r="C6628" t="s">
        <v>44</v>
      </c>
      <c r="D6628" s="81" t="s">
        <v>27744</v>
      </c>
      <c r="E6628" s="80">
        <v>45784</v>
      </c>
      <c r="F6628" t="s">
        <v>249</v>
      </c>
      <c r="G6628" s="81" t="s">
        <v>257</v>
      </c>
      <c r="H6628" t="s">
        <v>27795</v>
      </c>
      <c r="I6628" t="s">
        <v>284</v>
      </c>
      <c r="J6628" t="s">
        <v>27128</v>
      </c>
      <c r="K6628" t="s">
        <v>0</v>
      </c>
      <c r="L6628" s="80">
        <v>45784</v>
      </c>
      <c r="M6628" s="80"/>
      <c r="N6628" s="80"/>
      <c r="O6628" s="80"/>
      <c r="P6628" s="80"/>
      <c r="Q6628" s="80"/>
      <c r="S6628" t="s">
        <v>27118</v>
      </c>
      <c r="U6628">
        <v>0</v>
      </c>
      <c r="X6628" t="s">
        <v>27418</v>
      </c>
      <c r="AA6628">
        <v>0</v>
      </c>
      <c r="AF6628">
        <v>0</v>
      </c>
      <c r="AG6628">
        <v>2025</v>
      </c>
      <c r="AH6628" s="81">
        <v>5</v>
      </c>
      <c r="AI6628" s="81">
        <v>0</v>
      </c>
    </row>
    <row r="6629" spans="1:35" hidden="1" x14ac:dyDescent="0.35">
      <c r="A6629" t="s">
        <v>19737</v>
      </c>
      <c r="B6629" s="80">
        <v>45773</v>
      </c>
      <c r="C6629" t="s">
        <v>45</v>
      </c>
      <c r="D6629" s="81" t="s">
        <v>27744</v>
      </c>
      <c r="E6629" s="80">
        <v>45784</v>
      </c>
      <c r="F6629" t="s">
        <v>249</v>
      </c>
      <c r="G6629" s="81" t="s">
        <v>257</v>
      </c>
      <c r="H6629" t="s">
        <v>27795</v>
      </c>
      <c r="I6629" t="s">
        <v>284</v>
      </c>
      <c r="J6629" t="s">
        <v>27128</v>
      </c>
      <c r="K6629" t="s">
        <v>0</v>
      </c>
      <c r="L6629" s="80">
        <v>45784</v>
      </c>
      <c r="M6629" s="80"/>
      <c r="N6629" s="80"/>
      <c r="O6629" s="80"/>
      <c r="P6629" s="80"/>
      <c r="Q6629" s="80"/>
      <c r="S6629" t="s">
        <v>27118</v>
      </c>
      <c r="U6629">
        <v>0</v>
      </c>
      <c r="X6629" t="s">
        <v>27418</v>
      </c>
      <c r="AA6629">
        <v>0</v>
      </c>
      <c r="AF6629">
        <v>0</v>
      </c>
      <c r="AG6629">
        <v>2025</v>
      </c>
      <c r="AH6629" s="81">
        <v>5</v>
      </c>
      <c r="AI6629" s="81">
        <v>0</v>
      </c>
    </row>
    <row r="6630" spans="1:35" hidden="1" x14ac:dyDescent="0.35">
      <c r="A6630" t="s">
        <v>19817</v>
      </c>
      <c r="B6630" s="80">
        <v>45769</v>
      </c>
      <c r="C6630" t="s">
        <v>39</v>
      </c>
      <c r="D6630" s="81" t="s">
        <v>27744</v>
      </c>
      <c r="E6630" s="80">
        <v>45785</v>
      </c>
      <c r="F6630" t="s">
        <v>249</v>
      </c>
      <c r="G6630" s="81" t="s">
        <v>257</v>
      </c>
      <c r="H6630" t="s">
        <v>27795</v>
      </c>
      <c r="I6630" t="s">
        <v>284</v>
      </c>
      <c r="J6630" t="s">
        <v>27128</v>
      </c>
      <c r="K6630" t="s">
        <v>0</v>
      </c>
      <c r="L6630" s="80">
        <v>45785</v>
      </c>
      <c r="M6630" s="80"/>
      <c r="N6630" s="80"/>
      <c r="O6630" s="80"/>
      <c r="P6630" s="80"/>
      <c r="Q6630" s="80"/>
      <c r="S6630" t="s">
        <v>27118</v>
      </c>
      <c r="U6630">
        <v>0</v>
      </c>
      <c r="X6630" t="s">
        <v>27222</v>
      </c>
      <c r="AA6630">
        <v>0</v>
      </c>
      <c r="AF6630">
        <v>0</v>
      </c>
      <c r="AG6630">
        <v>2025</v>
      </c>
      <c r="AH6630" s="81">
        <v>5</v>
      </c>
      <c r="AI6630" s="81">
        <v>0</v>
      </c>
    </row>
    <row r="6631" spans="1:35" hidden="1" x14ac:dyDescent="0.35">
      <c r="A6631" t="s">
        <v>19827</v>
      </c>
      <c r="B6631" s="80">
        <v>45760</v>
      </c>
      <c r="C6631" t="s">
        <v>62</v>
      </c>
      <c r="D6631" s="81" t="s">
        <v>27744</v>
      </c>
      <c r="E6631" s="80">
        <v>45785</v>
      </c>
      <c r="F6631" t="s">
        <v>249</v>
      </c>
      <c r="G6631" s="81" t="s">
        <v>257</v>
      </c>
      <c r="H6631" t="s">
        <v>27795</v>
      </c>
      <c r="I6631" t="s">
        <v>284</v>
      </c>
      <c r="J6631" t="s">
        <v>27128</v>
      </c>
      <c r="K6631" t="s">
        <v>0</v>
      </c>
      <c r="L6631" s="80">
        <v>45785</v>
      </c>
      <c r="M6631" s="80"/>
      <c r="N6631" s="80"/>
      <c r="O6631" s="80"/>
      <c r="P6631" s="80"/>
      <c r="Q6631" s="80"/>
      <c r="S6631" t="s">
        <v>27118</v>
      </c>
      <c r="U6631">
        <v>0</v>
      </c>
      <c r="X6631" t="s">
        <v>27222</v>
      </c>
      <c r="AA6631">
        <v>0</v>
      </c>
      <c r="AF6631">
        <v>0</v>
      </c>
      <c r="AG6631">
        <v>2025</v>
      </c>
      <c r="AH6631" s="81">
        <v>5</v>
      </c>
      <c r="AI6631" s="81">
        <v>0</v>
      </c>
    </row>
    <row r="6632" spans="1:35" hidden="1" x14ac:dyDescent="0.35">
      <c r="A6632" t="s">
        <v>19977</v>
      </c>
      <c r="B6632" s="80">
        <v>45789</v>
      </c>
      <c r="C6632" t="s">
        <v>37</v>
      </c>
      <c r="D6632" s="81" t="s">
        <v>27744</v>
      </c>
      <c r="E6632" s="80">
        <v>45790</v>
      </c>
      <c r="F6632" t="s">
        <v>249</v>
      </c>
      <c r="G6632" s="81" t="s">
        <v>257</v>
      </c>
      <c r="H6632" t="s">
        <v>27795</v>
      </c>
      <c r="I6632" t="s">
        <v>284</v>
      </c>
      <c r="J6632" t="s">
        <v>27128</v>
      </c>
      <c r="K6632" t="s">
        <v>0</v>
      </c>
      <c r="L6632" s="80">
        <v>45790</v>
      </c>
      <c r="M6632" s="80"/>
      <c r="N6632" s="80"/>
      <c r="O6632" s="80"/>
      <c r="P6632" s="80"/>
      <c r="Q6632" s="80"/>
      <c r="S6632" t="s">
        <v>27118</v>
      </c>
      <c r="U6632">
        <v>0</v>
      </c>
      <c r="X6632" t="s">
        <v>27224</v>
      </c>
      <c r="AA6632">
        <v>0</v>
      </c>
      <c r="AF6632">
        <v>0</v>
      </c>
      <c r="AG6632">
        <v>2025</v>
      </c>
      <c r="AH6632" s="81">
        <v>5</v>
      </c>
      <c r="AI6632" s="81">
        <v>0</v>
      </c>
    </row>
    <row r="6633" spans="1:35" hidden="1" x14ac:dyDescent="0.35">
      <c r="A6633" t="s">
        <v>20058</v>
      </c>
      <c r="B6633" s="80">
        <v>45789</v>
      </c>
      <c r="C6633" t="s">
        <v>35</v>
      </c>
      <c r="D6633" s="81" t="s">
        <v>27744</v>
      </c>
      <c r="E6633" s="80">
        <v>45791</v>
      </c>
      <c r="F6633" t="s">
        <v>249</v>
      </c>
      <c r="G6633" s="81" t="s">
        <v>257</v>
      </c>
      <c r="H6633" t="s">
        <v>27795</v>
      </c>
      <c r="I6633" t="s">
        <v>284</v>
      </c>
      <c r="J6633" t="s">
        <v>27128</v>
      </c>
      <c r="K6633" t="s">
        <v>0</v>
      </c>
      <c r="L6633" s="80">
        <v>45791</v>
      </c>
      <c r="M6633" s="80"/>
      <c r="N6633" s="80"/>
      <c r="O6633" s="80"/>
      <c r="P6633" s="80"/>
      <c r="Q6633" s="80"/>
      <c r="S6633" t="s">
        <v>27118</v>
      </c>
      <c r="U6633">
        <v>0</v>
      </c>
      <c r="X6633" t="s">
        <v>27316</v>
      </c>
      <c r="AA6633">
        <v>0</v>
      </c>
      <c r="AF6633">
        <v>0</v>
      </c>
      <c r="AG6633">
        <v>2025</v>
      </c>
      <c r="AH6633" s="81">
        <v>5</v>
      </c>
      <c r="AI6633" s="81">
        <v>0</v>
      </c>
    </row>
    <row r="6634" spans="1:35" hidden="1" x14ac:dyDescent="0.35">
      <c r="A6634" t="s">
        <v>20109</v>
      </c>
      <c r="B6634" s="80">
        <v>45782</v>
      </c>
      <c r="C6634" t="s">
        <v>27</v>
      </c>
      <c r="D6634" s="81" t="s">
        <v>27744</v>
      </c>
      <c r="E6634" s="80">
        <v>45792</v>
      </c>
      <c r="F6634" t="s">
        <v>249</v>
      </c>
      <c r="G6634" s="81" t="s">
        <v>257</v>
      </c>
      <c r="H6634" t="s">
        <v>27795</v>
      </c>
      <c r="I6634" t="s">
        <v>284</v>
      </c>
      <c r="J6634" t="s">
        <v>27128</v>
      </c>
      <c r="K6634" t="s">
        <v>0</v>
      </c>
      <c r="L6634" s="80">
        <v>45792</v>
      </c>
      <c r="M6634" s="80"/>
      <c r="N6634" s="80"/>
      <c r="O6634" s="80"/>
      <c r="P6634" s="80"/>
      <c r="Q6634" s="80"/>
      <c r="S6634" t="s">
        <v>27118</v>
      </c>
      <c r="U6634">
        <v>0</v>
      </c>
      <c r="X6634" t="s">
        <v>27225</v>
      </c>
      <c r="AA6634">
        <v>0</v>
      </c>
      <c r="AF6634">
        <v>0</v>
      </c>
      <c r="AG6634">
        <v>2025</v>
      </c>
      <c r="AH6634" s="81">
        <v>5</v>
      </c>
      <c r="AI6634" s="81">
        <v>0</v>
      </c>
    </row>
    <row r="6635" spans="1:35" hidden="1" x14ac:dyDescent="0.35">
      <c r="A6635" t="s">
        <v>20113</v>
      </c>
      <c r="B6635" s="80">
        <v>45768</v>
      </c>
      <c r="C6635" t="s">
        <v>21</v>
      </c>
      <c r="D6635" s="81" t="s">
        <v>27744</v>
      </c>
      <c r="E6635" s="80">
        <v>45792</v>
      </c>
      <c r="F6635" t="s">
        <v>249</v>
      </c>
      <c r="G6635" s="81" t="s">
        <v>257</v>
      </c>
      <c r="H6635" t="s">
        <v>27795</v>
      </c>
      <c r="I6635" t="s">
        <v>284</v>
      </c>
      <c r="J6635" t="s">
        <v>27128</v>
      </c>
      <c r="K6635" t="s">
        <v>0</v>
      </c>
      <c r="L6635" s="80">
        <v>45792</v>
      </c>
      <c r="M6635" s="80"/>
      <c r="N6635" s="80"/>
      <c r="O6635" s="80"/>
      <c r="P6635" s="80"/>
      <c r="Q6635" s="80"/>
      <c r="S6635" t="s">
        <v>27118</v>
      </c>
      <c r="U6635">
        <v>0</v>
      </c>
      <c r="X6635" t="s">
        <v>27225</v>
      </c>
      <c r="AA6635">
        <v>0</v>
      </c>
      <c r="AF6635">
        <v>0</v>
      </c>
      <c r="AG6635">
        <v>2025</v>
      </c>
      <c r="AH6635" s="81">
        <v>5</v>
      </c>
      <c r="AI6635" s="81">
        <v>0</v>
      </c>
    </row>
    <row r="6636" spans="1:35" hidden="1" x14ac:dyDescent="0.35">
      <c r="A6636" t="s">
        <v>20238</v>
      </c>
      <c r="B6636" s="80">
        <v>45776</v>
      </c>
      <c r="C6636" t="s">
        <v>45</v>
      </c>
      <c r="D6636" s="81" t="s">
        <v>27744</v>
      </c>
      <c r="E6636" s="80">
        <v>45793</v>
      </c>
      <c r="F6636" t="s">
        <v>249</v>
      </c>
      <c r="G6636" s="81" t="s">
        <v>257</v>
      </c>
      <c r="H6636" t="s">
        <v>27795</v>
      </c>
      <c r="I6636" t="s">
        <v>284</v>
      </c>
      <c r="J6636" t="s">
        <v>27128</v>
      </c>
      <c r="K6636" t="s">
        <v>0</v>
      </c>
      <c r="L6636" s="80">
        <v>45793</v>
      </c>
      <c r="M6636" s="80"/>
      <c r="N6636" s="80"/>
      <c r="O6636" s="80"/>
      <c r="P6636" s="80"/>
      <c r="Q6636" s="80"/>
      <c r="S6636" t="s">
        <v>27118</v>
      </c>
      <c r="U6636">
        <v>0</v>
      </c>
      <c r="X6636" t="s">
        <v>27292</v>
      </c>
      <c r="AA6636">
        <v>0</v>
      </c>
      <c r="AF6636">
        <v>0</v>
      </c>
      <c r="AG6636">
        <v>2025</v>
      </c>
      <c r="AH6636" s="81">
        <v>5</v>
      </c>
      <c r="AI6636" s="81">
        <v>0</v>
      </c>
    </row>
    <row r="6637" spans="1:35" hidden="1" x14ac:dyDescent="0.35">
      <c r="A6637" t="s">
        <v>20240</v>
      </c>
      <c r="B6637" s="80">
        <v>45789</v>
      </c>
      <c r="C6637" t="s">
        <v>45</v>
      </c>
      <c r="D6637" s="81" t="s">
        <v>27744</v>
      </c>
      <c r="E6637" s="80">
        <v>45793</v>
      </c>
      <c r="F6637" t="s">
        <v>249</v>
      </c>
      <c r="G6637" s="81" t="s">
        <v>257</v>
      </c>
      <c r="H6637" t="s">
        <v>27795</v>
      </c>
      <c r="I6637" t="s">
        <v>284</v>
      </c>
      <c r="J6637" t="s">
        <v>27128</v>
      </c>
      <c r="K6637" t="s">
        <v>0</v>
      </c>
      <c r="L6637" s="80">
        <v>45793</v>
      </c>
      <c r="M6637" s="80"/>
      <c r="N6637" s="80"/>
      <c r="O6637" s="80"/>
      <c r="P6637" s="80"/>
      <c r="Q6637" s="80"/>
      <c r="S6637" t="s">
        <v>27118</v>
      </c>
      <c r="U6637">
        <v>0</v>
      </c>
      <c r="X6637" t="s">
        <v>27292</v>
      </c>
      <c r="AA6637">
        <v>0</v>
      </c>
      <c r="AF6637">
        <v>0</v>
      </c>
      <c r="AG6637">
        <v>2025</v>
      </c>
      <c r="AH6637" s="81">
        <v>5</v>
      </c>
      <c r="AI6637" s="81">
        <v>0</v>
      </c>
    </row>
    <row r="6638" spans="1:35" hidden="1" x14ac:dyDescent="0.35">
      <c r="A6638" t="s">
        <v>20312</v>
      </c>
      <c r="B6638" s="80">
        <v>45790</v>
      </c>
      <c r="C6638" t="s">
        <v>48</v>
      </c>
      <c r="D6638" s="81" t="s">
        <v>27744</v>
      </c>
      <c r="E6638" s="80">
        <v>45796</v>
      </c>
      <c r="F6638" t="s">
        <v>249</v>
      </c>
      <c r="G6638" s="81" t="s">
        <v>257</v>
      </c>
      <c r="H6638" t="s">
        <v>27795</v>
      </c>
      <c r="I6638" t="s">
        <v>284</v>
      </c>
      <c r="J6638" t="s">
        <v>27128</v>
      </c>
      <c r="K6638" t="s">
        <v>0</v>
      </c>
      <c r="L6638" s="80">
        <v>45796</v>
      </c>
      <c r="M6638" s="80"/>
      <c r="N6638" s="80"/>
      <c r="O6638" s="80"/>
      <c r="P6638" s="80"/>
      <c r="Q6638" s="80"/>
      <c r="S6638" t="s">
        <v>27118</v>
      </c>
      <c r="U6638">
        <v>0</v>
      </c>
      <c r="X6638" t="s">
        <v>27226</v>
      </c>
      <c r="AA6638">
        <v>0</v>
      </c>
      <c r="AF6638">
        <v>0</v>
      </c>
      <c r="AG6638">
        <v>2025</v>
      </c>
      <c r="AH6638" s="81">
        <v>5</v>
      </c>
      <c r="AI6638" s="81">
        <v>0</v>
      </c>
    </row>
    <row r="6639" spans="1:35" hidden="1" x14ac:dyDescent="0.35">
      <c r="A6639" t="s">
        <v>20315</v>
      </c>
      <c r="B6639" s="80">
        <v>45772</v>
      </c>
      <c r="C6639" t="s">
        <v>31</v>
      </c>
      <c r="D6639" s="81" t="s">
        <v>27744</v>
      </c>
      <c r="E6639" s="80">
        <v>45796</v>
      </c>
      <c r="F6639" t="s">
        <v>249</v>
      </c>
      <c r="G6639" s="81" t="s">
        <v>257</v>
      </c>
      <c r="H6639" t="s">
        <v>27795</v>
      </c>
      <c r="I6639" t="s">
        <v>284</v>
      </c>
      <c r="J6639" t="s">
        <v>27128</v>
      </c>
      <c r="K6639" t="s">
        <v>0</v>
      </c>
      <c r="L6639" s="80">
        <v>45796</v>
      </c>
      <c r="M6639" s="80"/>
      <c r="N6639" s="80"/>
      <c r="O6639" s="80"/>
      <c r="P6639" s="80"/>
      <c r="Q6639" s="80"/>
      <c r="S6639" t="s">
        <v>27118</v>
      </c>
      <c r="U6639">
        <v>0</v>
      </c>
      <c r="X6639" t="s">
        <v>27226</v>
      </c>
      <c r="AA6639">
        <v>0</v>
      </c>
      <c r="AF6639">
        <v>0</v>
      </c>
      <c r="AG6639">
        <v>2025</v>
      </c>
      <c r="AH6639" s="81">
        <v>5</v>
      </c>
      <c r="AI6639" s="81">
        <v>0</v>
      </c>
    </row>
    <row r="6640" spans="1:35" hidden="1" x14ac:dyDescent="0.35">
      <c r="A6640" t="s">
        <v>20318</v>
      </c>
      <c r="B6640" s="80">
        <v>45783</v>
      </c>
      <c r="C6640" t="s">
        <v>48</v>
      </c>
      <c r="D6640" s="81" t="s">
        <v>27744</v>
      </c>
      <c r="E6640" s="80">
        <v>45796</v>
      </c>
      <c r="F6640" t="s">
        <v>249</v>
      </c>
      <c r="G6640" s="81" t="s">
        <v>257</v>
      </c>
      <c r="H6640" t="s">
        <v>27795</v>
      </c>
      <c r="I6640" t="s">
        <v>284</v>
      </c>
      <c r="J6640" t="s">
        <v>27128</v>
      </c>
      <c r="K6640" t="s">
        <v>0</v>
      </c>
      <c r="L6640" s="80">
        <v>45796</v>
      </c>
      <c r="M6640" s="80"/>
      <c r="N6640" s="80"/>
      <c r="O6640" s="80"/>
      <c r="P6640" s="80"/>
      <c r="Q6640" s="80"/>
      <c r="S6640" t="s">
        <v>27118</v>
      </c>
      <c r="U6640">
        <v>0</v>
      </c>
      <c r="X6640" t="s">
        <v>27226</v>
      </c>
      <c r="AA6640">
        <v>0</v>
      </c>
      <c r="AF6640">
        <v>0</v>
      </c>
      <c r="AG6640">
        <v>2025</v>
      </c>
      <c r="AH6640" s="81">
        <v>5</v>
      </c>
      <c r="AI6640" s="81">
        <v>0</v>
      </c>
    </row>
    <row r="6641" spans="1:35" hidden="1" x14ac:dyDescent="0.35">
      <c r="A6641" t="s">
        <v>20352</v>
      </c>
      <c r="B6641" s="80">
        <v>45772</v>
      </c>
      <c r="C6641" t="s">
        <v>62</v>
      </c>
      <c r="D6641" s="81" t="s">
        <v>27744</v>
      </c>
      <c r="E6641" s="80">
        <v>45797</v>
      </c>
      <c r="F6641" t="s">
        <v>249</v>
      </c>
      <c r="G6641" s="81" t="s">
        <v>257</v>
      </c>
      <c r="H6641" t="s">
        <v>27795</v>
      </c>
      <c r="I6641" t="s">
        <v>284</v>
      </c>
      <c r="J6641" t="s">
        <v>27128</v>
      </c>
      <c r="K6641" t="s">
        <v>0</v>
      </c>
      <c r="L6641" s="80">
        <v>45797</v>
      </c>
      <c r="M6641" s="80"/>
      <c r="N6641" s="80"/>
      <c r="O6641" s="80"/>
      <c r="P6641" s="80"/>
      <c r="Q6641" s="80"/>
      <c r="S6641" t="s">
        <v>27118</v>
      </c>
      <c r="U6641">
        <v>0</v>
      </c>
      <c r="X6641" t="s">
        <v>27478</v>
      </c>
      <c r="AA6641">
        <v>0</v>
      </c>
      <c r="AF6641">
        <v>0</v>
      </c>
      <c r="AG6641">
        <v>2025</v>
      </c>
      <c r="AH6641" s="81">
        <v>5</v>
      </c>
      <c r="AI6641" s="81">
        <v>0</v>
      </c>
    </row>
    <row r="6642" spans="1:35" hidden="1" x14ac:dyDescent="0.35">
      <c r="A6642" t="s">
        <v>20354</v>
      </c>
      <c r="B6642" s="80">
        <v>45767</v>
      </c>
      <c r="C6642" t="s">
        <v>57</v>
      </c>
      <c r="D6642" s="81" t="s">
        <v>27744</v>
      </c>
      <c r="E6642" s="80">
        <v>45797</v>
      </c>
      <c r="F6642" t="s">
        <v>249</v>
      </c>
      <c r="G6642" s="81" t="s">
        <v>257</v>
      </c>
      <c r="H6642" t="s">
        <v>27795</v>
      </c>
      <c r="I6642" t="s">
        <v>284</v>
      </c>
      <c r="J6642" t="s">
        <v>27128</v>
      </c>
      <c r="K6642" t="s">
        <v>0</v>
      </c>
      <c r="L6642" s="80">
        <v>45797</v>
      </c>
      <c r="M6642" s="80"/>
      <c r="N6642" s="80"/>
      <c r="O6642" s="80"/>
      <c r="P6642" s="80"/>
      <c r="Q6642" s="80"/>
      <c r="S6642" t="s">
        <v>27118</v>
      </c>
      <c r="U6642">
        <v>0</v>
      </c>
      <c r="X6642" t="s">
        <v>27478</v>
      </c>
      <c r="AA6642">
        <v>0</v>
      </c>
      <c r="AF6642">
        <v>0</v>
      </c>
      <c r="AG6642">
        <v>2025</v>
      </c>
      <c r="AH6642" s="81">
        <v>5</v>
      </c>
      <c r="AI6642" s="81">
        <v>0</v>
      </c>
    </row>
    <row r="6643" spans="1:35" hidden="1" x14ac:dyDescent="0.35">
      <c r="A6643" t="s">
        <v>20355</v>
      </c>
      <c r="B6643" s="80">
        <v>45780</v>
      </c>
      <c r="C6643" t="s">
        <v>45</v>
      </c>
      <c r="D6643" s="81" t="s">
        <v>27744</v>
      </c>
      <c r="E6643" s="80">
        <v>45797</v>
      </c>
      <c r="F6643" t="s">
        <v>249</v>
      </c>
      <c r="G6643" s="81" t="s">
        <v>257</v>
      </c>
      <c r="H6643" t="s">
        <v>27795</v>
      </c>
      <c r="I6643" t="s">
        <v>284</v>
      </c>
      <c r="J6643" t="s">
        <v>27128</v>
      </c>
      <c r="K6643" t="s">
        <v>0</v>
      </c>
      <c r="L6643" s="80">
        <v>45797</v>
      </c>
      <c r="M6643" s="80"/>
      <c r="N6643" s="80"/>
      <c r="O6643" s="80"/>
      <c r="P6643" s="80"/>
      <c r="Q6643" s="80"/>
      <c r="S6643" t="s">
        <v>27118</v>
      </c>
      <c r="U6643">
        <v>0</v>
      </c>
      <c r="X6643" t="s">
        <v>27478</v>
      </c>
      <c r="AA6643">
        <v>0</v>
      </c>
      <c r="AF6643">
        <v>0</v>
      </c>
      <c r="AG6643">
        <v>2025</v>
      </c>
      <c r="AH6643" s="81">
        <v>5</v>
      </c>
      <c r="AI6643" s="81">
        <v>0</v>
      </c>
    </row>
    <row r="6644" spans="1:35" hidden="1" x14ac:dyDescent="0.35">
      <c r="A6644" t="s">
        <v>20381</v>
      </c>
      <c r="B6644" s="80">
        <v>45784</v>
      </c>
      <c r="C6644" t="s">
        <v>21</v>
      </c>
      <c r="D6644" s="81" t="s">
        <v>27744</v>
      </c>
      <c r="E6644" s="80">
        <v>45798</v>
      </c>
      <c r="F6644" t="s">
        <v>249</v>
      </c>
      <c r="G6644" s="81" t="s">
        <v>257</v>
      </c>
      <c r="H6644" t="s">
        <v>27795</v>
      </c>
      <c r="I6644" t="s">
        <v>284</v>
      </c>
      <c r="J6644" t="s">
        <v>27128</v>
      </c>
      <c r="K6644" t="s">
        <v>0</v>
      </c>
      <c r="L6644" s="80">
        <v>45798</v>
      </c>
      <c r="M6644" s="80"/>
      <c r="N6644" s="80"/>
      <c r="O6644" s="80"/>
      <c r="P6644" s="80"/>
      <c r="Q6644" s="80"/>
      <c r="S6644" t="s">
        <v>27118</v>
      </c>
      <c r="U6644">
        <v>0</v>
      </c>
      <c r="X6644" t="s">
        <v>27227</v>
      </c>
      <c r="AA6644">
        <v>0</v>
      </c>
      <c r="AF6644">
        <v>0</v>
      </c>
      <c r="AG6644">
        <v>2025</v>
      </c>
      <c r="AH6644" s="81">
        <v>5</v>
      </c>
      <c r="AI6644" s="81">
        <v>0</v>
      </c>
    </row>
    <row r="6645" spans="1:35" hidden="1" x14ac:dyDescent="0.35">
      <c r="A6645" t="s">
        <v>20448</v>
      </c>
      <c r="B6645" s="80">
        <v>45799</v>
      </c>
      <c r="C6645" t="s">
        <v>25</v>
      </c>
      <c r="D6645" s="81" t="s">
        <v>27744</v>
      </c>
      <c r="E6645" s="80">
        <v>45800</v>
      </c>
      <c r="F6645" t="s">
        <v>249</v>
      </c>
      <c r="G6645" s="81" t="s">
        <v>257</v>
      </c>
      <c r="H6645" t="s">
        <v>27795</v>
      </c>
      <c r="I6645" t="s">
        <v>284</v>
      </c>
      <c r="J6645" t="s">
        <v>27128</v>
      </c>
      <c r="K6645" t="s">
        <v>0</v>
      </c>
      <c r="L6645" s="80">
        <v>45800</v>
      </c>
      <c r="M6645" s="80"/>
      <c r="N6645" s="80"/>
      <c r="O6645" s="80"/>
      <c r="P6645" s="80"/>
      <c r="Q6645" s="80"/>
      <c r="S6645" t="s">
        <v>27118</v>
      </c>
      <c r="U6645">
        <v>0</v>
      </c>
      <c r="X6645" t="s">
        <v>27228</v>
      </c>
      <c r="AA6645">
        <v>0</v>
      </c>
      <c r="AF6645">
        <v>0</v>
      </c>
      <c r="AG6645">
        <v>2025</v>
      </c>
      <c r="AH6645" s="81">
        <v>5</v>
      </c>
      <c r="AI6645" s="81">
        <v>0</v>
      </c>
    </row>
    <row r="6646" spans="1:35" hidden="1" x14ac:dyDescent="0.35">
      <c r="A6646" t="s">
        <v>20451</v>
      </c>
      <c r="B6646" s="80">
        <v>45796</v>
      </c>
      <c r="C6646" t="s">
        <v>62</v>
      </c>
      <c r="D6646" s="81" t="s">
        <v>27744</v>
      </c>
      <c r="E6646" s="80">
        <v>45800</v>
      </c>
      <c r="F6646" t="s">
        <v>249</v>
      </c>
      <c r="G6646" s="81" t="s">
        <v>257</v>
      </c>
      <c r="H6646" t="s">
        <v>27795</v>
      </c>
      <c r="I6646" t="s">
        <v>284</v>
      </c>
      <c r="J6646" t="s">
        <v>27128</v>
      </c>
      <c r="K6646" t="s">
        <v>0</v>
      </c>
      <c r="L6646" s="80">
        <v>45800</v>
      </c>
      <c r="M6646" s="80"/>
      <c r="N6646" s="80"/>
      <c r="O6646" s="80"/>
      <c r="P6646" s="80"/>
      <c r="Q6646" s="80"/>
      <c r="S6646" t="s">
        <v>27118</v>
      </c>
      <c r="U6646">
        <v>0</v>
      </c>
      <c r="X6646" t="s">
        <v>27228</v>
      </c>
      <c r="AA6646">
        <v>0</v>
      </c>
      <c r="AF6646">
        <v>0</v>
      </c>
      <c r="AG6646">
        <v>2025</v>
      </c>
      <c r="AH6646" s="81">
        <v>5</v>
      </c>
      <c r="AI6646" s="81">
        <v>0</v>
      </c>
    </row>
    <row r="6647" spans="1:35" hidden="1" x14ac:dyDescent="0.35">
      <c r="A6647" t="s">
        <v>20529</v>
      </c>
      <c r="B6647" s="80">
        <v>45779</v>
      </c>
      <c r="C6647" t="s">
        <v>62</v>
      </c>
      <c r="D6647" s="81" t="s">
        <v>27744</v>
      </c>
      <c r="E6647" s="80">
        <v>45803</v>
      </c>
      <c r="F6647" t="s">
        <v>249</v>
      </c>
      <c r="G6647" s="81" t="s">
        <v>257</v>
      </c>
      <c r="H6647" t="s">
        <v>27795</v>
      </c>
      <c r="I6647" t="s">
        <v>284</v>
      </c>
      <c r="J6647" t="s">
        <v>27128</v>
      </c>
      <c r="K6647" t="s">
        <v>0</v>
      </c>
      <c r="L6647" s="80">
        <v>45803</v>
      </c>
      <c r="M6647" s="80"/>
      <c r="N6647" s="80"/>
      <c r="O6647" s="80"/>
      <c r="P6647" s="80"/>
      <c r="Q6647" s="80"/>
      <c r="S6647" t="s">
        <v>27118</v>
      </c>
      <c r="U6647">
        <v>0</v>
      </c>
      <c r="X6647" t="s">
        <v>27229</v>
      </c>
      <c r="AA6647">
        <v>0</v>
      </c>
      <c r="AF6647">
        <v>0</v>
      </c>
      <c r="AG6647">
        <v>2025</v>
      </c>
      <c r="AH6647" s="81">
        <v>5</v>
      </c>
      <c r="AI6647" s="81">
        <v>0</v>
      </c>
    </row>
    <row r="6648" spans="1:35" hidden="1" x14ac:dyDescent="0.35">
      <c r="A6648" t="s">
        <v>20530</v>
      </c>
      <c r="B6648" s="80">
        <v>45799</v>
      </c>
      <c r="C6648" t="s">
        <v>41</v>
      </c>
      <c r="D6648" s="81" t="s">
        <v>27744</v>
      </c>
      <c r="E6648" s="80">
        <v>45803</v>
      </c>
      <c r="F6648" t="s">
        <v>249</v>
      </c>
      <c r="G6648" s="81" t="s">
        <v>257</v>
      </c>
      <c r="H6648" t="s">
        <v>27795</v>
      </c>
      <c r="I6648" t="s">
        <v>284</v>
      </c>
      <c r="J6648" t="s">
        <v>27128</v>
      </c>
      <c r="K6648" t="s">
        <v>0</v>
      </c>
      <c r="L6648" s="80">
        <v>45803</v>
      </c>
      <c r="M6648" s="80"/>
      <c r="N6648" s="80"/>
      <c r="O6648" s="80"/>
      <c r="P6648" s="80"/>
      <c r="Q6648" s="80"/>
      <c r="S6648" t="s">
        <v>27118</v>
      </c>
      <c r="U6648">
        <v>0</v>
      </c>
      <c r="X6648" t="s">
        <v>27229</v>
      </c>
      <c r="AA6648">
        <v>0</v>
      </c>
      <c r="AF6648">
        <v>0</v>
      </c>
      <c r="AG6648">
        <v>2025</v>
      </c>
      <c r="AH6648" s="81">
        <v>5</v>
      </c>
      <c r="AI6648" s="81">
        <v>0</v>
      </c>
    </row>
    <row r="6649" spans="1:35" hidden="1" x14ac:dyDescent="0.35">
      <c r="A6649" t="s">
        <v>20536</v>
      </c>
      <c r="B6649" s="80">
        <v>45773</v>
      </c>
      <c r="C6649" t="s">
        <v>41</v>
      </c>
      <c r="D6649" s="81" t="s">
        <v>27744</v>
      </c>
      <c r="E6649" s="80">
        <v>45803</v>
      </c>
      <c r="F6649" t="s">
        <v>249</v>
      </c>
      <c r="G6649" s="81" t="s">
        <v>257</v>
      </c>
      <c r="H6649" t="s">
        <v>27795</v>
      </c>
      <c r="I6649" t="s">
        <v>284</v>
      </c>
      <c r="J6649" t="s">
        <v>27128</v>
      </c>
      <c r="K6649" t="s">
        <v>0</v>
      </c>
      <c r="L6649" s="80">
        <v>45803</v>
      </c>
      <c r="M6649" s="80"/>
      <c r="N6649" s="80"/>
      <c r="O6649" s="80"/>
      <c r="P6649" s="80"/>
      <c r="Q6649" s="80"/>
      <c r="S6649" t="s">
        <v>27118</v>
      </c>
      <c r="U6649">
        <v>0</v>
      </c>
      <c r="X6649" t="s">
        <v>27229</v>
      </c>
      <c r="AA6649">
        <v>0</v>
      </c>
      <c r="AF6649">
        <v>0</v>
      </c>
      <c r="AG6649">
        <v>2025</v>
      </c>
      <c r="AH6649" s="81">
        <v>5</v>
      </c>
      <c r="AI6649" s="81">
        <v>0</v>
      </c>
    </row>
    <row r="6650" spans="1:35" hidden="1" x14ac:dyDescent="0.35">
      <c r="A6650" t="s">
        <v>20552</v>
      </c>
      <c r="B6650" s="80">
        <v>45781</v>
      </c>
      <c r="C6650" t="s">
        <v>31</v>
      </c>
      <c r="D6650" s="81" t="s">
        <v>27744</v>
      </c>
      <c r="E6650" s="80">
        <v>45804</v>
      </c>
      <c r="F6650" t="s">
        <v>249</v>
      </c>
      <c r="G6650" s="81" t="s">
        <v>257</v>
      </c>
      <c r="H6650" t="s">
        <v>27795</v>
      </c>
      <c r="I6650" t="s">
        <v>284</v>
      </c>
      <c r="J6650" t="s">
        <v>27128</v>
      </c>
      <c r="K6650" t="s">
        <v>0</v>
      </c>
      <c r="L6650" s="80">
        <v>45804</v>
      </c>
      <c r="M6650" s="80"/>
      <c r="N6650" s="80"/>
      <c r="O6650" s="80"/>
      <c r="P6650" s="80"/>
      <c r="Q6650" s="80"/>
      <c r="S6650" t="s">
        <v>27118</v>
      </c>
      <c r="U6650">
        <v>0</v>
      </c>
      <c r="X6650" t="s">
        <v>27318</v>
      </c>
      <c r="AA6650">
        <v>0</v>
      </c>
      <c r="AF6650">
        <v>0</v>
      </c>
      <c r="AG6650">
        <v>2025</v>
      </c>
      <c r="AH6650" s="81">
        <v>5</v>
      </c>
      <c r="AI6650" s="81">
        <v>0</v>
      </c>
    </row>
    <row r="6651" spans="1:35" hidden="1" x14ac:dyDescent="0.35">
      <c r="A6651" t="s">
        <v>20560</v>
      </c>
      <c r="B6651" s="80">
        <v>45787</v>
      </c>
      <c r="C6651" t="s">
        <v>31</v>
      </c>
      <c r="D6651" s="81" t="s">
        <v>27744</v>
      </c>
      <c r="E6651" s="80">
        <v>45804</v>
      </c>
      <c r="F6651" t="s">
        <v>249</v>
      </c>
      <c r="G6651" s="81" t="s">
        <v>257</v>
      </c>
      <c r="H6651" t="s">
        <v>27795</v>
      </c>
      <c r="I6651" t="s">
        <v>284</v>
      </c>
      <c r="J6651" t="s">
        <v>27128</v>
      </c>
      <c r="K6651" t="s">
        <v>0</v>
      </c>
      <c r="L6651" s="80">
        <v>45804</v>
      </c>
      <c r="M6651" s="80"/>
      <c r="N6651" s="80"/>
      <c r="O6651" s="80"/>
      <c r="P6651" s="80"/>
      <c r="Q6651" s="80"/>
      <c r="S6651" t="s">
        <v>27118</v>
      </c>
      <c r="U6651">
        <v>0</v>
      </c>
      <c r="X6651" t="s">
        <v>27318</v>
      </c>
      <c r="AA6651">
        <v>0</v>
      </c>
      <c r="AF6651">
        <v>0</v>
      </c>
      <c r="AG6651">
        <v>2025</v>
      </c>
      <c r="AH6651" s="81">
        <v>5</v>
      </c>
      <c r="AI6651" s="81">
        <v>0</v>
      </c>
    </row>
    <row r="6652" spans="1:35" hidden="1" x14ac:dyDescent="0.35">
      <c r="A6652" t="s">
        <v>20631</v>
      </c>
      <c r="B6652" s="80">
        <v>45801</v>
      </c>
      <c r="C6652" t="s">
        <v>44</v>
      </c>
      <c r="D6652" s="81" t="s">
        <v>27744</v>
      </c>
      <c r="E6652" s="80">
        <v>45805</v>
      </c>
      <c r="F6652" t="s">
        <v>249</v>
      </c>
      <c r="G6652" s="81" t="s">
        <v>257</v>
      </c>
      <c r="H6652" t="s">
        <v>27795</v>
      </c>
      <c r="I6652" t="s">
        <v>284</v>
      </c>
      <c r="J6652" t="s">
        <v>27128</v>
      </c>
      <c r="K6652" t="s">
        <v>0</v>
      </c>
      <c r="L6652" s="80">
        <v>45805</v>
      </c>
      <c r="M6652" s="80"/>
      <c r="N6652" s="80"/>
      <c r="O6652" s="80"/>
      <c r="P6652" s="80"/>
      <c r="Q6652" s="80"/>
      <c r="S6652" t="s">
        <v>27118</v>
      </c>
      <c r="U6652">
        <v>0</v>
      </c>
      <c r="X6652" t="s">
        <v>27319</v>
      </c>
      <c r="AA6652">
        <v>0</v>
      </c>
      <c r="AF6652">
        <v>0</v>
      </c>
      <c r="AG6652">
        <v>2025</v>
      </c>
      <c r="AH6652" s="81">
        <v>5</v>
      </c>
      <c r="AI6652" s="81">
        <v>0</v>
      </c>
    </row>
    <row r="6653" spans="1:35" hidden="1" x14ac:dyDescent="0.35">
      <c r="A6653" t="s">
        <v>20655</v>
      </c>
      <c r="B6653" s="80">
        <v>45792</v>
      </c>
      <c r="C6653" t="s">
        <v>48</v>
      </c>
      <c r="D6653" s="81" t="s">
        <v>27744</v>
      </c>
      <c r="E6653" s="80">
        <v>45807</v>
      </c>
      <c r="F6653" t="s">
        <v>249</v>
      </c>
      <c r="G6653" s="81" t="s">
        <v>257</v>
      </c>
      <c r="H6653" t="s">
        <v>27795</v>
      </c>
      <c r="I6653" t="s">
        <v>284</v>
      </c>
      <c r="J6653" t="s">
        <v>27128</v>
      </c>
      <c r="K6653" t="s">
        <v>0</v>
      </c>
      <c r="L6653" s="80">
        <v>45807</v>
      </c>
      <c r="M6653" s="80"/>
      <c r="N6653" s="80"/>
      <c r="O6653" s="80"/>
      <c r="P6653" s="80"/>
      <c r="Q6653" s="80"/>
      <c r="S6653" t="s">
        <v>27118</v>
      </c>
      <c r="U6653">
        <v>0</v>
      </c>
      <c r="X6653" t="s">
        <v>27230</v>
      </c>
      <c r="AA6653">
        <v>0</v>
      </c>
      <c r="AF6653">
        <v>0</v>
      </c>
      <c r="AG6653">
        <v>2025</v>
      </c>
      <c r="AH6653" s="81">
        <v>5</v>
      </c>
      <c r="AI6653" s="81">
        <v>0</v>
      </c>
    </row>
    <row r="6654" spans="1:35" hidden="1" x14ac:dyDescent="0.35">
      <c r="A6654" t="s">
        <v>20658</v>
      </c>
      <c r="B6654" s="80">
        <v>45789</v>
      </c>
      <c r="C6654" t="s">
        <v>180</v>
      </c>
      <c r="D6654" s="81" t="s">
        <v>27744</v>
      </c>
      <c r="E6654" s="80">
        <v>45807</v>
      </c>
      <c r="F6654" t="s">
        <v>249</v>
      </c>
      <c r="G6654" s="81" t="s">
        <v>257</v>
      </c>
      <c r="H6654" t="s">
        <v>27795</v>
      </c>
      <c r="I6654" t="s">
        <v>284</v>
      </c>
      <c r="J6654" t="s">
        <v>27128</v>
      </c>
      <c r="K6654" t="s">
        <v>0</v>
      </c>
      <c r="L6654" s="80">
        <v>45807</v>
      </c>
      <c r="M6654" s="80"/>
      <c r="N6654" s="80"/>
      <c r="O6654" s="80"/>
      <c r="P6654" s="80"/>
      <c r="Q6654" s="80"/>
      <c r="S6654" t="s">
        <v>27118</v>
      </c>
      <c r="U6654">
        <v>0</v>
      </c>
      <c r="X6654" t="s">
        <v>27230</v>
      </c>
      <c r="AA6654">
        <v>0</v>
      </c>
      <c r="AF6654">
        <v>0</v>
      </c>
      <c r="AG6654">
        <v>2025</v>
      </c>
      <c r="AH6654" s="81">
        <v>5</v>
      </c>
      <c r="AI6654" s="81">
        <v>0</v>
      </c>
    </row>
    <row r="6655" spans="1:35" hidden="1" x14ac:dyDescent="0.35">
      <c r="A6655" t="s">
        <v>20660</v>
      </c>
      <c r="B6655" s="80">
        <v>45786</v>
      </c>
      <c r="C6655" t="s">
        <v>35</v>
      </c>
      <c r="D6655" s="81" t="s">
        <v>27744</v>
      </c>
      <c r="E6655" s="80">
        <v>45807</v>
      </c>
      <c r="F6655" t="s">
        <v>249</v>
      </c>
      <c r="G6655" s="81" t="s">
        <v>257</v>
      </c>
      <c r="H6655" t="s">
        <v>27795</v>
      </c>
      <c r="I6655" t="s">
        <v>284</v>
      </c>
      <c r="J6655" t="s">
        <v>27128</v>
      </c>
      <c r="K6655" t="s">
        <v>0</v>
      </c>
      <c r="L6655" s="80">
        <v>45807</v>
      </c>
      <c r="M6655" s="80"/>
      <c r="N6655" s="80"/>
      <c r="O6655" s="80"/>
      <c r="P6655" s="80"/>
      <c r="Q6655" s="80"/>
      <c r="S6655" t="s">
        <v>27118</v>
      </c>
      <c r="U6655">
        <v>0</v>
      </c>
      <c r="X6655" t="s">
        <v>27230</v>
      </c>
      <c r="AA6655">
        <v>0</v>
      </c>
      <c r="AF6655">
        <v>0</v>
      </c>
      <c r="AG6655">
        <v>2025</v>
      </c>
      <c r="AH6655" s="81">
        <v>5</v>
      </c>
      <c r="AI6655" s="81">
        <v>0</v>
      </c>
    </row>
    <row r="6656" spans="1:35" hidden="1" x14ac:dyDescent="0.35">
      <c r="A6656" t="s">
        <v>21380</v>
      </c>
      <c r="B6656" s="80">
        <v>45794</v>
      </c>
      <c r="C6656" t="s">
        <v>29</v>
      </c>
      <c r="D6656" s="81" t="s">
        <v>27744</v>
      </c>
      <c r="E6656" s="80">
        <v>45807</v>
      </c>
      <c r="F6656" t="s">
        <v>249</v>
      </c>
      <c r="G6656" s="81" t="s">
        <v>257</v>
      </c>
      <c r="H6656" t="s">
        <v>27795</v>
      </c>
      <c r="I6656" t="s">
        <v>284</v>
      </c>
      <c r="J6656" t="s">
        <v>27128</v>
      </c>
      <c r="K6656" t="s">
        <v>0</v>
      </c>
      <c r="L6656" s="80">
        <v>45807</v>
      </c>
      <c r="M6656" s="80"/>
      <c r="N6656" s="80"/>
      <c r="O6656" s="80"/>
      <c r="P6656" s="80"/>
      <c r="Q6656" s="80"/>
      <c r="S6656" t="s">
        <v>27118</v>
      </c>
      <c r="U6656">
        <v>0</v>
      </c>
      <c r="X6656" t="s">
        <v>27230</v>
      </c>
      <c r="AA6656">
        <v>0</v>
      </c>
      <c r="AF6656">
        <v>0</v>
      </c>
      <c r="AG6656">
        <v>2025</v>
      </c>
      <c r="AH6656" s="81">
        <v>5</v>
      </c>
      <c r="AI6656" s="81">
        <v>0</v>
      </c>
    </row>
    <row r="6657" spans="1:35" hidden="1" x14ac:dyDescent="0.35">
      <c r="A6657" t="s">
        <v>21387</v>
      </c>
      <c r="B6657" s="80">
        <v>45791</v>
      </c>
      <c r="C6657" t="s">
        <v>62</v>
      </c>
      <c r="D6657" s="81" t="s">
        <v>27744</v>
      </c>
      <c r="E6657" s="80">
        <v>45810</v>
      </c>
      <c r="F6657" t="s">
        <v>249</v>
      </c>
      <c r="G6657" s="81" t="s">
        <v>257</v>
      </c>
      <c r="H6657" t="s">
        <v>27795</v>
      </c>
      <c r="I6657" t="s">
        <v>284</v>
      </c>
      <c r="J6657" t="s">
        <v>27128</v>
      </c>
      <c r="K6657" t="s">
        <v>0</v>
      </c>
      <c r="L6657" s="80">
        <v>45810</v>
      </c>
      <c r="M6657" s="80"/>
      <c r="N6657" s="80"/>
      <c r="O6657" s="80"/>
      <c r="P6657" s="80"/>
      <c r="Q6657" s="80"/>
      <c r="S6657" t="s">
        <v>27118</v>
      </c>
      <c r="U6657">
        <v>0</v>
      </c>
      <c r="X6657" t="s">
        <v>27231</v>
      </c>
      <c r="AA6657">
        <v>0</v>
      </c>
      <c r="AF6657">
        <v>0</v>
      </c>
      <c r="AG6657">
        <v>2025</v>
      </c>
      <c r="AH6657" s="81">
        <v>6</v>
      </c>
      <c r="AI6657" s="81">
        <v>0</v>
      </c>
    </row>
    <row r="6658" spans="1:35" hidden="1" x14ac:dyDescent="0.35">
      <c r="A6658" t="s">
        <v>21393</v>
      </c>
      <c r="B6658" s="80">
        <v>45807</v>
      </c>
      <c r="C6658" t="s">
        <v>35</v>
      </c>
      <c r="D6658" s="81" t="s">
        <v>27744</v>
      </c>
      <c r="E6658" s="80">
        <v>45810</v>
      </c>
      <c r="F6658" t="s">
        <v>249</v>
      </c>
      <c r="G6658" s="81" t="s">
        <v>257</v>
      </c>
      <c r="H6658" t="s">
        <v>27795</v>
      </c>
      <c r="I6658" t="s">
        <v>284</v>
      </c>
      <c r="J6658" t="s">
        <v>27128</v>
      </c>
      <c r="K6658" t="s">
        <v>0</v>
      </c>
      <c r="L6658" s="80">
        <v>45810</v>
      </c>
      <c r="M6658" s="80"/>
      <c r="N6658" s="80"/>
      <c r="O6658" s="80"/>
      <c r="P6658" s="80"/>
      <c r="Q6658" s="80"/>
      <c r="S6658" t="s">
        <v>27118</v>
      </c>
      <c r="U6658">
        <v>0</v>
      </c>
      <c r="X6658" t="s">
        <v>27231</v>
      </c>
      <c r="AA6658">
        <v>0</v>
      </c>
      <c r="AF6658">
        <v>0</v>
      </c>
      <c r="AG6658">
        <v>2025</v>
      </c>
      <c r="AH6658" s="81">
        <v>6</v>
      </c>
      <c r="AI6658" s="81">
        <v>0</v>
      </c>
    </row>
    <row r="6659" spans="1:35" hidden="1" x14ac:dyDescent="0.35">
      <c r="A6659" t="s">
        <v>21402</v>
      </c>
      <c r="B6659" s="80">
        <v>45807</v>
      </c>
      <c r="C6659" t="s">
        <v>61</v>
      </c>
      <c r="D6659" s="81" t="s">
        <v>27744</v>
      </c>
      <c r="E6659" s="80">
        <v>45810</v>
      </c>
      <c r="F6659" t="s">
        <v>249</v>
      </c>
      <c r="G6659" s="81" t="s">
        <v>257</v>
      </c>
      <c r="H6659" t="s">
        <v>27795</v>
      </c>
      <c r="I6659" t="s">
        <v>284</v>
      </c>
      <c r="J6659" t="s">
        <v>27128</v>
      </c>
      <c r="K6659" t="s">
        <v>0</v>
      </c>
      <c r="L6659" s="80">
        <v>45810</v>
      </c>
      <c r="M6659" s="80"/>
      <c r="N6659" s="80"/>
      <c r="O6659" s="80"/>
      <c r="P6659" s="80"/>
      <c r="Q6659" s="80"/>
      <c r="S6659" t="s">
        <v>27118</v>
      </c>
      <c r="U6659">
        <v>0</v>
      </c>
      <c r="X6659" t="s">
        <v>27231</v>
      </c>
      <c r="AA6659">
        <v>0</v>
      </c>
      <c r="AF6659">
        <v>0</v>
      </c>
      <c r="AG6659">
        <v>2025</v>
      </c>
      <c r="AH6659" s="81">
        <v>6</v>
      </c>
      <c r="AI6659" s="81">
        <v>0</v>
      </c>
    </row>
    <row r="6660" spans="1:35" hidden="1" x14ac:dyDescent="0.35">
      <c r="A6660" t="s">
        <v>21412</v>
      </c>
      <c r="B6660" s="80">
        <v>45792</v>
      </c>
      <c r="C6660" t="s">
        <v>45</v>
      </c>
      <c r="D6660" s="81" t="s">
        <v>27744</v>
      </c>
      <c r="E6660" s="80">
        <v>45811</v>
      </c>
      <c r="F6660" t="s">
        <v>249</v>
      </c>
      <c r="G6660" s="81" t="s">
        <v>257</v>
      </c>
      <c r="H6660" t="s">
        <v>27795</v>
      </c>
      <c r="I6660" t="s">
        <v>284</v>
      </c>
      <c r="J6660" t="s">
        <v>27128</v>
      </c>
      <c r="K6660" t="s">
        <v>0</v>
      </c>
      <c r="L6660" s="80">
        <v>45811</v>
      </c>
      <c r="M6660" s="80"/>
      <c r="N6660" s="80"/>
      <c r="O6660" s="80"/>
      <c r="P6660" s="80"/>
      <c r="Q6660" s="80"/>
      <c r="S6660" t="s">
        <v>27118</v>
      </c>
      <c r="U6660">
        <v>0</v>
      </c>
      <c r="X6660" t="s">
        <v>27481</v>
      </c>
      <c r="AA6660">
        <v>0</v>
      </c>
      <c r="AF6660">
        <v>0</v>
      </c>
      <c r="AG6660">
        <v>2025</v>
      </c>
      <c r="AH6660" s="81">
        <v>6</v>
      </c>
      <c r="AI6660" s="81">
        <v>0</v>
      </c>
    </row>
    <row r="6661" spans="1:35" hidden="1" x14ac:dyDescent="0.35">
      <c r="A6661" t="s">
        <v>21431</v>
      </c>
      <c r="B6661" s="80">
        <v>45809</v>
      </c>
      <c r="C6661" t="s">
        <v>23</v>
      </c>
      <c r="D6661" s="81" t="s">
        <v>27744</v>
      </c>
      <c r="E6661" s="80">
        <v>45812</v>
      </c>
      <c r="F6661" t="s">
        <v>249</v>
      </c>
      <c r="G6661" s="81" t="s">
        <v>257</v>
      </c>
      <c r="H6661" t="s">
        <v>27795</v>
      </c>
      <c r="I6661" t="s">
        <v>284</v>
      </c>
      <c r="J6661" t="s">
        <v>27128</v>
      </c>
      <c r="K6661" t="s">
        <v>0</v>
      </c>
      <c r="L6661" s="80">
        <v>45812</v>
      </c>
      <c r="M6661" s="80"/>
      <c r="N6661" s="80"/>
      <c r="O6661" s="80"/>
      <c r="P6661" s="80"/>
      <c r="Q6661" s="80"/>
      <c r="S6661" t="s">
        <v>27118</v>
      </c>
      <c r="U6661">
        <v>0</v>
      </c>
      <c r="X6661" t="s">
        <v>27320</v>
      </c>
      <c r="AA6661">
        <v>0</v>
      </c>
      <c r="AF6661">
        <v>0</v>
      </c>
      <c r="AG6661">
        <v>2025</v>
      </c>
      <c r="AH6661" s="81">
        <v>6</v>
      </c>
      <c r="AI6661" s="81">
        <v>0</v>
      </c>
    </row>
    <row r="6662" spans="1:35" hidden="1" x14ac:dyDescent="0.35">
      <c r="A6662" t="s">
        <v>21444</v>
      </c>
      <c r="B6662" s="80">
        <v>45799</v>
      </c>
      <c r="C6662" t="s">
        <v>48</v>
      </c>
      <c r="D6662" s="81" t="s">
        <v>27744</v>
      </c>
      <c r="E6662" s="80">
        <v>45812</v>
      </c>
      <c r="F6662" t="s">
        <v>249</v>
      </c>
      <c r="G6662" s="81" t="s">
        <v>257</v>
      </c>
      <c r="H6662" t="s">
        <v>27795</v>
      </c>
      <c r="I6662" t="s">
        <v>284</v>
      </c>
      <c r="J6662" t="s">
        <v>27128</v>
      </c>
      <c r="K6662" t="s">
        <v>0</v>
      </c>
      <c r="L6662" s="80">
        <v>45812</v>
      </c>
      <c r="M6662" s="80"/>
      <c r="N6662" s="80"/>
      <c r="O6662" s="80"/>
      <c r="P6662" s="80"/>
      <c r="Q6662" s="80"/>
      <c r="S6662" t="s">
        <v>27118</v>
      </c>
      <c r="U6662">
        <v>0</v>
      </c>
      <c r="X6662" t="s">
        <v>27320</v>
      </c>
      <c r="AA6662">
        <v>0</v>
      </c>
      <c r="AF6662">
        <v>0</v>
      </c>
      <c r="AG6662">
        <v>2025</v>
      </c>
      <c r="AH6662" s="81">
        <v>6</v>
      </c>
      <c r="AI6662" s="81">
        <v>0</v>
      </c>
    </row>
    <row r="6663" spans="1:35" hidden="1" x14ac:dyDescent="0.35">
      <c r="A6663" t="s">
        <v>21477</v>
      </c>
      <c r="B6663" s="80">
        <v>45793</v>
      </c>
      <c r="C6663" t="s">
        <v>44</v>
      </c>
      <c r="D6663" s="81" t="s">
        <v>27744</v>
      </c>
      <c r="E6663" s="80">
        <v>45814</v>
      </c>
      <c r="F6663" t="s">
        <v>249</v>
      </c>
      <c r="G6663" s="81" t="s">
        <v>257</v>
      </c>
      <c r="H6663" t="s">
        <v>27795</v>
      </c>
      <c r="I6663" t="s">
        <v>284</v>
      </c>
      <c r="J6663" t="s">
        <v>27128</v>
      </c>
      <c r="K6663" t="s">
        <v>0</v>
      </c>
      <c r="L6663" s="80">
        <v>45814</v>
      </c>
      <c r="M6663" s="80"/>
      <c r="N6663" s="80"/>
      <c r="O6663" s="80"/>
      <c r="P6663" s="80"/>
      <c r="Q6663" s="80"/>
      <c r="S6663" t="s">
        <v>27118</v>
      </c>
      <c r="U6663">
        <v>0</v>
      </c>
      <c r="X6663" t="s">
        <v>27334</v>
      </c>
      <c r="AA6663">
        <v>0</v>
      </c>
      <c r="AF6663">
        <v>0</v>
      </c>
      <c r="AG6663">
        <v>2025</v>
      </c>
      <c r="AH6663" s="81">
        <v>6</v>
      </c>
      <c r="AI6663" s="81">
        <v>0</v>
      </c>
    </row>
    <row r="6664" spans="1:35" hidden="1" x14ac:dyDescent="0.35">
      <c r="A6664" t="s">
        <v>21617</v>
      </c>
      <c r="B6664" s="80">
        <v>45805</v>
      </c>
      <c r="C6664" t="s">
        <v>44</v>
      </c>
      <c r="D6664" s="81" t="s">
        <v>27744</v>
      </c>
      <c r="E6664" s="80">
        <v>45817</v>
      </c>
      <c r="F6664" t="s">
        <v>249</v>
      </c>
      <c r="G6664" s="81" t="s">
        <v>257</v>
      </c>
      <c r="H6664" t="s">
        <v>27795</v>
      </c>
      <c r="I6664" t="s">
        <v>284</v>
      </c>
      <c r="J6664" t="s">
        <v>27128</v>
      </c>
      <c r="K6664" t="s">
        <v>0</v>
      </c>
      <c r="L6664" s="80">
        <v>45817</v>
      </c>
      <c r="M6664" s="80"/>
      <c r="N6664" s="80"/>
      <c r="O6664" s="80"/>
      <c r="P6664" s="80"/>
      <c r="Q6664" s="80"/>
      <c r="S6664" t="s">
        <v>27118</v>
      </c>
      <c r="U6664">
        <v>0</v>
      </c>
      <c r="X6664" t="s">
        <v>27293</v>
      </c>
      <c r="AA6664">
        <v>0</v>
      </c>
      <c r="AF6664">
        <v>0</v>
      </c>
      <c r="AG6664">
        <v>2025</v>
      </c>
      <c r="AH6664" s="81">
        <v>6</v>
      </c>
      <c r="AI6664" s="81">
        <v>0</v>
      </c>
    </row>
    <row r="6665" spans="1:35" hidden="1" x14ac:dyDescent="0.35">
      <c r="A6665" t="s">
        <v>21627</v>
      </c>
      <c r="B6665" s="80">
        <v>45802</v>
      </c>
      <c r="C6665" t="s">
        <v>42</v>
      </c>
      <c r="D6665" s="81" t="s">
        <v>27744</v>
      </c>
      <c r="E6665" s="80">
        <v>45817</v>
      </c>
      <c r="F6665" t="s">
        <v>249</v>
      </c>
      <c r="G6665" s="81" t="s">
        <v>257</v>
      </c>
      <c r="H6665" t="s">
        <v>27795</v>
      </c>
      <c r="I6665" t="s">
        <v>284</v>
      </c>
      <c r="J6665" t="s">
        <v>27128</v>
      </c>
      <c r="K6665" t="s">
        <v>0</v>
      </c>
      <c r="L6665" s="80">
        <v>45817</v>
      </c>
      <c r="M6665" s="80"/>
      <c r="N6665" s="80"/>
      <c r="O6665" s="80"/>
      <c r="P6665" s="80"/>
      <c r="Q6665" s="80"/>
      <c r="S6665" t="s">
        <v>27118</v>
      </c>
      <c r="U6665">
        <v>0</v>
      </c>
      <c r="X6665" t="s">
        <v>27293</v>
      </c>
      <c r="AA6665">
        <v>0</v>
      </c>
      <c r="AF6665">
        <v>0</v>
      </c>
      <c r="AG6665">
        <v>2025</v>
      </c>
      <c r="AH6665" s="81">
        <v>6</v>
      </c>
      <c r="AI6665" s="81">
        <v>0</v>
      </c>
    </row>
    <row r="6666" spans="1:35" hidden="1" x14ac:dyDescent="0.35">
      <c r="A6666" t="s">
        <v>21641</v>
      </c>
      <c r="B6666" s="80">
        <v>45811</v>
      </c>
      <c r="C6666" t="s">
        <v>51</v>
      </c>
      <c r="D6666" s="81" t="s">
        <v>27744</v>
      </c>
      <c r="E6666" s="80">
        <v>45818</v>
      </c>
      <c r="F6666" t="s">
        <v>249</v>
      </c>
      <c r="G6666" s="81" t="s">
        <v>257</v>
      </c>
      <c r="H6666" t="s">
        <v>27795</v>
      </c>
      <c r="I6666" t="s">
        <v>284</v>
      </c>
      <c r="J6666" t="s">
        <v>27128</v>
      </c>
      <c r="K6666" t="s">
        <v>0</v>
      </c>
      <c r="L6666" s="80">
        <v>45818</v>
      </c>
      <c r="M6666" s="80"/>
      <c r="N6666" s="80"/>
      <c r="O6666" s="80"/>
      <c r="P6666" s="80"/>
      <c r="Q6666" s="80"/>
      <c r="S6666" t="s">
        <v>27118</v>
      </c>
      <c r="U6666">
        <v>0</v>
      </c>
      <c r="X6666" t="s">
        <v>27294</v>
      </c>
      <c r="AA6666">
        <v>0</v>
      </c>
      <c r="AF6666">
        <v>0</v>
      </c>
      <c r="AG6666">
        <v>2025</v>
      </c>
      <c r="AH6666" s="81">
        <v>6</v>
      </c>
      <c r="AI6666" s="81">
        <v>0</v>
      </c>
    </row>
    <row r="6667" spans="1:35" hidden="1" x14ac:dyDescent="0.35">
      <c r="A6667" t="s">
        <v>21645</v>
      </c>
      <c r="B6667" s="80">
        <v>45790</v>
      </c>
      <c r="C6667" t="s">
        <v>37</v>
      </c>
      <c r="D6667" s="81" t="s">
        <v>27744</v>
      </c>
      <c r="E6667" s="80">
        <v>45818</v>
      </c>
      <c r="F6667" t="s">
        <v>249</v>
      </c>
      <c r="G6667" s="81" t="s">
        <v>257</v>
      </c>
      <c r="H6667" t="s">
        <v>27795</v>
      </c>
      <c r="I6667" t="s">
        <v>284</v>
      </c>
      <c r="J6667" t="s">
        <v>27128</v>
      </c>
      <c r="K6667" t="s">
        <v>0</v>
      </c>
      <c r="L6667" s="80">
        <v>45818</v>
      </c>
      <c r="M6667" s="80"/>
      <c r="N6667" s="80"/>
      <c r="O6667" s="80"/>
      <c r="P6667" s="80"/>
      <c r="Q6667" s="80"/>
      <c r="S6667" t="s">
        <v>27118</v>
      </c>
      <c r="U6667">
        <v>0</v>
      </c>
      <c r="X6667" t="s">
        <v>27294</v>
      </c>
      <c r="AA6667">
        <v>0</v>
      </c>
      <c r="AF6667">
        <v>0</v>
      </c>
      <c r="AG6667">
        <v>2025</v>
      </c>
      <c r="AH6667" s="81">
        <v>6</v>
      </c>
      <c r="AI6667" s="81">
        <v>0</v>
      </c>
    </row>
    <row r="6668" spans="1:35" hidden="1" x14ac:dyDescent="0.35">
      <c r="A6668" t="s">
        <v>21648</v>
      </c>
      <c r="B6668" s="80">
        <v>45788</v>
      </c>
      <c r="C6668" t="s">
        <v>21</v>
      </c>
      <c r="D6668" s="81" t="s">
        <v>27744</v>
      </c>
      <c r="E6668" s="80">
        <v>45818</v>
      </c>
      <c r="F6668" t="s">
        <v>249</v>
      </c>
      <c r="G6668" s="81" t="s">
        <v>257</v>
      </c>
      <c r="H6668" t="s">
        <v>27795</v>
      </c>
      <c r="I6668" t="s">
        <v>284</v>
      </c>
      <c r="J6668" t="s">
        <v>27128</v>
      </c>
      <c r="K6668" t="s">
        <v>0</v>
      </c>
      <c r="L6668" s="80">
        <v>45818</v>
      </c>
      <c r="M6668" s="80"/>
      <c r="N6668" s="80"/>
      <c r="O6668" s="80"/>
      <c r="P6668" s="80"/>
      <c r="Q6668" s="80"/>
      <c r="S6668" t="s">
        <v>27118</v>
      </c>
      <c r="U6668">
        <v>0</v>
      </c>
      <c r="X6668" t="s">
        <v>27294</v>
      </c>
      <c r="AA6668">
        <v>0</v>
      </c>
      <c r="AF6668">
        <v>0</v>
      </c>
      <c r="AG6668">
        <v>2025</v>
      </c>
      <c r="AH6668" s="81">
        <v>6</v>
      </c>
      <c r="AI6668" s="81">
        <v>0</v>
      </c>
    </row>
    <row r="6669" spans="1:35" hidden="1" x14ac:dyDescent="0.35">
      <c r="A6669" t="s">
        <v>21657</v>
      </c>
      <c r="B6669" s="80">
        <v>45810</v>
      </c>
      <c r="C6669" t="s">
        <v>42</v>
      </c>
      <c r="D6669" s="81" t="s">
        <v>27744</v>
      </c>
      <c r="E6669" s="80">
        <v>45819</v>
      </c>
      <c r="F6669" t="s">
        <v>249</v>
      </c>
      <c r="G6669" s="81" t="s">
        <v>257</v>
      </c>
      <c r="H6669" t="s">
        <v>27795</v>
      </c>
      <c r="I6669" t="s">
        <v>284</v>
      </c>
      <c r="J6669" t="s">
        <v>27128</v>
      </c>
      <c r="K6669" t="s">
        <v>0</v>
      </c>
      <c r="L6669" s="80">
        <v>45819</v>
      </c>
      <c r="M6669" s="80"/>
      <c r="N6669" s="80"/>
      <c r="O6669" s="80"/>
      <c r="P6669" s="80"/>
      <c r="Q6669" s="80"/>
      <c r="S6669" t="s">
        <v>27118</v>
      </c>
      <c r="U6669">
        <v>0</v>
      </c>
      <c r="X6669" t="s">
        <v>27295</v>
      </c>
      <c r="AA6669">
        <v>0</v>
      </c>
      <c r="AF6669">
        <v>0</v>
      </c>
      <c r="AG6669">
        <v>2025</v>
      </c>
      <c r="AH6669" s="81">
        <v>6</v>
      </c>
      <c r="AI6669" s="81">
        <v>0</v>
      </c>
    </row>
    <row r="6670" spans="1:35" hidden="1" x14ac:dyDescent="0.35">
      <c r="A6670" t="s">
        <v>21658</v>
      </c>
      <c r="B6670" s="80">
        <v>45812</v>
      </c>
      <c r="C6670" t="s">
        <v>57</v>
      </c>
      <c r="D6670" s="81" t="s">
        <v>27744</v>
      </c>
      <c r="E6670" s="80">
        <v>45819</v>
      </c>
      <c r="F6670" t="s">
        <v>249</v>
      </c>
      <c r="G6670" s="81" t="s">
        <v>257</v>
      </c>
      <c r="H6670" t="s">
        <v>27795</v>
      </c>
      <c r="I6670" t="s">
        <v>284</v>
      </c>
      <c r="J6670" t="s">
        <v>27128</v>
      </c>
      <c r="K6670" t="s">
        <v>0</v>
      </c>
      <c r="L6670" s="80">
        <v>45819</v>
      </c>
      <c r="M6670" s="80"/>
      <c r="N6670" s="80"/>
      <c r="O6670" s="80"/>
      <c r="P6670" s="80"/>
      <c r="Q6670" s="80"/>
      <c r="S6670" t="s">
        <v>27118</v>
      </c>
      <c r="U6670">
        <v>0</v>
      </c>
      <c r="X6670" t="s">
        <v>27295</v>
      </c>
      <c r="AA6670">
        <v>0</v>
      </c>
      <c r="AF6670">
        <v>0</v>
      </c>
      <c r="AG6670">
        <v>2025</v>
      </c>
      <c r="AH6670" s="81">
        <v>6</v>
      </c>
      <c r="AI6670" s="81">
        <v>0</v>
      </c>
    </row>
    <row r="6671" spans="1:35" hidden="1" x14ac:dyDescent="0.35">
      <c r="A6671" t="s">
        <v>21674</v>
      </c>
      <c r="B6671" s="80">
        <v>45794</v>
      </c>
      <c r="C6671" t="s">
        <v>39</v>
      </c>
      <c r="D6671" s="81" t="s">
        <v>27744</v>
      </c>
      <c r="E6671" s="80">
        <v>45820</v>
      </c>
      <c r="F6671" t="s">
        <v>249</v>
      </c>
      <c r="G6671" s="81" t="s">
        <v>257</v>
      </c>
      <c r="H6671" t="s">
        <v>27795</v>
      </c>
      <c r="I6671" t="s">
        <v>284</v>
      </c>
      <c r="J6671" t="s">
        <v>27128</v>
      </c>
      <c r="K6671" t="s">
        <v>0</v>
      </c>
      <c r="L6671" s="80">
        <v>45820</v>
      </c>
      <c r="M6671" s="80"/>
      <c r="N6671" s="80"/>
      <c r="O6671" s="80"/>
      <c r="P6671" s="80"/>
      <c r="Q6671" s="80"/>
      <c r="S6671" t="s">
        <v>27118</v>
      </c>
      <c r="U6671">
        <v>0</v>
      </c>
      <c r="X6671" t="s">
        <v>27368</v>
      </c>
      <c r="AA6671">
        <v>0</v>
      </c>
      <c r="AF6671">
        <v>0</v>
      </c>
      <c r="AG6671">
        <v>2025</v>
      </c>
      <c r="AH6671" s="81">
        <v>6</v>
      </c>
      <c r="AI6671" s="81">
        <v>0</v>
      </c>
    </row>
    <row r="6672" spans="1:35" hidden="1" x14ac:dyDescent="0.35">
      <c r="A6672" t="s">
        <v>21680</v>
      </c>
      <c r="B6672" s="80">
        <v>45811</v>
      </c>
      <c r="C6672" t="s">
        <v>29</v>
      </c>
      <c r="D6672" s="81" t="s">
        <v>27744</v>
      </c>
      <c r="E6672" s="80">
        <v>45821</v>
      </c>
      <c r="F6672" t="s">
        <v>249</v>
      </c>
      <c r="G6672" s="81" t="s">
        <v>257</v>
      </c>
      <c r="H6672" t="s">
        <v>27795</v>
      </c>
      <c r="I6672" t="s">
        <v>284</v>
      </c>
      <c r="J6672" t="s">
        <v>27128</v>
      </c>
      <c r="K6672" t="s">
        <v>0</v>
      </c>
      <c r="L6672" s="80">
        <v>45821</v>
      </c>
      <c r="M6672" s="80"/>
      <c r="N6672" s="80"/>
      <c r="O6672" s="80"/>
      <c r="P6672" s="80"/>
      <c r="Q6672" s="80"/>
      <c r="S6672" t="s">
        <v>27118</v>
      </c>
      <c r="U6672">
        <v>0</v>
      </c>
      <c r="X6672" t="s">
        <v>27296</v>
      </c>
      <c r="AA6672">
        <v>0</v>
      </c>
      <c r="AF6672">
        <v>0</v>
      </c>
      <c r="AG6672">
        <v>2025</v>
      </c>
      <c r="AH6672" s="81">
        <v>6</v>
      </c>
      <c r="AI6672" s="81">
        <v>0</v>
      </c>
    </row>
    <row r="6673" spans="1:35" hidden="1" x14ac:dyDescent="0.35">
      <c r="A6673" t="s">
        <v>21682</v>
      </c>
      <c r="B6673" s="80">
        <v>45819</v>
      </c>
      <c r="C6673" t="s">
        <v>21</v>
      </c>
      <c r="D6673" s="81" t="s">
        <v>27744</v>
      </c>
      <c r="E6673" s="80">
        <v>45821</v>
      </c>
      <c r="F6673" t="s">
        <v>249</v>
      </c>
      <c r="G6673" s="81" t="s">
        <v>257</v>
      </c>
      <c r="H6673" t="s">
        <v>27795</v>
      </c>
      <c r="I6673" t="s">
        <v>284</v>
      </c>
      <c r="J6673" t="s">
        <v>27128</v>
      </c>
      <c r="K6673" t="s">
        <v>0</v>
      </c>
      <c r="L6673" s="80">
        <v>45821</v>
      </c>
      <c r="M6673" s="80"/>
      <c r="N6673" s="80"/>
      <c r="O6673" s="80"/>
      <c r="P6673" s="80"/>
      <c r="Q6673" s="80"/>
      <c r="S6673" t="s">
        <v>27118</v>
      </c>
      <c r="U6673">
        <v>0</v>
      </c>
      <c r="X6673" t="s">
        <v>27296</v>
      </c>
      <c r="AA6673">
        <v>0</v>
      </c>
      <c r="AF6673">
        <v>0</v>
      </c>
      <c r="AG6673">
        <v>2025</v>
      </c>
      <c r="AH6673" s="81">
        <v>6</v>
      </c>
      <c r="AI6673" s="81">
        <v>0</v>
      </c>
    </row>
    <row r="6674" spans="1:35" hidden="1" x14ac:dyDescent="0.35">
      <c r="A6674" t="s">
        <v>21684</v>
      </c>
      <c r="B6674" s="80">
        <v>45814</v>
      </c>
      <c r="C6674" t="s">
        <v>17</v>
      </c>
      <c r="D6674" s="81" t="s">
        <v>27744</v>
      </c>
      <c r="E6674" s="80">
        <v>45821</v>
      </c>
      <c r="F6674" t="s">
        <v>249</v>
      </c>
      <c r="G6674" s="81" t="s">
        <v>257</v>
      </c>
      <c r="H6674" t="s">
        <v>27795</v>
      </c>
      <c r="I6674" t="s">
        <v>284</v>
      </c>
      <c r="J6674" t="s">
        <v>27128</v>
      </c>
      <c r="K6674" t="s">
        <v>0</v>
      </c>
      <c r="L6674" s="80">
        <v>45821</v>
      </c>
      <c r="M6674" s="80"/>
      <c r="N6674" s="80"/>
      <c r="O6674" s="80"/>
      <c r="P6674" s="80"/>
      <c r="Q6674" s="80"/>
      <c r="S6674" t="s">
        <v>27118</v>
      </c>
      <c r="U6674">
        <v>0</v>
      </c>
      <c r="X6674" t="s">
        <v>27296</v>
      </c>
      <c r="AA6674">
        <v>0</v>
      </c>
      <c r="AF6674">
        <v>0</v>
      </c>
      <c r="AG6674">
        <v>2025</v>
      </c>
      <c r="AH6674" s="81">
        <v>6</v>
      </c>
      <c r="AI6674" s="81">
        <v>0</v>
      </c>
    </row>
    <row r="6675" spans="1:35" hidden="1" x14ac:dyDescent="0.35">
      <c r="A6675" t="s">
        <v>21701</v>
      </c>
      <c r="B6675" s="80">
        <v>45808</v>
      </c>
      <c r="C6675" t="s">
        <v>21</v>
      </c>
      <c r="D6675" s="81" t="s">
        <v>27744</v>
      </c>
      <c r="E6675" s="80">
        <v>45821</v>
      </c>
      <c r="F6675" t="s">
        <v>249</v>
      </c>
      <c r="G6675" s="81" t="s">
        <v>257</v>
      </c>
      <c r="H6675" t="s">
        <v>27795</v>
      </c>
      <c r="I6675" t="s">
        <v>284</v>
      </c>
      <c r="J6675" t="s">
        <v>27128</v>
      </c>
      <c r="K6675" t="s">
        <v>0</v>
      </c>
      <c r="L6675" s="80">
        <v>45821</v>
      </c>
      <c r="M6675" s="80"/>
      <c r="N6675" s="80"/>
      <c r="O6675" s="80"/>
      <c r="P6675" s="80"/>
      <c r="Q6675" s="80"/>
      <c r="S6675" t="s">
        <v>27118</v>
      </c>
      <c r="U6675">
        <v>0</v>
      </c>
      <c r="X6675" t="s">
        <v>27296</v>
      </c>
      <c r="AA6675">
        <v>0</v>
      </c>
      <c r="AF6675">
        <v>0</v>
      </c>
      <c r="AG6675">
        <v>2025</v>
      </c>
      <c r="AH6675" s="81">
        <v>6</v>
      </c>
      <c r="AI6675" s="81">
        <v>0</v>
      </c>
    </row>
    <row r="6676" spans="1:35" hidden="1" x14ac:dyDescent="0.35">
      <c r="A6676" t="s">
        <v>22218</v>
      </c>
      <c r="B6676" s="80">
        <v>45798</v>
      </c>
      <c r="C6676" t="s">
        <v>45</v>
      </c>
      <c r="D6676" s="81" t="s">
        <v>27744</v>
      </c>
      <c r="E6676" s="80">
        <v>45824</v>
      </c>
      <c r="F6676" t="s">
        <v>249</v>
      </c>
      <c r="G6676" s="81" t="s">
        <v>257</v>
      </c>
      <c r="H6676" t="s">
        <v>27795</v>
      </c>
      <c r="I6676" t="s">
        <v>284</v>
      </c>
      <c r="J6676" t="s">
        <v>27128</v>
      </c>
      <c r="K6676" t="s">
        <v>0</v>
      </c>
      <c r="L6676" s="80">
        <v>45824</v>
      </c>
      <c r="M6676" s="80"/>
      <c r="N6676" s="80"/>
      <c r="O6676" s="80"/>
      <c r="P6676" s="80"/>
      <c r="Q6676" s="80"/>
      <c r="S6676" t="s">
        <v>27118</v>
      </c>
      <c r="U6676">
        <v>0</v>
      </c>
      <c r="X6676" t="s">
        <v>27298</v>
      </c>
      <c r="AA6676">
        <v>0</v>
      </c>
      <c r="AF6676">
        <v>0</v>
      </c>
      <c r="AG6676">
        <v>2025</v>
      </c>
      <c r="AH6676" s="81">
        <v>6</v>
      </c>
      <c r="AI6676" s="81">
        <v>0</v>
      </c>
    </row>
    <row r="6677" spans="1:35" hidden="1" x14ac:dyDescent="0.35">
      <c r="A6677" t="s">
        <v>22219</v>
      </c>
      <c r="B6677" s="80">
        <v>45808</v>
      </c>
      <c r="C6677" t="s">
        <v>29</v>
      </c>
      <c r="D6677" s="81" t="s">
        <v>27744</v>
      </c>
      <c r="E6677" s="80">
        <v>45824</v>
      </c>
      <c r="F6677" t="s">
        <v>249</v>
      </c>
      <c r="G6677" s="81" t="s">
        <v>257</v>
      </c>
      <c r="H6677" t="s">
        <v>27795</v>
      </c>
      <c r="I6677" t="s">
        <v>284</v>
      </c>
      <c r="J6677" t="s">
        <v>27128</v>
      </c>
      <c r="K6677" t="s">
        <v>0</v>
      </c>
      <c r="L6677" s="80">
        <v>45824</v>
      </c>
      <c r="M6677" s="80"/>
      <c r="N6677" s="80"/>
      <c r="O6677" s="80"/>
      <c r="P6677" s="80"/>
      <c r="Q6677" s="80"/>
      <c r="S6677" t="s">
        <v>27118</v>
      </c>
      <c r="U6677">
        <v>0</v>
      </c>
      <c r="X6677" t="s">
        <v>27298</v>
      </c>
      <c r="AA6677">
        <v>0</v>
      </c>
      <c r="AF6677">
        <v>0</v>
      </c>
      <c r="AG6677">
        <v>2025</v>
      </c>
      <c r="AH6677" s="81">
        <v>6</v>
      </c>
      <c r="AI6677" s="81">
        <v>0</v>
      </c>
    </row>
    <row r="6678" spans="1:35" hidden="1" x14ac:dyDescent="0.35">
      <c r="A6678" t="s">
        <v>22226</v>
      </c>
      <c r="B6678" s="80">
        <v>45803</v>
      </c>
      <c r="C6678" t="s">
        <v>48</v>
      </c>
      <c r="D6678" s="81" t="s">
        <v>27744</v>
      </c>
      <c r="E6678" s="80">
        <v>45824</v>
      </c>
      <c r="F6678" t="s">
        <v>249</v>
      </c>
      <c r="G6678" s="81" t="s">
        <v>257</v>
      </c>
      <c r="H6678" t="s">
        <v>27795</v>
      </c>
      <c r="I6678" t="s">
        <v>284</v>
      </c>
      <c r="J6678" t="s">
        <v>27128</v>
      </c>
      <c r="K6678" t="s">
        <v>0</v>
      </c>
      <c r="L6678" s="80">
        <v>45824</v>
      </c>
      <c r="M6678" s="80"/>
      <c r="N6678" s="80"/>
      <c r="O6678" s="80"/>
      <c r="P6678" s="80"/>
      <c r="Q6678" s="80"/>
      <c r="S6678" t="s">
        <v>27118</v>
      </c>
      <c r="U6678">
        <v>0</v>
      </c>
      <c r="X6678" t="s">
        <v>27298</v>
      </c>
      <c r="AA6678">
        <v>0</v>
      </c>
      <c r="AF6678">
        <v>0</v>
      </c>
      <c r="AG6678">
        <v>2025</v>
      </c>
      <c r="AH6678" s="81">
        <v>6</v>
      </c>
      <c r="AI6678" s="81">
        <v>0</v>
      </c>
    </row>
    <row r="6679" spans="1:35" hidden="1" x14ac:dyDescent="0.35">
      <c r="A6679" t="s">
        <v>22227</v>
      </c>
      <c r="B6679" s="80">
        <v>45812</v>
      </c>
      <c r="C6679" t="s">
        <v>48</v>
      </c>
      <c r="D6679" s="81" t="s">
        <v>27744</v>
      </c>
      <c r="E6679" s="80">
        <v>45824</v>
      </c>
      <c r="F6679" t="s">
        <v>249</v>
      </c>
      <c r="G6679" s="81" t="s">
        <v>257</v>
      </c>
      <c r="H6679" t="s">
        <v>27795</v>
      </c>
      <c r="I6679" t="s">
        <v>284</v>
      </c>
      <c r="J6679" t="s">
        <v>27128</v>
      </c>
      <c r="K6679" t="s">
        <v>0</v>
      </c>
      <c r="L6679" s="80">
        <v>45824</v>
      </c>
      <c r="M6679" s="80"/>
      <c r="N6679" s="80"/>
      <c r="O6679" s="80"/>
      <c r="P6679" s="80"/>
      <c r="Q6679" s="80"/>
      <c r="S6679" t="s">
        <v>27118</v>
      </c>
      <c r="U6679">
        <v>0</v>
      </c>
      <c r="X6679" t="s">
        <v>27298</v>
      </c>
      <c r="AA6679">
        <v>0</v>
      </c>
      <c r="AF6679">
        <v>0</v>
      </c>
      <c r="AG6679">
        <v>2025</v>
      </c>
      <c r="AH6679" s="81">
        <v>6</v>
      </c>
      <c r="AI6679" s="81">
        <v>0</v>
      </c>
    </row>
    <row r="6680" spans="1:35" hidden="1" x14ac:dyDescent="0.35">
      <c r="A6680" t="s">
        <v>22238</v>
      </c>
      <c r="B6680" s="80">
        <v>45799</v>
      </c>
      <c r="C6680" t="s">
        <v>51</v>
      </c>
      <c r="D6680" s="81" t="s">
        <v>27744</v>
      </c>
      <c r="E6680" s="80">
        <v>45824</v>
      </c>
      <c r="F6680" t="s">
        <v>249</v>
      </c>
      <c r="G6680" s="81" t="s">
        <v>257</v>
      </c>
      <c r="H6680" t="s">
        <v>27795</v>
      </c>
      <c r="I6680" t="s">
        <v>284</v>
      </c>
      <c r="J6680" t="s">
        <v>27128</v>
      </c>
      <c r="K6680" t="s">
        <v>0</v>
      </c>
      <c r="L6680" s="80">
        <v>45824</v>
      </c>
      <c r="M6680" s="80"/>
      <c r="N6680" s="80"/>
      <c r="O6680" s="80"/>
      <c r="P6680" s="80"/>
      <c r="Q6680" s="80"/>
      <c r="S6680" t="s">
        <v>27118</v>
      </c>
      <c r="U6680">
        <v>0</v>
      </c>
      <c r="X6680" t="s">
        <v>27298</v>
      </c>
      <c r="AA6680">
        <v>0</v>
      </c>
      <c r="AF6680">
        <v>0</v>
      </c>
      <c r="AG6680">
        <v>2025</v>
      </c>
      <c r="AH6680" s="81">
        <v>6</v>
      </c>
      <c r="AI6680" s="81">
        <v>0</v>
      </c>
    </row>
    <row r="6681" spans="1:35" hidden="1" x14ac:dyDescent="0.35">
      <c r="A6681" t="s">
        <v>22259</v>
      </c>
      <c r="B6681" s="80">
        <v>45823</v>
      </c>
      <c r="C6681" t="s">
        <v>48</v>
      </c>
      <c r="D6681" s="81" t="s">
        <v>27744</v>
      </c>
      <c r="E6681" s="80">
        <v>45825</v>
      </c>
      <c r="F6681" t="s">
        <v>249</v>
      </c>
      <c r="G6681" s="81" t="s">
        <v>257</v>
      </c>
      <c r="H6681" t="s">
        <v>27795</v>
      </c>
      <c r="I6681" t="s">
        <v>284</v>
      </c>
      <c r="J6681" t="s">
        <v>27128</v>
      </c>
      <c r="K6681" t="s">
        <v>0</v>
      </c>
      <c r="L6681" s="80">
        <v>45825</v>
      </c>
      <c r="M6681" s="80"/>
      <c r="N6681" s="80"/>
      <c r="O6681" s="80"/>
      <c r="P6681" s="80"/>
      <c r="Q6681" s="80"/>
      <c r="S6681" t="s">
        <v>27118</v>
      </c>
      <c r="U6681">
        <v>0</v>
      </c>
      <c r="X6681" t="s">
        <v>27336</v>
      </c>
      <c r="AA6681">
        <v>0</v>
      </c>
      <c r="AF6681">
        <v>0</v>
      </c>
      <c r="AG6681">
        <v>2025</v>
      </c>
      <c r="AH6681" s="81">
        <v>6</v>
      </c>
      <c r="AI6681" s="81">
        <v>0</v>
      </c>
    </row>
    <row r="6682" spans="1:35" hidden="1" x14ac:dyDescent="0.35">
      <c r="A6682" t="s">
        <v>22266</v>
      </c>
      <c r="B6682" s="80">
        <v>45815</v>
      </c>
      <c r="C6682" t="s">
        <v>57</v>
      </c>
      <c r="D6682" s="81" t="s">
        <v>27744</v>
      </c>
      <c r="E6682" s="80">
        <v>45826</v>
      </c>
      <c r="F6682" t="s">
        <v>249</v>
      </c>
      <c r="G6682" s="81" t="s">
        <v>257</v>
      </c>
      <c r="H6682" t="s">
        <v>27795</v>
      </c>
      <c r="I6682" t="s">
        <v>284</v>
      </c>
      <c r="J6682" t="s">
        <v>27128</v>
      </c>
      <c r="K6682" t="s">
        <v>0</v>
      </c>
      <c r="L6682" s="80">
        <v>45826</v>
      </c>
      <c r="M6682" s="80"/>
      <c r="N6682" s="80"/>
      <c r="O6682" s="80"/>
      <c r="P6682" s="80"/>
      <c r="Q6682" s="80"/>
      <c r="S6682" t="s">
        <v>27118</v>
      </c>
      <c r="U6682">
        <v>0</v>
      </c>
      <c r="X6682" t="s">
        <v>27299</v>
      </c>
      <c r="AA6682">
        <v>0</v>
      </c>
      <c r="AF6682">
        <v>0</v>
      </c>
      <c r="AG6682">
        <v>2025</v>
      </c>
      <c r="AH6682" s="81">
        <v>6</v>
      </c>
      <c r="AI6682" s="81">
        <v>0</v>
      </c>
    </row>
    <row r="6683" spans="1:35" hidden="1" x14ac:dyDescent="0.35">
      <c r="A6683" t="s">
        <v>22270</v>
      </c>
      <c r="B6683" s="80">
        <v>45798</v>
      </c>
      <c r="C6683" t="s">
        <v>57</v>
      </c>
      <c r="D6683" s="81" t="s">
        <v>27744</v>
      </c>
      <c r="E6683" s="80">
        <v>45826</v>
      </c>
      <c r="F6683" t="s">
        <v>249</v>
      </c>
      <c r="G6683" s="81" t="s">
        <v>257</v>
      </c>
      <c r="H6683" t="s">
        <v>27795</v>
      </c>
      <c r="I6683" t="s">
        <v>284</v>
      </c>
      <c r="J6683" t="s">
        <v>27128</v>
      </c>
      <c r="K6683" t="s">
        <v>0</v>
      </c>
      <c r="L6683" s="80">
        <v>45826</v>
      </c>
      <c r="M6683" s="80"/>
      <c r="N6683" s="80"/>
      <c r="O6683" s="80"/>
      <c r="P6683" s="80"/>
      <c r="Q6683" s="80"/>
      <c r="S6683" t="s">
        <v>27118</v>
      </c>
      <c r="U6683">
        <v>0</v>
      </c>
      <c r="X6683" t="s">
        <v>27299</v>
      </c>
      <c r="AA6683">
        <v>0</v>
      </c>
      <c r="AF6683">
        <v>0</v>
      </c>
      <c r="AG6683">
        <v>2025</v>
      </c>
      <c r="AH6683" s="81">
        <v>6</v>
      </c>
      <c r="AI6683" s="81">
        <v>0</v>
      </c>
    </row>
    <row r="6684" spans="1:35" hidden="1" x14ac:dyDescent="0.35">
      <c r="A6684" t="s">
        <v>22273</v>
      </c>
      <c r="B6684" s="80">
        <v>45815</v>
      </c>
      <c r="C6684" t="s">
        <v>41</v>
      </c>
      <c r="D6684" s="81" t="s">
        <v>27744</v>
      </c>
      <c r="E6684" s="80">
        <v>45826</v>
      </c>
      <c r="F6684" t="s">
        <v>249</v>
      </c>
      <c r="G6684" s="81" t="s">
        <v>257</v>
      </c>
      <c r="H6684" t="s">
        <v>27795</v>
      </c>
      <c r="I6684" t="s">
        <v>284</v>
      </c>
      <c r="J6684" t="s">
        <v>27128</v>
      </c>
      <c r="K6684" t="s">
        <v>0</v>
      </c>
      <c r="L6684" s="80">
        <v>45826</v>
      </c>
      <c r="M6684" s="80"/>
      <c r="N6684" s="80"/>
      <c r="O6684" s="80"/>
      <c r="P6684" s="80"/>
      <c r="Q6684" s="80"/>
      <c r="S6684" t="s">
        <v>27118</v>
      </c>
      <c r="U6684">
        <v>0</v>
      </c>
      <c r="X6684" t="s">
        <v>27299</v>
      </c>
      <c r="AA6684">
        <v>0</v>
      </c>
      <c r="AF6684">
        <v>0</v>
      </c>
      <c r="AG6684">
        <v>2025</v>
      </c>
      <c r="AH6684" s="81">
        <v>6</v>
      </c>
      <c r="AI6684" s="81">
        <v>0</v>
      </c>
    </row>
    <row r="6685" spans="1:35" hidden="1" x14ac:dyDescent="0.35">
      <c r="A6685" t="s">
        <v>22274</v>
      </c>
      <c r="B6685" s="80">
        <v>45824</v>
      </c>
      <c r="C6685" t="s">
        <v>51</v>
      </c>
      <c r="D6685" s="81" t="s">
        <v>27744</v>
      </c>
      <c r="E6685" s="80">
        <v>45826</v>
      </c>
      <c r="F6685" t="s">
        <v>249</v>
      </c>
      <c r="G6685" s="81" t="s">
        <v>257</v>
      </c>
      <c r="H6685" t="s">
        <v>27795</v>
      </c>
      <c r="I6685" t="s">
        <v>284</v>
      </c>
      <c r="J6685" t="s">
        <v>27128</v>
      </c>
      <c r="K6685" t="s">
        <v>0</v>
      </c>
      <c r="L6685" s="80">
        <v>45826</v>
      </c>
      <c r="M6685" s="80"/>
      <c r="N6685" s="80"/>
      <c r="O6685" s="80"/>
      <c r="P6685" s="80"/>
      <c r="Q6685" s="80"/>
      <c r="S6685" t="s">
        <v>27118</v>
      </c>
      <c r="U6685">
        <v>0</v>
      </c>
      <c r="X6685" t="s">
        <v>27299</v>
      </c>
      <c r="AA6685">
        <v>0</v>
      </c>
      <c r="AF6685">
        <v>0</v>
      </c>
      <c r="AG6685">
        <v>2025</v>
      </c>
      <c r="AH6685" s="81">
        <v>6</v>
      </c>
      <c r="AI6685" s="81">
        <v>0</v>
      </c>
    </row>
    <row r="6686" spans="1:35" hidden="1" x14ac:dyDescent="0.35">
      <c r="A6686" t="s">
        <v>22280</v>
      </c>
      <c r="B6686" s="80">
        <v>45811</v>
      </c>
      <c r="C6686" t="s">
        <v>33</v>
      </c>
      <c r="D6686" s="81" t="s">
        <v>27744</v>
      </c>
      <c r="E6686" s="80">
        <v>45827</v>
      </c>
      <c r="F6686" t="s">
        <v>249</v>
      </c>
      <c r="G6686" s="81" t="s">
        <v>257</v>
      </c>
      <c r="H6686" t="s">
        <v>27795</v>
      </c>
      <c r="I6686" t="s">
        <v>284</v>
      </c>
      <c r="J6686" t="s">
        <v>27128</v>
      </c>
      <c r="K6686" t="s">
        <v>0</v>
      </c>
      <c r="L6686" s="80">
        <v>45827</v>
      </c>
      <c r="M6686" s="80"/>
      <c r="N6686" s="80"/>
      <c r="O6686" s="80"/>
      <c r="P6686" s="80"/>
      <c r="Q6686" s="80"/>
      <c r="S6686" t="s">
        <v>27118</v>
      </c>
      <c r="U6686">
        <v>0</v>
      </c>
      <c r="X6686" t="s">
        <v>27300</v>
      </c>
      <c r="AA6686">
        <v>0</v>
      </c>
      <c r="AF6686">
        <v>0</v>
      </c>
      <c r="AG6686">
        <v>2025</v>
      </c>
      <c r="AH6686" s="81">
        <v>6</v>
      </c>
      <c r="AI6686" s="81">
        <v>0</v>
      </c>
    </row>
    <row r="6687" spans="1:35" hidden="1" x14ac:dyDescent="0.35">
      <c r="A6687" t="s">
        <v>22282</v>
      </c>
      <c r="B6687" s="80">
        <v>45807</v>
      </c>
      <c r="C6687" t="s">
        <v>14</v>
      </c>
      <c r="D6687" s="81" t="s">
        <v>27744</v>
      </c>
      <c r="E6687" s="80">
        <v>45827</v>
      </c>
      <c r="F6687" t="s">
        <v>249</v>
      </c>
      <c r="G6687" s="81" t="s">
        <v>257</v>
      </c>
      <c r="H6687" t="s">
        <v>27795</v>
      </c>
      <c r="I6687" t="s">
        <v>284</v>
      </c>
      <c r="J6687" t="s">
        <v>27128</v>
      </c>
      <c r="K6687" t="s">
        <v>0</v>
      </c>
      <c r="L6687" s="80">
        <v>45827</v>
      </c>
      <c r="M6687" s="80"/>
      <c r="N6687" s="80"/>
      <c r="O6687" s="80"/>
      <c r="P6687" s="80"/>
      <c r="Q6687" s="80"/>
      <c r="S6687" t="s">
        <v>27118</v>
      </c>
      <c r="U6687">
        <v>0</v>
      </c>
      <c r="X6687" t="s">
        <v>27300</v>
      </c>
      <c r="AA6687">
        <v>0</v>
      </c>
      <c r="AF6687">
        <v>0</v>
      </c>
      <c r="AG6687">
        <v>2025</v>
      </c>
      <c r="AH6687" s="81">
        <v>6</v>
      </c>
      <c r="AI6687" s="81">
        <v>0</v>
      </c>
    </row>
    <row r="6688" spans="1:35" hidden="1" x14ac:dyDescent="0.35">
      <c r="A6688" t="s">
        <v>22283</v>
      </c>
      <c r="B6688" s="80">
        <v>45813</v>
      </c>
      <c r="C6688" t="s">
        <v>57</v>
      </c>
      <c r="D6688" s="81" t="s">
        <v>27744</v>
      </c>
      <c r="E6688" s="80">
        <v>45827</v>
      </c>
      <c r="F6688" t="s">
        <v>249</v>
      </c>
      <c r="G6688" s="81" t="s">
        <v>257</v>
      </c>
      <c r="H6688" t="s">
        <v>27795</v>
      </c>
      <c r="I6688" t="s">
        <v>284</v>
      </c>
      <c r="J6688" t="s">
        <v>27128</v>
      </c>
      <c r="K6688" t="s">
        <v>0</v>
      </c>
      <c r="L6688" s="80">
        <v>45827</v>
      </c>
      <c r="M6688" s="80"/>
      <c r="N6688" s="80"/>
      <c r="O6688" s="80"/>
      <c r="P6688" s="80"/>
      <c r="Q6688" s="80"/>
      <c r="S6688" t="s">
        <v>27118</v>
      </c>
      <c r="U6688">
        <v>0</v>
      </c>
      <c r="X6688" t="s">
        <v>27300</v>
      </c>
      <c r="AA6688">
        <v>0</v>
      </c>
      <c r="AF6688">
        <v>0</v>
      </c>
      <c r="AG6688">
        <v>2025</v>
      </c>
      <c r="AH6688" s="81">
        <v>6</v>
      </c>
      <c r="AI6688" s="81">
        <v>0</v>
      </c>
    </row>
    <row r="6689" spans="1:35" hidden="1" x14ac:dyDescent="0.35">
      <c r="A6689" t="s">
        <v>23422</v>
      </c>
      <c r="B6689" s="80">
        <v>45803</v>
      </c>
      <c r="C6689" t="s">
        <v>39</v>
      </c>
      <c r="D6689" s="81" t="s">
        <v>27744</v>
      </c>
      <c r="E6689" s="80">
        <v>45831</v>
      </c>
      <c r="F6689" t="s">
        <v>249</v>
      </c>
      <c r="G6689" s="81" t="s">
        <v>257</v>
      </c>
      <c r="H6689" t="s">
        <v>27795</v>
      </c>
      <c r="I6689" t="s">
        <v>284</v>
      </c>
      <c r="J6689" t="s">
        <v>27128</v>
      </c>
      <c r="K6689" t="s">
        <v>0</v>
      </c>
      <c r="L6689" s="80">
        <v>45831</v>
      </c>
      <c r="M6689" s="80"/>
      <c r="N6689" s="80"/>
      <c r="O6689" s="80"/>
      <c r="P6689" s="80"/>
      <c r="Q6689" s="80"/>
      <c r="S6689" t="s">
        <v>27118</v>
      </c>
      <c r="U6689">
        <v>0</v>
      </c>
      <c r="X6689" t="s">
        <v>27337</v>
      </c>
      <c r="AA6689">
        <v>0</v>
      </c>
      <c r="AF6689">
        <v>0</v>
      </c>
      <c r="AG6689">
        <v>2025</v>
      </c>
      <c r="AH6689" s="81">
        <v>6</v>
      </c>
      <c r="AI6689" s="81">
        <v>0</v>
      </c>
    </row>
    <row r="6690" spans="1:35" hidden="1" x14ac:dyDescent="0.35">
      <c r="A6690" t="s">
        <v>23423</v>
      </c>
      <c r="B6690" s="80">
        <v>45815</v>
      </c>
      <c r="C6690" t="s">
        <v>42</v>
      </c>
      <c r="D6690" s="81" t="s">
        <v>27744</v>
      </c>
      <c r="E6690" s="80">
        <v>45831</v>
      </c>
      <c r="F6690" t="s">
        <v>249</v>
      </c>
      <c r="G6690" s="81" t="s">
        <v>257</v>
      </c>
      <c r="H6690" t="s">
        <v>27795</v>
      </c>
      <c r="I6690" t="s">
        <v>284</v>
      </c>
      <c r="J6690" t="s">
        <v>27128</v>
      </c>
      <c r="K6690" t="s">
        <v>0</v>
      </c>
      <c r="L6690" s="80">
        <v>45831</v>
      </c>
      <c r="M6690" s="80"/>
      <c r="N6690" s="80"/>
      <c r="O6690" s="80"/>
      <c r="P6690" s="80"/>
      <c r="Q6690" s="80"/>
      <c r="S6690" t="s">
        <v>27118</v>
      </c>
      <c r="U6690">
        <v>0</v>
      </c>
      <c r="X6690" t="s">
        <v>27337</v>
      </c>
      <c r="AA6690">
        <v>0</v>
      </c>
      <c r="AF6690">
        <v>0</v>
      </c>
      <c r="AG6690">
        <v>2025</v>
      </c>
      <c r="AH6690" s="81">
        <v>6</v>
      </c>
      <c r="AI6690" s="81">
        <v>0</v>
      </c>
    </row>
    <row r="6691" spans="1:35" hidden="1" x14ac:dyDescent="0.35">
      <c r="A6691" t="s">
        <v>23429</v>
      </c>
      <c r="B6691" s="80">
        <v>45822</v>
      </c>
      <c r="C6691" t="s">
        <v>35</v>
      </c>
      <c r="D6691" s="81" t="s">
        <v>27744</v>
      </c>
      <c r="E6691" s="80">
        <v>45831</v>
      </c>
      <c r="F6691" t="s">
        <v>249</v>
      </c>
      <c r="G6691" s="81" t="s">
        <v>257</v>
      </c>
      <c r="H6691" t="s">
        <v>27795</v>
      </c>
      <c r="I6691" t="s">
        <v>284</v>
      </c>
      <c r="J6691" t="s">
        <v>27128</v>
      </c>
      <c r="K6691" t="s">
        <v>0</v>
      </c>
      <c r="L6691" s="80">
        <v>45831</v>
      </c>
      <c r="M6691" s="80"/>
      <c r="N6691" s="80"/>
      <c r="O6691" s="80"/>
      <c r="P6691" s="80"/>
      <c r="Q6691" s="80"/>
      <c r="S6691" t="s">
        <v>27118</v>
      </c>
      <c r="U6691">
        <v>0</v>
      </c>
      <c r="X6691" t="s">
        <v>27337</v>
      </c>
      <c r="AA6691">
        <v>0</v>
      </c>
      <c r="AF6691">
        <v>0</v>
      </c>
      <c r="AG6691">
        <v>2025</v>
      </c>
      <c r="AH6691" s="81">
        <v>6</v>
      </c>
      <c r="AI6691" s="81">
        <v>0</v>
      </c>
    </row>
    <row r="6692" spans="1:35" hidden="1" x14ac:dyDescent="0.35">
      <c r="A6692" t="s">
        <v>23432</v>
      </c>
      <c r="B6692" s="80">
        <v>45807</v>
      </c>
      <c r="C6692" t="s">
        <v>42</v>
      </c>
      <c r="D6692" s="81" t="s">
        <v>27744</v>
      </c>
      <c r="E6692" s="80">
        <v>45831</v>
      </c>
      <c r="F6692" t="s">
        <v>249</v>
      </c>
      <c r="G6692" s="81" t="s">
        <v>257</v>
      </c>
      <c r="H6692" t="s">
        <v>27795</v>
      </c>
      <c r="I6692" t="s">
        <v>284</v>
      </c>
      <c r="J6692" t="s">
        <v>27128</v>
      </c>
      <c r="K6692" t="s">
        <v>0</v>
      </c>
      <c r="L6692" s="80">
        <v>45831</v>
      </c>
      <c r="M6692" s="80"/>
      <c r="N6692" s="80"/>
      <c r="O6692" s="80"/>
      <c r="P6692" s="80"/>
      <c r="Q6692" s="80"/>
      <c r="S6692" t="s">
        <v>27118</v>
      </c>
      <c r="U6692">
        <v>0</v>
      </c>
      <c r="X6692" t="s">
        <v>27337</v>
      </c>
      <c r="AA6692">
        <v>0</v>
      </c>
      <c r="AF6692">
        <v>0</v>
      </c>
      <c r="AG6692">
        <v>2025</v>
      </c>
      <c r="AH6692" s="81">
        <v>6</v>
      </c>
      <c r="AI6692" s="81">
        <v>0</v>
      </c>
    </row>
    <row r="6693" spans="1:35" hidden="1" x14ac:dyDescent="0.35">
      <c r="A6693" t="s">
        <v>23437</v>
      </c>
      <c r="B6693" s="80">
        <v>45808</v>
      </c>
      <c r="C6693" t="s">
        <v>57</v>
      </c>
      <c r="D6693" s="81" t="s">
        <v>27744</v>
      </c>
      <c r="E6693" s="80">
        <v>45832</v>
      </c>
      <c r="F6693" t="s">
        <v>249</v>
      </c>
      <c r="G6693" s="81" t="s">
        <v>257</v>
      </c>
      <c r="H6693" t="s">
        <v>27795</v>
      </c>
      <c r="I6693" t="s">
        <v>284</v>
      </c>
      <c r="J6693" t="s">
        <v>27128</v>
      </c>
      <c r="K6693" t="s">
        <v>0</v>
      </c>
      <c r="L6693" s="80">
        <v>45832</v>
      </c>
      <c r="M6693" s="80"/>
      <c r="N6693" s="80"/>
      <c r="O6693" s="80"/>
      <c r="P6693" s="80"/>
      <c r="Q6693" s="80"/>
      <c r="S6693" t="s">
        <v>27118</v>
      </c>
      <c r="U6693">
        <v>0</v>
      </c>
      <c r="X6693" t="s">
        <v>27369</v>
      </c>
      <c r="AA6693">
        <v>0</v>
      </c>
      <c r="AF6693">
        <v>0</v>
      </c>
      <c r="AG6693">
        <v>2025</v>
      </c>
      <c r="AH6693" s="81">
        <v>6</v>
      </c>
      <c r="AI6693" s="81">
        <v>0</v>
      </c>
    </row>
    <row r="6694" spans="1:35" hidden="1" x14ac:dyDescent="0.35">
      <c r="A6694" t="s">
        <v>23439</v>
      </c>
      <c r="B6694" s="80">
        <v>45818</v>
      </c>
      <c r="C6694" t="s">
        <v>39</v>
      </c>
      <c r="D6694" s="81" t="s">
        <v>27744</v>
      </c>
      <c r="E6694" s="80">
        <v>45832</v>
      </c>
      <c r="F6694" t="s">
        <v>249</v>
      </c>
      <c r="G6694" s="81" t="s">
        <v>257</v>
      </c>
      <c r="H6694" t="s">
        <v>27795</v>
      </c>
      <c r="I6694" t="s">
        <v>284</v>
      </c>
      <c r="J6694" t="s">
        <v>27128</v>
      </c>
      <c r="K6694" t="s">
        <v>0</v>
      </c>
      <c r="L6694" s="80">
        <v>45832</v>
      </c>
      <c r="M6694" s="80"/>
      <c r="N6694" s="80"/>
      <c r="O6694" s="80"/>
      <c r="P6694" s="80"/>
      <c r="Q6694" s="80"/>
      <c r="S6694" t="s">
        <v>27118</v>
      </c>
      <c r="U6694">
        <v>0</v>
      </c>
      <c r="X6694" t="s">
        <v>27369</v>
      </c>
      <c r="AA6694">
        <v>0</v>
      </c>
      <c r="AF6694">
        <v>0</v>
      </c>
      <c r="AG6694">
        <v>2025</v>
      </c>
      <c r="AH6694" s="81">
        <v>6</v>
      </c>
      <c r="AI6694" s="81">
        <v>0</v>
      </c>
    </row>
    <row r="6695" spans="1:35" hidden="1" x14ac:dyDescent="0.35">
      <c r="A6695" t="s">
        <v>23444</v>
      </c>
      <c r="B6695" s="80">
        <v>45810</v>
      </c>
      <c r="C6695" t="s">
        <v>14</v>
      </c>
      <c r="D6695" s="81" t="s">
        <v>27744</v>
      </c>
      <c r="E6695" s="80">
        <v>45832</v>
      </c>
      <c r="F6695" t="s">
        <v>249</v>
      </c>
      <c r="G6695" s="81" t="s">
        <v>257</v>
      </c>
      <c r="H6695" t="s">
        <v>27795</v>
      </c>
      <c r="I6695" t="s">
        <v>284</v>
      </c>
      <c r="J6695" t="s">
        <v>27128</v>
      </c>
      <c r="K6695" t="s">
        <v>0</v>
      </c>
      <c r="L6695" s="80">
        <v>45832</v>
      </c>
      <c r="M6695" s="80"/>
      <c r="N6695" s="80"/>
      <c r="O6695" s="80"/>
      <c r="P6695" s="80"/>
      <c r="Q6695" s="80"/>
      <c r="S6695" t="s">
        <v>27118</v>
      </c>
      <c r="U6695">
        <v>0</v>
      </c>
      <c r="X6695" t="s">
        <v>27369</v>
      </c>
      <c r="AA6695">
        <v>0</v>
      </c>
      <c r="AF6695">
        <v>0</v>
      </c>
      <c r="AG6695">
        <v>2025</v>
      </c>
      <c r="AH6695" s="81">
        <v>6</v>
      </c>
      <c r="AI6695" s="81">
        <v>0</v>
      </c>
    </row>
    <row r="6696" spans="1:35" hidden="1" x14ac:dyDescent="0.35">
      <c r="A6696" t="s">
        <v>23446</v>
      </c>
      <c r="B6696" s="80">
        <v>45809</v>
      </c>
      <c r="C6696" t="s">
        <v>62</v>
      </c>
      <c r="D6696" s="81" t="s">
        <v>27744</v>
      </c>
      <c r="E6696" s="80">
        <v>45832</v>
      </c>
      <c r="F6696" t="s">
        <v>249</v>
      </c>
      <c r="G6696" s="81" t="s">
        <v>257</v>
      </c>
      <c r="H6696" t="s">
        <v>27795</v>
      </c>
      <c r="I6696" t="s">
        <v>284</v>
      </c>
      <c r="J6696" t="s">
        <v>27128</v>
      </c>
      <c r="K6696" t="s">
        <v>0</v>
      </c>
      <c r="L6696" s="80">
        <v>45832</v>
      </c>
      <c r="M6696" s="80"/>
      <c r="N6696" s="80"/>
      <c r="O6696" s="80"/>
      <c r="P6696" s="80"/>
      <c r="Q6696" s="80"/>
      <c r="S6696" t="s">
        <v>27118</v>
      </c>
      <c r="U6696">
        <v>0</v>
      </c>
      <c r="X6696" t="s">
        <v>27369</v>
      </c>
      <c r="AA6696">
        <v>0</v>
      </c>
      <c r="AF6696">
        <v>0</v>
      </c>
      <c r="AG6696">
        <v>2025</v>
      </c>
      <c r="AH6696" s="81">
        <v>6</v>
      </c>
      <c r="AI6696" s="81">
        <v>0</v>
      </c>
    </row>
    <row r="6697" spans="1:35" hidden="1" x14ac:dyDescent="0.35">
      <c r="A6697" t="s">
        <v>23449</v>
      </c>
      <c r="B6697" s="80">
        <v>45817</v>
      </c>
      <c r="C6697" t="s">
        <v>45</v>
      </c>
      <c r="D6697" s="81" t="s">
        <v>27744</v>
      </c>
      <c r="E6697" s="80">
        <v>45832</v>
      </c>
      <c r="F6697" t="s">
        <v>249</v>
      </c>
      <c r="G6697" s="81" t="s">
        <v>257</v>
      </c>
      <c r="H6697" t="s">
        <v>27795</v>
      </c>
      <c r="I6697" t="s">
        <v>284</v>
      </c>
      <c r="J6697" t="s">
        <v>27128</v>
      </c>
      <c r="K6697" t="s">
        <v>0</v>
      </c>
      <c r="L6697" s="80">
        <v>45832</v>
      </c>
      <c r="M6697" s="80"/>
      <c r="N6697" s="80"/>
      <c r="O6697" s="80"/>
      <c r="P6697" s="80"/>
      <c r="Q6697" s="80"/>
      <c r="S6697" t="s">
        <v>27118</v>
      </c>
      <c r="U6697">
        <v>0</v>
      </c>
      <c r="X6697" t="s">
        <v>27369</v>
      </c>
      <c r="AA6697">
        <v>0</v>
      </c>
      <c r="AF6697">
        <v>0</v>
      </c>
      <c r="AG6697">
        <v>2025</v>
      </c>
      <c r="AH6697" s="81">
        <v>6</v>
      </c>
      <c r="AI6697" s="81">
        <v>0</v>
      </c>
    </row>
    <row r="6698" spans="1:35" hidden="1" x14ac:dyDescent="0.35">
      <c r="A6698" t="s">
        <v>23450</v>
      </c>
      <c r="B6698" s="80">
        <v>45822</v>
      </c>
      <c r="C6698" t="s">
        <v>42</v>
      </c>
      <c r="D6698" s="81" t="s">
        <v>27744</v>
      </c>
      <c r="E6698" s="80">
        <v>45832</v>
      </c>
      <c r="F6698" t="s">
        <v>249</v>
      </c>
      <c r="G6698" s="81" t="s">
        <v>257</v>
      </c>
      <c r="H6698" t="s">
        <v>27795</v>
      </c>
      <c r="I6698" t="s">
        <v>284</v>
      </c>
      <c r="J6698" t="s">
        <v>27128</v>
      </c>
      <c r="K6698" t="s">
        <v>0</v>
      </c>
      <c r="L6698" s="80">
        <v>45832</v>
      </c>
      <c r="M6698" s="80"/>
      <c r="N6698" s="80"/>
      <c r="O6698" s="80"/>
      <c r="P6698" s="80"/>
      <c r="Q6698" s="80"/>
      <c r="S6698" t="s">
        <v>27118</v>
      </c>
      <c r="U6698">
        <v>0</v>
      </c>
      <c r="X6698" t="s">
        <v>27369</v>
      </c>
      <c r="AA6698">
        <v>0</v>
      </c>
      <c r="AF6698">
        <v>0</v>
      </c>
      <c r="AG6698">
        <v>2025</v>
      </c>
      <c r="AH6698" s="81">
        <v>6</v>
      </c>
      <c r="AI6698" s="81">
        <v>0</v>
      </c>
    </row>
    <row r="6699" spans="1:35" hidden="1" x14ac:dyDescent="0.35">
      <c r="A6699" t="s">
        <v>23459</v>
      </c>
      <c r="B6699" s="80">
        <v>45805</v>
      </c>
      <c r="C6699" t="s">
        <v>35</v>
      </c>
      <c r="D6699" s="81" t="s">
        <v>27744</v>
      </c>
      <c r="E6699" s="80">
        <v>45833</v>
      </c>
      <c r="F6699" t="s">
        <v>249</v>
      </c>
      <c r="G6699" s="81" t="s">
        <v>257</v>
      </c>
      <c r="H6699" t="s">
        <v>27795</v>
      </c>
      <c r="I6699" t="s">
        <v>284</v>
      </c>
      <c r="J6699" t="s">
        <v>27128</v>
      </c>
      <c r="K6699" t="s">
        <v>0</v>
      </c>
      <c r="L6699" s="80">
        <v>45833</v>
      </c>
      <c r="M6699" s="80"/>
      <c r="N6699" s="80"/>
      <c r="O6699" s="80"/>
      <c r="P6699" s="80"/>
      <c r="Q6699" s="80"/>
      <c r="S6699" t="s">
        <v>27118</v>
      </c>
      <c r="U6699">
        <v>0</v>
      </c>
      <c r="X6699" t="s">
        <v>27338</v>
      </c>
      <c r="AA6699">
        <v>0</v>
      </c>
      <c r="AF6699">
        <v>0</v>
      </c>
      <c r="AG6699">
        <v>2025</v>
      </c>
      <c r="AH6699" s="81">
        <v>6</v>
      </c>
      <c r="AI6699" s="81">
        <v>0</v>
      </c>
    </row>
    <row r="6700" spans="1:35" hidden="1" x14ac:dyDescent="0.35">
      <c r="A6700" t="s">
        <v>23474</v>
      </c>
      <c r="B6700" s="80">
        <v>45824</v>
      </c>
      <c r="C6700" t="s">
        <v>39</v>
      </c>
      <c r="D6700" s="81" t="s">
        <v>27744</v>
      </c>
      <c r="E6700" s="80">
        <v>45838</v>
      </c>
      <c r="F6700" t="s">
        <v>249</v>
      </c>
      <c r="G6700" s="81" t="s">
        <v>257</v>
      </c>
      <c r="H6700" t="s">
        <v>27795</v>
      </c>
      <c r="I6700" t="s">
        <v>284</v>
      </c>
      <c r="J6700" t="s">
        <v>27128</v>
      </c>
      <c r="K6700" t="s">
        <v>0</v>
      </c>
      <c r="L6700" s="80">
        <v>45838</v>
      </c>
      <c r="M6700" s="80"/>
      <c r="N6700" s="80"/>
      <c r="O6700" s="80"/>
      <c r="P6700" s="80"/>
      <c r="Q6700" s="80"/>
      <c r="S6700" t="s">
        <v>27118</v>
      </c>
      <c r="U6700">
        <v>0</v>
      </c>
      <c r="X6700" t="s">
        <v>27370</v>
      </c>
      <c r="AA6700">
        <v>0</v>
      </c>
      <c r="AF6700">
        <v>0</v>
      </c>
      <c r="AG6700">
        <v>2025</v>
      </c>
      <c r="AH6700" s="81">
        <v>6</v>
      </c>
      <c r="AI6700" s="81">
        <v>0</v>
      </c>
    </row>
    <row r="6701" spans="1:35" hidden="1" x14ac:dyDescent="0.35">
      <c r="A6701" t="s">
        <v>23475</v>
      </c>
      <c r="B6701" s="80">
        <v>45837</v>
      </c>
      <c r="C6701" t="s">
        <v>47</v>
      </c>
      <c r="D6701" s="81" t="s">
        <v>27744</v>
      </c>
      <c r="E6701" s="80">
        <v>45838</v>
      </c>
      <c r="F6701" t="s">
        <v>249</v>
      </c>
      <c r="G6701" s="81" t="s">
        <v>257</v>
      </c>
      <c r="H6701" t="s">
        <v>27795</v>
      </c>
      <c r="I6701" t="s">
        <v>284</v>
      </c>
      <c r="J6701" t="s">
        <v>27128</v>
      </c>
      <c r="K6701" t="s">
        <v>0</v>
      </c>
      <c r="L6701" s="80">
        <v>45838</v>
      </c>
      <c r="M6701" s="80"/>
      <c r="N6701" s="80"/>
      <c r="O6701" s="80"/>
      <c r="P6701" s="80"/>
      <c r="Q6701" s="80"/>
      <c r="S6701" t="s">
        <v>27118</v>
      </c>
      <c r="U6701">
        <v>0</v>
      </c>
      <c r="X6701" t="s">
        <v>27370</v>
      </c>
      <c r="AA6701">
        <v>0</v>
      </c>
      <c r="AF6701">
        <v>0</v>
      </c>
      <c r="AG6701">
        <v>2025</v>
      </c>
      <c r="AH6701" s="81">
        <v>6</v>
      </c>
      <c r="AI6701" s="81">
        <v>0</v>
      </c>
    </row>
    <row r="6702" spans="1:35" hidden="1" x14ac:dyDescent="0.35">
      <c r="A6702" t="s">
        <v>23478</v>
      </c>
      <c r="B6702" s="80">
        <v>45816</v>
      </c>
      <c r="C6702" t="s">
        <v>31</v>
      </c>
      <c r="D6702" s="81" t="s">
        <v>27744</v>
      </c>
      <c r="E6702" s="80">
        <v>45838</v>
      </c>
      <c r="F6702" t="s">
        <v>249</v>
      </c>
      <c r="G6702" s="81" t="s">
        <v>257</v>
      </c>
      <c r="H6702" t="s">
        <v>27795</v>
      </c>
      <c r="I6702" t="s">
        <v>284</v>
      </c>
      <c r="J6702" t="s">
        <v>27128</v>
      </c>
      <c r="K6702" t="s">
        <v>0</v>
      </c>
      <c r="L6702" s="80">
        <v>45838</v>
      </c>
      <c r="M6702" s="80"/>
      <c r="N6702" s="80"/>
      <c r="O6702" s="80"/>
      <c r="P6702" s="80"/>
      <c r="Q6702" s="80"/>
      <c r="S6702" t="s">
        <v>27118</v>
      </c>
      <c r="U6702">
        <v>0</v>
      </c>
      <c r="X6702" t="s">
        <v>27370</v>
      </c>
      <c r="AA6702">
        <v>0</v>
      </c>
      <c r="AF6702">
        <v>0</v>
      </c>
      <c r="AG6702">
        <v>2025</v>
      </c>
      <c r="AH6702" s="81">
        <v>6</v>
      </c>
      <c r="AI6702" s="81">
        <v>0</v>
      </c>
    </row>
    <row r="6703" spans="1:35" hidden="1" x14ac:dyDescent="0.35">
      <c r="A6703" t="s">
        <v>23482</v>
      </c>
      <c r="B6703" s="80">
        <v>45835</v>
      </c>
      <c r="C6703" t="s">
        <v>48</v>
      </c>
      <c r="D6703" s="81" t="s">
        <v>27744</v>
      </c>
      <c r="E6703" s="80">
        <v>45838</v>
      </c>
      <c r="F6703" t="s">
        <v>249</v>
      </c>
      <c r="G6703" s="81" t="s">
        <v>257</v>
      </c>
      <c r="H6703" t="s">
        <v>27795</v>
      </c>
      <c r="I6703" t="s">
        <v>284</v>
      </c>
      <c r="J6703" t="s">
        <v>27128</v>
      </c>
      <c r="K6703" t="s">
        <v>0</v>
      </c>
      <c r="L6703" s="80">
        <v>45838</v>
      </c>
      <c r="M6703" s="80"/>
      <c r="N6703" s="80"/>
      <c r="O6703" s="80"/>
      <c r="P6703" s="80"/>
      <c r="Q6703" s="80"/>
      <c r="S6703" t="s">
        <v>27118</v>
      </c>
      <c r="U6703">
        <v>0</v>
      </c>
      <c r="X6703" t="s">
        <v>27370</v>
      </c>
      <c r="AA6703">
        <v>0</v>
      </c>
      <c r="AF6703">
        <v>0</v>
      </c>
      <c r="AG6703">
        <v>2025</v>
      </c>
      <c r="AH6703" s="81">
        <v>6</v>
      </c>
      <c r="AI6703" s="81">
        <v>0</v>
      </c>
    </row>
    <row r="6704" spans="1:35" hidden="1" x14ac:dyDescent="0.35">
      <c r="A6704" t="s">
        <v>23484</v>
      </c>
      <c r="B6704" s="80">
        <v>45821</v>
      </c>
      <c r="C6704" t="s">
        <v>53</v>
      </c>
      <c r="D6704" s="81" t="s">
        <v>27744</v>
      </c>
      <c r="E6704" s="80">
        <v>45838</v>
      </c>
      <c r="F6704" t="s">
        <v>249</v>
      </c>
      <c r="G6704" s="81" t="s">
        <v>257</v>
      </c>
      <c r="H6704" t="s">
        <v>27795</v>
      </c>
      <c r="I6704" t="s">
        <v>284</v>
      </c>
      <c r="J6704" t="s">
        <v>27128</v>
      </c>
      <c r="K6704" t="s">
        <v>0</v>
      </c>
      <c r="L6704" s="80">
        <v>45838</v>
      </c>
      <c r="M6704" s="80"/>
      <c r="N6704" s="80"/>
      <c r="O6704" s="80"/>
      <c r="P6704" s="80"/>
      <c r="Q6704" s="80"/>
      <c r="S6704" t="s">
        <v>27118</v>
      </c>
      <c r="U6704">
        <v>0</v>
      </c>
      <c r="X6704" t="s">
        <v>27370</v>
      </c>
      <c r="AA6704">
        <v>0</v>
      </c>
      <c r="AF6704">
        <v>0</v>
      </c>
      <c r="AG6704">
        <v>2025</v>
      </c>
      <c r="AH6704" s="81">
        <v>6</v>
      </c>
      <c r="AI6704" s="81">
        <v>0</v>
      </c>
    </row>
    <row r="6705" spans="1:35" hidden="1" x14ac:dyDescent="0.35">
      <c r="A6705" t="s">
        <v>23490</v>
      </c>
      <c r="B6705" s="80">
        <v>45819</v>
      </c>
      <c r="C6705" t="s">
        <v>50</v>
      </c>
      <c r="D6705" s="81" t="s">
        <v>27744</v>
      </c>
      <c r="E6705" s="80">
        <v>45838</v>
      </c>
      <c r="F6705" t="s">
        <v>249</v>
      </c>
      <c r="G6705" s="81" t="s">
        <v>257</v>
      </c>
      <c r="H6705" t="s">
        <v>27795</v>
      </c>
      <c r="I6705" t="s">
        <v>284</v>
      </c>
      <c r="J6705" t="s">
        <v>27128</v>
      </c>
      <c r="K6705" t="s">
        <v>0</v>
      </c>
      <c r="L6705" s="80">
        <v>45838</v>
      </c>
      <c r="M6705" s="80"/>
      <c r="N6705" s="80"/>
      <c r="O6705" s="80"/>
      <c r="P6705" s="80"/>
      <c r="Q6705" s="80"/>
      <c r="S6705" t="s">
        <v>27118</v>
      </c>
      <c r="U6705">
        <v>0</v>
      </c>
      <c r="X6705" t="s">
        <v>27370</v>
      </c>
      <c r="AA6705">
        <v>0</v>
      </c>
      <c r="AF6705">
        <v>0</v>
      </c>
      <c r="AG6705">
        <v>2025</v>
      </c>
      <c r="AH6705" s="81">
        <v>6</v>
      </c>
      <c r="AI6705" s="81">
        <v>0</v>
      </c>
    </row>
    <row r="6706" spans="1:35" hidden="1" x14ac:dyDescent="0.35">
      <c r="A6706" t="s">
        <v>23492</v>
      </c>
      <c r="B6706" s="80">
        <v>45822</v>
      </c>
      <c r="C6706" t="s">
        <v>35</v>
      </c>
      <c r="D6706" s="81" t="s">
        <v>27744</v>
      </c>
      <c r="E6706" s="80">
        <v>45838</v>
      </c>
      <c r="F6706" t="s">
        <v>249</v>
      </c>
      <c r="G6706" s="81" t="s">
        <v>257</v>
      </c>
      <c r="H6706" t="s">
        <v>27795</v>
      </c>
      <c r="I6706" t="s">
        <v>284</v>
      </c>
      <c r="J6706" t="s">
        <v>27128</v>
      </c>
      <c r="K6706" t="s">
        <v>0</v>
      </c>
      <c r="L6706" s="80">
        <v>45838</v>
      </c>
      <c r="M6706" s="80"/>
      <c r="N6706" s="80"/>
      <c r="O6706" s="80"/>
      <c r="P6706" s="80"/>
      <c r="Q6706" s="80"/>
      <c r="S6706" t="s">
        <v>27118</v>
      </c>
      <c r="U6706">
        <v>0</v>
      </c>
      <c r="X6706" t="s">
        <v>27370</v>
      </c>
      <c r="AA6706">
        <v>0</v>
      </c>
      <c r="AF6706">
        <v>0</v>
      </c>
      <c r="AG6706">
        <v>2025</v>
      </c>
      <c r="AH6706" s="81">
        <v>6</v>
      </c>
      <c r="AI6706" s="81">
        <v>0</v>
      </c>
    </row>
    <row r="6707" spans="1:35" hidden="1" x14ac:dyDescent="0.35">
      <c r="A6707" t="s">
        <v>23496</v>
      </c>
      <c r="B6707" s="80">
        <v>45821</v>
      </c>
      <c r="C6707" t="s">
        <v>45</v>
      </c>
      <c r="D6707" s="81" t="s">
        <v>27744</v>
      </c>
      <c r="E6707" s="80">
        <v>45838</v>
      </c>
      <c r="F6707" t="s">
        <v>249</v>
      </c>
      <c r="G6707" s="81" t="s">
        <v>257</v>
      </c>
      <c r="H6707" t="s">
        <v>27795</v>
      </c>
      <c r="I6707" t="s">
        <v>284</v>
      </c>
      <c r="J6707" t="s">
        <v>27128</v>
      </c>
      <c r="K6707" t="s">
        <v>0</v>
      </c>
      <c r="L6707" s="80">
        <v>45838</v>
      </c>
      <c r="M6707" s="80"/>
      <c r="N6707" s="80"/>
      <c r="O6707" s="80"/>
      <c r="P6707" s="80"/>
      <c r="Q6707" s="80"/>
      <c r="S6707" t="s">
        <v>27118</v>
      </c>
      <c r="U6707">
        <v>0</v>
      </c>
      <c r="X6707" t="s">
        <v>27370</v>
      </c>
      <c r="AA6707">
        <v>0</v>
      </c>
      <c r="AF6707">
        <v>0</v>
      </c>
      <c r="AG6707">
        <v>2025</v>
      </c>
      <c r="AH6707" s="81">
        <v>6</v>
      </c>
      <c r="AI6707" s="81">
        <v>0</v>
      </c>
    </row>
    <row r="6708" spans="1:35" hidden="1" x14ac:dyDescent="0.35">
      <c r="A6708" t="s">
        <v>23497</v>
      </c>
      <c r="B6708" s="80">
        <v>45812</v>
      </c>
      <c r="C6708" t="s">
        <v>61</v>
      </c>
      <c r="D6708" s="81" t="s">
        <v>27744</v>
      </c>
      <c r="E6708" s="80">
        <v>45838</v>
      </c>
      <c r="F6708" t="s">
        <v>249</v>
      </c>
      <c r="G6708" s="81" t="s">
        <v>257</v>
      </c>
      <c r="H6708" t="s">
        <v>27795</v>
      </c>
      <c r="I6708" t="s">
        <v>284</v>
      </c>
      <c r="J6708" t="s">
        <v>27128</v>
      </c>
      <c r="K6708" t="s">
        <v>0</v>
      </c>
      <c r="L6708" s="80">
        <v>45838</v>
      </c>
      <c r="M6708" s="80"/>
      <c r="N6708" s="80"/>
      <c r="O6708" s="80"/>
      <c r="P6708" s="80"/>
      <c r="Q6708" s="80"/>
      <c r="S6708" t="s">
        <v>27118</v>
      </c>
      <c r="U6708">
        <v>0</v>
      </c>
      <c r="X6708" t="s">
        <v>27370</v>
      </c>
      <c r="AA6708">
        <v>0</v>
      </c>
      <c r="AF6708">
        <v>0</v>
      </c>
      <c r="AG6708">
        <v>2025</v>
      </c>
      <c r="AH6708" s="81">
        <v>6</v>
      </c>
      <c r="AI6708" s="81">
        <v>0</v>
      </c>
    </row>
    <row r="6709" spans="1:35" hidden="1" x14ac:dyDescent="0.35">
      <c r="A6709" t="s">
        <v>23509</v>
      </c>
      <c r="B6709" s="80">
        <v>45826</v>
      </c>
      <c r="C6709" t="s">
        <v>39</v>
      </c>
      <c r="D6709" s="81" t="s">
        <v>27744</v>
      </c>
      <c r="E6709" s="80">
        <v>45839</v>
      </c>
      <c r="F6709" t="s">
        <v>249</v>
      </c>
      <c r="G6709" s="81" t="s">
        <v>257</v>
      </c>
      <c r="H6709" t="s">
        <v>27795</v>
      </c>
      <c r="I6709" t="s">
        <v>284</v>
      </c>
      <c r="J6709" t="s">
        <v>27128</v>
      </c>
      <c r="K6709" t="s">
        <v>0</v>
      </c>
      <c r="L6709" s="80">
        <v>45839</v>
      </c>
      <c r="M6709" s="80"/>
      <c r="N6709" s="80"/>
      <c r="O6709" s="80"/>
      <c r="P6709" s="80"/>
      <c r="Q6709" s="80"/>
      <c r="S6709" t="s">
        <v>27118</v>
      </c>
      <c r="U6709">
        <v>0</v>
      </c>
      <c r="X6709" t="s">
        <v>27327</v>
      </c>
      <c r="AA6709">
        <v>0</v>
      </c>
      <c r="AF6709">
        <v>0</v>
      </c>
      <c r="AG6709">
        <v>2025</v>
      </c>
      <c r="AH6709" s="81">
        <v>7</v>
      </c>
      <c r="AI6709" s="81">
        <v>0</v>
      </c>
    </row>
    <row r="6710" spans="1:35" hidden="1" x14ac:dyDescent="0.35">
      <c r="A6710" t="s">
        <v>23514</v>
      </c>
      <c r="B6710" s="80">
        <v>45826</v>
      </c>
      <c r="C6710" t="s">
        <v>48</v>
      </c>
      <c r="D6710" s="81" t="s">
        <v>27744</v>
      </c>
      <c r="E6710" s="80">
        <v>45839</v>
      </c>
      <c r="F6710" t="s">
        <v>249</v>
      </c>
      <c r="G6710" s="81" t="s">
        <v>257</v>
      </c>
      <c r="H6710" t="s">
        <v>27795</v>
      </c>
      <c r="I6710" t="s">
        <v>284</v>
      </c>
      <c r="J6710" t="s">
        <v>27128</v>
      </c>
      <c r="K6710" t="s">
        <v>0</v>
      </c>
      <c r="L6710" s="80">
        <v>45839</v>
      </c>
      <c r="M6710" s="80"/>
      <c r="N6710" s="80"/>
      <c r="O6710" s="80"/>
      <c r="P6710" s="80"/>
      <c r="Q6710" s="80"/>
      <c r="S6710" t="s">
        <v>27118</v>
      </c>
      <c r="U6710">
        <v>0</v>
      </c>
      <c r="X6710" t="s">
        <v>27327</v>
      </c>
      <c r="AA6710">
        <v>0</v>
      </c>
      <c r="AF6710">
        <v>0</v>
      </c>
      <c r="AG6710">
        <v>2025</v>
      </c>
      <c r="AH6710" s="81">
        <v>7</v>
      </c>
      <c r="AI6710" s="81">
        <v>0</v>
      </c>
    </row>
    <row r="6711" spans="1:35" hidden="1" x14ac:dyDescent="0.35">
      <c r="A6711" t="s">
        <v>23537</v>
      </c>
      <c r="B6711" s="80">
        <v>45814</v>
      </c>
      <c r="C6711" t="s">
        <v>41</v>
      </c>
      <c r="D6711" s="81" t="s">
        <v>27744</v>
      </c>
      <c r="E6711" s="80">
        <v>45840</v>
      </c>
      <c r="F6711" t="s">
        <v>249</v>
      </c>
      <c r="G6711" s="81" t="s">
        <v>257</v>
      </c>
      <c r="H6711" t="s">
        <v>27795</v>
      </c>
      <c r="I6711" t="s">
        <v>284</v>
      </c>
      <c r="J6711" t="s">
        <v>27128</v>
      </c>
      <c r="K6711" t="s">
        <v>0</v>
      </c>
      <c r="L6711" s="80">
        <v>45840</v>
      </c>
      <c r="M6711" s="80"/>
      <c r="N6711" s="80"/>
      <c r="O6711" s="80"/>
      <c r="P6711" s="80"/>
      <c r="Q6711" s="80"/>
      <c r="S6711" t="s">
        <v>27118</v>
      </c>
      <c r="U6711">
        <v>0</v>
      </c>
      <c r="X6711" t="s">
        <v>27304</v>
      </c>
      <c r="AA6711">
        <v>0</v>
      </c>
      <c r="AF6711">
        <v>0</v>
      </c>
      <c r="AG6711">
        <v>2025</v>
      </c>
      <c r="AH6711" s="81">
        <v>7</v>
      </c>
      <c r="AI6711" s="81">
        <v>0</v>
      </c>
    </row>
    <row r="6712" spans="1:35" hidden="1" x14ac:dyDescent="0.35">
      <c r="A6712" t="s">
        <v>23544</v>
      </c>
      <c r="B6712" s="80">
        <v>45825</v>
      </c>
      <c r="C6712" t="s">
        <v>37</v>
      </c>
      <c r="D6712" s="81" t="s">
        <v>27744</v>
      </c>
      <c r="E6712" s="80">
        <v>45840</v>
      </c>
      <c r="F6712" t="s">
        <v>249</v>
      </c>
      <c r="G6712" s="81" t="s">
        <v>257</v>
      </c>
      <c r="H6712" t="s">
        <v>27795</v>
      </c>
      <c r="I6712" t="s">
        <v>284</v>
      </c>
      <c r="J6712" t="s">
        <v>27128</v>
      </c>
      <c r="K6712" t="s">
        <v>0</v>
      </c>
      <c r="L6712" s="80">
        <v>45840</v>
      </c>
      <c r="M6712" s="80"/>
      <c r="N6712" s="80"/>
      <c r="O6712" s="80"/>
      <c r="P6712" s="80"/>
      <c r="Q6712" s="80"/>
      <c r="S6712" t="s">
        <v>27118</v>
      </c>
      <c r="U6712">
        <v>0</v>
      </c>
      <c r="X6712" t="s">
        <v>27304</v>
      </c>
      <c r="AA6712">
        <v>0</v>
      </c>
      <c r="AF6712">
        <v>0</v>
      </c>
      <c r="AG6712">
        <v>2025</v>
      </c>
      <c r="AH6712" s="81">
        <v>7</v>
      </c>
      <c r="AI6712" s="81">
        <v>0</v>
      </c>
    </row>
    <row r="6713" spans="1:35" hidden="1" x14ac:dyDescent="0.35">
      <c r="A6713" t="s">
        <v>23549</v>
      </c>
      <c r="B6713" s="80">
        <v>45822</v>
      </c>
      <c r="C6713" t="s">
        <v>57</v>
      </c>
      <c r="D6713" s="81" t="s">
        <v>27744</v>
      </c>
      <c r="E6713" s="80">
        <v>45841</v>
      </c>
      <c r="F6713" t="s">
        <v>249</v>
      </c>
      <c r="G6713" s="81" t="s">
        <v>257</v>
      </c>
      <c r="H6713" t="s">
        <v>27795</v>
      </c>
      <c r="I6713" t="s">
        <v>284</v>
      </c>
      <c r="J6713" t="s">
        <v>27128</v>
      </c>
      <c r="K6713" t="s">
        <v>0</v>
      </c>
      <c r="L6713" s="80">
        <v>45841</v>
      </c>
      <c r="M6713" s="80"/>
      <c r="N6713" s="80"/>
      <c r="O6713" s="80"/>
      <c r="P6713" s="80"/>
      <c r="Q6713" s="80"/>
      <c r="S6713" t="s">
        <v>27118</v>
      </c>
      <c r="U6713">
        <v>0</v>
      </c>
      <c r="X6713" t="s">
        <v>27347</v>
      </c>
      <c r="AA6713">
        <v>0</v>
      </c>
      <c r="AF6713">
        <v>0</v>
      </c>
      <c r="AG6713">
        <v>2025</v>
      </c>
      <c r="AH6713" s="81">
        <v>7</v>
      </c>
      <c r="AI6713" s="81">
        <v>0</v>
      </c>
    </row>
    <row r="6714" spans="1:35" hidden="1" x14ac:dyDescent="0.35">
      <c r="A6714" t="s">
        <v>23557</v>
      </c>
      <c r="B6714" s="80">
        <v>45818</v>
      </c>
      <c r="C6714" t="s">
        <v>17</v>
      </c>
      <c r="D6714" s="81" t="s">
        <v>27744</v>
      </c>
      <c r="E6714" s="80">
        <v>45842</v>
      </c>
      <c r="F6714" t="s">
        <v>249</v>
      </c>
      <c r="G6714" s="81" t="s">
        <v>257</v>
      </c>
      <c r="H6714" t="s">
        <v>27795</v>
      </c>
      <c r="I6714" t="s">
        <v>284</v>
      </c>
      <c r="J6714" t="s">
        <v>27128</v>
      </c>
      <c r="K6714" t="s">
        <v>0</v>
      </c>
      <c r="L6714" s="80">
        <v>45842</v>
      </c>
      <c r="M6714" s="80"/>
      <c r="N6714" s="80"/>
      <c r="O6714" s="80"/>
      <c r="P6714" s="80"/>
      <c r="Q6714" s="80"/>
      <c r="S6714" t="s">
        <v>27118</v>
      </c>
      <c r="U6714">
        <v>0</v>
      </c>
      <c r="X6714" t="s">
        <v>27341</v>
      </c>
      <c r="AA6714">
        <v>0</v>
      </c>
      <c r="AF6714">
        <v>0</v>
      </c>
      <c r="AG6714">
        <v>2025</v>
      </c>
      <c r="AH6714" s="81">
        <v>7</v>
      </c>
      <c r="AI6714" s="81">
        <v>0</v>
      </c>
    </row>
    <row r="6715" spans="1:35" hidden="1" x14ac:dyDescent="0.35">
      <c r="A6715" t="s">
        <v>23727</v>
      </c>
      <c r="B6715" s="80">
        <v>45819</v>
      </c>
      <c r="C6715" t="s">
        <v>42</v>
      </c>
      <c r="D6715" s="81" t="s">
        <v>27744</v>
      </c>
      <c r="E6715" s="80">
        <v>45845</v>
      </c>
      <c r="F6715" t="s">
        <v>249</v>
      </c>
      <c r="G6715" s="81" t="s">
        <v>257</v>
      </c>
      <c r="H6715" t="s">
        <v>27795</v>
      </c>
      <c r="I6715" t="s">
        <v>284</v>
      </c>
      <c r="J6715" t="s">
        <v>27128</v>
      </c>
      <c r="K6715" t="s">
        <v>0</v>
      </c>
      <c r="L6715" s="80">
        <v>45845</v>
      </c>
      <c r="M6715" s="80"/>
      <c r="N6715" s="80"/>
      <c r="O6715" s="80"/>
      <c r="P6715" s="80"/>
      <c r="Q6715" s="80"/>
      <c r="S6715" t="s">
        <v>27118</v>
      </c>
      <c r="U6715">
        <v>0</v>
      </c>
      <c r="X6715" t="s">
        <v>27371</v>
      </c>
      <c r="AA6715">
        <v>0</v>
      </c>
      <c r="AF6715">
        <v>0</v>
      </c>
      <c r="AG6715">
        <v>2025</v>
      </c>
      <c r="AH6715" s="81">
        <v>7</v>
      </c>
      <c r="AI6715" s="81">
        <v>0</v>
      </c>
    </row>
    <row r="6716" spans="1:35" hidden="1" x14ac:dyDescent="0.35">
      <c r="A6716" t="s">
        <v>23730</v>
      </c>
      <c r="B6716" s="80">
        <v>45843</v>
      </c>
      <c r="C6716" t="s">
        <v>57</v>
      </c>
      <c r="D6716" s="81" t="s">
        <v>27744</v>
      </c>
      <c r="E6716" s="80">
        <v>45845</v>
      </c>
      <c r="F6716" t="s">
        <v>249</v>
      </c>
      <c r="G6716" s="81" t="s">
        <v>257</v>
      </c>
      <c r="H6716" t="s">
        <v>27795</v>
      </c>
      <c r="I6716" t="s">
        <v>284</v>
      </c>
      <c r="J6716" t="s">
        <v>27128</v>
      </c>
      <c r="K6716" t="s">
        <v>0</v>
      </c>
      <c r="L6716" s="80">
        <v>45845</v>
      </c>
      <c r="M6716" s="80"/>
      <c r="N6716" s="80"/>
      <c r="O6716" s="80"/>
      <c r="P6716" s="80"/>
      <c r="Q6716" s="80"/>
      <c r="S6716" t="s">
        <v>27118</v>
      </c>
      <c r="U6716">
        <v>0</v>
      </c>
      <c r="X6716" t="s">
        <v>27371</v>
      </c>
      <c r="AA6716">
        <v>0</v>
      </c>
      <c r="AF6716">
        <v>0</v>
      </c>
      <c r="AG6716">
        <v>2025</v>
      </c>
      <c r="AH6716" s="81">
        <v>7</v>
      </c>
      <c r="AI6716" s="81">
        <v>0</v>
      </c>
    </row>
    <row r="6717" spans="1:35" hidden="1" x14ac:dyDescent="0.35">
      <c r="A6717" t="s">
        <v>23731</v>
      </c>
      <c r="B6717" s="80">
        <v>45821</v>
      </c>
      <c r="C6717" t="s">
        <v>23</v>
      </c>
      <c r="D6717" s="81" t="s">
        <v>27744</v>
      </c>
      <c r="E6717" s="80">
        <v>45845</v>
      </c>
      <c r="F6717" t="s">
        <v>249</v>
      </c>
      <c r="G6717" s="81" t="s">
        <v>257</v>
      </c>
      <c r="H6717" t="s">
        <v>27795</v>
      </c>
      <c r="I6717" t="s">
        <v>284</v>
      </c>
      <c r="J6717" t="s">
        <v>27128</v>
      </c>
      <c r="K6717" t="s">
        <v>0</v>
      </c>
      <c r="L6717" s="80">
        <v>45845</v>
      </c>
      <c r="M6717" s="80"/>
      <c r="N6717" s="80"/>
      <c r="O6717" s="80"/>
      <c r="P6717" s="80"/>
      <c r="Q6717" s="80"/>
      <c r="S6717" t="s">
        <v>27118</v>
      </c>
      <c r="U6717">
        <v>0</v>
      </c>
      <c r="X6717" t="s">
        <v>27371</v>
      </c>
      <c r="AA6717">
        <v>0</v>
      </c>
      <c r="AF6717">
        <v>0</v>
      </c>
      <c r="AG6717">
        <v>2025</v>
      </c>
      <c r="AH6717" s="81">
        <v>7</v>
      </c>
      <c r="AI6717" s="81">
        <v>0</v>
      </c>
    </row>
    <row r="6718" spans="1:35" hidden="1" x14ac:dyDescent="0.35">
      <c r="A6718" t="s">
        <v>23738</v>
      </c>
      <c r="B6718" s="80">
        <v>45842</v>
      </c>
      <c r="C6718" t="s">
        <v>45</v>
      </c>
      <c r="D6718" s="81" t="s">
        <v>27744</v>
      </c>
      <c r="E6718" s="80">
        <v>45846</v>
      </c>
      <c r="F6718" t="s">
        <v>249</v>
      </c>
      <c r="G6718" s="81" t="s">
        <v>257</v>
      </c>
      <c r="H6718" t="s">
        <v>27795</v>
      </c>
      <c r="I6718" t="s">
        <v>284</v>
      </c>
      <c r="J6718" t="s">
        <v>27128</v>
      </c>
      <c r="K6718" t="s">
        <v>0</v>
      </c>
      <c r="L6718" s="80">
        <v>45846</v>
      </c>
      <c r="M6718" s="80"/>
      <c r="N6718" s="80"/>
      <c r="O6718" s="80"/>
      <c r="P6718" s="80"/>
      <c r="Q6718" s="80"/>
      <c r="S6718" t="s">
        <v>27118</v>
      </c>
      <c r="U6718">
        <v>0</v>
      </c>
      <c r="X6718" t="s">
        <v>27345</v>
      </c>
      <c r="AA6718">
        <v>0</v>
      </c>
      <c r="AF6718">
        <v>0</v>
      </c>
      <c r="AG6718">
        <v>2025</v>
      </c>
      <c r="AH6718" s="81">
        <v>7</v>
      </c>
      <c r="AI6718" s="81">
        <v>0</v>
      </c>
    </row>
    <row r="6719" spans="1:35" hidden="1" x14ac:dyDescent="0.35">
      <c r="A6719" t="s">
        <v>23740</v>
      </c>
      <c r="B6719" s="80">
        <v>45818</v>
      </c>
      <c r="C6719" t="s">
        <v>27</v>
      </c>
      <c r="D6719" s="81" t="s">
        <v>27744</v>
      </c>
      <c r="E6719" s="80">
        <v>45846</v>
      </c>
      <c r="F6719" t="s">
        <v>249</v>
      </c>
      <c r="G6719" s="81" t="s">
        <v>257</v>
      </c>
      <c r="H6719" t="s">
        <v>27795</v>
      </c>
      <c r="I6719" t="s">
        <v>284</v>
      </c>
      <c r="J6719" t="s">
        <v>27128</v>
      </c>
      <c r="K6719" t="s">
        <v>0</v>
      </c>
      <c r="L6719" s="80">
        <v>45846</v>
      </c>
      <c r="M6719" s="80"/>
      <c r="N6719" s="80"/>
      <c r="O6719" s="80"/>
      <c r="P6719" s="80"/>
      <c r="Q6719" s="80"/>
      <c r="S6719" t="s">
        <v>27118</v>
      </c>
      <c r="U6719">
        <v>0</v>
      </c>
      <c r="X6719" t="s">
        <v>27345</v>
      </c>
      <c r="AA6719">
        <v>0</v>
      </c>
      <c r="AF6719">
        <v>0</v>
      </c>
      <c r="AG6719">
        <v>2025</v>
      </c>
      <c r="AH6719" s="81">
        <v>7</v>
      </c>
      <c r="AI6719" s="81">
        <v>0</v>
      </c>
    </row>
    <row r="6720" spans="1:35" hidden="1" x14ac:dyDescent="0.35">
      <c r="A6720" t="s">
        <v>23741</v>
      </c>
      <c r="B6720" s="80">
        <v>45842</v>
      </c>
      <c r="C6720" t="s">
        <v>50</v>
      </c>
      <c r="D6720" s="81" t="s">
        <v>27744</v>
      </c>
      <c r="E6720" s="80">
        <v>45846</v>
      </c>
      <c r="F6720" t="s">
        <v>249</v>
      </c>
      <c r="G6720" s="81" t="s">
        <v>257</v>
      </c>
      <c r="H6720" t="s">
        <v>27795</v>
      </c>
      <c r="I6720" t="s">
        <v>284</v>
      </c>
      <c r="J6720" t="s">
        <v>27128</v>
      </c>
      <c r="K6720" t="s">
        <v>0</v>
      </c>
      <c r="L6720" s="80">
        <v>45846</v>
      </c>
      <c r="M6720" s="80"/>
      <c r="N6720" s="80"/>
      <c r="O6720" s="80"/>
      <c r="P6720" s="80"/>
      <c r="Q6720" s="80"/>
      <c r="S6720" t="s">
        <v>27118</v>
      </c>
      <c r="U6720">
        <v>0</v>
      </c>
      <c r="X6720" t="s">
        <v>27345</v>
      </c>
      <c r="AA6720">
        <v>0</v>
      </c>
      <c r="AF6720">
        <v>0</v>
      </c>
      <c r="AG6720">
        <v>2025</v>
      </c>
      <c r="AH6720" s="81">
        <v>7</v>
      </c>
      <c r="AI6720" s="81">
        <v>0</v>
      </c>
    </row>
    <row r="6721" spans="1:35" hidden="1" x14ac:dyDescent="0.35">
      <c r="A6721" t="s">
        <v>23748</v>
      </c>
      <c r="B6721" s="80">
        <v>45832</v>
      </c>
      <c r="C6721" t="s">
        <v>45</v>
      </c>
      <c r="D6721" s="81" t="s">
        <v>27744</v>
      </c>
      <c r="E6721" s="80">
        <v>45846</v>
      </c>
      <c r="F6721" t="s">
        <v>249</v>
      </c>
      <c r="G6721" s="81" t="s">
        <v>257</v>
      </c>
      <c r="H6721" t="s">
        <v>27795</v>
      </c>
      <c r="I6721" t="s">
        <v>284</v>
      </c>
      <c r="J6721" t="s">
        <v>27128</v>
      </c>
      <c r="K6721" t="s">
        <v>0</v>
      </c>
      <c r="L6721" s="80">
        <v>45846</v>
      </c>
      <c r="M6721" s="80"/>
      <c r="N6721" s="80"/>
      <c r="O6721" s="80"/>
      <c r="P6721" s="80"/>
      <c r="Q6721" s="80"/>
      <c r="S6721" t="s">
        <v>27118</v>
      </c>
      <c r="U6721">
        <v>0</v>
      </c>
      <c r="X6721" t="s">
        <v>27345</v>
      </c>
      <c r="AA6721">
        <v>0</v>
      </c>
      <c r="AF6721">
        <v>0</v>
      </c>
      <c r="AG6721">
        <v>2025</v>
      </c>
      <c r="AH6721" s="81">
        <v>7</v>
      </c>
      <c r="AI6721" s="81">
        <v>0</v>
      </c>
    </row>
    <row r="6722" spans="1:35" hidden="1" x14ac:dyDescent="0.35">
      <c r="A6722" t="s">
        <v>23752</v>
      </c>
      <c r="B6722" s="80">
        <v>45840</v>
      </c>
      <c r="C6722" t="s">
        <v>47</v>
      </c>
      <c r="D6722" s="81" t="s">
        <v>27744</v>
      </c>
      <c r="E6722" s="80">
        <v>45847</v>
      </c>
      <c r="F6722" t="s">
        <v>249</v>
      </c>
      <c r="G6722" s="81" t="s">
        <v>257</v>
      </c>
      <c r="H6722" t="s">
        <v>27795</v>
      </c>
      <c r="I6722" t="s">
        <v>284</v>
      </c>
      <c r="J6722" t="s">
        <v>27128</v>
      </c>
      <c r="K6722" t="s">
        <v>0</v>
      </c>
      <c r="L6722" s="80">
        <v>45847</v>
      </c>
      <c r="M6722" s="80"/>
      <c r="N6722" s="80"/>
      <c r="O6722" s="80"/>
      <c r="P6722" s="80"/>
      <c r="Q6722" s="80"/>
      <c r="S6722" t="s">
        <v>27118</v>
      </c>
      <c r="U6722">
        <v>0</v>
      </c>
      <c r="X6722" t="s">
        <v>27346</v>
      </c>
      <c r="AA6722">
        <v>0</v>
      </c>
      <c r="AF6722">
        <v>0</v>
      </c>
      <c r="AG6722">
        <v>2025</v>
      </c>
      <c r="AH6722" s="81">
        <v>7</v>
      </c>
      <c r="AI6722" s="81">
        <v>0</v>
      </c>
    </row>
    <row r="6723" spans="1:35" hidden="1" x14ac:dyDescent="0.35">
      <c r="A6723" t="s">
        <v>23764</v>
      </c>
      <c r="B6723" s="80">
        <v>45822</v>
      </c>
      <c r="C6723" t="s">
        <v>31</v>
      </c>
      <c r="D6723" s="81" t="s">
        <v>27744</v>
      </c>
      <c r="E6723" s="80">
        <v>45848</v>
      </c>
      <c r="F6723" t="s">
        <v>249</v>
      </c>
      <c r="G6723" s="81" t="s">
        <v>257</v>
      </c>
      <c r="H6723" t="s">
        <v>27795</v>
      </c>
      <c r="I6723" t="s">
        <v>284</v>
      </c>
      <c r="J6723" t="s">
        <v>27128</v>
      </c>
      <c r="K6723" t="s">
        <v>0</v>
      </c>
      <c r="L6723" s="80">
        <v>45848</v>
      </c>
      <c r="M6723" s="80"/>
      <c r="N6723" s="80"/>
      <c r="O6723" s="80"/>
      <c r="P6723" s="80"/>
      <c r="Q6723" s="80"/>
      <c r="S6723" t="s">
        <v>27118</v>
      </c>
      <c r="U6723">
        <v>0</v>
      </c>
      <c r="X6723" t="s">
        <v>27372</v>
      </c>
      <c r="AA6723">
        <v>0</v>
      </c>
      <c r="AF6723">
        <v>0</v>
      </c>
      <c r="AG6723">
        <v>2025</v>
      </c>
      <c r="AH6723" s="81">
        <v>7</v>
      </c>
      <c r="AI6723" s="81">
        <v>0</v>
      </c>
    </row>
    <row r="6724" spans="1:35" hidden="1" x14ac:dyDescent="0.35">
      <c r="A6724" t="s">
        <v>23777</v>
      </c>
      <c r="B6724" s="80">
        <v>45823</v>
      </c>
      <c r="C6724" t="s">
        <v>42</v>
      </c>
      <c r="D6724" s="81" t="s">
        <v>27744</v>
      </c>
      <c r="E6724" s="80">
        <v>45849</v>
      </c>
      <c r="F6724" t="s">
        <v>249</v>
      </c>
      <c r="G6724" s="81" t="s">
        <v>257</v>
      </c>
      <c r="H6724" t="s">
        <v>27795</v>
      </c>
      <c r="I6724" t="s">
        <v>284</v>
      </c>
      <c r="J6724" t="s">
        <v>27128</v>
      </c>
      <c r="K6724" t="s">
        <v>0</v>
      </c>
      <c r="L6724" s="80">
        <v>45849</v>
      </c>
      <c r="M6724" s="80"/>
      <c r="N6724" s="80"/>
      <c r="O6724" s="80"/>
      <c r="P6724" s="80"/>
      <c r="Q6724" s="80"/>
      <c r="S6724" t="s">
        <v>27118</v>
      </c>
      <c r="U6724">
        <v>0</v>
      </c>
      <c r="X6724" t="s">
        <v>27373</v>
      </c>
      <c r="AA6724">
        <v>0</v>
      </c>
      <c r="AF6724">
        <v>0</v>
      </c>
      <c r="AG6724">
        <v>2025</v>
      </c>
      <c r="AH6724" s="81">
        <v>7</v>
      </c>
      <c r="AI6724" s="81">
        <v>0</v>
      </c>
    </row>
    <row r="6725" spans="1:35" hidden="1" x14ac:dyDescent="0.35">
      <c r="A6725" t="s">
        <v>23778</v>
      </c>
      <c r="B6725" s="80">
        <v>45846</v>
      </c>
      <c r="C6725" t="s">
        <v>62</v>
      </c>
      <c r="D6725" s="81" t="s">
        <v>27744</v>
      </c>
      <c r="E6725" s="80">
        <v>45849</v>
      </c>
      <c r="F6725" t="s">
        <v>249</v>
      </c>
      <c r="G6725" s="81" t="s">
        <v>257</v>
      </c>
      <c r="H6725" t="s">
        <v>27795</v>
      </c>
      <c r="I6725" t="s">
        <v>284</v>
      </c>
      <c r="J6725" t="s">
        <v>27128</v>
      </c>
      <c r="K6725" t="s">
        <v>0</v>
      </c>
      <c r="L6725" s="80">
        <v>45849</v>
      </c>
      <c r="M6725" s="80"/>
      <c r="N6725" s="80"/>
      <c r="O6725" s="80"/>
      <c r="P6725" s="80"/>
      <c r="Q6725" s="80"/>
      <c r="S6725" t="s">
        <v>27118</v>
      </c>
      <c r="U6725">
        <v>0</v>
      </c>
      <c r="X6725" t="s">
        <v>27373</v>
      </c>
      <c r="AA6725">
        <v>0</v>
      </c>
      <c r="AF6725">
        <v>0</v>
      </c>
      <c r="AG6725">
        <v>2025</v>
      </c>
      <c r="AH6725" s="81">
        <v>7</v>
      </c>
      <c r="AI6725" s="81">
        <v>0</v>
      </c>
    </row>
    <row r="6726" spans="1:35" hidden="1" x14ac:dyDescent="0.35">
      <c r="A6726" t="s">
        <v>23781</v>
      </c>
      <c r="B6726" s="80">
        <v>45831</v>
      </c>
      <c r="C6726" t="s">
        <v>62</v>
      </c>
      <c r="D6726" s="81" t="s">
        <v>27744</v>
      </c>
      <c r="E6726" s="80">
        <v>45849</v>
      </c>
      <c r="F6726" t="s">
        <v>249</v>
      </c>
      <c r="G6726" s="81" t="s">
        <v>257</v>
      </c>
      <c r="H6726" t="s">
        <v>27795</v>
      </c>
      <c r="I6726" t="s">
        <v>284</v>
      </c>
      <c r="J6726" t="s">
        <v>27128</v>
      </c>
      <c r="K6726" t="s">
        <v>0</v>
      </c>
      <c r="L6726" s="80">
        <v>45849</v>
      </c>
      <c r="M6726" s="80"/>
      <c r="N6726" s="80"/>
      <c r="O6726" s="80"/>
      <c r="P6726" s="80"/>
      <c r="Q6726" s="80"/>
      <c r="S6726" t="s">
        <v>27118</v>
      </c>
      <c r="U6726">
        <v>0</v>
      </c>
      <c r="X6726" t="s">
        <v>27373</v>
      </c>
      <c r="AA6726">
        <v>0</v>
      </c>
      <c r="AF6726">
        <v>0</v>
      </c>
      <c r="AG6726">
        <v>2025</v>
      </c>
      <c r="AH6726" s="81">
        <v>7</v>
      </c>
      <c r="AI6726" s="81">
        <v>0</v>
      </c>
    </row>
    <row r="6727" spans="1:35" hidden="1" x14ac:dyDescent="0.35">
      <c r="A6727" t="s">
        <v>23782</v>
      </c>
      <c r="B6727" s="80">
        <v>45843</v>
      </c>
      <c r="C6727" t="s">
        <v>41</v>
      </c>
      <c r="D6727" s="81" t="s">
        <v>27744</v>
      </c>
      <c r="E6727" s="80">
        <v>45849</v>
      </c>
      <c r="F6727" t="s">
        <v>249</v>
      </c>
      <c r="G6727" s="81" t="s">
        <v>257</v>
      </c>
      <c r="H6727" t="s">
        <v>27795</v>
      </c>
      <c r="I6727" t="s">
        <v>284</v>
      </c>
      <c r="J6727" t="s">
        <v>27128</v>
      </c>
      <c r="K6727" t="s">
        <v>0</v>
      </c>
      <c r="L6727" s="80">
        <v>45849</v>
      </c>
      <c r="M6727" s="80"/>
      <c r="N6727" s="80"/>
      <c r="O6727" s="80"/>
      <c r="P6727" s="80"/>
      <c r="Q6727" s="80"/>
      <c r="S6727" t="s">
        <v>27118</v>
      </c>
      <c r="U6727">
        <v>0</v>
      </c>
      <c r="X6727" t="s">
        <v>27373</v>
      </c>
      <c r="AA6727">
        <v>0</v>
      </c>
      <c r="AF6727">
        <v>0</v>
      </c>
      <c r="AG6727">
        <v>2025</v>
      </c>
      <c r="AH6727" s="81">
        <v>7</v>
      </c>
      <c r="AI6727" s="81">
        <v>0</v>
      </c>
    </row>
    <row r="6728" spans="1:35" hidden="1" x14ac:dyDescent="0.35">
      <c r="A6728" t="s">
        <v>23785</v>
      </c>
      <c r="B6728" s="80">
        <v>45842</v>
      </c>
      <c r="C6728" t="s">
        <v>48</v>
      </c>
      <c r="D6728" s="81" t="s">
        <v>27744</v>
      </c>
      <c r="E6728" s="80">
        <v>45849</v>
      </c>
      <c r="F6728" t="s">
        <v>249</v>
      </c>
      <c r="G6728" s="81" t="s">
        <v>257</v>
      </c>
      <c r="H6728" t="s">
        <v>27795</v>
      </c>
      <c r="I6728" t="s">
        <v>284</v>
      </c>
      <c r="J6728" t="s">
        <v>27128</v>
      </c>
      <c r="K6728" t="s">
        <v>0</v>
      </c>
      <c r="L6728" s="80">
        <v>45849</v>
      </c>
      <c r="M6728" s="80"/>
      <c r="N6728" s="80"/>
      <c r="O6728" s="80"/>
      <c r="P6728" s="80"/>
      <c r="Q6728" s="80"/>
      <c r="S6728" t="s">
        <v>27118</v>
      </c>
      <c r="U6728">
        <v>0</v>
      </c>
      <c r="X6728" t="s">
        <v>27373</v>
      </c>
      <c r="AA6728">
        <v>0</v>
      </c>
      <c r="AF6728">
        <v>0</v>
      </c>
      <c r="AG6728">
        <v>2025</v>
      </c>
      <c r="AH6728" s="81">
        <v>7</v>
      </c>
      <c r="AI6728" s="81">
        <v>0</v>
      </c>
    </row>
    <row r="6729" spans="1:35" hidden="1" x14ac:dyDescent="0.35">
      <c r="A6729" t="s">
        <v>23790</v>
      </c>
      <c r="B6729" s="80">
        <v>45827</v>
      </c>
      <c r="C6729" t="s">
        <v>47</v>
      </c>
      <c r="D6729" s="81" t="s">
        <v>27744</v>
      </c>
      <c r="E6729" s="80">
        <v>45849</v>
      </c>
      <c r="F6729" t="s">
        <v>249</v>
      </c>
      <c r="G6729" s="81" t="s">
        <v>257</v>
      </c>
      <c r="H6729" t="s">
        <v>27795</v>
      </c>
      <c r="I6729" t="s">
        <v>284</v>
      </c>
      <c r="J6729" t="s">
        <v>27128</v>
      </c>
      <c r="K6729" t="s">
        <v>0</v>
      </c>
      <c r="L6729" s="80">
        <v>45849</v>
      </c>
      <c r="M6729" s="80"/>
      <c r="N6729" s="80"/>
      <c r="O6729" s="80"/>
      <c r="P6729" s="80"/>
      <c r="Q6729" s="80"/>
      <c r="S6729" t="s">
        <v>27118</v>
      </c>
      <c r="U6729">
        <v>0</v>
      </c>
      <c r="X6729" t="s">
        <v>27373</v>
      </c>
      <c r="AA6729">
        <v>0</v>
      </c>
      <c r="AF6729">
        <v>0</v>
      </c>
      <c r="AG6729">
        <v>2025</v>
      </c>
      <c r="AH6729" s="81">
        <v>7</v>
      </c>
      <c r="AI6729" s="81">
        <v>0</v>
      </c>
    </row>
    <row r="6730" spans="1:35" hidden="1" x14ac:dyDescent="0.35">
      <c r="A6730" t="s">
        <v>23791</v>
      </c>
      <c r="B6730" s="80">
        <v>45847</v>
      </c>
      <c r="C6730" t="s">
        <v>180</v>
      </c>
      <c r="D6730" s="81" t="s">
        <v>27744</v>
      </c>
      <c r="E6730" s="80">
        <v>45849</v>
      </c>
      <c r="F6730" t="s">
        <v>249</v>
      </c>
      <c r="G6730" s="81" t="s">
        <v>257</v>
      </c>
      <c r="H6730" t="s">
        <v>27795</v>
      </c>
      <c r="I6730" t="s">
        <v>284</v>
      </c>
      <c r="J6730" t="s">
        <v>27128</v>
      </c>
      <c r="K6730" t="s">
        <v>0</v>
      </c>
      <c r="L6730" s="80">
        <v>45849</v>
      </c>
      <c r="M6730" s="80"/>
      <c r="N6730" s="80"/>
      <c r="O6730" s="80"/>
      <c r="P6730" s="80"/>
      <c r="Q6730" s="80"/>
      <c r="S6730" t="s">
        <v>27118</v>
      </c>
      <c r="U6730">
        <v>0</v>
      </c>
      <c r="X6730" t="s">
        <v>27373</v>
      </c>
      <c r="AA6730">
        <v>0</v>
      </c>
      <c r="AF6730">
        <v>0</v>
      </c>
      <c r="AG6730">
        <v>2025</v>
      </c>
      <c r="AH6730" s="81">
        <v>7</v>
      </c>
      <c r="AI6730" s="81">
        <v>0</v>
      </c>
    </row>
    <row r="6731" spans="1:35" hidden="1" x14ac:dyDescent="0.35">
      <c r="A6731" t="s">
        <v>23864</v>
      </c>
      <c r="B6731" s="80">
        <v>45840</v>
      </c>
      <c r="C6731" t="s">
        <v>53</v>
      </c>
      <c r="D6731" s="81" t="s">
        <v>27744</v>
      </c>
      <c r="E6731" s="80">
        <v>45852</v>
      </c>
      <c r="F6731" t="s">
        <v>249</v>
      </c>
      <c r="G6731" s="81" t="s">
        <v>257</v>
      </c>
      <c r="H6731" t="s">
        <v>27795</v>
      </c>
      <c r="I6731" t="s">
        <v>284</v>
      </c>
      <c r="J6731" t="s">
        <v>27128</v>
      </c>
      <c r="K6731" t="s">
        <v>0</v>
      </c>
      <c r="L6731" s="80">
        <v>45852</v>
      </c>
      <c r="M6731" s="80"/>
      <c r="N6731" s="80"/>
      <c r="O6731" s="80"/>
      <c r="P6731" s="80"/>
      <c r="Q6731" s="80"/>
      <c r="S6731" t="s">
        <v>27118</v>
      </c>
      <c r="U6731">
        <v>0</v>
      </c>
      <c r="X6731" t="s">
        <v>27233</v>
      </c>
      <c r="AA6731">
        <v>0</v>
      </c>
      <c r="AF6731">
        <v>0</v>
      </c>
      <c r="AG6731">
        <v>2025</v>
      </c>
      <c r="AH6731" s="81">
        <v>7</v>
      </c>
      <c r="AI6731" s="81">
        <v>0</v>
      </c>
    </row>
    <row r="6732" spans="1:35" hidden="1" x14ac:dyDescent="0.35">
      <c r="A6732" t="s">
        <v>23876</v>
      </c>
      <c r="B6732" s="80">
        <v>45848</v>
      </c>
      <c r="C6732" t="s">
        <v>17</v>
      </c>
      <c r="D6732" s="81" t="s">
        <v>27744</v>
      </c>
      <c r="E6732" s="80">
        <v>45853</v>
      </c>
      <c r="F6732" t="s">
        <v>249</v>
      </c>
      <c r="G6732" s="81" t="s">
        <v>257</v>
      </c>
      <c r="H6732" t="s">
        <v>27795</v>
      </c>
      <c r="I6732" t="s">
        <v>284</v>
      </c>
      <c r="J6732" t="s">
        <v>27128</v>
      </c>
      <c r="K6732" t="s">
        <v>0</v>
      </c>
      <c r="L6732" s="80">
        <v>45853</v>
      </c>
      <c r="M6732" s="80"/>
      <c r="N6732" s="80"/>
      <c r="O6732" s="80"/>
      <c r="P6732" s="80"/>
      <c r="Q6732" s="80"/>
      <c r="S6732" t="s">
        <v>27118</v>
      </c>
      <c r="U6732">
        <v>0</v>
      </c>
      <c r="X6732" t="s">
        <v>192</v>
      </c>
      <c r="AA6732">
        <v>0</v>
      </c>
      <c r="AF6732">
        <v>0</v>
      </c>
      <c r="AG6732">
        <v>2025</v>
      </c>
      <c r="AH6732" s="81">
        <v>7</v>
      </c>
      <c r="AI6732" s="81">
        <v>0</v>
      </c>
    </row>
    <row r="6733" spans="1:35" hidden="1" x14ac:dyDescent="0.35">
      <c r="A6733" t="s">
        <v>23882</v>
      </c>
      <c r="B6733" s="80">
        <v>45824</v>
      </c>
      <c r="C6733" t="s">
        <v>21</v>
      </c>
      <c r="D6733" s="81" t="s">
        <v>27744</v>
      </c>
      <c r="E6733" s="80">
        <v>45853</v>
      </c>
      <c r="F6733" t="s">
        <v>249</v>
      </c>
      <c r="G6733" s="81" t="s">
        <v>257</v>
      </c>
      <c r="H6733" t="s">
        <v>27795</v>
      </c>
      <c r="I6733" t="s">
        <v>284</v>
      </c>
      <c r="J6733" t="s">
        <v>27128</v>
      </c>
      <c r="K6733" t="s">
        <v>0</v>
      </c>
      <c r="L6733" s="80">
        <v>45853</v>
      </c>
      <c r="M6733" s="80"/>
      <c r="N6733" s="80"/>
      <c r="O6733" s="80"/>
      <c r="P6733" s="80"/>
      <c r="Q6733" s="80"/>
      <c r="S6733" t="s">
        <v>27118</v>
      </c>
      <c r="U6733">
        <v>0</v>
      </c>
      <c r="X6733" t="s">
        <v>192</v>
      </c>
      <c r="AA6733">
        <v>0</v>
      </c>
      <c r="AF6733">
        <v>0</v>
      </c>
      <c r="AG6733">
        <v>2025</v>
      </c>
      <c r="AH6733" s="81">
        <v>7</v>
      </c>
      <c r="AI6733" s="81">
        <v>0</v>
      </c>
    </row>
    <row r="6734" spans="1:35" hidden="1" x14ac:dyDescent="0.35">
      <c r="A6734" t="s">
        <v>23884</v>
      </c>
      <c r="B6734" s="80">
        <v>45849</v>
      </c>
      <c r="C6734" t="s">
        <v>35</v>
      </c>
      <c r="D6734" s="81" t="s">
        <v>27744</v>
      </c>
      <c r="E6734" s="80">
        <v>45853</v>
      </c>
      <c r="F6734" t="s">
        <v>249</v>
      </c>
      <c r="G6734" s="81" t="s">
        <v>257</v>
      </c>
      <c r="H6734" t="s">
        <v>27795</v>
      </c>
      <c r="I6734" t="s">
        <v>284</v>
      </c>
      <c r="J6734" t="s">
        <v>27128</v>
      </c>
      <c r="K6734" t="s">
        <v>0</v>
      </c>
      <c r="L6734" s="80">
        <v>45853</v>
      </c>
      <c r="M6734" s="80"/>
      <c r="N6734" s="80"/>
      <c r="O6734" s="80"/>
      <c r="P6734" s="80"/>
      <c r="Q6734" s="80"/>
      <c r="S6734" t="s">
        <v>27118</v>
      </c>
      <c r="U6734">
        <v>0</v>
      </c>
      <c r="X6734" t="s">
        <v>192</v>
      </c>
      <c r="AA6734">
        <v>0</v>
      </c>
      <c r="AF6734">
        <v>0</v>
      </c>
      <c r="AG6734">
        <v>2025</v>
      </c>
      <c r="AH6734" s="81">
        <v>7</v>
      </c>
      <c r="AI6734" s="81">
        <v>0</v>
      </c>
    </row>
    <row r="6735" spans="1:35" hidden="1" x14ac:dyDescent="0.35">
      <c r="A6735" t="s">
        <v>23890</v>
      </c>
      <c r="B6735" s="80">
        <v>45836</v>
      </c>
      <c r="C6735" t="s">
        <v>33</v>
      </c>
      <c r="D6735" s="81" t="s">
        <v>27744</v>
      </c>
      <c r="E6735" s="80">
        <v>45853</v>
      </c>
      <c r="F6735" t="s">
        <v>249</v>
      </c>
      <c r="G6735" s="81" t="s">
        <v>257</v>
      </c>
      <c r="H6735" t="s">
        <v>27795</v>
      </c>
      <c r="I6735" t="s">
        <v>284</v>
      </c>
      <c r="J6735" t="s">
        <v>27128</v>
      </c>
      <c r="K6735" t="s">
        <v>0</v>
      </c>
      <c r="L6735" s="80">
        <v>45853</v>
      </c>
      <c r="M6735" s="80"/>
      <c r="N6735" s="80"/>
      <c r="O6735" s="80"/>
      <c r="P6735" s="80"/>
      <c r="Q6735" s="80"/>
      <c r="S6735" t="s">
        <v>27118</v>
      </c>
      <c r="U6735">
        <v>0</v>
      </c>
      <c r="X6735" t="s">
        <v>192</v>
      </c>
      <c r="AA6735">
        <v>0</v>
      </c>
      <c r="AF6735">
        <v>0</v>
      </c>
      <c r="AG6735">
        <v>2025</v>
      </c>
      <c r="AH6735" s="81">
        <v>7</v>
      </c>
      <c r="AI6735" s="81">
        <v>0</v>
      </c>
    </row>
    <row r="6736" spans="1:35" hidden="1" x14ac:dyDescent="0.35">
      <c r="A6736" t="s">
        <v>23891</v>
      </c>
      <c r="B6736" s="80">
        <v>45833</v>
      </c>
      <c r="C6736" t="s">
        <v>39</v>
      </c>
      <c r="D6736" s="81" t="s">
        <v>27744</v>
      </c>
      <c r="E6736" s="80">
        <v>45854</v>
      </c>
      <c r="F6736" t="s">
        <v>249</v>
      </c>
      <c r="G6736" s="81" t="s">
        <v>257</v>
      </c>
      <c r="H6736" t="s">
        <v>27795</v>
      </c>
      <c r="I6736" t="s">
        <v>284</v>
      </c>
      <c r="J6736" t="s">
        <v>27128</v>
      </c>
      <c r="K6736" t="s">
        <v>0</v>
      </c>
      <c r="L6736" s="80">
        <v>45854</v>
      </c>
      <c r="M6736" s="80"/>
      <c r="N6736" s="80"/>
      <c r="O6736" s="80"/>
      <c r="P6736" s="80"/>
      <c r="Q6736" s="80"/>
      <c r="S6736" t="s">
        <v>27118</v>
      </c>
      <c r="U6736">
        <v>0</v>
      </c>
      <c r="X6736" t="s">
        <v>27329</v>
      </c>
      <c r="AA6736">
        <v>0</v>
      </c>
      <c r="AF6736">
        <v>0</v>
      </c>
      <c r="AG6736">
        <v>2025</v>
      </c>
      <c r="AH6736" s="81">
        <v>7</v>
      </c>
      <c r="AI6736" s="81">
        <v>0</v>
      </c>
    </row>
    <row r="6737" spans="1:35" hidden="1" x14ac:dyDescent="0.35">
      <c r="A6737" t="s">
        <v>23893</v>
      </c>
      <c r="B6737" s="80">
        <v>45830</v>
      </c>
      <c r="C6737" t="s">
        <v>57</v>
      </c>
      <c r="D6737" s="81" t="s">
        <v>27744</v>
      </c>
      <c r="E6737" s="80">
        <v>45854</v>
      </c>
      <c r="F6737" t="s">
        <v>249</v>
      </c>
      <c r="G6737" s="81" t="s">
        <v>257</v>
      </c>
      <c r="H6737" t="s">
        <v>27795</v>
      </c>
      <c r="I6737" t="s">
        <v>284</v>
      </c>
      <c r="J6737" t="s">
        <v>27128</v>
      </c>
      <c r="K6737" t="s">
        <v>0</v>
      </c>
      <c r="L6737" s="80">
        <v>45854</v>
      </c>
      <c r="M6737" s="80"/>
      <c r="N6737" s="80"/>
      <c r="O6737" s="80"/>
      <c r="P6737" s="80"/>
      <c r="Q6737" s="80"/>
      <c r="S6737" t="s">
        <v>27118</v>
      </c>
      <c r="U6737">
        <v>0</v>
      </c>
      <c r="X6737" t="s">
        <v>27329</v>
      </c>
      <c r="AA6737">
        <v>0</v>
      </c>
      <c r="AF6737">
        <v>0</v>
      </c>
      <c r="AG6737">
        <v>2025</v>
      </c>
      <c r="AH6737" s="81">
        <v>7</v>
      </c>
      <c r="AI6737" s="81">
        <v>0</v>
      </c>
    </row>
    <row r="6738" spans="1:35" hidden="1" x14ac:dyDescent="0.35">
      <c r="A6738" t="s">
        <v>23894</v>
      </c>
      <c r="B6738" s="80">
        <v>45829</v>
      </c>
      <c r="C6738" t="s">
        <v>48</v>
      </c>
      <c r="D6738" s="81" t="s">
        <v>27744</v>
      </c>
      <c r="E6738" s="80">
        <v>45854</v>
      </c>
      <c r="F6738" t="s">
        <v>249</v>
      </c>
      <c r="G6738" s="81" t="s">
        <v>257</v>
      </c>
      <c r="H6738" t="s">
        <v>27795</v>
      </c>
      <c r="I6738" t="s">
        <v>284</v>
      </c>
      <c r="J6738" t="s">
        <v>27128</v>
      </c>
      <c r="K6738" t="s">
        <v>0</v>
      </c>
      <c r="L6738" s="80">
        <v>45854</v>
      </c>
      <c r="M6738" s="80"/>
      <c r="N6738" s="80"/>
      <c r="O6738" s="80"/>
      <c r="P6738" s="80"/>
      <c r="Q6738" s="80"/>
      <c r="S6738" t="s">
        <v>27118</v>
      </c>
      <c r="U6738">
        <v>0</v>
      </c>
      <c r="X6738" t="s">
        <v>27329</v>
      </c>
      <c r="AA6738">
        <v>0</v>
      </c>
      <c r="AF6738">
        <v>0</v>
      </c>
      <c r="AG6738">
        <v>2025</v>
      </c>
      <c r="AH6738" s="81">
        <v>7</v>
      </c>
      <c r="AI6738" s="81">
        <v>0</v>
      </c>
    </row>
    <row r="6739" spans="1:35" hidden="1" x14ac:dyDescent="0.35">
      <c r="A6739" t="s">
        <v>23896</v>
      </c>
      <c r="B6739" s="80">
        <v>45827</v>
      </c>
      <c r="C6739" t="s">
        <v>41</v>
      </c>
      <c r="D6739" s="81" t="s">
        <v>27744</v>
      </c>
      <c r="E6739" s="80">
        <v>45854</v>
      </c>
      <c r="F6739" t="s">
        <v>249</v>
      </c>
      <c r="G6739" s="81" t="s">
        <v>257</v>
      </c>
      <c r="H6739" t="s">
        <v>27795</v>
      </c>
      <c r="I6739" t="s">
        <v>284</v>
      </c>
      <c r="J6739" t="s">
        <v>27128</v>
      </c>
      <c r="K6739" t="s">
        <v>0</v>
      </c>
      <c r="L6739" s="80">
        <v>45854</v>
      </c>
      <c r="M6739" s="80"/>
      <c r="N6739" s="80"/>
      <c r="O6739" s="80"/>
      <c r="P6739" s="80"/>
      <c r="Q6739" s="80"/>
      <c r="S6739" t="s">
        <v>27118</v>
      </c>
      <c r="U6739">
        <v>0</v>
      </c>
      <c r="X6739" t="s">
        <v>27329</v>
      </c>
      <c r="AA6739">
        <v>0</v>
      </c>
      <c r="AF6739">
        <v>0</v>
      </c>
      <c r="AG6739">
        <v>2025</v>
      </c>
      <c r="AH6739" s="81">
        <v>7</v>
      </c>
      <c r="AI6739" s="81">
        <v>0</v>
      </c>
    </row>
    <row r="6740" spans="1:35" hidden="1" x14ac:dyDescent="0.35">
      <c r="A6740" t="s">
        <v>23898</v>
      </c>
      <c r="B6740" s="80">
        <v>45852</v>
      </c>
      <c r="C6740" t="s">
        <v>62</v>
      </c>
      <c r="D6740" s="81" t="s">
        <v>27744</v>
      </c>
      <c r="E6740" s="80">
        <v>45854</v>
      </c>
      <c r="F6740" t="s">
        <v>249</v>
      </c>
      <c r="G6740" s="81" t="s">
        <v>257</v>
      </c>
      <c r="H6740" t="s">
        <v>27795</v>
      </c>
      <c r="I6740" t="s">
        <v>284</v>
      </c>
      <c r="J6740" t="s">
        <v>27128</v>
      </c>
      <c r="K6740" t="s">
        <v>0</v>
      </c>
      <c r="L6740" s="80">
        <v>45854</v>
      </c>
      <c r="M6740" s="80"/>
      <c r="N6740" s="80"/>
      <c r="O6740" s="80"/>
      <c r="P6740" s="80"/>
      <c r="Q6740" s="80"/>
      <c r="S6740" t="s">
        <v>27118</v>
      </c>
      <c r="U6740">
        <v>0</v>
      </c>
      <c r="X6740" t="s">
        <v>27329</v>
      </c>
      <c r="AA6740">
        <v>0</v>
      </c>
      <c r="AF6740">
        <v>0</v>
      </c>
      <c r="AG6740">
        <v>2025</v>
      </c>
      <c r="AH6740" s="81">
        <v>7</v>
      </c>
      <c r="AI6740" s="81">
        <v>0</v>
      </c>
    </row>
    <row r="6741" spans="1:35" hidden="1" x14ac:dyDescent="0.35">
      <c r="A6741" t="s">
        <v>23899</v>
      </c>
      <c r="B6741" s="80">
        <v>45849</v>
      </c>
      <c r="C6741" t="s">
        <v>48</v>
      </c>
      <c r="D6741" s="81" t="s">
        <v>27744</v>
      </c>
      <c r="E6741" s="80">
        <v>45854</v>
      </c>
      <c r="F6741" t="s">
        <v>249</v>
      </c>
      <c r="G6741" s="81" t="s">
        <v>257</v>
      </c>
      <c r="H6741" t="s">
        <v>27795</v>
      </c>
      <c r="I6741" t="s">
        <v>284</v>
      </c>
      <c r="J6741" t="s">
        <v>27128</v>
      </c>
      <c r="K6741" t="s">
        <v>0</v>
      </c>
      <c r="L6741" s="80">
        <v>45854</v>
      </c>
      <c r="M6741" s="80"/>
      <c r="N6741" s="80"/>
      <c r="O6741" s="80"/>
      <c r="P6741" s="80"/>
      <c r="Q6741" s="80"/>
      <c r="S6741" t="s">
        <v>27118</v>
      </c>
      <c r="U6741">
        <v>0</v>
      </c>
      <c r="X6741" t="s">
        <v>27329</v>
      </c>
      <c r="AA6741">
        <v>0</v>
      </c>
      <c r="AF6741">
        <v>0</v>
      </c>
      <c r="AG6741">
        <v>2025</v>
      </c>
      <c r="AH6741" s="81">
        <v>7</v>
      </c>
      <c r="AI6741" s="81">
        <v>0</v>
      </c>
    </row>
    <row r="6742" spans="1:35" hidden="1" x14ac:dyDescent="0.35">
      <c r="A6742" t="s">
        <v>24668</v>
      </c>
      <c r="B6742" s="80">
        <v>45830</v>
      </c>
      <c r="C6742" t="s">
        <v>39</v>
      </c>
      <c r="D6742" s="81" t="s">
        <v>27744</v>
      </c>
      <c r="E6742" s="80">
        <v>45859</v>
      </c>
      <c r="F6742" t="s">
        <v>249</v>
      </c>
      <c r="G6742" s="81" t="s">
        <v>257</v>
      </c>
      <c r="H6742" t="s">
        <v>27795</v>
      </c>
      <c r="I6742" t="s">
        <v>284</v>
      </c>
      <c r="J6742" t="s">
        <v>27128</v>
      </c>
      <c r="K6742" t="s">
        <v>0</v>
      </c>
      <c r="L6742" s="80">
        <v>45859</v>
      </c>
      <c r="M6742" s="80"/>
      <c r="N6742" s="80"/>
      <c r="O6742" s="80"/>
      <c r="P6742" s="80"/>
      <c r="Q6742" s="80"/>
      <c r="S6742" t="s">
        <v>27118</v>
      </c>
      <c r="U6742">
        <v>0</v>
      </c>
      <c r="X6742" t="s">
        <v>27234</v>
      </c>
      <c r="AA6742">
        <v>0</v>
      </c>
      <c r="AF6742">
        <v>0</v>
      </c>
      <c r="AG6742">
        <v>2025</v>
      </c>
      <c r="AH6742" s="81">
        <v>7</v>
      </c>
      <c r="AI6742" s="81">
        <v>0</v>
      </c>
    </row>
    <row r="6743" spans="1:35" hidden="1" x14ac:dyDescent="0.35">
      <c r="A6743" t="s">
        <v>24679</v>
      </c>
      <c r="B6743" s="80">
        <v>45851</v>
      </c>
      <c r="C6743" t="s">
        <v>48</v>
      </c>
      <c r="D6743" s="81" t="s">
        <v>27744</v>
      </c>
      <c r="E6743" s="80">
        <v>45859</v>
      </c>
      <c r="F6743" t="s">
        <v>249</v>
      </c>
      <c r="G6743" s="81" t="s">
        <v>257</v>
      </c>
      <c r="H6743" t="s">
        <v>27795</v>
      </c>
      <c r="I6743" t="s">
        <v>284</v>
      </c>
      <c r="J6743" t="s">
        <v>27128</v>
      </c>
      <c r="K6743" t="s">
        <v>0</v>
      </c>
      <c r="L6743" s="80">
        <v>45859</v>
      </c>
      <c r="M6743" s="80"/>
      <c r="N6743" s="80"/>
      <c r="O6743" s="80"/>
      <c r="P6743" s="80"/>
      <c r="Q6743" s="80"/>
      <c r="S6743" t="s">
        <v>27118</v>
      </c>
      <c r="U6743">
        <v>0</v>
      </c>
      <c r="X6743" t="s">
        <v>27234</v>
      </c>
      <c r="AA6743">
        <v>0</v>
      </c>
      <c r="AF6743">
        <v>0</v>
      </c>
      <c r="AG6743">
        <v>2025</v>
      </c>
      <c r="AH6743" s="81">
        <v>7</v>
      </c>
      <c r="AI6743" s="81">
        <v>0</v>
      </c>
    </row>
    <row r="6744" spans="1:35" hidden="1" x14ac:dyDescent="0.35">
      <c r="A6744" t="s">
        <v>24683</v>
      </c>
      <c r="B6744" s="80">
        <v>45844</v>
      </c>
      <c r="C6744" t="s">
        <v>44</v>
      </c>
      <c r="D6744" s="81" t="s">
        <v>27744</v>
      </c>
      <c r="E6744" s="80">
        <v>45859</v>
      </c>
      <c r="F6744" t="s">
        <v>249</v>
      </c>
      <c r="G6744" s="81" t="s">
        <v>257</v>
      </c>
      <c r="H6744" t="s">
        <v>27795</v>
      </c>
      <c r="I6744" t="s">
        <v>284</v>
      </c>
      <c r="J6744" t="s">
        <v>27128</v>
      </c>
      <c r="K6744" t="s">
        <v>0</v>
      </c>
      <c r="L6744" s="80">
        <v>45859</v>
      </c>
      <c r="M6744" s="80"/>
      <c r="N6744" s="80"/>
      <c r="O6744" s="80"/>
      <c r="P6744" s="80"/>
      <c r="Q6744" s="80"/>
      <c r="S6744" t="s">
        <v>27118</v>
      </c>
      <c r="U6744">
        <v>0</v>
      </c>
      <c r="X6744" t="s">
        <v>27234</v>
      </c>
      <c r="AA6744">
        <v>0</v>
      </c>
      <c r="AF6744">
        <v>0</v>
      </c>
      <c r="AG6744">
        <v>2025</v>
      </c>
      <c r="AH6744" s="81">
        <v>7</v>
      </c>
      <c r="AI6744" s="81">
        <v>0</v>
      </c>
    </row>
    <row r="6745" spans="1:35" hidden="1" x14ac:dyDescent="0.35">
      <c r="A6745" t="s">
        <v>24685</v>
      </c>
      <c r="B6745" s="80">
        <v>45848</v>
      </c>
      <c r="C6745" t="s">
        <v>14</v>
      </c>
      <c r="D6745" s="81" t="s">
        <v>27744</v>
      </c>
      <c r="E6745" s="80">
        <v>45859</v>
      </c>
      <c r="F6745" t="s">
        <v>249</v>
      </c>
      <c r="G6745" s="81" t="s">
        <v>257</v>
      </c>
      <c r="H6745" t="s">
        <v>27795</v>
      </c>
      <c r="I6745" t="s">
        <v>284</v>
      </c>
      <c r="J6745" t="s">
        <v>27128</v>
      </c>
      <c r="K6745" t="s">
        <v>0</v>
      </c>
      <c r="L6745" s="80">
        <v>45859</v>
      </c>
      <c r="M6745" s="80"/>
      <c r="N6745" s="80"/>
      <c r="O6745" s="80"/>
      <c r="P6745" s="80"/>
      <c r="Q6745" s="80"/>
      <c r="S6745" t="s">
        <v>27118</v>
      </c>
      <c r="U6745">
        <v>0</v>
      </c>
      <c r="X6745" t="s">
        <v>27234</v>
      </c>
      <c r="AA6745">
        <v>0</v>
      </c>
      <c r="AF6745">
        <v>0</v>
      </c>
      <c r="AG6745">
        <v>2025</v>
      </c>
      <c r="AH6745" s="81">
        <v>7</v>
      </c>
      <c r="AI6745" s="81">
        <v>0</v>
      </c>
    </row>
    <row r="6746" spans="1:35" hidden="1" x14ac:dyDescent="0.35">
      <c r="A6746" t="s">
        <v>24707</v>
      </c>
      <c r="B6746" s="80">
        <v>45849</v>
      </c>
      <c r="C6746" t="s">
        <v>35</v>
      </c>
      <c r="D6746" s="81" t="s">
        <v>27744</v>
      </c>
      <c r="E6746" s="80">
        <v>45860</v>
      </c>
      <c r="F6746" t="s">
        <v>249</v>
      </c>
      <c r="G6746" s="81" t="s">
        <v>257</v>
      </c>
      <c r="H6746" t="s">
        <v>27795</v>
      </c>
      <c r="I6746" t="s">
        <v>284</v>
      </c>
      <c r="J6746" t="s">
        <v>27128</v>
      </c>
      <c r="K6746" t="s">
        <v>0</v>
      </c>
      <c r="L6746" s="80">
        <v>45860</v>
      </c>
      <c r="M6746" s="80"/>
      <c r="N6746" s="80"/>
      <c r="O6746" s="80"/>
      <c r="P6746" s="80"/>
      <c r="Q6746" s="80"/>
      <c r="S6746" t="s">
        <v>27118</v>
      </c>
      <c r="U6746">
        <v>0</v>
      </c>
      <c r="X6746" t="s">
        <v>27235</v>
      </c>
      <c r="AA6746">
        <v>0</v>
      </c>
      <c r="AF6746">
        <v>0</v>
      </c>
      <c r="AG6746">
        <v>2025</v>
      </c>
      <c r="AH6746" s="81">
        <v>7</v>
      </c>
      <c r="AI6746" s="81">
        <v>0</v>
      </c>
    </row>
    <row r="6747" spans="1:35" hidden="1" x14ac:dyDescent="0.35">
      <c r="A6747" t="s">
        <v>24712</v>
      </c>
      <c r="B6747" s="80">
        <v>45830</v>
      </c>
      <c r="C6747" t="s">
        <v>44</v>
      </c>
      <c r="D6747" s="81" t="s">
        <v>27744</v>
      </c>
      <c r="E6747" s="80">
        <v>45860</v>
      </c>
      <c r="F6747" t="s">
        <v>249</v>
      </c>
      <c r="G6747" s="81" t="s">
        <v>257</v>
      </c>
      <c r="H6747" t="s">
        <v>27795</v>
      </c>
      <c r="I6747" t="s">
        <v>284</v>
      </c>
      <c r="J6747" t="s">
        <v>27128</v>
      </c>
      <c r="K6747" t="s">
        <v>0</v>
      </c>
      <c r="L6747" s="80">
        <v>45860</v>
      </c>
      <c r="M6747" s="80"/>
      <c r="N6747" s="80"/>
      <c r="O6747" s="80"/>
      <c r="P6747" s="80"/>
      <c r="Q6747" s="80"/>
      <c r="S6747" t="s">
        <v>27118</v>
      </c>
      <c r="U6747">
        <v>0</v>
      </c>
      <c r="X6747" t="s">
        <v>27235</v>
      </c>
      <c r="AA6747">
        <v>0</v>
      </c>
      <c r="AF6747">
        <v>0</v>
      </c>
      <c r="AG6747">
        <v>2025</v>
      </c>
      <c r="AH6747" s="81">
        <v>7</v>
      </c>
      <c r="AI6747" s="81">
        <v>0</v>
      </c>
    </row>
    <row r="6748" spans="1:35" hidden="1" x14ac:dyDescent="0.35">
      <c r="A6748" t="s">
        <v>24750</v>
      </c>
      <c r="B6748" s="80">
        <v>45836</v>
      </c>
      <c r="C6748" t="s">
        <v>48</v>
      </c>
      <c r="D6748" s="81" t="s">
        <v>27744</v>
      </c>
      <c r="E6748" s="80">
        <v>45861</v>
      </c>
      <c r="F6748" t="s">
        <v>249</v>
      </c>
      <c r="G6748" s="81" t="s">
        <v>257</v>
      </c>
      <c r="H6748" t="s">
        <v>27795</v>
      </c>
      <c r="I6748" t="s">
        <v>284</v>
      </c>
      <c r="J6748" t="s">
        <v>27128</v>
      </c>
      <c r="K6748" t="s">
        <v>0</v>
      </c>
      <c r="L6748" s="80">
        <v>45861</v>
      </c>
      <c r="M6748" s="80"/>
      <c r="N6748" s="80"/>
      <c r="O6748" s="80"/>
      <c r="P6748" s="80"/>
      <c r="Q6748" s="80"/>
      <c r="S6748" t="s">
        <v>27118</v>
      </c>
      <c r="U6748">
        <v>0</v>
      </c>
      <c r="X6748" t="s">
        <v>27236</v>
      </c>
      <c r="AA6748">
        <v>0</v>
      </c>
      <c r="AF6748">
        <v>0</v>
      </c>
      <c r="AG6748">
        <v>2025</v>
      </c>
      <c r="AH6748" s="81">
        <v>7</v>
      </c>
      <c r="AI6748" s="81">
        <v>0</v>
      </c>
    </row>
    <row r="6749" spans="1:35" hidden="1" x14ac:dyDescent="0.35">
      <c r="A6749" t="s">
        <v>24769</v>
      </c>
      <c r="B6749" s="80">
        <v>45840</v>
      </c>
      <c r="C6749" t="s">
        <v>39</v>
      </c>
      <c r="D6749" s="81" t="s">
        <v>27744</v>
      </c>
      <c r="E6749" s="80">
        <v>45861</v>
      </c>
      <c r="F6749" t="s">
        <v>249</v>
      </c>
      <c r="G6749" s="81" t="s">
        <v>257</v>
      </c>
      <c r="H6749" t="s">
        <v>27795</v>
      </c>
      <c r="I6749" t="s">
        <v>284</v>
      </c>
      <c r="J6749" t="s">
        <v>27128</v>
      </c>
      <c r="K6749" t="s">
        <v>0</v>
      </c>
      <c r="L6749" s="80">
        <v>45861</v>
      </c>
      <c r="M6749" s="80"/>
      <c r="N6749" s="80"/>
      <c r="O6749" s="80"/>
      <c r="P6749" s="80"/>
      <c r="Q6749" s="80"/>
      <c r="S6749" t="s">
        <v>27118</v>
      </c>
      <c r="U6749">
        <v>0</v>
      </c>
      <c r="X6749" t="s">
        <v>27236</v>
      </c>
      <c r="AA6749">
        <v>0</v>
      </c>
      <c r="AF6749">
        <v>0</v>
      </c>
      <c r="AG6749">
        <v>2025</v>
      </c>
      <c r="AH6749" s="81">
        <v>7</v>
      </c>
      <c r="AI6749" s="81">
        <v>0</v>
      </c>
    </row>
    <row r="6750" spans="1:35" hidden="1" x14ac:dyDescent="0.35">
      <c r="A6750" t="s">
        <v>24775</v>
      </c>
      <c r="B6750" s="80">
        <v>45860</v>
      </c>
      <c r="C6750" t="s">
        <v>48</v>
      </c>
      <c r="D6750" s="81" t="s">
        <v>27744</v>
      </c>
      <c r="E6750" s="80">
        <v>45861</v>
      </c>
      <c r="F6750" t="s">
        <v>249</v>
      </c>
      <c r="G6750" s="81" t="s">
        <v>257</v>
      </c>
      <c r="H6750" t="s">
        <v>27795</v>
      </c>
      <c r="I6750" t="s">
        <v>284</v>
      </c>
      <c r="J6750" t="s">
        <v>27128</v>
      </c>
      <c r="K6750" t="s">
        <v>0</v>
      </c>
      <c r="L6750" s="80">
        <v>45861</v>
      </c>
      <c r="M6750" s="80"/>
      <c r="N6750" s="80"/>
      <c r="O6750" s="80"/>
      <c r="P6750" s="80"/>
      <c r="Q6750" s="80"/>
      <c r="S6750" t="s">
        <v>27118</v>
      </c>
      <c r="U6750">
        <v>0</v>
      </c>
      <c r="X6750" t="s">
        <v>27236</v>
      </c>
      <c r="AA6750">
        <v>0</v>
      </c>
      <c r="AF6750">
        <v>0</v>
      </c>
      <c r="AG6750">
        <v>2025</v>
      </c>
      <c r="AH6750" s="81">
        <v>7</v>
      </c>
      <c r="AI6750" s="81">
        <v>0</v>
      </c>
    </row>
    <row r="6751" spans="1:35" hidden="1" x14ac:dyDescent="0.35">
      <c r="A6751" t="s">
        <v>24782</v>
      </c>
      <c r="B6751" s="80">
        <v>45840</v>
      </c>
      <c r="C6751" t="s">
        <v>41</v>
      </c>
      <c r="D6751" s="81" t="s">
        <v>27744</v>
      </c>
      <c r="E6751" s="80">
        <v>45861</v>
      </c>
      <c r="F6751" t="s">
        <v>249</v>
      </c>
      <c r="G6751" s="81" t="s">
        <v>257</v>
      </c>
      <c r="H6751" t="s">
        <v>27795</v>
      </c>
      <c r="I6751" t="s">
        <v>284</v>
      </c>
      <c r="J6751" t="s">
        <v>27128</v>
      </c>
      <c r="K6751" t="s">
        <v>0</v>
      </c>
      <c r="L6751" s="80">
        <v>45861</v>
      </c>
      <c r="M6751" s="80"/>
      <c r="N6751" s="80"/>
      <c r="O6751" s="80"/>
      <c r="P6751" s="80"/>
      <c r="Q6751" s="80"/>
      <c r="S6751" t="s">
        <v>27118</v>
      </c>
      <c r="U6751">
        <v>0</v>
      </c>
      <c r="X6751" t="s">
        <v>27236</v>
      </c>
      <c r="AA6751">
        <v>0</v>
      </c>
      <c r="AF6751">
        <v>0</v>
      </c>
      <c r="AG6751">
        <v>2025</v>
      </c>
      <c r="AH6751" s="81">
        <v>7</v>
      </c>
      <c r="AI6751" s="81">
        <v>0</v>
      </c>
    </row>
    <row r="6752" spans="1:35" hidden="1" x14ac:dyDescent="0.35">
      <c r="A6752" t="s">
        <v>24787</v>
      </c>
      <c r="B6752" s="80">
        <v>45847</v>
      </c>
      <c r="C6752" t="s">
        <v>42</v>
      </c>
      <c r="D6752" s="81" t="s">
        <v>27744</v>
      </c>
      <c r="E6752" s="80">
        <v>45861</v>
      </c>
      <c r="F6752" t="s">
        <v>249</v>
      </c>
      <c r="G6752" s="81" t="s">
        <v>257</v>
      </c>
      <c r="H6752" t="s">
        <v>27795</v>
      </c>
      <c r="I6752" t="s">
        <v>284</v>
      </c>
      <c r="J6752" t="s">
        <v>27128</v>
      </c>
      <c r="K6752" t="s">
        <v>0</v>
      </c>
      <c r="L6752" s="80">
        <v>45861</v>
      </c>
      <c r="M6752" s="80"/>
      <c r="N6752" s="80"/>
      <c r="O6752" s="80"/>
      <c r="P6752" s="80"/>
      <c r="Q6752" s="80"/>
      <c r="S6752" t="s">
        <v>27118</v>
      </c>
      <c r="U6752">
        <v>0</v>
      </c>
      <c r="X6752" t="s">
        <v>27236</v>
      </c>
      <c r="AA6752">
        <v>0</v>
      </c>
      <c r="AF6752">
        <v>0</v>
      </c>
      <c r="AG6752">
        <v>2025</v>
      </c>
      <c r="AH6752" s="81">
        <v>7</v>
      </c>
      <c r="AI6752" s="81">
        <v>0</v>
      </c>
    </row>
    <row r="6753" spans="1:35" hidden="1" x14ac:dyDescent="0.35">
      <c r="A6753" t="s">
        <v>24789</v>
      </c>
      <c r="B6753" s="80">
        <v>45847</v>
      </c>
      <c r="C6753" t="s">
        <v>31</v>
      </c>
      <c r="D6753" s="81" t="s">
        <v>27744</v>
      </c>
      <c r="E6753" s="80">
        <v>45861</v>
      </c>
      <c r="F6753" t="s">
        <v>249</v>
      </c>
      <c r="G6753" s="81" t="s">
        <v>257</v>
      </c>
      <c r="H6753" t="s">
        <v>27795</v>
      </c>
      <c r="I6753" t="s">
        <v>284</v>
      </c>
      <c r="J6753" t="s">
        <v>27128</v>
      </c>
      <c r="K6753" t="s">
        <v>0</v>
      </c>
      <c r="L6753" s="80">
        <v>45861</v>
      </c>
      <c r="M6753" s="80"/>
      <c r="N6753" s="80"/>
      <c r="O6753" s="80"/>
      <c r="P6753" s="80"/>
      <c r="Q6753" s="80"/>
      <c r="S6753" t="s">
        <v>27118</v>
      </c>
      <c r="U6753">
        <v>0</v>
      </c>
      <c r="X6753" t="s">
        <v>27236</v>
      </c>
      <c r="AA6753">
        <v>0</v>
      </c>
      <c r="AF6753">
        <v>0</v>
      </c>
      <c r="AG6753">
        <v>2025</v>
      </c>
      <c r="AH6753" s="81">
        <v>7</v>
      </c>
      <c r="AI6753" s="81">
        <v>0</v>
      </c>
    </row>
    <row r="6754" spans="1:35" hidden="1" x14ac:dyDescent="0.35">
      <c r="A6754" t="s">
        <v>25784</v>
      </c>
      <c r="B6754" s="80">
        <v>45859</v>
      </c>
      <c r="C6754" t="s">
        <v>39</v>
      </c>
      <c r="D6754" s="81" t="s">
        <v>27744</v>
      </c>
      <c r="E6754" s="80">
        <v>45874</v>
      </c>
      <c r="F6754" t="s">
        <v>249</v>
      </c>
      <c r="G6754" s="81" t="s">
        <v>257</v>
      </c>
      <c r="H6754" t="s">
        <v>27795</v>
      </c>
      <c r="I6754" t="s">
        <v>284</v>
      </c>
      <c r="J6754" t="s">
        <v>27128</v>
      </c>
      <c r="K6754" t="s">
        <v>0</v>
      </c>
      <c r="L6754" s="80">
        <v>45874</v>
      </c>
      <c r="M6754" s="80"/>
      <c r="N6754" s="80"/>
      <c r="O6754" s="80"/>
      <c r="P6754" s="80"/>
      <c r="Q6754" s="80"/>
      <c r="S6754" t="s">
        <v>27118</v>
      </c>
      <c r="U6754">
        <v>0</v>
      </c>
      <c r="X6754" t="s">
        <v>27265</v>
      </c>
      <c r="AA6754">
        <v>0</v>
      </c>
      <c r="AF6754">
        <v>0</v>
      </c>
      <c r="AG6754">
        <v>2025</v>
      </c>
      <c r="AH6754" s="81">
        <v>8</v>
      </c>
      <c r="AI6754" s="81">
        <v>0</v>
      </c>
    </row>
    <row r="6755" spans="1:35" hidden="1" x14ac:dyDescent="0.35">
      <c r="A6755" t="s">
        <v>25792</v>
      </c>
      <c r="B6755" s="80">
        <v>45865</v>
      </c>
      <c r="C6755" t="s">
        <v>44</v>
      </c>
      <c r="D6755" s="81" t="s">
        <v>27744</v>
      </c>
      <c r="E6755" s="80">
        <v>45875</v>
      </c>
      <c r="F6755" t="s">
        <v>249</v>
      </c>
      <c r="G6755" s="81" t="s">
        <v>257</v>
      </c>
      <c r="H6755" t="s">
        <v>27795</v>
      </c>
      <c r="I6755" t="s">
        <v>284</v>
      </c>
      <c r="J6755" t="s">
        <v>27128</v>
      </c>
      <c r="K6755" t="s">
        <v>0</v>
      </c>
      <c r="L6755" s="80">
        <v>45875</v>
      </c>
      <c r="M6755" s="80"/>
      <c r="N6755" s="80"/>
      <c r="O6755" s="80"/>
      <c r="P6755" s="80"/>
      <c r="Q6755" s="80"/>
      <c r="S6755" t="s">
        <v>27118</v>
      </c>
      <c r="U6755">
        <v>0</v>
      </c>
      <c r="X6755" t="s">
        <v>27239</v>
      </c>
      <c r="AA6755">
        <v>0</v>
      </c>
      <c r="AF6755">
        <v>0</v>
      </c>
      <c r="AG6755">
        <v>2025</v>
      </c>
      <c r="AH6755" s="81">
        <v>8</v>
      </c>
      <c r="AI6755" s="81">
        <v>0</v>
      </c>
    </row>
    <row r="6756" spans="1:35" hidden="1" x14ac:dyDescent="0.35">
      <c r="A6756" t="s">
        <v>25794</v>
      </c>
      <c r="B6756" s="80">
        <v>45857</v>
      </c>
      <c r="C6756" t="s">
        <v>41</v>
      </c>
      <c r="D6756" s="81" t="s">
        <v>27744</v>
      </c>
      <c r="E6756" s="80">
        <v>45875</v>
      </c>
      <c r="F6756" t="s">
        <v>249</v>
      </c>
      <c r="G6756" s="81" t="s">
        <v>257</v>
      </c>
      <c r="H6756" t="s">
        <v>27795</v>
      </c>
      <c r="I6756" t="s">
        <v>284</v>
      </c>
      <c r="J6756" t="s">
        <v>27128</v>
      </c>
      <c r="K6756" t="s">
        <v>0</v>
      </c>
      <c r="L6756" s="80">
        <v>45875</v>
      </c>
      <c r="M6756" s="80"/>
      <c r="N6756" s="80"/>
      <c r="O6756" s="80"/>
      <c r="P6756" s="80"/>
      <c r="Q6756" s="80"/>
      <c r="S6756" t="s">
        <v>27118</v>
      </c>
      <c r="U6756">
        <v>0</v>
      </c>
      <c r="X6756" t="s">
        <v>27239</v>
      </c>
      <c r="AA6756">
        <v>0</v>
      </c>
      <c r="AF6756">
        <v>0</v>
      </c>
      <c r="AG6756">
        <v>2025</v>
      </c>
      <c r="AH6756" s="81">
        <v>8</v>
      </c>
      <c r="AI6756" s="81">
        <v>0</v>
      </c>
    </row>
    <row r="6757" spans="1:35" hidden="1" x14ac:dyDescent="0.35">
      <c r="A6757" t="s">
        <v>25798</v>
      </c>
      <c r="B6757" s="80">
        <v>45854</v>
      </c>
      <c r="C6757" t="s">
        <v>50</v>
      </c>
      <c r="D6757" s="81" t="s">
        <v>27744</v>
      </c>
      <c r="E6757" s="80">
        <v>45875</v>
      </c>
      <c r="F6757" t="s">
        <v>249</v>
      </c>
      <c r="G6757" s="81" t="s">
        <v>257</v>
      </c>
      <c r="H6757" t="s">
        <v>27795</v>
      </c>
      <c r="I6757" t="s">
        <v>284</v>
      </c>
      <c r="J6757" t="s">
        <v>27128</v>
      </c>
      <c r="K6757" t="s">
        <v>0</v>
      </c>
      <c r="L6757" s="80">
        <v>45875</v>
      </c>
      <c r="M6757" s="80"/>
      <c r="N6757" s="80"/>
      <c r="O6757" s="80"/>
      <c r="P6757" s="80"/>
      <c r="Q6757" s="80"/>
      <c r="S6757" t="s">
        <v>27118</v>
      </c>
      <c r="U6757">
        <v>0</v>
      </c>
      <c r="X6757" t="s">
        <v>27239</v>
      </c>
      <c r="AA6757">
        <v>0</v>
      </c>
      <c r="AF6757">
        <v>0</v>
      </c>
      <c r="AG6757">
        <v>2025</v>
      </c>
      <c r="AH6757" s="81">
        <v>8</v>
      </c>
      <c r="AI6757" s="81">
        <v>0</v>
      </c>
    </row>
    <row r="6758" spans="1:35" hidden="1" x14ac:dyDescent="0.35">
      <c r="A6758" t="s">
        <v>25810</v>
      </c>
      <c r="B6758" s="80">
        <v>45863</v>
      </c>
      <c r="C6758" t="s">
        <v>27</v>
      </c>
      <c r="D6758" s="81" t="s">
        <v>27744</v>
      </c>
      <c r="E6758" s="80">
        <v>45875</v>
      </c>
      <c r="F6758" t="s">
        <v>249</v>
      </c>
      <c r="G6758" s="81" t="s">
        <v>257</v>
      </c>
      <c r="H6758" t="s">
        <v>27795</v>
      </c>
      <c r="I6758" t="s">
        <v>284</v>
      </c>
      <c r="J6758" t="s">
        <v>27128</v>
      </c>
      <c r="K6758" t="s">
        <v>0</v>
      </c>
      <c r="L6758" s="80">
        <v>45875</v>
      </c>
      <c r="M6758" s="80"/>
      <c r="N6758" s="80"/>
      <c r="O6758" s="80"/>
      <c r="P6758" s="80"/>
      <c r="Q6758" s="80"/>
      <c r="S6758" t="s">
        <v>27118</v>
      </c>
      <c r="U6758">
        <v>0</v>
      </c>
      <c r="X6758" t="s">
        <v>27239</v>
      </c>
      <c r="AA6758">
        <v>0</v>
      </c>
      <c r="AF6758">
        <v>0</v>
      </c>
      <c r="AG6758">
        <v>2025</v>
      </c>
      <c r="AH6758" s="81">
        <v>8</v>
      </c>
      <c r="AI6758" s="81">
        <v>0</v>
      </c>
    </row>
    <row r="6759" spans="1:35" hidden="1" x14ac:dyDescent="0.35">
      <c r="A6759" t="s">
        <v>25814</v>
      </c>
      <c r="B6759" s="80">
        <v>45866</v>
      </c>
      <c r="C6759" t="s">
        <v>35</v>
      </c>
      <c r="D6759" s="81" t="s">
        <v>27744</v>
      </c>
      <c r="E6759" s="80">
        <v>45876</v>
      </c>
      <c r="F6759" t="s">
        <v>249</v>
      </c>
      <c r="G6759" s="81" t="s">
        <v>257</v>
      </c>
      <c r="H6759" t="s">
        <v>27795</v>
      </c>
      <c r="I6759" t="s">
        <v>284</v>
      </c>
      <c r="J6759" t="s">
        <v>27128</v>
      </c>
      <c r="K6759" t="s">
        <v>0</v>
      </c>
      <c r="L6759" s="80">
        <v>45876</v>
      </c>
      <c r="M6759" s="80"/>
      <c r="N6759" s="80"/>
      <c r="O6759" s="80"/>
      <c r="P6759" s="80"/>
      <c r="Q6759" s="80"/>
      <c r="S6759" t="s">
        <v>27118</v>
      </c>
      <c r="U6759">
        <v>0</v>
      </c>
      <c r="X6759" t="s">
        <v>27240</v>
      </c>
      <c r="AA6759">
        <v>0</v>
      </c>
      <c r="AF6759">
        <v>0</v>
      </c>
      <c r="AG6759">
        <v>2025</v>
      </c>
      <c r="AH6759" s="81">
        <v>8</v>
      </c>
      <c r="AI6759" s="81">
        <v>0</v>
      </c>
    </row>
    <row r="6760" spans="1:35" hidden="1" x14ac:dyDescent="0.35">
      <c r="A6760" t="s">
        <v>26135</v>
      </c>
      <c r="B6760" s="80">
        <v>45854</v>
      </c>
      <c r="C6760" t="s">
        <v>62</v>
      </c>
      <c r="D6760" s="81" t="s">
        <v>27744</v>
      </c>
      <c r="E6760" s="80">
        <v>45880</v>
      </c>
      <c r="F6760" t="s">
        <v>249</v>
      </c>
      <c r="G6760" s="81" t="s">
        <v>257</v>
      </c>
      <c r="H6760" t="s">
        <v>27795</v>
      </c>
      <c r="I6760" t="s">
        <v>284</v>
      </c>
      <c r="J6760" t="s">
        <v>27128</v>
      </c>
      <c r="K6760" t="s">
        <v>0</v>
      </c>
      <c r="L6760" s="80">
        <v>45880</v>
      </c>
      <c r="M6760" s="80"/>
      <c r="N6760" s="80"/>
      <c r="O6760" s="80"/>
      <c r="P6760" s="80"/>
      <c r="Q6760" s="80"/>
      <c r="S6760" t="s">
        <v>27118</v>
      </c>
      <c r="U6760">
        <v>0</v>
      </c>
      <c r="X6760" t="s">
        <v>27241</v>
      </c>
      <c r="AA6760">
        <v>0</v>
      </c>
      <c r="AF6760">
        <v>0</v>
      </c>
      <c r="AG6760">
        <v>2025</v>
      </c>
      <c r="AH6760" s="81">
        <v>8</v>
      </c>
      <c r="AI6760" s="81">
        <v>0</v>
      </c>
    </row>
    <row r="6761" spans="1:35" hidden="1" x14ac:dyDescent="0.35">
      <c r="A6761" t="s">
        <v>26137</v>
      </c>
      <c r="B6761" s="80">
        <v>45865</v>
      </c>
      <c r="C6761" t="s">
        <v>57</v>
      </c>
      <c r="D6761" s="81" t="s">
        <v>27744</v>
      </c>
      <c r="E6761" s="80">
        <v>45880</v>
      </c>
      <c r="F6761" t="s">
        <v>249</v>
      </c>
      <c r="G6761" s="81" t="s">
        <v>257</v>
      </c>
      <c r="H6761" t="s">
        <v>27795</v>
      </c>
      <c r="I6761" t="s">
        <v>284</v>
      </c>
      <c r="J6761" t="s">
        <v>27128</v>
      </c>
      <c r="K6761" t="s">
        <v>0</v>
      </c>
      <c r="L6761" s="80">
        <v>45880</v>
      </c>
      <c r="M6761" s="80"/>
      <c r="N6761" s="80"/>
      <c r="O6761" s="80"/>
      <c r="P6761" s="80"/>
      <c r="Q6761" s="80"/>
      <c r="S6761" t="s">
        <v>27118</v>
      </c>
      <c r="U6761">
        <v>0</v>
      </c>
      <c r="X6761" t="s">
        <v>27241</v>
      </c>
      <c r="AA6761">
        <v>0</v>
      </c>
      <c r="AF6761">
        <v>0</v>
      </c>
      <c r="AG6761">
        <v>2025</v>
      </c>
      <c r="AH6761" s="81">
        <v>8</v>
      </c>
      <c r="AI6761" s="81">
        <v>0</v>
      </c>
    </row>
    <row r="6762" spans="1:35" hidden="1" x14ac:dyDescent="0.35">
      <c r="A6762" t="s">
        <v>26139</v>
      </c>
      <c r="B6762" s="80">
        <v>45875</v>
      </c>
      <c r="C6762" t="s">
        <v>62</v>
      </c>
      <c r="D6762" s="81" t="s">
        <v>27744</v>
      </c>
      <c r="E6762" s="80">
        <v>45880</v>
      </c>
      <c r="F6762" t="s">
        <v>249</v>
      </c>
      <c r="G6762" s="81" t="s">
        <v>257</v>
      </c>
      <c r="H6762" t="s">
        <v>27795</v>
      </c>
      <c r="I6762" t="s">
        <v>284</v>
      </c>
      <c r="J6762" t="s">
        <v>27128</v>
      </c>
      <c r="K6762" t="s">
        <v>0</v>
      </c>
      <c r="L6762" s="80">
        <v>45880</v>
      </c>
      <c r="M6762" s="80"/>
      <c r="N6762" s="80"/>
      <c r="O6762" s="80"/>
      <c r="P6762" s="80"/>
      <c r="Q6762" s="80"/>
      <c r="S6762" t="s">
        <v>27118</v>
      </c>
      <c r="U6762">
        <v>0</v>
      </c>
      <c r="X6762" t="s">
        <v>27241</v>
      </c>
      <c r="AA6762">
        <v>0</v>
      </c>
      <c r="AF6762">
        <v>0</v>
      </c>
      <c r="AG6762">
        <v>2025</v>
      </c>
      <c r="AH6762" s="81">
        <v>8</v>
      </c>
      <c r="AI6762" s="81">
        <v>0</v>
      </c>
    </row>
    <row r="6763" spans="1:35" hidden="1" x14ac:dyDescent="0.35">
      <c r="A6763" t="s">
        <v>26156</v>
      </c>
      <c r="B6763" s="80">
        <v>45875</v>
      </c>
      <c r="C6763" t="s">
        <v>51</v>
      </c>
      <c r="D6763" s="81" t="s">
        <v>27744</v>
      </c>
      <c r="E6763" s="80">
        <v>45882</v>
      </c>
      <c r="F6763" t="s">
        <v>249</v>
      </c>
      <c r="G6763" s="81" t="s">
        <v>257</v>
      </c>
      <c r="H6763" t="s">
        <v>27795</v>
      </c>
      <c r="I6763" t="s">
        <v>284</v>
      </c>
      <c r="J6763" t="s">
        <v>27128</v>
      </c>
      <c r="K6763" t="s">
        <v>0</v>
      </c>
      <c r="L6763" s="80">
        <v>45882</v>
      </c>
      <c r="M6763" s="80"/>
      <c r="N6763" s="80"/>
      <c r="O6763" s="80"/>
      <c r="P6763" s="80"/>
      <c r="Q6763" s="80"/>
      <c r="S6763" t="s">
        <v>27118</v>
      </c>
      <c r="U6763">
        <v>0</v>
      </c>
      <c r="X6763" t="s">
        <v>27242</v>
      </c>
      <c r="AA6763">
        <v>0</v>
      </c>
      <c r="AF6763">
        <v>0</v>
      </c>
      <c r="AG6763">
        <v>2025</v>
      </c>
      <c r="AH6763" s="81">
        <v>8</v>
      </c>
      <c r="AI6763" s="81">
        <v>0</v>
      </c>
    </row>
    <row r="6764" spans="1:35" hidden="1" x14ac:dyDescent="0.35">
      <c r="A6764" t="s">
        <v>26176</v>
      </c>
      <c r="B6764" s="80">
        <v>45873</v>
      </c>
      <c r="C6764" t="s">
        <v>29</v>
      </c>
      <c r="D6764" s="81" t="s">
        <v>27744</v>
      </c>
      <c r="E6764" s="80">
        <v>45887</v>
      </c>
      <c r="F6764" t="s">
        <v>249</v>
      </c>
      <c r="G6764" s="81" t="s">
        <v>257</v>
      </c>
      <c r="H6764" t="s">
        <v>27795</v>
      </c>
      <c r="I6764" t="s">
        <v>284</v>
      </c>
      <c r="J6764" t="s">
        <v>27128</v>
      </c>
      <c r="K6764" t="s">
        <v>0</v>
      </c>
      <c r="L6764" s="80">
        <v>45887</v>
      </c>
      <c r="M6764" s="80"/>
      <c r="N6764" s="80"/>
      <c r="O6764" s="80"/>
      <c r="P6764" s="80"/>
      <c r="Q6764" s="80"/>
      <c r="S6764" t="s">
        <v>27118</v>
      </c>
      <c r="U6764">
        <v>0</v>
      </c>
      <c r="X6764" t="s">
        <v>27244</v>
      </c>
      <c r="AA6764">
        <v>0</v>
      </c>
      <c r="AF6764">
        <v>0</v>
      </c>
      <c r="AG6764">
        <v>2025</v>
      </c>
      <c r="AH6764" s="81">
        <v>8</v>
      </c>
      <c r="AI6764" s="81">
        <v>0</v>
      </c>
    </row>
    <row r="6765" spans="1:35" hidden="1" x14ac:dyDescent="0.35">
      <c r="A6765" t="s">
        <v>26179</v>
      </c>
      <c r="B6765" s="80">
        <v>45871</v>
      </c>
      <c r="C6765" t="s">
        <v>45</v>
      </c>
      <c r="D6765" s="81" t="s">
        <v>27744</v>
      </c>
      <c r="E6765" s="80">
        <v>45887</v>
      </c>
      <c r="F6765" t="s">
        <v>249</v>
      </c>
      <c r="G6765" s="81" t="s">
        <v>257</v>
      </c>
      <c r="H6765" t="s">
        <v>27795</v>
      </c>
      <c r="I6765" t="s">
        <v>284</v>
      </c>
      <c r="J6765" t="s">
        <v>27128</v>
      </c>
      <c r="K6765" t="s">
        <v>0</v>
      </c>
      <c r="L6765" s="80">
        <v>45887</v>
      </c>
      <c r="M6765" s="80"/>
      <c r="N6765" s="80"/>
      <c r="O6765" s="80"/>
      <c r="P6765" s="80"/>
      <c r="Q6765" s="80"/>
      <c r="S6765" t="s">
        <v>27118</v>
      </c>
      <c r="U6765">
        <v>0</v>
      </c>
      <c r="X6765" t="s">
        <v>27244</v>
      </c>
      <c r="AA6765">
        <v>0</v>
      </c>
      <c r="AF6765">
        <v>0</v>
      </c>
      <c r="AG6765">
        <v>2025</v>
      </c>
      <c r="AH6765" s="81">
        <v>8</v>
      </c>
      <c r="AI6765" s="81">
        <v>0</v>
      </c>
    </row>
    <row r="6766" spans="1:35" hidden="1" x14ac:dyDescent="0.35">
      <c r="A6766" t="s">
        <v>950</v>
      </c>
      <c r="B6766" s="80">
        <v>45384</v>
      </c>
      <c r="C6766" t="s">
        <v>41</v>
      </c>
      <c r="D6766" s="81" t="s">
        <v>27744</v>
      </c>
      <c r="E6766" s="80">
        <v>45386</v>
      </c>
      <c r="F6766" t="s">
        <v>244</v>
      </c>
      <c r="G6766" s="81" t="s">
        <v>69</v>
      </c>
      <c r="H6766" t="s">
        <v>27793</v>
      </c>
      <c r="I6766" t="s">
        <v>281</v>
      </c>
      <c r="J6766" t="s">
        <v>94</v>
      </c>
      <c r="K6766" t="s">
        <v>0</v>
      </c>
      <c r="L6766" s="80">
        <v>45386</v>
      </c>
      <c r="M6766" s="80"/>
      <c r="N6766" s="80"/>
      <c r="O6766" s="80"/>
      <c r="P6766" s="80"/>
      <c r="Q6766" s="80"/>
      <c r="S6766" t="s">
        <v>27118</v>
      </c>
      <c r="U6766">
        <v>0</v>
      </c>
      <c r="X6766" t="s">
        <v>27540</v>
      </c>
      <c r="AA6766">
        <v>0</v>
      </c>
      <c r="AF6766">
        <v>0</v>
      </c>
      <c r="AG6766">
        <v>2024</v>
      </c>
      <c r="AH6766" s="81">
        <v>4</v>
      </c>
      <c r="AI6766" s="81">
        <v>0</v>
      </c>
    </row>
    <row r="6767" spans="1:35" hidden="1" x14ac:dyDescent="0.35">
      <c r="A6767" t="s">
        <v>951</v>
      </c>
      <c r="B6767" s="80">
        <v>45358</v>
      </c>
      <c r="C6767" t="s">
        <v>35</v>
      </c>
      <c r="D6767" s="81" t="s">
        <v>27744</v>
      </c>
      <c r="E6767" s="80">
        <v>45386</v>
      </c>
      <c r="F6767" t="s">
        <v>244</v>
      </c>
      <c r="G6767" s="81" t="s">
        <v>69</v>
      </c>
      <c r="H6767" t="s">
        <v>27793</v>
      </c>
      <c r="I6767" t="s">
        <v>281</v>
      </c>
      <c r="J6767" t="s">
        <v>94</v>
      </c>
      <c r="K6767" t="s">
        <v>0</v>
      </c>
      <c r="L6767" s="80">
        <v>45386</v>
      </c>
      <c r="M6767" s="80"/>
      <c r="N6767" s="80"/>
      <c r="O6767" s="80"/>
      <c r="P6767" s="80"/>
      <c r="Q6767" s="80"/>
      <c r="S6767" t="s">
        <v>27118</v>
      </c>
      <c r="U6767">
        <v>0</v>
      </c>
      <c r="X6767" t="s">
        <v>27540</v>
      </c>
      <c r="AA6767">
        <v>0</v>
      </c>
      <c r="AF6767">
        <v>0</v>
      </c>
      <c r="AG6767">
        <v>2024</v>
      </c>
      <c r="AH6767" s="81">
        <v>4</v>
      </c>
      <c r="AI6767" s="81">
        <v>0</v>
      </c>
    </row>
    <row r="6768" spans="1:35" hidden="1" x14ac:dyDescent="0.35">
      <c r="A6768" t="s">
        <v>2713</v>
      </c>
      <c r="B6768" s="80">
        <v>45424</v>
      </c>
      <c r="C6768" t="s">
        <v>41</v>
      </c>
      <c r="D6768" s="81" t="s">
        <v>27744</v>
      </c>
      <c r="E6768" s="80">
        <v>45453</v>
      </c>
      <c r="F6768" t="s">
        <v>244</v>
      </c>
      <c r="G6768" s="81" t="s">
        <v>69</v>
      </c>
      <c r="H6768" t="s">
        <v>27793</v>
      </c>
      <c r="I6768" t="s">
        <v>281</v>
      </c>
      <c r="J6768" t="s">
        <v>94</v>
      </c>
      <c r="K6768" t="s">
        <v>0</v>
      </c>
      <c r="L6768" s="80">
        <v>45453</v>
      </c>
      <c r="M6768" s="80"/>
      <c r="N6768" s="80"/>
      <c r="O6768" s="80"/>
      <c r="P6768" s="80"/>
      <c r="Q6768" s="80"/>
      <c r="S6768" t="s">
        <v>27118</v>
      </c>
      <c r="U6768">
        <v>0</v>
      </c>
      <c r="X6768" t="s">
        <v>27435</v>
      </c>
      <c r="AA6768">
        <v>0</v>
      </c>
      <c r="AF6768">
        <v>0</v>
      </c>
      <c r="AG6768">
        <v>2024</v>
      </c>
      <c r="AH6768" s="81">
        <v>6</v>
      </c>
      <c r="AI6768" s="81">
        <v>0</v>
      </c>
    </row>
    <row r="6769" spans="1:35" hidden="1" x14ac:dyDescent="0.35">
      <c r="A6769" t="s">
        <v>2714</v>
      </c>
      <c r="B6769" s="80">
        <v>45440</v>
      </c>
      <c r="C6769" t="s">
        <v>42</v>
      </c>
      <c r="D6769" s="81" t="s">
        <v>27744</v>
      </c>
      <c r="E6769" s="80">
        <v>45453</v>
      </c>
      <c r="F6769" t="s">
        <v>244</v>
      </c>
      <c r="G6769" s="81" t="s">
        <v>69</v>
      </c>
      <c r="H6769" t="s">
        <v>27793</v>
      </c>
      <c r="I6769" t="s">
        <v>281</v>
      </c>
      <c r="J6769" t="s">
        <v>94</v>
      </c>
      <c r="K6769" t="s">
        <v>0</v>
      </c>
      <c r="L6769" s="80">
        <v>45453</v>
      </c>
      <c r="M6769" s="80"/>
      <c r="N6769" s="80"/>
      <c r="O6769" s="80"/>
      <c r="P6769" s="80"/>
      <c r="Q6769" s="80"/>
      <c r="S6769" t="s">
        <v>27118</v>
      </c>
      <c r="U6769">
        <v>0</v>
      </c>
      <c r="X6769" t="s">
        <v>27435</v>
      </c>
      <c r="AA6769">
        <v>0</v>
      </c>
      <c r="AF6769">
        <v>0</v>
      </c>
      <c r="AG6769">
        <v>2024</v>
      </c>
      <c r="AH6769" s="81">
        <v>6</v>
      </c>
      <c r="AI6769" s="81">
        <v>0</v>
      </c>
    </row>
    <row r="6770" spans="1:35" hidden="1" x14ac:dyDescent="0.35">
      <c r="A6770" t="s">
        <v>2715</v>
      </c>
      <c r="B6770" s="80">
        <v>45448</v>
      </c>
      <c r="C6770" t="s">
        <v>45</v>
      </c>
      <c r="D6770" s="81" t="s">
        <v>27744</v>
      </c>
      <c r="E6770" s="80">
        <v>45453</v>
      </c>
      <c r="F6770" t="s">
        <v>244</v>
      </c>
      <c r="G6770" s="81" t="s">
        <v>69</v>
      </c>
      <c r="H6770" t="s">
        <v>27793</v>
      </c>
      <c r="I6770" t="s">
        <v>281</v>
      </c>
      <c r="J6770" t="s">
        <v>94</v>
      </c>
      <c r="K6770" t="s">
        <v>0</v>
      </c>
      <c r="L6770" s="80">
        <v>45453</v>
      </c>
      <c r="M6770" s="80"/>
      <c r="N6770" s="80"/>
      <c r="O6770" s="80"/>
      <c r="P6770" s="80"/>
      <c r="Q6770" s="80"/>
      <c r="S6770" t="s">
        <v>27118</v>
      </c>
      <c r="U6770">
        <v>0</v>
      </c>
      <c r="X6770" t="s">
        <v>27435</v>
      </c>
      <c r="AA6770">
        <v>0</v>
      </c>
      <c r="AF6770">
        <v>0</v>
      </c>
      <c r="AG6770">
        <v>2024</v>
      </c>
      <c r="AH6770" s="81">
        <v>6</v>
      </c>
      <c r="AI6770" s="81">
        <v>0</v>
      </c>
    </row>
    <row r="6771" spans="1:35" hidden="1" x14ac:dyDescent="0.35">
      <c r="A6771" t="s">
        <v>2716</v>
      </c>
      <c r="B6771" s="80">
        <v>45430</v>
      </c>
      <c r="C6771" t="s">
        <v>14</v>
      </c>
      <c r="D6771" s="81" t="s">
        <v>27744</v>
      </c>
      <c r="E6771" s="80">
        <v>45453</v>
      </c>
      <c r="F6771" t="s">
        <v>244</v>
      </c>
      <c r="G6771" s="81" t="s">
        <v>69</v>
      </c>
      <c r="H6771" t="s">
        <v>27793</v>
      </c>
      <c r="I6771" t="s">
        <v>281</v>
      </c>
      <c r="J6771" t="s">
        <v>94</v>
      </c>
      <c r="K6771" t="s">
        <v>0</v>
      </c>
      <c r="L6771" s="80">
        <v>45453</v>
      </c>
      <c r="M6771" s="80"/>
      <c r="N6771" s="80"/>
      <c r="O6771" s="80"/>
      <c r="P6771" s="80"/>
      <c r="Q6771" s="80"/>
      <c r="S6771" t="s">
        <v>27118</v>
      </c>
      <c r="U6771">
        <v>0</v>
      </c>
      <c r="X6771" t="s">
        <v>27435</v>
      </c>
      <c r="AA6771">
        <v>0</v>
      </c>
      <c r="AF6771">
        <v>0</v>
      </c>
      <c r="AG6771">
        <v>2024</v>
      </c>
      <c r="AH6771" s="81">
        <v>6</v>
      </c>
      <c r="AI6771" s="81">
        <v>0</v>
      </c>
    </row>
    <row r="6772" spans="1:35" hidden="1" x14ac:dyDescent="0.35">
      <c r="A6772" t="s">
        <v>2717</v>
      </c>
      <c r="B6772" s="80">
        <v>45428</v>
      </c>
      <c r="C6772" t="s">
        <v>17</v>
      </c>
      <c r="D6772" s="81" t="s">
        <v>27744</v>
      </c>
      <c r="E6772" s="80">
        <v>45453</v>
      </c>
      <c r="F6772" t="s">
        <v>244</v>
      </c>
      <c r="G6772" s="81" t="s">
        <v>69</v>
      </c>
      <c r="H6772" t="s">
        <v>27793</v>
      </c>
      <c r="I6772" t="s">
        <v>281</v>
      </c>
      <c r="J6772" t="s">
        <v>94</v>
      </c>
      <c r="K6772" t="s">
        <v>0</v>
      </c>
      <c r="L6772" s="80">
        <v>45453</v>
      </c>
      <c r="M6772" s="80"/>
      <c r="N6772" s="80"/>
      <c r="O6772" s="80"/>
      <c r="P6772" s="80"/>
      <c r="Q6772" s="80"/>
      <c r="S6772" t="s">
        <v>27118</v>
      </c>
      <c r="U6772">
        <v>0</v>
      </c>
      <c r="X6772" t="s">
        <v>27435</v>
      </c>
      <c r="AA6772">
        <v>0</v>
      </c>
      <c r="AF6772">
        <v>0</v>
      </c>
      <c r="AG6772">
        <v>2024</v>
      </c>
      <c r="AH6772" s="81">
        <v>6</v>
      </c>
      <c r="AI6772" s="81">
        <v>0</v>
      </c>
    </row>
    <row r="6773" spans="1:35" hidden="1" x14ac:dyDescent="0.35">
      <c r="A6773" t="s">
        <v>2718</v>
      </c>
      <c r="B6773" s="80">
        <v>45434</v>
      </c>
      <c r="C6773" t="s">
        <v>17</v>
      </c>
      <c r="D6773" s="81" t="s">
        <v>27744</v>
      </c>
      <c r="E6773" s="80">
        <v>45453</v>
      </c>
      <c r="F6773" t="s">
        <v>244</v>
      </c>
      <c r="G6773" s="81" t="s">
        <v>69</v>
      </c>
      <c r="H6773" t="s">
        <v>27793</v>
      </c>
      <c r="I6773" t="s">
        <v>281</v>
      </c>
      <c r="J6773" t="s">
        <v>94</v>
      </c>
      <c r="K6773" t="s">
        <v>0</v>
      </c>
      <c r="L6773" s="80">
        <v>45453</v>
      </c>
      <c r="M6773" s="80"/>
      <c r="N6773" s="80"/>
      <c r="O6773" s="80"/>
      <c r="P6773" s="80"/>
      <c r="Q6773" s="80"/>
      <c r="S6773" t="s">
        <v>27118</v>
      </c>
      <c r="U6773">
        <v>0</v>
      </c>
      <c r="X6773" t="s">
        <v>27435</v>
      </c>
      <c r="AA6773">
        <v>0</v>
      </c>
      <c r="AF6773">
        <v>0</v>
      </c>
      <c r="AG6773">
        <v>2024</v>
      </c>
      <c r="AH6773" s="81">
        <v>6</v>
      </c>
      <c r="AI6773" s="81">
        <v>0</v>
      </c>
    </row>
    <row r="6774" spans="1:35" hidden="1" x14ac:dyDescent="0.35">
      <c r="A6774" t="s">
        <v>2719</v>
      </c>
      <c r="B6774" s="80">
        <v>45435</v>
      </c>
      <c r="C6774" t="s">
        <v>33</v>
      </c>
      <c r="D6774" s="81" t="s">
        <v>27744</v>
      </c>
      <c r="E6774" s="80">
        <v>45453</v>
      </c>
      <c r="F6774" t="s">
        <v>244</v>
      </c>
      <c r="G6774" s="81" t="s">
        <v>69</v>
      </c>
      <c r="H6774" t="s">
        <v>27793</v>
      </c>
      <c r="I6774" t="s">
        <v>281</v>
      </c>
      <c r="J6774" t="s">
        <v>94</v>
      </c>
      <c r="K6774" t="s">
        <v>0</v>
      </c>
      <c r="L6774" s="80">
        <v>45453</v>
      </c>
      <c r="M6774" s="80"/>
      <c r="N6774" s="80"/>
      <c r="O6774" s="80"/>
      <c r="P6774" s="80"/>
      <c r="Q6774" s="80"/>
      <c r="S6774" t="s">
        <v>27118</v>
      </c>
      <c r="U6774">
        <v>0</v>
      </c>
      <c r="X6774" t="s">
        <v>27435</v>
      </c>
      <c r="AA6774">
        <v>0</v>
      </c>
      <c r="AF6774">
        <v>0</v>
      </c>
      <c r="AG6774">
        <v>2024</v>
      </c>
      <c r="AH6774" s="81">
        <v>6</v>
      </c>
      <c r="AI6774" s="81">
        <v>0</v>
      </c>
    </row>
    <row r="6775" spans="1:35" hidden="1" x14ac:dyDescent="0.35">
      <c r="A6775" t="s">
        <v>2720</v>
      </c>
      <c r="B6775" s="80">
        <v>45448</v>
      </c>
      <c r="C6775" t="s">
        <v>33</v>
      </c>
      <c r="D6775" s="81" t="s">
        <v>27744</v>
      </c>
      <c r="E6775" s="80">
        <v>45453</v>
      </c>
      <c r="F6775" t="s">
        <v>244</v>
      </c>
      <c r="G6775" s="81" t="s">
        <v>69</v>
      </c>
      <c r="H6775" t="s">
        <v>27793</v>
      </c>
      <c r="I6775" t="s">
        <v>281</v>
      </c>
      <c r="J6775" t="s">
        <v>94</v>
      </c>
      <c r="K6775" t="s">
        <v>0</v>
      </c>
      <c r="L6775" s="80">
        <v>45453</v>
      </c>
      <c r="M6775" s="80"/>
      <c r="N6775" s="80"/>
      <c r="O6775" s="80"/>
      <c r="P6775" s="80"/>
      <c r="Q6775" s="80"/>
      <c r="S6775" t="s">
        <v>27118</v>
      </c>
      <c r="U6775">
        <v>0</v>
      </c>
      <c r="X6775" t="s">
        <v>27435</v>
      </c>
      <c r="AA6775">
        <v>0</v>
      </c>
      <c r="AF6775">
        <v>0</v>
      </c>
      <c r="AG6775">
        <v>2024</v>
      </c>
      <c r="AH6775" s="81">
        <v>6</v>
      </c>
      <c r="AI6775" s="81">
        <v>0</v>
      </c>
    </row>
    <row r="6776" spans="1:35" hidden="1" x14ac:dyDescent="0.35">
      <c r="A6776" t="s">
        <v>2722</v>
      </c>
      <c r="B6776" s="80">
        <v>45429</v>
      </c>
      <c r="C6776" t="s">
        <v>29</v>
      </c>
      <c r="D6776" s="81" t="s">
        <v>27744</v>
      </c>
      <c r="E6776" s="80">
        <v>45453</v>
      </c>
      <c r="F6776" t="s">
        <v>244</v>
      </c>
      <c r="G6776" s="81" t="s">
        <v>69</v>
      </c>
      <c r="H6776" t="s">
        <v>27793</v>
      </c>
      <c r="I6776" t="s">
        <v>281</v>
      </c>
      <c r="J6776" t="s">
        <v>94</v>
      </c>
      <c r="K6776" t="s">
        <v>0</v>
      </c>
      <c r="L6776" s="80">
        <v>45453</v>
      </c>
      <c r="M6776" s="80"/>
      <c r="N6776" s="80"/>
      <c r="O6776" s="80"/>
      <c r="P6776" s="80"/>
      <c r="Q6776" s="80"/>
      <c r="S6776" t="s">
        <v>27118</v>
      </c>
      <c r="U6776">
        <v>0</v>
      </c>
      <c r="X6776" t="s">
        <v>27435</v>
      </c>
      <c r="AA6776">
        <v>0</v>
      </c>
      <c r="AF6776">
        <v>0</v>
      </c>
      <c r="AG6776">
        <v>2024</v>
      </c>
      <c r="AH6776" s="81">
        <v>6</v>
      </c>
      <c r="AI6776" s="81">
        <v>0</v>
      </c>
    </row>
    <row r="6777" spans="1:35" hidden="1" x14ac:dyDescent="0.35">
      <c r="A6777" t="s">
        <v>3052</v>
      </c>
      <c r="B6777" s="80">
        <v>45441</v>
      </c>
      <c r="C6777" t="s">
        <v>14</v>
      </c>
      <c r="D6777" s="81" t="s">
        <v>27744</v>
      </c>
      <c r="E6777" s="80">
        <v>45457</v>
      </c>
      <c r="F6777" t="s">
        <v>244</v>
      </c>
      <c r="G6777" s="81" t="s">
        <v>69</v>
      </c>
      <c r="H6777" t="s">
        <v>27793</v>
      </c>
      <c r="I6777" t="s">
        <v>281</v>
      </c>
      <c r="J6777" t="s">
        <v>94</v>
      </c>
      <c r="K6777" t="s">
        <v>0</v>
      </c>
      <c r="L6777" s="80">
        <v>45457</v>
      </c>
      <c r="M6777" s="80"/>
      <c r="N6777" s="80"/>
      <c r="O6777" s="80"/>
      <c r="P6777" s="80"/>
      <c r="Q6777" s="80"/>
      <c r="S6777" t="s">
        <v>27118</v>
      </c>
      <c r="U6777">
        <v>0</v>
      </c>
      <c r="X6777" t="s">
        <v>27271</v>
      </c>
      <c r="AA6777">
        <v>0</v>
      </c>
      <c r="AF6777">
        <v>0</v>
      </c>
      <c r="AG6777">
        <v>2024</v>
      </c>
      <c r="AH6777" s="81">
        <v>6</v>
      </c>
      <c r="AI6777" s="81">
        <v>0</v>
      </c>
    </row>
    <row r="6778" spans="1:35" hidden="1" x14ac:dyDescent="0.35">
      <c r="A6778" t="s">
        <v>3053</v>
      </c>
      <c r="B6778" s="80">
        <v>45444</v>
      </c>
      <c r="C6778" t="s">
        <v>35</v>
      </c>
      <c r="D6778" s="81" t="s">
        <v>27744</v>
      </c>
      <c r="E6778" s="80">
        <v>45457</v>
      </c>
      <c r="F6778" t="s">
        <v>244</v>
      </c>
      <c r="G6778" s="81" t="s">
        <v>69</v>
      </c>
      <c r="H6778" t="s">
        <v>27793</v>
      </c>
      <c r="I6778" t="s">
        <v>281</v>
      </c>
      <c r="J6778" t="s">
        <v>94</v>
      </c>
      <c r="K6778" t="s">
        <v>0</v>
      </c>
      <c r="L6778" s="80">
        <v>45457</v>
      </c>
      <c r="M6778" s="80"/>
      <c r="N6778" s="80"/>
      <c r="O6778" s="80"/>
      <c r="P6778" s="80"/>
      <c r="Q6778" s="80"/>
      <c r="S6778" t="s">
        <v>27118</v>
      </c>
      <c r="U6778">
        <v>0</v>
      </c>
      <c r="X6778" t="s">
        <v>27271</v>
      </c>
      <c r="AA6778">
        <v>0</v>
      </c>
      <c r="AF6778">
        <v>0</v>
      </c>
      <c r="AG6778">
        <v>2024</v>
      </c>
      <c r="AH6778" s="81">
        <v>6</v>
      </c>
      <c r="AI6778" s="81">
        <v>0</v>
      </c>
    </row>
    <row r="6779" spans="1:35" hidden="1" x14ac:dyDescent="0.35">
      <c r="A6779" t="s">
        <v>3054</v>
      </c>
      <c r="B6779" s="80">
        <v>45434</v>
      </c>
      <c r="C6779" t="s">
        <v>29</v>
      </c>
      <c r="D6779" s="81" t="s">
        <v>27744</v>
      </c>
      <c r="E6779" s="80">
        <v>45457</v>
      </c>
      <c r="F6779" t="s">
        <v>244</v>
      </c>
      <c r="G6779" s="81" t="s">
        <v>69</v>
      </c>
      <c r="H6779" t="s">
        <v>27793</v>
      </c>
      <c r="I6779" t="s">
        <v>281</v>
      </c>
      <c r="J6779" t="s">
        <v>94</v>
      </c>
      <c r="K6779" t="s">
        <v>0</v>
      </c>
      <c r="L6779" s="80">
        <v>45457</v>
      </c>
      <c r="M6779" s="80"/>
      <c r="N6779" s="80"/>
      <c r="O6779" s="80"/>
      <c r="P6779" s="80"/>
      <c r="Q6779" s="80"/>
      <c r="S6779" t="s">
        <v>27118</v>
      </c>
      <c r="U6779">
        <v>0</v>
      </c>
      <c r="X6779" t="s">
        <v>27271</v>
      </c>
      <c r="AA6779">
        <v>0</v>
      </c>
      <c r="AF6779">
        <v>0</v>
      </c>
      <c r="AG6779">
        <v>2024</v>
      </c>
      <c r="AH6779" s="81">
        <v>6</v>
      </c>
      <c r="AI6779" s="81">
        <v>0</v>
      </c>
    </row>
    <row r="6780" spans="1:35" hidden="1" x14ac:dyDescent="0.35">
      <c r="A6780" t="s">
        <v>3055</v>
      </c>
      <c r="B6780" s="80">
        <v>45446</v>
      </c>
      <c r="C6780" t="s">
        <v>29</v>
      </c>
      <c r="D6780" s="81" t="s">
        <v>27744</v>
      </c>
      <c r="E6780" s="80">
        <v>45457</v>
      </c>
      <c r="F6780" t="s">
        <v>244</v>
      </c>
      <c r="G6780" s="81" t="s">
        <v>69</v>
      </c>
      <c r="H6780" t="s">
        <v>27793</v>
      </c>
      <c r="I6780" t="s">
        <v>281</v>
      </c>
      <c r="J6780" t="s">
        <v>94</v>
      </c>
      <c r="K6780" t="s">
        <v>0</v>
      </c>
      <c r="L6780" s="80">
        <v>45457</v>
      </c>
      <c r="M6780" s="80"/>
      <c r="N6780" s="80"/>
      <c r="O6780" s="80"/>
      <c r="P6780" s="80"/>
      <c r="Q6780" s="80"/>
      <c r="S6780" t="s">
        <v>27118</v>
      </c>
      <c r="U6780">
        <v>0</v>
      </c>
      <c r="X6780" t="s">
        <v>27271</v>
      </c>
      <c r="AA6780">
        <v>0</v>
      </c>
      <c r="AF6780">
        <v>0</v>
      </c>
      <c r="AG6780">
        <v>2024</v>
      </c>
      <c r="AH6780" s="81">
        <v>6</v>
      </c>
      <c r="AI6780" s="81">
        <v>0</v>
      </c>
    </row>
    <row r="6781" spans="1:35" hidden="1" x14ac:dyDescent="0.35">
      <c r="A6781" t="s">
        <v>3056</v>
      </c>
      <c r="B6781" s="80">
        <v>45455</v>
      </c>
      <c r="C6781" t="s">
        <v>33</v>
      </c>
      <c r="D6781" s="81" t="s">
        <v>27744</v>
      </c>
      <c r="E6781" s="80">
        <v>45457</v>
      </c>
      <c r="F6781" t="s">
        <v>244</v>
      </c>
      <c r="G6781" s="81" t="s">
        <v>69</v>
      </c>
      <c r="H6781" t="s">
        <v>27793</v>
      </c>
      <c r="I6781" t="s">
        <v>281</v>
      </c>
      <c r="J6781" t="s">
        <v>94</v>
      </c>
      <c r="K6781" t="s">
        <v>0</v>
      </c>
      <c r="L6781" s="80">
        <v>45457</v>
      </c>
      <c r="M6781" s="80"/>
      <c r="N6781" s="80"/>
      <c r="O6781" s="80"/>
      <c r="P6781" s="80"/>
      <c r="Q6781" s="80"/>
      <c r="S6781" t="s">
        <v>27118</v>
      </c>
      <c r="U6781">
        <v>0</v>
      </c>
      <c r="X6781" t="s">
        <v>27271</v>
      </c>
      <c r="AA6781">
        <v>0</v>
      </c>
      <c r="AF6781">
        <v>0</v>
      </c>
      <c r="AG6781">
        <v>2024</v>
      </c>
      <c r="AH6781" s="81">
        <v>6</v>
      </c>
      <c r="AI6781" s="81">
        <v>0</v>
      </c>
    </row>
    <row r="6782" spans="1:35" hidden="1" x14ac:dyDescent="0.35">
      <c r="A6782" t="s">
        <v>3057</v>
      </c>
      <c r="B6782" s="80">
        <v>45438</v>
      </c>
      <c r="C6782" t="s">
        <v>57</v>
      </c>
      <c r="D6782" s="81" t="s">
        <v>27744</v>
      </c>
      <c r="E6782" s="80">
        <v>45457</v>
      </c>
      <c r="F6782" t="s">
        <v>244</v>
      </c>
      <c r="G6782" s="81" t="s">
        <v>69</v>
      </c>
      <c r="H6782" t="s">
        <v>27793</v>
      </c>
      <c r="I6782" t="s">
        <v>281</v>
      </c>
      <c r="J6782" t="s">
        <v>94</v>
      </c>
      <c r="K6782" t="s">
        <v>0</v>
      </c>
      <c r="L6782" s="80">
        <v>45457</v>
      </c>
      <c r="M6782" s="80"/>
      <c r="N6782" s="80"/>
      <c r="O6782" s="80"/>
      <c r="P6782" s="80"/>
      <c r="Q6782" s="80"/>
      <c r="S6782" t="s">
        <v>27118</v>
      </c>
      <c r="U6782">
        <v>0</v>
      </c>
      <c r="X6782" t="s">
        <v>27271</v>
      </c>
      <c r="AA6782">
        <v>0</v>
      </c>
      <c r="AF6782">
        <v>0</v>
      </c>
      <c r="AG6782">
        <v>2024</v>
      </c>
      <c r="AH6782" s="81">
        <v>6</v>
      </c>
      <c r="AI6782" s="81">
        <v>0</v>
      </c>
    </row>
    <row r="6783" spans="1:35" hidden="1" x14ac:dyDescent="0.35">
      <c r="A6783" t="s">
        <v>3058</v>
      </c>
      <c r="B6783" s="80">
        <v>45444</v>
      </c>
      <c r="C6783" t="s">
        <v>180</v>
      </c>
      <c r="D6783" s="81" t="s">
        <v>27744</v>
      </c>
      <c r="E6783" s="80">
        <v>45457</v>
      </c>
      <c r="F6783" t="s">
        <v>244</v>
      </c>
      <c r="G6783" s="81" t="s">
        <v>69</v>
      </c>
      <c r="H6783" t="s">
        <v>27793</v>
      </c>
      <c r="I6783" t="s">
        <v>281</v>
      </c>
      <c r="J6783" t="s">
        <v>94</v>
      </c>
      <c r="K6783" t="s">
        <v>0</v>
      </c>
      <c r="L6783" s="80">
        <v>45457</v>
      </c>
      <c r="M6783" s="80"/>
      <c r="N6783" s="80"/>
      <c r="O6783" s="80"/>
      <c r="P6783" s="80"/>
      <c r="Q6783" s="80"/>
      <c r="S6783" t="s">
        <v>27118</v>
      </c>
      <c r="U6783">
        <v>0</v>
      </c>
      <c r="X6783" t="s">
        <v>27271</v>
      </c>
      <c r="AA6783">
        <v>0</v>
      </c>
      <c r="AF6783">
        <v>0</v>
      </c>
      <c r="AG6783">
        <v>2024</v>
      </c>
      <c r="AH6783" s="81">
        <v>6</v>
      </c>
      <c r="AI6783" s="81">
        <v>0</v>
      </c>
    </row>
    <row r="6784" spans="1:35" hidden="1" x14ac:dyDescent="0.35">
      <c r="A6784" t="s">
        <v>3059</v>
      </c>
      <c r="B6784" s="80">
        <v>45449</v>
      </c>
      <c r="C6784" t="s">
        <v>180</v>
      </c>
      <c r="D6784" s="81" t="s">
        <v>27744</v>
      </c>
      <c r="E6784" s="80">
        <v>45457</v>
      </c>
      <c r="F6784" t="s">
        <v>244</v>
      </c>
      <c r="G6784" s="81" t="s">
        <v>69</v>
      </c>
      <c r="H6784" t="s">
        <v>27793</v>
      </c>
      <c r="I6784" t="s">
        <v>281</v>
      </c>
      <c r="J6784" t="s">
        <v>94</v>
      </c>
      <c r="K6784" t="s">
        <v>0</v>
      </c>
      <c r="L6784" s="80">
        <v>45457</v>
      </c>
      <c r="M6784" s="80"/>
      <c r="N6784" s="80"/>
      <c r="O6784" s="80"/>
      <c r="P6784" s="80"/>
      <c r="Q6784" s="80"/>
      <c r="S6784" t="s">
        <v>27118</v>
      </c>
      <c r="U6784">
        <v>0</v>
      </c>
      <c r="X6784" t="s">
        <v>27271</v>
      </c>
      <c r="AA6784">
        <v>0</v>
      </c>
      <c r="AF6784">
        <v>0</v>
      </c>
      <c r="AG6784">
        <v>2024</v>
      </c>
      <c r="AH6784" s="81">
        <v>6</v>
      </c>
      <c r="AI6784" s="81">
        <v>0</v>
      </c>
    </row>
    <row r="6785" spans="1:35" hidden="1" x14ac:dyDescent="0.35">
      <c r="A6785" t="s">
        <v>3060</v>
      </c>
      <c r="B6785" s="80">
        <v>45448</v>
      </c>
      <c r="C6785" t="s">
        <v>53</v>
      </c>
      <c r="D6785" s="81" t="s">
        <v>27744</v>
      </c>
      <c r="E6785" s="80">
        <v>45457</v>
      </c>
      <c r="F6785" t="s">
        <v>244</v>
      </c>
      <c r="G6785" s="81" t="s">
        <v>69</v>
      </c>
      <c r="H6785" t="s">
        <v>27793</v>
      </c>
      <c r="I6785" t="s">
        <v>281</v>
      </c>
      <c r="J6785" t="s">
        <v>94</v>
      </c>
      <c r="K6785" t="s">
        <v>0</v>
      </c>
      <c r="L6785" s="80">
        <v>45457</v>
      </c>
      <c r="M6785" s="80"/>
      <c r="N6785" s="80"/>
      <c r="O6785" s="80"/>
      <c r="P6785" s="80"/>
      <c r="Q6785" s="80"/>
      <c r="S6785" t="s">
        <v>27118</v>
      </c>
      <c r="U6785">
        <v>0</v>
      </c>
      <c r="X6785" t="s">
        <v>27271</v>
      </c>
      <c r="AA6785">
        <v>0</v>
      </c>
      <c r="AF6785">
        <v>0</v>
      </c>
      <c r="AG6785">
        <v>2024</v>
      </c>
      <c r="AH6785" s="81">
        <v>6</v>
      </c>
      <c r="AI6785" s="81">
        <v>0</v>
      </c>
    </row>
    <row r="6786" spans="1:35" hidden="1" x14ac:dyDescent="0.35">
      <c r="A6786" t="s">
        <v>3061</v>
      </c>
      <c r="B6786" s="80">
        <v>45450</v>
      </c>
      <c r="C6786" t="s">
        <v>44</v>
      </c>
      <c r="D6786" s="81" t="s">
        <v>27744</v>
      </c>
      <c r="E6786" s="80">
        <v>45457</v>
      </c>
      <c r="F6786" t="s">
        <v>244</v>
      </c>
      <c r="G6786" s="81" t="s">
        <v>69</v>
      </c>
      <c r="H6786" t="s">
        <v>27793</v>
      </c>
      <c r="I6786" t="s">
        <v>281</v>
      </c>
      <c r="J6786" t="s">
        <v>94</v>
      </c>
      <c r="K6786" t="s">
        <v>0</v>
      </c>
      <c r="L6786" s="80">
        <v>45457</v>
      </c>
      <c r="M6786" s="80"/>
      <c r="N6786" s="80"/>
      <c r="O6786" s="80"/>
      <c r="P6786" s="80"/>
      <c r="Q6786" s="80"/>
      <c r="S6786" t="s">
        <v>27118</v>
      </c>
      <c r="U6786">
        <v>0</v>
      </c>
      <c r="X6786" t="s">
        <v>27271</v>
      </c>
      <c r="AA6786">
        <v>0</v>
      </c>
      <c r="AF6786">
        <v>0</v>
      </c>
      <c r="AG6786">
        <v>2024</v>
      </c>
      <c r="AH6786" s="81">
        <v>6</v>
      </c>
      <c r="AI6786" s="81">
        <v>0</v>
      </c>
    </row>
    <row r="6787" spans="1:35" hidden="1" x14ac:dyDescent="0.35">
      <c r="A6787" t="s">
        <v>3136</v>
      </c>
      <c r="B6787" s="80">
        <v>45457</v>
      </c>
      <c r="C6787" t="s">
        <v>17</v>
      </c>
      <c r="D6787" s="81" t="s">
        <v>27744</v>
      </c>
      <c r="E6787" s="80">
        <v>45460</v>
      </c>
      <c r="F6787" t="s">
        <v>244</v>
      </c>
      <c r="G6787" s="81" t="s">
        <v>69</v>
      </c>
      <c r="H6787" t="s">
        <v>27793</v>
      </c>
      <c r="I6787" t="s">
        <v>281</v>
      </c>
      <c r="J6787" t="s">
        <v>94</v>
      </c>
      <c r="K6787" t="s">
        <v>0</v>
      </c>
      <c r="L6787" s="80">
        <v>45460</v>
      </c>
      <c r="M6787" s="80"/>
      <c r="N6787" s="80"/>
      <c r="O6787" s="80"/>
      <c r="P6787" s="80"/>
      <c r="Q6787" s="80"/>
      <c r="S6787" t="s">
        <v>27118</v>
      </c>
      <c r="U6787">
        <v>0</v>
      </c>
      <c r="X6787" t="s">
        <v>27249</v>
      </c>
      <c r="AA6787">
        <v>0</v>
      </c>
      <c r="AF6787">
        <v>0</v>
      </c>
      <c r="AG6787">
        <v>2024</v>
      </c>
      <c r="AH6787" s="81">
        <v>6</v>
      </c>
      <c r="AI6787" s="81">
        <v>0</v>
      </c>
    </row>
    <row r="6788" spans="1:35" hidden="1" x14ac:dyDescent="0.35">
      <c r="A6788" t="s">
        <v>3137</v>
      </c>
      <c r="B6788" s="80">
        <v>45435</v>
      </c>
      <c r="C6788" t="s">
        <v>27</v>
      </c>
      <c r="D6788" s="81" t="s">
        <v>27744</v>
      </c>
      <c r="E6788" s="80">
        <v>45460</v>
      </c>
      <c r="F6788" t="s">
        <v>244</v>
      </c>
      <c r="G6788" s="81" t="s">
        <v>69</v>
      </c>
      <c r="H6788" t="s">
        <v>27793</v>
      </c>
      <c r="I6788" t="s">
        <v>281</v>
      </c>
      <c r="J6788" t="s">
        <v>94</v>
      </c>
      <c r="K6788" t="s">
        <v>0</v>
      </c>
      <c r="L6788" s="80">
        <v>45460</v>
      </c>
      <c r="M6788" s="80"/>
      <c r="N6788" s="80"/>
      <c r="O6788" s="80"/>
      <c r="P6788" s="80"/>
      <c r="Q6788" s="80"/>
      <c r="S6788" t="s">
        <v>27118</v>
      </c>
      <c r="U6788">
        <v>0</v>
      </c>
      <c r="X6788" t="s">
        <v>27249</v>
      </c>
      <c r="AA6788">
        <v>0</v>
      </c>
      <c r="AF6788">
        <v>0</v>
      </c>
      <c r="AG6788">
        <v>2024</v>
      </c>
      <c r="AH6788" s="81">
        <v>6</v>
      </c>
      <c r="AI6788" s="81">
        <v>0</v>
      </c>
    </row>
    <row r="6789" spans="1:35" hidden="1" x14ac:dyDescent="0.35">
      <c r="A6789" t="s">
        <v>3138</v>
      </c>
      <c r="B6789" s="80">
        <v>45456</v>
      </c>
      <c r="C6789" t="s">
        <v>21</v>
      </c>
      <c r="D6789" s="81" t="s">
        <v>27744</v>
      </c>
      <c r="E6789" s="80">
        <v>45460</v>
      </c>
      <c r="F6789" t="s">
        <v>244</v>
      </c>
      <c r="G6789" s="81" t="s">
        <v>69</v>
      </c>
      <c r="H6789" t="s">
        <v>27793</v>
      </c>
      <c r="I6789" t="s">
        <v>281</v>
      </c>
      <c r="J6789" t="s">
        <v>94</v>
      </c>
      <c r="K6789" t="s">
        <v>0</v>
      </c>
      <c r="L6789" s="80">
        <v>45460</v>
      </c>
      <c r="M6789" s="80"/>
      <c r="N6789" s="80"/>
      <c r="O6789" s="80"/>
      <c r="P6789" s="80"/>
      <c r="Q6789" s="80"/>
      <c r="S6789" t="s">
        <v>27118</v>
      </c>
      <c r="U6789">
        <v>0</v>
      </c>
      <c r="X6789" t="s">
        <v>27249</v>
      </c>
      <c r="AA6789">
        <v>0</v>
      </c>
      <c r="AF6789">
        <v>0</v>
      </c>
      <c r="AG6789">
        <v>2024</v>
      </c>
      <c r="AH6789" s="81">
        <v>6</v>
      </c>
      <c r="AI6789" s="81">
        <v>0</v>
      </c>
    </row>
    <row r="6790" spans="1:35" hidden="1" x14ac:dyDescent="0.35">
      <c r="A6790" t="s">
        <v>3139</v>
      </c>
      <c r="B6790" s="80">
        <v>45432</v>
      </c>
      <c r="C6790" t="s">
        <v>21</v>
      </c>
      <c r="D6790" s="81" t="s">
        <v>27744</v>
      </c>
      <c r="E6790" s="80">
        <v>45460</v>
      </c>
      <c r="F6790" t="s">
        <v>244</v>
      </c>
      <c r="G6790" s="81" t="s">
        <v>69</v>
      </c>
      <c r="H6790" t="s">
        <v>27793</v>
      </c>
      <c r="I6790" t="s">
        <v>281</v>
      </c>
      <c r="J6790" t="s">
        <v>94</v>
      </c>
      <c r="K6790" t="s">
        <v>0</v>
      </c>
      <c r="L6790" s="80">
        <v>45460</v>
      </c>
      <c r="M6790" s="80"/>
      <c r="N6790" s="80"/>
      <c r="O6790" s="80"/>
      <c r="P6790" s="80"/>
      <c r="Q6790" s="80"/>
      <c r="S6790" t="s">
        <v>27118</v>
      </c>
      <c r="U6790">
        <v>0</v>
      </c>
      <c r="X6790" t="s">
        <v>27249</v>
      </c>
      <c r="AA6790">
        <v>0</v>
      </c>
      <c r="AF6790">
        <v>0</v>
      </c>
      <c r="AG6790">
        <v>2024</v>
      </c>
      <c r="AH6790" s="81">
        <v>6</v>
      </c>
      <c r="AI6790" s="81">
        <v>0</v>
      </c>
    </row>
    <row r="6791" spans="1:35" hidden="1" x14ac:dyDescent="0.35">
      <c r="A6791" t="s">
        <v>3140</v>
      </c>
      <c r="B6791" s="80">
        <v>45456</v>
      </c>
      <c r="C6791" t="s">
        <v>45</v>
      </c>
      <c r="D6791" s="81" t="s">
        <v>27744</v>
      </c>
      <c r="E6791" s="80">
        <v>45460</v>
      </c>
      <c r="F6791" t="s">
        <v>244</v>
      </c>
      <c r="G6791" s="81" t="s">
        <v>69</v>
      </c>
      <c r="H6791" t="s">
        <v>27793</v>
      </c>
      <c r="I6791" t="s">
        <v>281</v>
      </c>
      <c r="J6791" t="s">
        <v>94</v>
      </c>
      <c r="K6791" t="s">
        <v>0</v>
      </c>
      <c r="L6791" s="80">
        <v>45460</v>
      </c>
      <c r="M6791" s="80"/>
      <c r="N6791" s="80"/>
      <c r="O6791" s="80"/>
      <c r="P6791" s="80"/>
      <c r="Q6791" s="80"/>
      <c r="S6791" t="s">
        <v>27118</v>
      </c>
      <c r="U6791">
        <v>0</v>
      </c>
      <c r="X6791" t="s">
        <v>27249</v>
      </c>
      <c r="AA6791">
        <v>0</v>
      </c>
      <c r="AF6791">
        <v>0</v>
      </c>
      <c r="AG6791">
        <v>2024</v>
      </c>
      <c r="AH6791" s="81">
        <v>6</v>
      </c>
      <c r="AI6791" s="81">
        <v>0</v>
      </c>
    </row>
    <row r="6792" spans="1:35" hidden="1" x14ac:dyDescent="0.35">
      <c r="A6792" t="s">
        <v>3141</v>
      </c>
      <c r="B6792" s="80">
        <v>45442</v>
      </c>
      <c r="C6792" t="s">
        <v>48</v>
      </c>
      <c r="D6792" s="81" t="s">
        <v>27744</v>
      </c>
      <c r="E6792" s="80">
        <v>45460</v>
      </c>
      <c r="F6792" t="s">
        <v>244</v>
      </c>
      <c r="G6792" s="81" t="s">
        <v>69</v>
      </c>
      <c r="H6792" t="s">
        <v>27793</v>
      </c>
      <c r="I6792" t="s">
        <v>281</v>
      </c>
      <c r="J6792" t="s">
        <v>94</v>
      </c>
      <c r="K6792" t="s">
        <v>0</v>
      </c>
      <c r="L6792" s="80">
        <v>45460</v>
      </c>
      <c r="M6792" s="80"/>
      <c r="N6792" s="80"/>
      <c r="O6792" s="80"/>
      <c r="P6792" s="80"/>
      <c r="Q6792" s="80"/>
      <c r="S6792" t="s">
        <v>27118</v>
      </c>
      <c r="U6792">
        <v>0</v>
      </c>
      <c r="X6792" t="s">
        <v>27249</v>
      </c>
      <c r="AA6792">
        <v>0</v>
      </c>
      <c r="AF6792">
        <v>0</v>
      </c>
      <c r="AG6792">
        <v>2024</v>
      </c>
      <c r="AH6792" s="81">
        <v>6</v>
      </c>
      <c r="AI6792" s="81">
        <v>0</v>
      </c>
    </row>
    <row r="6793" spans="1:35" hidden="1" x14ac:dyDescent="0.35">
      <c r="A6793" t="s">
        <v>3142</v>
      </c>
      <c r="B6793" s="80">
        <v>45449</v>
      </c>
      <c r="C6793" t="s">
        <v>41</v>
      </c>
      <c r="D6793" s="81" t="s">
        <v>27744</v>
      </c>
      <c r="E6793" s="80">
        <v>45460</v>
      </c>
      <c r="F6793" t="s">
        <v>244</v>
      </c>
      <c r="G6793" s="81" t="s">
        <v>69</v>
      </c>
      <c r="H6793" t="s">
        <v>27793</v>
      </c>
      <c r="I6793" t="s">
        <v>281</v>
      </c>
      <c r="J6793" t="s">
        <v>94</v>
      </c>
      <c r="K6793" t="s">
        <v>0</v>
      </c>
      <c r="L6793" s="80">
        <v>45460</v>
      </c>
      <c r="M6793" s="80"/>
      <c r="N6793" s="80"/>
      <c r="O6793" s="80"/>
      <c r="P6793" s="80"/>
      <c r="Q6793" s="80"/>
      <c r="S6793" t="s">
        <v>27118</v>
      </c>
      <c r="U6793">
        <v>0</v>
      </c>
      <c r="X6793" t="s">
        <v>27249</v>
      </c>
      <c r="AA6793">
        <v>0</v>
      </c>
      <c r="AF6793">
        <v>0</v>
      </c>
      <c r="AG6793">
        <v>2024</v>
      </c>
      <c r="AH6793" s="81">
        <v>6</v>
      </c>
      <c r="AI6793" s="81">
        <v>0</v>
      </c>
    </row>
    <row r="6794" spans="1:35" hidden="1" x14ac:dyDescent="0.35">
      <c r="A6794" t="s">
        <v>3143</v>
      </c>
      <c r="B6794" s="80">
        <v>45431</v>
      </c>
      <c r="C6794" t="s">
        <v>51</v>
      </c>
      <c r="D6794" s="81" t="s">
        <v>27744</v>
      </c>
      <c r="E6794" s="80">
        <v>45460</v>
      </c>
      <c r="F6794" t="s">
        <v>244</v>
      </c>
      <c r="G6794" s="81" t="s">
        <v>69</v>
      </c>
      <c r="H6794" t="s">
        <v>27793</v>
      </c>
      <c r="I6794" t="s">
        <v>281</v>
      </c>
      <c r="J6794" t="s">
        <v>94</v>
      </c>
      <c r="K6794" t="s">
        <v>0</v>
      </c>
      <c r="L6794" s="80">
        <v>45460</v>
      </c>
      <c r="M6794" s="80"/>
      <c r="N6794" s="80"/>
      <c r="O6794" s="80"/>
      <c r="P6794" s="80"/>
      <c r="Q6794" s="80"/>
      <c r="S6794" t="s">
        <v>27118</v>
      </c>
      <c r="U6794">
        <v>0</v>
      </c>
      <c r="X6794" t="s">
        <v>27249</v>
      </c>
      <c r="AA6794">
        <v>0</v>
      </c>
      <c r="AF6794">
        <v>0</v>
      </c>
      <c r="AG6794">
        <v>2024</v>
      </c>
      <c r="AH6794" s="81">
        <v>6</v>
      </c>
      <c r="AI6794" s="81">
        <v>0</v>
      </c>
    </row>
    <row r="6795" spans="1:35" hidden="1" x14ac:dyDescent="0.35">
      <c r="A6795" t="s">
        <v>3144</v>
      </c>
      <c r="B6795" s="80">
        <v>45437</v>
      </c>
      <c r="C6795" t="s">
        <v>23</v>
      </c>
      <c r="D6795" s="81" t="s">
        <v>27744</v>
      </c>
      <c r="E6795" s="80">
        <v>45460</v>
      </c>
      <c r="F6795" t="s">
        <v>244</v>
      </c>
      <c r="G6795" s="81" t="s">
        <v>69</v>
      </c>
      <c r="H6795" t="s">
        <v>27793</v>
      </c>
      <c r="I6795" t="s">
        <v>281</v>
      </c>
      <c r="J6795" t="s">
        <v>94</v>
      </c>
      <c r="K6795" t="s">
        <v>0</v>
      </c>
      <c r="L6795" s="80">
        <v>45460</v>
      </c>
      <c r="M6795" s="80"/>
      <c r="N6795" s="80"/>
      <c r="O6795" s="80"/>
      <c r="P6795" s="80"/>
      <c r="Q6795" s="80"/>
      <c r="S6795" t="s">
        <v>27118</v>
      </c>
      <c r="U6795">
        <v>0</v>
      </c>
      <c r="X6795" t="s">
        <v>27249</v>
      </c>
      <c r="AA6795">
        <v>0</v>
      </c>
      <c r="AF6795">
        <v>0</v>
      </c>
      <c r="AG6795">
        <v>2024</v>
      </c>
      <c r="AH6795" s="81">
        <v>6</v>
      </c>
      <c r="AI6795" s="81">
        <v>0</v>
      </c>
    </row>
    <row r="6796" spans="1:35" hidden="1" x14ac:dyDescent="0.35">
      <c r="A6796" t="s">
        <v>3145</v>
      </c>
      <c r="B6796" s="80">
        <v>45450</v>
      </c>
      <c r="C6796" t="s">
        <v>23</v>
      </c>
      <c r="D6796" s="81" t="s">
        <v>27744</v>
      </c>
      <c r="E6796" s="80">
        <v>45460</v>
      </c>
      <c r="F6796" t="s">
        <v>244</v>
      </c>
      <c r="G6796" s="81" t="s">
        <v>69</v>
      </c>
      <c r="H6796" t="s">
        <v>27793</v>
      </c>
      <c r="I6796" t="s">
        <v>281</v>
      </c>
      <c r="J6796" t="s">
        <v>94</v>
      </c>
      <c r="K6796" t="s">
        <v>0</v>
      </c>
      <c r="L6796" s="80">
        <v>45460</v>
      </c>
      <c r="M6796" s="80"/>
      <c r="N6796" s="80"/>
      <c r="O6796" s="80"/>
      <c r="P6796" s="80"/>
      <c r="Q6796" s="80"/>
      <c r="S6796" t="s">
        <v>27118</v>
      </c>
      <c r="U6796">
        <v>0</v>
      </c>
      <c r="X6796" t="s">
        <v>27249</v>
      </c>
      <c r="AA6796">
        <v>0</v>
      </c>
      <c r="AF6796">
        <v>0</v>
      </c>
      <c r="AG6796">
        <v>2024</v>
      </c>
      <c r="AH6796" s="81">
        <v>6</v>
      </c>
      <c r="AI6796" s="81">
        <v>0</v>
      </c>
    </row>
    <row r="6797" spans="1:35" hidden="1" x14ac:dyDescent="0.35">
      <c r="A6797" t="s">
        <v>3621</v>
      </c>
      <c r="B6797" s="80">
        <v>45469</v>
      </c>
      <c r="C6797" t="s">
        <v>44</v>
      </c>
      <c r="D6797" s="81" t="s">
        <v>27744</v>
      </c>
      <c r="E6797" s="80">
        <v>45471</v>
      </c>
      <c r="F6797" t="s">
        <v>244</v>
      </c>
      <c r="G6797" s="81" t="s">
        <v>69</v>
      </c>
      <c r="H6797" t="s">
        <v>27793</v>
      </c>
      <c r="I6797" t="s">
        <v>281</v>
      </c>
      <c r="J6797" t="s">
        <v>94</v>
      </c>
      <c r="K6797" t="s">
        <v>0</v>
      </c>
      <c r="L6797" s="80">
        <v>45471</v>
      </c>
      <c r="M6797" s="80"/>
      <c r="N6797" s="80"/>
      <c r="O6797" s="80"/>
      <c r="P6797" s="80"/>
      <c r="Q6797" s="80"/>
      <c r="S6797" t="s">
        <v>27118</v>
      </c>
      <c r="U6797">
        <v>0</v>
      </c>
      <c r="X6797" t="s">
        <v>27275</v>
      </c>
      <c r="AA6797">
        <v>0</v>
      </c>
      <c r="AF6797">
        <v>0</v>
      </c>
      <c r="AG6797">
        <v>2024</v>
      </c>
      <c r="AH6797" s="81">
        <v>6</v>
      </c>
      <c r="AI6797" s="81">
        <v>0</v>
      </c>
    </row>
    <row r="6798" spans="1:35" hidden="1" x14ac:dyDescent="0.35">
      <c r="A6798" t="s">
        <v>3622</v>
      </c>
      <c r="B6798" s="80">
        <v>45452</v>
      </c>
      <c r="C6798" t="s">
        <v>42</v>
      </c>
      <c r="D6798" s="81" t="s">
        <v>27744</v>
      </c>
      <c r="E6798" s="80">
        <v>45471</v>
      </c>
      <c r="F6798" t="s">
        <v>244</v>
      </c>
      <c r="G6798" s="81" t="s">
        <v>69</v>
      </c>
      <c r="H6798" t="s">
        <v>27793</v>
      </c>
      <c r="I6798" t="s">
        <v>281</v>
      </c>
      <c r="J6798" t="s">
        <v>94</v>
      </c>
      <c r="K6798" t="s">
        <v>0</v>
      </c>
      <c r="L6798" s="80">
        <v>45471</v>
      </c>
      <c r="M6798" s="80"/>
      <c r="N6798" s="80"/>
      <c r="O6798" s="80"/>
      <c r="P6798" s="80"/>
      <c r="Q6798" s="80"/>
      <c r="S6798" t="s">
        <v>27118</v>
      </c>
      <c r="U6798">
        <v>0</v>
      </c>
      <c r="X6798" t="s">
        <v>27275</v>
      </c>
      <c r="AA6798">
        <v>0</v>
      </c>
      <c r="AF6798">
        <v>0</v>
      </c>
      <c r="AG6798">
        <v>2024</v>
      </c>
      <c r="AH6798" s="81">
        <v>6</v>
      </c>
      <c r="AI6798" s="81">
        <v>0</v>
      </c>
    </row>
    <row r="6799" spans="1:35" hidden="1" x14ac:dyDescent="0.35">
      <c r="A6799" t="s">
        <v>3623</v>
      </c>
      <c r="B6799" s="80">
        <v>45461</v>
      </c>
      <c r="C6799" t="s">
        <v>51</v>
      </c>
      <c r="D6799" s="81" t="s">
        <v>27744</v>
      </c>
      <c r="E6799" s="80">
        <v>45471</v>
      </c>
      <c r="F6799" t="s">
        <v>244</v>
      </c>
      <c r="G6799" s="81" t="s">
        <v>69</v>
      </c>
      <c r="H6799" t="s">
        <v>27793</v>
      </c>
      <c r="I6799" t="s">
        <v>281</v>
      </c>
      <c r="J6799" t="s">
        <v>94</v>
      </c>
      <c r="K6799" t="s">
        <v>0</v>
      </c>
      <c r="L6799" s="80">
        <v>45471</v>
      </c>
      <c r="M6799" s="80"/>
      <c r="N6799" s="80"/>
      <c r="O6799" s="80"/>
      <c r="P6799" s="80"/>
      <c r="Q6799" s="80"/>
      <c r="S6799" t="s">
        <v>27118</v>
      </c>
      <c r="U6799">
        <v>0</v>
      </c>
      <c r="X6799" t="s">
        <v>27275</v>
      </c>
      <c r="AA6799">
        <v>0</v>
      </c>
      <c r="AF6799">
        <v>0</v>
      </c>
      <c r="AG6799">
        <v>2024</v>
      </c>
      <c r="AH6799" s="81">
        <v>6</v>
      </c>
      <c r="AI6799" s="81">
        <v>0</v>
      </c>
    </row>
    <row r="6800" spans="1:35" hidden="1" x14ac:dyDescent="0.35">
      <c r="A6800" t="s">
        <v>3624</v>
      </c>
      <c r="B6800" s="80">
        <v>45453</v>
      </c>
      <c r="C6800" t="s">
        <v>51</v>
      </c>
      <c r="D6800" s="81" t="s">
        <v>27744</v>
      </c>
      <c r="E6800" s="80">
        <v>45471</v>
      </c>
      <c r="F6800" t="s">
        <v>244</v>
      </c>
      <c r="G6800" s="81" t="s">
        <v>69</v>
      </c>
      <c r="H6800" t="s">
        <v>27793</v>
      </c>
      <c r="I6800" t="s">
        <v>281</v>
      </c>
      <c r="J6800" t="s">
        <v>94</v>
      </c>
      <c r="K6800" t="s">
        <v>0</v>
      </c>
      <c r="L6800" s="80">
        <v>45471</v>
      </c>
      <c r="M6800" s="80"/>
      <c r="N6800" s="80"/>
      <c r="O6800" s="80"/>
      <c r="P6800" s="80"/>
      <c r="Q6800" s="80"/>
      <c r="S6800" t="s">
        <v>27118</v>
      </c>
      <c r="U6800">
        <v>0</v>
      </c>
      <c r="X6800" t="s">
        <v>27275</v>
      </c>
      <c r="AA6800">
        <v>0</v>
      </c>
      <c r="AF6800">
        <v>0</v>
      </c>
      <c r="AG6800">
        <v>2024</v>
      </c>
      <c r="AH6800" s="81">
        <v>6</v>
      </c>
      <c r="AI6800" s="81">
        <v>0</v>
      </c>
    </row>
    <row r="6801" spans="1:35" hidden="1" x14ac:dyDescent="0.35">
      <c r="A6801" t="s">
        <v>3625</v>
      </c>
      <c r="B6801" s="80">
        <v>45442</v>
      </c>
      <c r="C6801" t="s">
        <v>31</v>
      </c>
      <c r="D6801" s="81" t="s">
        <v>27744</v>
      </c>
      <c r="E6801" s="80">
        <v>45471</v>
      </c>
      <c r="F6801" t="s">
        <v>244</v>
      </c>
      <c r="G6801" s="81" t="s">
        <v>69</v>
      </c>
      <c r="H6801" t="s">
        <v>27793</v>
      </c>
      <c r="I6801" t="s">
        <v>281</v>
      </c>
      <c r="J6801" t="s">
        <v>94</v>
      </c>
      <c r="K6801" t="s">
        <v>0</v>
      </c>
      <c r="L6801" s="80">
        <v>45471</v>
      </c>
      <c r="M6801" s="80"/>
      <c r="N6801" s="80"/>
      <c r="O6801" s="80"/>
      <c r="P6801" s="80"/>
      <c r="Q6801" s="80"/>
      <c r="S6801" t="s">
        <v>27118</v>
      </c>
      <c r="U6801">
        <v>0</v>
      </c>
      <c r="X6801" t="s">
        <v>27275</v>
      </c>
      <c r="AA6801">
        <v>0</v>
      </c>
      <c r="AF6801">
        <v>0</v>
      </c>
      <c r="AG6801">
        <v>2024</v>
      </c>
      <c r="AH6801" s="81">
        <v>6</v>
      </c>
      <c r="AI6801" s="81">
        <v>0</v>
      </c>
    </row>
    <row r="6802" spans="1:35" hidden="1" x14ac:dyDescent="0.35">
      <c r="A6802" t="s">
        <v>3626</v>
      </c>
      <c r="B6802" s="80">
        <v>45448</v>
      </c>
      <c r="C6802" t="s">
        <v>33</v>
      </c>
      <c r="D6802" s="81" t="s">
        <v>27744</v>
      </c>
      <c r="E6802" s="80">
        <v>45471</v>
      </c>
      <c r="F6802" t="s">
        <v>244</v>
      </c>
      <c r="G6802" s="81" t="s">
        <v>69</v>
      </c>
      <c r="H6802" t="s">
        <v>27793</v>
      </c>
      <c r="I6802" t="s">
        <v>281</v>
      </c>
      <c r="J6802" t="s">
        <v>94</v>
      </c>
      <c r="K6802" t="s">
        <v>0</v>
      </c>
      <c r="L6802" s="80">
        <v>45471</v>
      </c>
      <c r="M6802" s="80"/>
      <c r="N6802" s="80"/>
      <c r="O6802" s="80"/>
      <c r="P6802" s="80"/>
      <c r="Q6802" s="80"/>
      <c r="S6802" t="s">
        <v>27118</v>
      </c>
      <c r="U6802">
        <v>0</v>
      </c>
      <c r="X6802" t="s">
        <v>27275</v>
      </c>
      <c r="AA6802">
        <v>0</v>
      </c>
      <c r="AF6802">
        <v>0</v>
      </c>
      <c r="AG6802">
        <v>2024</v>
      </c>
      <c r="AH6802" s="81">
        <v>6</v>
      </c>
      <c r="AI6802" s="81">
        <v>0</v>
      </c>
    </row>
    <row r="6803" spans="1:35" hidden="1" x14ac:dyDescent="0.35">
      <c r="A6803" t="s">
        <v>3627</v>
      </c>
      <c r="B6803" s="80">
        <v>45444</v>
      </c>
      <c r="C6803" t="s">
        <v>17</v>
      </c>
      <c r="D6803" s="81" t="s">
        <v>27744</v>
      </c>
      <c r="E6803" s="80">
        <v>45471</v>
      </c>
      <c r="F6803" t="s">
        <v>244</v>
      </c>
      <c r="G6803" s="81" t="s">
        <v>69</v>
      </c>
      <c r="H6803" t="s">
        <v>27793</v>
      </c>
      <c r="I6803" t="s">
        <v>281</v>
      </c>
      <c r="J6803" t="s">
        <v>94</v>
      </c>
      <c r="K6803" t="s">
        <v>0</v>
      </c>
      <c r="L6803" s="80">
        <v>45471</v>
      </c>
      <c r="M6803" s="80"/>
      <c r="N6803" s="80"/>
      <c r="O6803" s="80"/>
      <c r="P6803" s="80"/>
      <c r="Q6803" s="80"/>
      <c r="S6803" t="s">
        <v>27118</v>
      </c>
      <c r="U6803">
        <v>0</v>
      </c>
      <c r="X6803" t="s">
        <v>27275</v>
      </c>
      <c r="AA6803">
        <v>0</v>
      </c>
      <c r="AF6803">
        <v>0</v>
      </c>
      <c r="AG6803">
        <v>2024</v>
      </c>
      <c r="AH6803" s="81">
        <v>6</v>
      </c>
      <c r="AI6803" s="81">
        <v>0</v>
      </c>
    </row>
    <row r="6804" spans="1:35" hidden="1" x14ac:dyDescent="0.35">
      <c r="A6804" t="s">
        <v>3628</v>
      </c>
      <c r="B6804" s="80">
        <v>45459</v>
      </c>
      <c r="C6804" t="s">
        <v>21</v>
      </c>
      <c r="D6804" s="81" t="s">
        <v>27744</v>
      </c>
      <c r="E6804" s="80">
        <v>45471</v>
      </c>
      <c r="F6804" t="s">
        <v>244</v>
      </c>
      <c r="G6804" s="81" t="s">
        <v>69</v>
      </c>
      <c r="H6804" t="s">
        <v>27793</v>
      </c>
      <c r="I6804" t="s">
        <v>281</v>
      </c>
      <c r="J6804" t="s">
        <v>94</v>
      </c>
      <c r="K6804" t="s">
        <v>0</v>
      </c>
      <c r="L6804" s="80">
        <v>45471</v>
      </c>
      <c r="M6804" s="80"/>
      <c r="N6804" s="80"/>
      <c r="O6804" s="80"/>
      <c r="P6804" s="80"/>
      <c r="Q6804" s="80"/>
      <c r="S6804" t="s">
        <v>27118</v>
      </c>
      <c r="U6804">
        <v>0</v>
      </c>
      <c r="X6804" t="s">
        <v>27275</v>
      </c>
      <c r="AA6804">
        <v>0</v>
      </c>
      <c r="AF6804">
        <v>0</v>
      </c>
      <c r="AG6804">
        <v>2024</v>
      </c>
      <c r="AH6804" s="81">
        <v>6</v>
      </c>
      <c r="AI6804" s="81">
        <v>0</v>
      </c>
    </row>
    <row r="6805" spans="1:35" hidden="1" x14ac:dyDescent="0.35">
      <c r="A6805" t="s">
        <v>3629</v>
      </c>
      <c r="B6805" s="80">
        <v>45446</v>
      </c>
      <c r="C6805" t="s">
        <v>47</v>
      </c>
      <c r="D6805" s="81" t="s">
        <v>27744</v>
      </c>
      <c r="E6805" s="80">
        <v>45471</v>
      </c>
      <c r="F6805" t="s">
        <v>244</v>
      </c>
      <c r="G6805" s="81" t="s">
        <v>69</v>
      </c>
      <c r="H6805" t="s">
        <v>27793</v>
      </c>
      <c r="I6805" t="s">
        <v>281</v>
      </c>
      <c r="J6805" t="s">
        <v>94</v>
      </c>
      <c r="K6805" t="s">
        <v>0</v>
      </c>
      <c r="L6805" s="80">
        <v>45471</v>
      </c>
      <c r="M6805" s="80"/>
      <c r="N6805" s="80"/>
      <c r="O6805" s="80"/>
      <c r="P6805" s="80"/>
      <c r="Q6805" s="80"/>
      <c r="S6805" t="s">
        <v>27118</v>
      </c>
      <c r="U6805">
        <v>0</v>
      </c>
      <c r="X6805" t="s">
        <v>27275</v>
      </c>
      <c r="AA6805">
        <v>0</v>
      </c>
      <c r="AF6805">
        <v>0</v>
      </c>
      <c r="AG6805">
        <v>2024</v>
      </c>
      <c r="AH6805" s="81">
        <v>6</v>
      </c>
      <c r="AI6805" s="81">
        <v>0</v>
      </c>
    </row>
    <row r="6806" spans="1:35" hidden="1" x14ac:dyDescent="0.35">
      <c r="A6806" t="s">
        <v>3630</v>
      </c>
      <c r="B6806" s="80">
        <v>45467</v>
      </c>
      <c r="C6806" t="s">
        <v>23</v>
      </c>
      <c r="D6806" s="81" t="s">
        <v>27744</v>
      </c>
      <c r="E6806" s="80">
        <v>45471</v>
      </c>
      <c r="F6806" t="s">
        <v>244</v>
      </c>
      <c r="G6806" s="81" t="s">
        <v>69</v>
      </c>
      <c r="H6806" t="s">
        <v>27793</v>
      </c>
      <c r="I6806" t="s">
        <v>281</v>
      </c>
      <c r="J6806" t="s">
        <v>94</v>
      </c>
      <c r="K6806" t="s">
        <v>0</v>
      </c>
      <c r="L6806" s="80">
        <v>45471</v>
      </c>
      <c r="M6806" s="80"/>
      <c r="N6806" s="80"/>
      <c r="O6806" s="80"/>
      <c r="P6806" s="80"/>
      <c r="Q6806" s="80"/>
      <c r="S6806" t="s">
        <v>27118</v>
      </c>
      <c r="U6806">
        <v>0</v>
      </c>
      <c r="X6806" t="s">
        <v>27275</v>
      </c>
      <c r="AA6806">
        <v>0</v>
      </c>
      <c r="AF6806">
        <v>0</v>
      </c>
      <c r="AG6806">
        <v>2024</v>
      </c>
      <c r="AH6806" s="81">
        <v>6</v>
      </c>
      <c r="AI6806" s="81">
        <v>0</v>
      </c>
    </row>
    <row r="6807" spans="1:35" hidden="1" x14ac:dyDescent="0.35">
      <c r="A6807" t="s">
        <v>3631</v>
      </c>
      <c r="B6807" s="80">
        <v>45441</v>
      </c>
      <c r="C6807" t="s">
        <v>47</v>
      </c>
      <c r="D6807" s="81" t="s">
        <v>27744</v>
      </c>
      <c r="E6807" s="80">
        <v>45471</v>
      </c>
      <c r="F6807" t="s">
        <v>244</v>
      </c>
      <c r="G6807" s="81" t="s">
        <v>69</v>
      </c>
      <c r="H6807" t="s">
        <v>27793</v>
      </c>
      <c r="I6807" t="s">
        <v>281</v>
      </c>
      <c r="J6807" t="s">
        <v>94</v>
      </c>
      <c r="K6807" t="s">
        <v>0</v>
      </c>
      <c r="L6807" s="80">
        <v>45471</v>
      </c>
      <c r="M6807" s="80"/>
      <c r="N6807" s="80"/>
      <c r="O6807" s="80"/>
      <c r="P6807" s="80"/>
      <c r="Q6807" s="80"/>
      <c r="S6807" t="s">
        <v>27118</v>
      </c>
      <c r="U6807">
        <v>0</v>
      </c>
      <c r="X6807" t="s">
        <v>27275</v>
      </c>
      <c r="AA6807">
        <v>0</v>
      </c>
      <c r="AF6807">
        <v>0</v>
      </c>
      <c r="AG6807">
        <v>2024</v>
      </c>
      <c r="AH6807" s="81">
        <v>6</v>
      </c>
      <c r="AI6807" s="81">
        <v>0</v>
      </c>
    </row>
    <row r="6808" spans="1:35" hidden="1" x14ac:dyDescent="0.35">
      <c r="A6808" t="s">
        <v>3632</v>
      </c>
      <c r="B6808" s="80">
        <v>45442</v>
      </c>
      <c r="C6808" t="s">
        <v>47</v>
      </c>
      <c r="D6808" s="81" t="s">
        <v>27744</v>
      </c>
      <c r="E6808" s="80">
        <v>45471</v>
      </c>
      <c r="F6808" t="s">
        <v>244</v>
      </c>
      <c r="G6808" s="81" t="s">
        <v>69</v>
      </c>
      <c r="H6808" t="s">
        <v>27793</v>
      </c>
      <c r="I6808" t="s">
        <v>281</v>
      </c>
      <c r="J6808" t="s">
        <v>94</v>
      </c>
      <c r="K6808" t="s">
        <v>0</v>
      </c>
      <c r="L6808" s="80">
        <v>45471</v>
      </c>
      <c r="M6808" s="80"/>
      <c r="N6808" s="80"/>
      <c r="O6808" s="80"/>
      <c r="P6808" s="80"/>
      <c r="Q6808" s="80"/>
      <c r="S6808" t="s">
        <v>27118</v>
      </c>
      <c r="U6808">
        <v>0</v>
      </c>
      <c r="X6808" t="s">
        <v>27275</v>
      </c>
      <c r="AA6808">
        <v>0</v>
      </c>
      <c r="AF6808">
        <v>0</v>
      </c>
      <c r="AG6808">
        <v>2024</v>
      </c>
      <c r="AH6808" s="81">
        <v>6</v>
      </c>
      <c r="AI6808" s="81">
        <v>0</v>
      </c>
    </row>
    <row r="6809" spans="1:35" hidden="1" x14ac:dyDescent="0.35">
      <c r="A6809" t="s">
        <v>3637</v>
      </c>
      <c r="B6809" s="80">
        <v>45448</v>
      </c>
      <c r="C6809" t="s">
        <v>25</v>
      </c>
      <c r="D6809" s="81" t="s">
        <v>27744</v>
      </c>
      <c r="E6809" s="80">
        <v>45471</v>
      </c>
      <c r="F6809" t="s">
        <v>244</v>
      </c>
      <c r="G6809" s="81" t="s">
        <v>69</v>
      </c>
      <c r="H6809" t="s">
        <v>27793</v>
      </c>
      <c r="I6809" t="s">
        <v>281</v>
      </c>
      <c r="J6809" t="s">
        <v>94</v>
      </c>
      <c r="K6809" t="s">
        <v>0</v>
      </c>
      <c r="L6809" s="80">
        <v>45471</v>
      </c>
      <c r="M6809" s="80"/>
      <c r="N6809" s="80"/>
      <c r="O6809" s="80"/>
      <c r="P6809" s="80"/>
      <c r="Q6809" s="80"/>
      <c r="S6809" t="s">
        <v>27118</v>
      </c>
      <c r="U6809">
        <v>0</v>
      </c>
      <c r="X6809" t="s">
        <v>27275</v>
      </c>
      <c r="AA6809">
        <v>0</v>
      </c>
      <c r="AF6809">
        <v>0</v>
      </c>
      <c r="AG6809">
        <v>2024</v>
      </c>
      <c r="AH6809" s="81">
        <v>6</v>
      </c>
      <c r="AI6809" s="81">
        <v>0</v>
      </c>
    </row>
    <row r="6810" spans="1:35" hidden="1" x14ac:dyDescent="0.35">
      <c r="A6810" t="s">
        <v>10763</v>
      </c>
      <c r="B6810" s="80">
        <v>45599</v>
      </c>
      <c r="C6810" t="s">
        <v>50</v>
      </c>
      <c r="D6810" s="81" t="s">
        <v>27744</v>
      </c>
      <c r="E6810" s="80">
        <v>45628</v>
      </c>
      <c r="F6810" t="s">
        <v>244</v>
      </c>
      <c r="G6810" s="81" t="s">
        <v>69</v>
      </c>
      <c r="H6810" t="s">
        <v>27793</v>
      </c>
      <c r="I6810" t="s">
        <v>281</v>
      </c>
      <c r="J6810" t="s">
        <v>19</v>
      </c>
      <c r="K6810" t="s">
        <v>0</v>
      </c>
      <c r="L6810" s="80">
        <v>45628</v>
      </c>
      <c r="M6810" s="80"/>
      <c r="N6810" s="80"/>
      <c r="O6810" s="80"/>
      <c r="P6810" s="80"/>
      <c r="Q6810" s="80"/>
      <c r="S6810" t="s">
        <v>27118</v>
      </c>
      <c r="U6810">
        <v>0</v>
      </c>
      <c r="X6810" t="s">
        <v>27392</v>
      </c>
      <c r="AA6810">
        <v>0</v>
      </c>
      <c r="AF6810">
        <v>0</v>
      </c>
      <c r="AG6810">
        <v>2024</v>
      </c>
      <c r="AH6810" s="81">
        <v>12</v>
      </c>
      <c r="AI6810" s="81">
        <v>0</v>
      </c>
    </row>
    <row r="6811" spans="1:35" hidden="1" x14ac:dyDescent="0.35">
      <c r="A6811" t="s">
        <v>10764</v>
      </c>
      <c r="B6811" s="80">
        <v>45600</v>
      </c>
      <c r="C6811" t="s">
        <v>37</v>
      </c>
      <c r="D6811" s="81" t="s">
        <v>27744</v>
      </c>
      <c r="E6811" s="80">
        <v>45628</v>
      </c>
      <c r="F6811" t="s">
        <v>244</v>
      </c>
      <c r="G6811" s="81" t="s">
        <v>69</v>
      </c>
      <c r="H6811" t="s">
        <v>27793</v>
      </c>
      <c r="I6811" t="s">
        <v>281</v>
      </c>
      <c r="J6811" t="s">
        <v>19</v>
      </c>
      <c r="K6811" t="s">
        <v>0</v>
      </c>
      <c r="L6811" s="80">
        <v>45628</v>
      </c>
      <c r="M6811" s="80"/>
      <c r="N6811" s="80"/>
      <c r="O6811" s="80"/>
      <c r="P6811" s="80"/>
      <c r="Q6811" s="80"/>
      <c r="S6811" t="s">
        <v>27118</v>
      </c>
      <c r="U6811">
        <v>0</v>
      </c>
      <c r="X6811" t="s">
        <v>27392</v>
      </c>
      <c r="AA6811">
        <v>0</v>
      </c>
      <c r="AF6811">
        <v>0</v>
      </c>
      <c r="AG6811">
        <v>2024</v>
      </c>
      <c r="AH6811" s="81">
        <v>12</v>
      </c>
      <c r="AI6811" s="81">
        <v>0</v>
      </c>
    </row>
    <row r="6812" spans="1:35" hidden="1" x14ac:dyDescent="0.35">
      <c r="A6812" t="s">
        <v>10765</v>
      </c>
      <c r="B6812" s="80">
        <v>45623</v>
      </c>
      <c r="C6812" t="s">
        <v>55</v>
      </c>
      <c r="D6812" s="81" t="s">
        <v>27744</v>
      </c>
      <c r="E6812" s="80">
        <v>45628</v>
      </c>
      <c r="F6812" t="s">
        <v>244</v>
      </c>
      <c r="G6812" s="81" t="s">
        <v>69</v>
      </c>
      <c r="H6812" t="s">
        <v>27793</v>
      </c>
      <c r="I6812" t="s">
        <v>281</v>
      </c>
      <c r="J6812" t="s">
        <v>19</v>
      </c>
      <c r="K6812" t="s">
        <v>0</v>
      </c>
      <c r="L6812" s="80">
        <v>45628</v>
      </c>
      <c r="M6812" s="80"/>
      <c r="N6812" s="80"/>
      <c r="O6812" s="80"/>
      <c r="P6812" s="80"/>
      <c r="Q6812" s="80"/>
      <c r="S6812" t="s">
        <v>27118</v>
      </c>
      <c r="U6812">
        <v>0</v>
      </c>
      <c r="X6812" t="s">
        <v>27392</v>
      </c>
      <c r="AA6812">
        <v>0</v>
      </c>
      <c r="AF6812">
        <v>0</v>
      </c>
      <c r="AG6812">
        <v>2024</v>
      </c>
      <c r="AH6812" s="81">
        <v>12</v>
      </c>
      <c r="AI6812" s="81">
        <v>0</v>
      </c>
    </row>
    <row r="6813" spans="1:35" hidden="1" x14ac:dyDescent="0.35">
      <c r="A6813" t="s">
        <v>10766</v>
      </c>
      <c r="B6813" s="80">
        <v>45604</v>
      </c>
      <c r="C6813" t="s">
        <v>31</v>
      </c>
      <c r="D6813" s="81" t="s">
        <v>27744</v>
      </c>
      <c r="E6813" s="80">
        <v>45628</v>
      </c>
      <c r="F6813" t="s">
        <v>244</v>
      </c>
      <c r="G6813" s="81" t="s">
        <v>69</v>
      </c>
      <c r="H6813" t="s">
        <v>27793</v>
      </c>
      <c r="I6813" t="s">
        <v>281</v>
      </c>
      <c r="J6813" t="s">
        <v>19</v>
      </c>
      <c r="K6813" t="s">
        <v>0</v>
      </c>
      <c r="L6813" s="80">
        <v>45628</v>
      </c>
      <c r="M6813" s="80"/>
      <c r="N6813" s="80"/>
      <c r="O6813" s="80"/>
      <c r="P6813" s="80"/>
      <c r="Q6813" s="80"/>
      <c r="S6813" t="s">
        <v>27118</v>
      </c>
      <c r="U6813">
        <v>0</v>
      </c>
      <c r="X6813" t="s">
        <v>27392</v>
      </c>
      <c r="AA6813">
        <v>0</v>
      </c>
      <c r="AF6813">
        <v>0</v>
      </c>
      <c r="AG6813">
        <v>2024</v>
      </c>
      <c r="AH6813" s="81">
        <v>12</v>
      </c>
      <c r="AI6813" s="81">
        <v>0</v>
      </c>
    </row>
    <row r="6814" spans="1:35" hidden="1" x14ac:dyDescent="0.35">
      <c r="A6814" t="s">
        <v>10767</v>
      </c>
      <c r="B6814" s="80">
        <v>45624</v>
      </c>
      <c r="C6814" t="s">
        <v>53</v>
      </c>
      <c r="D6814" s="81" t="s">
        <v>27744</v>
      </c>
      <c r="E6814" s="80">
        <v>45628</v>
      </c>
      <c r="F6814" t="s">
        <v>244</v>
      </c>
      <c r="G6814" s="81" t="s">
        <v>69</v>
      </c>
      <c r="H6814" t="s">
        <v>27793</v>
      </c>
      <c r="I6814" t="s">
        <v>281</v>
      </c>
      <c r="J6814" t="s">
        <v>19</v>
      </c>
      <c r="K6814" t="s">
        <v>0</v>
      </c>
      <c r="L6814" s="80">
        <v>45628</v>
      </c>
      <c r="M6814" s="80"/>
      <c r="N6814" s="80"/>
      <c r="O6814" s="80"/>
      <c r="P6814" s="80"/>
      <c r="Q6814" s="80"/>
      <c r="S6814" t="s">
        <v>27118</v>
      </c>
      <c r="U6814">
        <v>0</v>
      </c>
      <c r="X6814" t="s">
        <v>27392</v>
      </c>
      <c r="AA6814">
        <v>0</v>
      </c>
      <c r="AF6814">
        <v>0</v>
      </c>
      <c r="AG6814">
        <v>2024</v>
      </c>
      <c r="AH6814" s="81">
        <v>12</v>
      </c>
      <c r="AI6814" s="81">
        <v>0</v>
      </c>
    </row>
    <row r="6815" spans="1:35" hidden="1" x14ac:dyDescent="0.35">
      <c r="A6815" t="s">
        <v>10768</v>
      </c>
      <c r="B6815" s="80">
        <v>45624</v>
      </c>
      <c r="C6815" t="s">
        <v>48</v>
      </c>
      <c r="D6815" s="81" t="s">
        <v>27744</v>
      </c>
      <c r="E6815" s="80">
        <v>45628</v>
      </c>
      <c r="F6815" t="s">
        <v>244</v>
      </c>
      <c r="G6815" s="81" t="s">
        <v>69</v>
      </c>
      <c r="H6815" t="s">
        <v>27793</v>
      </c>
      <c r="I6815" t="s">
        <v>281</v>
      </c>
      <c r="J6815" t="s">
        <v>19</v>
      </c>
      <c r="K6815" t="s">
        <v>0</v>
      </c>
      <c r="L6815" s="80">
        <v>45628</v>
      </c>
      <c r="M6815" s="80"/>
      <c r="N6815" s="80"/>
      <c r="O6815" s="80"/>
      <c r="P6815" s="80"/>
      <c r="Q6815" s="80"/>
      <c r="S6815" t="s">
        <v>27118</v>
      </c>
      <c r="U6815">
        <v>0</v>
      </c>
      <c r="X6815" t="s">
        <v>27392</v>
      </c>
      <c r="AA6815">
        <v>0</v>
      </c>
      <c r="AF6815">
        <v>0</v>
      </c>
      <c r="AG6815">
        <v>2024</v>
      </c>
      <c r="AH6815" s="81">
        <v>12</v>
      </c>
      <c r="AI6815" s="81">
        <v>0</v>
      </c>
    </row>
    <row r="6816" spans="1:35" hidden="1" x14ac:dyDescent="0.35">
      <c r="A6816" t="s">
        <v>10769</v>
      </c>
      <c r="B6816" s="80">
        <v>45617</v>
      </c>
      <c r="C6816" t="s">
        <v>47</v>
      </c>
      <c r="D6816" s="81" t="s">
        <v>27744</v>
      </c>
      <c r="E6816" s="80">
        <v>45628</v>
      </c>
      <c r="F6816" t="s">
        <v>244</v>
      </c>
      <c r="G6816" s="81" t="s">
        <v>69</v>
      </c>
      <c r="H6816" t="s">
        <v>27793</v>
      </c>
      <c r="I6816" t="s">
        <v>281</v>
      </c>
      <c r="J6816" t="s">
        <v>19</v>
      </c>
      <c r="K6816" t="s">
        <v>0</v>
      </c>
      <c r="L6816" s="80">
        <v>45628</v>
      </c>
      <c r="M6816" s="80"/>
      <c r="N6816" s="80"/>
      <c r="O6816" s="80"/>
      <c r="P6816" s="80"/>
      <c r="Q6816" s="80"/>
      <c r="S6816" t="s">
        <v>27118</v>
      </c>
      <c r="U6816">
        <v>0</v>
      </c>
      <c r="X6816" t="s">
        <v>27392</v>
      </c>
      <c r="AA6816">
        <v>0</v>
      </c>
      <c r="AF6816">
        <v>0</v>
      </c>
      <c r="AG6816">
        <v>2024</v>
      </c>
      <c r="AH6816" s="81">
        <v>12</v>
      </c>
      <c r="AI6816" s="81">
        <v>0</v>
      </c>
    </row>
    <row r="6817" spans="1:35" hidden="1" x14ac:dyDescent="0.35">
      <c r="A6817" t="s">
        <v>10770</v>
      </c>
      <c r="B6817" s="80">
        <v>45624</v>
      </c>
      <c r="C6817" t="s">
        <v>31</v>
      </c>
      <c r="D6817" s="81" t="s">
        <v>27744</v>
      </c>
      <c r="E6817" s="80">
        <v>45628</v>
      </c>
      <c r="F6817" t="s">
        <v>244</v>
      </c>
      <c r="G6817" s="81" t="s">
        <v>69</v>
      </c>
      <c r="H6817" t="s">
        <v>27793</v>
      </c>
      <c r="I6817" t="s">
        <v>281</v>
      </c>
      <c r="J6817" t="s">
        <v>19</v>
      </c>
      <c r="K6817" t="s">
        <v>0</v>
      </c>
      <c r="L6817" s="80">
        <v>45628</v>
      </c>
      <c r="M6817" s="80"/>
      <c r="N6817" s="80"/>
      <c r="O6817" s="80"/>
      <c r="P6817" s="80"/>
      <c r="Q6817" s="80"/>
      <c r="S6817" t="s">
        <v>27118</v>
      </c>
      <c r="U6817">
        <v>0</v>
      </c>
      <c r="X6817" t="s">
        <v>27392</v>
      </c>
      <c r="AA6817">
        <v>0</v>
      </c>
      <c r="AF6817">
        <v>0</v>
      </c>
      <c r="AG6817">
        <v>2024</v>
      </c>
      <c r="AH6817" s="81">
        <v>12</v>
      </c>
      <c r="AI6817" s="81">
        <v>0</v>
      </c>
    </row>
    <row r="6818" spans="1:35" hidden="1" x14ac:dyDescent="0.35">
      <c r="A6818" t="s">
        <v>10771</v>
      </c>
      <c r="B6818" s="80">
        <v>45598</v>
      </c>
      <c r="C6818" t="s">
        <v>48</v>
      </c>
      <c r="D6818" s="81" t="s">
        <v>27744</v>
      </c>
      <c r="E6818" s="80">
        <v>45628</v>
      </c>
      <c r="F6818" t="s">
        <v>244</v>
      </c>
      <c r="G6818" s="81" t="s">
        <v>69</v>
      </c>
      <c r="H6818" t="s">
        <v>27793</v>
      </c>
      <c r="I6818" t="s">
        <v>281</v>
      </c>
      <c r="J6818" t="s">
        <v>19</v>
      </c>
      <c r="K6818" t="s">
        <v>0</v>
      </c>
      <c r="L6818" s="80">
        <v>45628</v>
      </c>
      <c r="M6818" s="80"/>
      <c r="N6818" s="80"/>
      <c r="O6818" s="80"/>
      <c r="P6818" s="80"/>
      <c r="Q6818" s="80"/>
      <c r="S6818" t="s">
        <v>27118</v>
      </c>
      <c r="U6818">
        <v>0</v>
      </c>
      <c r="X6818" t="s">
        <v>27392</v>
      </c>
      <c r="AA6818">
        <v>0</v>
      </c>
      <c r="AF6818">
        <v>0</v>
      </c>
      <c r="AG6818">
        <v>2024</v>
      </c>
      <c r="AH6818" s="81">
        <v>12</v>
      </c>
      <c r="AI6818" s="81">
        <v>0</v>
      </c>
    </row>
    <row r="6819" spans="1:35" hidden="1" x14ac:dyDescent="0.35">
      <c r="A6819" t="s">
        <v>10830</v>
      </c>
      <c r="B6819" s="80">
        <v>45622</v>
      </c>
      <c r="C6819" t="s">
        <v>53</v>
      </c>
      <c r="D6819" s="81" t="s">
        <v>27744</v>
      </c>
      <c r="E6819" s="80">
        <v>45629</v>
      </c>
      <c r="F6819" t="s">
        <v>244</v>
      </c>
      <c r="G6819" s="81" t="s">
        <v>69</v>
      </c>
      <c r="H6819" t="s">
        <v>27793</v>
      </c>
      <c r="I6819" t="s">
        <v>281</v>
      </c>
      <c r="J6819" t="s">
        <v>19</v>
      </c>
      <c r="K6819" t="s">
        <v>0</v>
      </c>
      <c r="L6819" s="80">
        <v>45629</v>
      </c>
      <c r="M6819" s="80"/>
      <c r="N6819" s="80"/>
      <c r="O6819" s="80"/>
      <c r="P6819" s="80"/>
      <c r="Q6819" s="80"/>
      <c r="S6819" t="s">
        <v>27118</v>
      </c>
      <c r="U6819">
        <v>0</v>
      </c>
      <c r="X6819" t="s">
        <v>27490</v>
      </c>
      <c r="AA6819">
        <v>0</v>
      </c>
      <c r="AF6819">
        <v>0</v>
      </c>
      <c r="AG6819">
        <v>2024</v>
      </c>
      <c r="AH6819" s="81">
        <v>12</v>
      </c>
      <c r="AI6819" s="81">
        <v>0</v>
      </c>
    </row>
    <row r="6820" spans="1:35" hidden="1" x14ac:dyDescent="0.35">
      <c r="A6820" t="s">
        <v>10831</v>
      </c>
      <c r="B6820" s="80">
        <v>45622</v>
      </c>
      <c r="C6820" t="s">
        <v>51</v>
      </c>
      <c r="D6820" s="81" t="s">
        <v>27744</v>
      </c>
      <c r="E6820" s="80">
        <v>45629</v>
      </c>
      <c r="F6820" t="s">
        <v>244</v>
      </c>
      <c r="G6820" s="81" t="s">
        <v>69</v>
      </c>
      <c r="H6820" t="s">
        <v>27793</v>
      </c>
      <c r="I6820" t="s">
        <v>281</v>
      </c>
      <c r="J6820" t="s">
        <v>19</v>
      </c>
      <c r="K6820" t="s">
        <v>0</v>
      </c>
      <c r="L6820" s="80">
        <v>45629</v>
      </c>
      <c r="M6820" s="80"/>
      <c r="N6820" s="80"/>
      <c r="O6820" s="80"/>
      <c r="P6820" s="80"/>
      <c r="Q6820" s="80"/>
      <c r="S6820" t="s">
        <v>27118</v>
      </c>
      <c r="U6820">
        <v>0</v>
      </c>
      <c r="X6820" t="s">
        <v>27490</v>
      </c>
      <c r="AA6820">
        <v>0</v>
      </c>
      <c r="AF6820">
        <v>0</v>
      </c>
      <c r="AG6820">
        <v>2024</v>
      </c>
      <c r="AH6820" s="81">
        <v>12</v>
      </c>
      <c r="AI6820" s="81">
        <v>0</v>
      </c>
    </row>
    <row r="6821" spans="1:35" hidden="1" x14ac:dyDescent="0.35">
      <c r="A6821" t="s">
        <v>10832</v>
      </c>
      <c r="B6821" s="80">
        <v>45605</v>
      </c>
      <c r="C6821" t="s">
        <v>55</v>
      </c>
      <c r="D6821" s="81" t="s">
        <v>27744</v>
      </c>
      <c r="E6821" s="80">
        <v>45629</v>
      </c>
      <c r="F6821" t="s">
        <v>244</v>
      </c>
      <c r="G6821" s="81" t="s">
        <v>69</v>
      </c>
      <c r="H6821" t="s">
        <v>27793</v>
      </c>
      <c r="I6821" t="s">
        <v>281</v>
      </c>
      <c r="J6821" t="s">
        <v>19</v>
      </c>
      <c r="K6821" t="s">
        <v>0</v>
      </c>
      <c r="L6821" s="80">
        <v>45629</v>
      </c>
      <c r="M6821" s="80"/>
      <c r="N6821" s="80"/>
      <c r="O6821" s="80"/>
      <c r="P6821" s="80"/>
      <c r="Q6821" s="80"/>
      <c r="S6821" t="s">
        <v>27118</v>
      </c>
      <c r="U6821">
        <v>0</v>
      </c>
      <c r="X6821" t="s">
        <v>27490</v>
      </c>
      <c r="AA6821">
        <v>0</v>
      </c>
      <c r="AF6821">
        <v>0</v>
      </c>
      <c r="AG6821">
        <v>2024</v>
      </c>
      <c r="AH6821" s="81">
        <v>12</v>
      </c>
      <c r="AI6821" s="81">
        <v>0</v>
      </c>
    </row>
    <row r="6822" spans="1:35" hidden="1" x14ac:dyDescent="0.35">
      <c r="A6822" t="s">
        <v>10833</v>
      </c>
      <c r="B6822" s="80">
        <v>45613</v>
      </c>
      <c r="C6822" t="s">
        <v>47</v>
      </c>
      <c r="D6822" s="81" t="s">
        <v>27744</v>
      </c>
      <c r="E6822" s="80">
        <v>45629</v>
      </c>
      <c r="F6822" t="s">
        <v>244</v>
      </c>
      <c r="G6822" s="81" t="s">
        <v>69</v>
      </c>
      <c r="H6822" t="s">
        <v>27793</v>
      </c>
      <c r="I6822" t="s">
        <v>281</v>
      </c>
      <c r="J6822" t="s">
        <v>19</v>
      </c>
      <c r="K6822" t="s">
        <v>0</v>
      </c>
      <c r="L6822" s="80">
        <v>45629</v>
      </c>
      <c r="M6822" s="80"/>
      <c r="N6822" s="80"/>
      <c r="O6822" s="80"/>
      <c r="P6822" s="80"/>
      <c r="Q6822" s="80"/>
      <c r="S6822" t="s">
        <v>27118</v>
      </c>
      <c r="U6822">
        <v>0</v>
      </c>
      <c r="X6822" t="s">
        <v>27490</v>
      </c>
      <c r="AA6822">
        <v>0</v>
      </c>
      <c r="AF6822">
        <v>0</v>
      </c>
      <c r="AG6822">
        <v>2024</v>
      </c>
      <c r="AH6822" s="81">
        <v>12</v>
      </c>
      <c r="AI6822" s="81">
        <v>0</v>
      </c>
    </row>
    <row r="6823" spans="1:35" hidden="1" x14ac:dyDescent="0.35">
      <c r="A6823" t="s">
        <v>10834</v>
      </c>
      <c r="B6823" s="80">
        <v>45614</v>
      </c>
      <c r="C6823" t="s">
        <v>23</v>
      </c>
      <c r="D6823" s="81" t="s">
        <v>27744</v>
      </c>
      <c r="E6823" s="80">
        <v>45629</v>
      </c>
      <c r="F6823" t="s">
        <v>244</v>
      </c>
      <c r="G6823" s="81" t="s">
        <v>69</v>
      </c>
      <c r="H6823" t="s">
        <v>27793</v>
      </c>
      <c r="I6823" t="s">
        <v>281</v>
      </c>
      <c r="J6823" t="s">
        <v>19</v>
      </c>
      <c r="K6823" t="s">
        <v>0</v>
      </c>
      <c r="L6823" s="80">
        <v>45629</v>
      </c>
      <c r="M6823" s="80"/>
      <c r="N6823" s="80"/>
      <c r="O6823" s="80"/>
      <c r="P6823" s="80"/>
      <c r="Q6823" s="80"/>
      <c r="S6823" t="s">
        <v>27118</v>
      </c>
      <c r="U6823">
        <v>0</v>
      </c>
      <c r="X6823" t="s">
        <v>27490</v>
      </c>
      <c r="AA6823">
        <v>0</v>
      </c>
      <c r="AF6823">
        <v>0</v>
      </c>
      <c r="AG6823">
        <v>2024</v>
      </c>
      <c r="AH6823" s="81">
        <v>12</v>
      </c>
      <c r="AI6823" s="81">
        <v>0</v>
      </c>
    </row>
    <row r="6824" spans="1:35" hidden="1" x14ac:dyDescent="0.35">
      <c r="A6824" t="s">
        <v>10835</v>
      </c>
      <c r="B6824" s="80">
        <v>45628</v>
      </c>
      <c r="C6824" t="s">
        <v>45</v>
      </c>
      <c r="D6824" s="81" t="s">
        <v>27744</v>
      </c>
      <c r="E6824" s="80">
        <v>45629</v>
      </c>
      <c r="F6824" t="s">
        <v>244</v>
      </c>
      <c r="G6824" s="81" t="s">
        <v>69</v>
      </c>
      <c r="H6824" t="s">
        <v>27793</v>
      </c>
      <c r="I6824" t="s">
        <v>281</v>
      </c>
      <c r="J6824" t="s">
        <v>19</v>
      </c>
      <c r="K6824" t="s">
        <v>0</v>
      </c>
      <c r="L6824" s="80">
        <v>45629</v>
      </c>
      <c r="M6824" s="80"/>
      <c r="N6824" s="80"/>
      <c r="O6824" s="80"/>
      <c r="P6824" s="80"/>
      <c r="Q6824" s="80"/>
      <c r="S6824" t="s">
        <v>27118</v>
      </c>
      <c r="U6824">
        <v>0</v>
      </c>
      <c r="X6824" t="s">
        <v>27490</v>
      </c>
      <c r="AA6824">
        <v>0</v>
      </c>
      <c r="AF6824">
        <v>0</v>
      </c>
      <c r="AG6824">
        <v>2024</v>
      </c>
      <c r="AH6824" s="81">
        <v>12</v>
      </c>
      <c r="AI6824" s="81">
        <v>0</v>
      </c>
    </row>
    <row r="6825" spans="1:35" hidden="1" x14ac:dyDescent="0.35">
      <c r="A6825" t="s">
        <v>10836</v>
      </c>
      <c r="B6825" s="80">
        <v>45599</v>
      </c>
      <c r="C6825" t="s">
        <v>42</v>
      </c>
      <c r="D6825" s="81" t="s">
        <v>27744</v>
      </c>
      <c r="E6825" s="80">
        <v>45629</v>
      </c>
      <c r="F6825" t="s">
        <v>244</v>
      </c>
      <c r="G6825" s="81" t="s">
        <v>69</v>
      </c>
      <c r="H6825" t="s">
        <v>27793</v>
      </c>
      <c r="I6825" t="s">
        <v>281</v>
      </c>
      <c r="J6825" t="s">
        <v>19</v>
      </c>
      <c r="K6825" t="s">
        <v>0</v>
      </c>
      <c r="L6825" s="80">
        <v>45629</v>
      </c>
      <c r="M6825" s="80"/>
      <c r="N6825" s="80"/>
      <c r="O6825" s="80"/>
      <c r="P6825" s="80"/>
      <c r="Q6825" s="80"/>
      <c r="S6825" t="s">
        <v>27118</v>
      </c>
      <c r="U6825">
        <v>0</v>
      </c>
      <c r="X6825" t="s">
        <v>27490</v>
      </c>
      <c r="AA6825">
        <v>0</v>
      </c>
      <c r="AF6825">
        <v>0</v>
      </c>
      <c r="AG6825">
        <v>2024</v>
      </c>
      <c r="AH6825" s="81">
        <v>12</v>
      </c>
      <c r="AI6825" s="81">
        <v>0</v>
      </c>
    </row>
    <row r="6826" spans="1:35" hidden="1" x14ac:dyDescent="0.35">
      <c r="A6826" t="s">
        <v>10837</v>
      </c>
      <c r="B6826" s="80">
        <v>45623</v>
      </c>
      <c r="C6826" t="s">
        <v>42</v>
      </c>
      <c r="D6826" s="81" t="s">
        <v>27744</v>
      </c>
      <c r="E6826" s="80">
        <v>45629</v>
      </c>
      <c r="F6826" t="s">
        <v>244</v>
      </c>
      <c r="G6826" s="81" t="s">
        <v>69</v>
      </c>
      <c r="H6826" t="s">
        <v>27793</v>
      </c>
      <c r="I6826" t="s">
        <v>281</v>
      </c>
      <c r="J6826" t="s">
        <v>19</v>
      </c>
      <c r="K6826" t="s">
        <v>0</v>
      </c>
      <c r="L6826" s="80">
        <v>45629</v>
      </c>
      <c r="M6826" s="80"/>
      <c r="N6826" s="80"/>
      <c r="O6826" s="80"/>
      <c r="P6826" s="80"/>
      <c r="Q6826" s="80"/>
      <c r="S6826" t="s">
        <v>27118</v>
      </c>
      <c r="U6826">
        <v>0</v>
      </c>
      <c r="X6826" t="s">
        <v>27490</v>
      </c>
      <c r="AA6826">
        <v>0</v>
      </c>
      <c r="AF6826">
        <v>0</v>
      </c>
      <c r="AG6826">
        <v>2024</v>
      </c>
      <c r="AH6826" s="81">
        <v>12</v>
      </c>
      <c r="AI6826" s="81">
        <v>0</v>
      </c>
    </row>
    <row r="6827" spans="1:35" hidden="1" x14ac:dyDescent="0.35">
      <c r="A6827" t="s">
        <v>10838</v>
      </c>
      <c r="B6827" s="80">
        <v>45612</v>
      </c>
      <c r="C6827" t="s">
        <v>25</v>
      </c>
      <c r="D6827" s="81" t="s">
        <v>27744</v>
      </c>
      <c r="E6827" s="80">
        <v>45629</v>
      </c>
      <c r="F6827" t="s">
        <v>244</v>
      </c>
      <c r="G6827" s="81" t="s">
        <v>69</v>
      </c>
      <c r="H6827" t="s">
        <v>27793</v>
      </c>
      <c r="I6827" t="s">
        <v>281</v>
      </c>
      <c r="J6827" t="s">
        <v>19</v>
      </c>
      <c r="K6827" t="s">
        <v>0</v>
      </c>
      <c r="L6827" s="80">
        <v>45629</v>
      </c>
      <c r="M6827" s="80"/>
      <c r="N6827" s="80"/>
      <c r="O6827" s="80"/>
      <c r="P6827" s="80"/>
      <c r="Q6827" s="80"/>
      <c r="S6827" t="s">
        <v>27118</v>
      </c>
      <c r="U6827">
        <v>0</v>
      </c>
      <c r="X6827" t="s">
        <v>27490</v>
      </c>
      <c r="AA6827">
        <v>0</v>
      </c>
      <c r="AF6827">
        <v>0</v>
      </c>
      <c r="AG6827">
        <v>2024</v>
      </c>
      <c r="AH6827" s="81">
        <v>12</v>
      </c>
      <c r="AI6827" s="81">
        <v>0</v>
      </c>
    </row>
    <row r="6828" spans="1:35" hidden="1" x14ac:dyDescent="0.35">
      <c r="A6828" t="s">
        <v>10839</v>
      </c>
      <c r="B6828" s="80">
        <v>45599</v>
      </c>
      <c r="C6828" t="s">
        <v>41</v>
      </c>
      <c r="D6828" s="81" t="s">
        <v>27744</v>
      </c>
      <c r="E6828" s="80">
        <v>45629</v>
      </c>
      <c r="F6828" t="s">
        <v>244</v>
      </c>
      <c r="G6828" s="81" t="s">
        <v>69</v>
      </c>
      <c r="H6828" t="s">
        <v>27793</v>
      </c>
      <c r="I6828" t="s">
        <v>281</v>
      </c>
      <c r="J6828" t="s">
        <v>19</v>
      </c>
      <c r="K6828" t="s">
        <v>0</v>
      </c>
      <c r="L6828" s="80">
        <v>45629</v>
      </c>
      <c r="M6828" s="80"/>
      <c r="N6828" s="80"/>
      <c r="O6828" s="80"/>
      <c r="P6828" s="80"/>
      <c r="Q6828" s="80"/>
      <c r="S6828" t="s">
        <v>27118</v>
      </c>
      <c r="U6828">
        <v>0</v>
      </c>
      <c r="X6828" t="s">
        <v>27490</v>
      </c>
      <c r="AA6828">
        <v>0</v>
      </c>
      <c r="AF6828">
        <v>0</v>
      </c>
      <c r="AG6828">
        <v>2024</v>
      </c>
      <c r="AH6828" s="81">
        <v>12</v>
      </c>
      <c r="AI6828" s="81">
        <v>0</v>
      </c>
    </row>
    <row r="6829" spans="1:35" hidden="1" x14ac:dyDescent="0.35">
      <c r="A6829" t="s">
        <v>10840</v>
      </c>
      <c r="B6829" s="80">
        <v>45604</v>
      </c>
      <c r="C6829" t="s">
        <v>31</v>
      </c>
      <c r="D6829" s="81" t="s">
        <v>27744</v>
      </c>
      <c r="E6829" s="80">
        <v>45629</v>
      </c>
      <c r="F6829" t="s">
        <v>244</v>
      </c>
      <c r="G6829" s="81" t="s">
        <v>69</v>
      </c>
      <c r="H6829" t="s">
        <v>27793</v>
      </c>
      <c r="I6829" t="s">
        <v>281</v>
      </c>
      <c r="J6829" t="s">
        <v>19</v>
      </c>
      <c r="K6829" t="s">
        <v>0</v>
      </c>
      <c r="L6829" s="80">
        <v>45629</v>
      </c>
      <c r="M6829" s="80"/>
      <c r="N6829" s="80"/>
      <c r="O6829" s="80"/>
      <c r="P6829" s="80"/>
      <c r="Q6829" s="80"/>
      <c r="S6829" t="s">
        <v>27118</v>
      </c>
      <c r="U6829">
        <v>0</v>
      </c>
      <c r="X6829" t="s">
        <v>27490</v>
      </c>
      <c r="AA6829">
        <v>0</v>
      </c>
      <c r="AF6829">
        <v>0</v>
      </c>
      <c r="AG6829">
        <v>2024</v>
      </c>
      <c r="AH6829" s="81">
        <v>12</v>
      </c>
      <c r="AI6829" s="81">
        <v>0</v>
      </c>
    </row>
    <row r="6830" spans="1:35" hidden="1" x14ac:dyDescent="0.35">
      <c r="A6830" t="s">
        <v>10841</v>
      </c>
      <c r="B6830" s="80">
        <v>45612</v>
      </c>
      <c r="C6830" t="s">
        <v>55</v>
      </c>
      <c r="D6830" s="81" t="s">
        <v>27744</v>
      </c>
      <c r="E6830" s="80">
        <v>45629</v>
      </c>
      <c r="F6830" t="s">
        <v>244</v>
      </c>
      <c r="G6830" s="81" t="s">
        <v>69</v>
      </c>
      <c r="H6830" t="s">
        <v>27793</v>
      </c>
      <c r="I6830" t="s">
        <v>281</v>
      </c>
      <c r="J6830" t="s">
        <v>19</v>
      </c>
      <c r="K6830" t="s">
        <v>0</v>
      </c>
      <c r="L6830" s="80">
        <v>45629</v>
      </c>
      <c r="M6830" s="80"/>
      <c r="N6830" s="80"/>
      <c r="O6830" s="80"/>
      <c r="P6830" s="80"/>
      <c r="Q6830" s="80"/>
      <c r="S6830" t="s">
        <v>27118</v>
      </c>
      <c r="U6830">
        <v>0</v>
      </c>
      <c r="X6830" t="s">
        <v>27490</v>
      </c>
      <c r="AA6830">
        <v>0</v>
      </c>
      <c r="AF6830">
        <v>0</v>
      </c>
      <c r="AG6830">
        <v>2024</v>
      </c>
      <c r="AH6830" s="81">
        <v>12</v>
      </c>
      <c r="AI6830" s="81">
        <v>0</v>
      </c>
    </row>
    <row r="6831" spans="1:35" hidden="1" x14ac:dyDescent="0.35">
      <c r="A6831" t="s">
        <v>10842</v>
      </c>
      <c r="B6831" s="80">
        <v>45626</v>
      </c>
      <c r="C6831" t="s">
        <v>44</v>
      </c>
      <c r="D6831" s="81" t="s">
        <v>27744</v>
      </c>
      <c r="E6831" s="80">
        <v>45629</v>
      </c>
      <c r="F6831" t="s">
        <v>244</v>
      </c>
      <c r="G6831" s="81" t="s">
        <v>69</v>
      </c>
      <c r="H6831" t="s">
        <v>27793</v>
      </c>
      <c r="I6831" t="s">
        <v>281</v>
      </c>
      <c r="J6831" t="s">
        <v>19</v>
      </c>
      <c r="K6831" t="s">
        <v>0</v>
      </c>
      <c r="L6831" s="80">
        <v>45629</v>
      </c>
      <c r="M6831" s="80"/>
      <c r="N6831" s="80"/>
      <c r="O6831" s="80"/>
      <c r="P6831" s="80"/>
      <c r="Q6831" s="80"/>
      <c r="S6831" t="s">
        <v>27118</v>
      </c>
      <c r="U6831">
        <v>0</v>
      </c>
      <c r="X6831" t="s">
        <v>27490</v>
      </c>
      <c r="AA6831">
        <v>0</v>
      </c>
      <c r="AF6831">
        <v>0</v>
      </c>
      <c r="AG6831">
        <v>2024</v>
      </c>
      <c r="AH6831" s="81">
        <v>12</v>
      </c>
      <c r="AI6831" s="81">
        <v>0</v>
      </c>
    </row>
    <row r="6832" spans="1:35" hidden="1" x14ac:dyDescent="0.35">
      <c r="A6832" t="s">
        <v>10843</v>
      </c>
      <c r="B6832" s="80">
        <v>45626</v>
      </c>
      <c r="C6832" t="s">
        <v>57</v>
      </c>
      <c r="D6832" s="81" t="s">
        <v>27744</v>
      </c>
      <c r="E6832" s="80">
        <v>45629</v>
      </c>
      <c r="F6832" t="s">
        <v>244</v>
      </c>
      <c r="G6832" s="81" t="s">
        <v>69</v>
      </c>
      <c r="H6832" t="s">
        <v>27793</v>
      </c>
      <c r="I6832" t="s">
        <v>281</v>
      </c>
      <c r="J6832" t="s">
        <v>19</v>
      </c>
      <c r="K6832" t="s">
        <v>0</v>
      </c>
      <c r="L6832" s="80">
        <v>45629</v>
      </c>
      <c r="M6832" s="80"/>
      <c r="N6832" s="80"/>
      <c r="O6832" s="80"/>
      <c r="P6832" s="80"/>
      <c r="Q6832" s="80"/>
      <c r="S6832" t="s">
        <v>27118</v>
      </c>
      <c r="U6832">
        <v>0</v>
      </c>
      <c r="X6832" t="s">
        <v>27490</v>
      </c>
      <c r="AA6832">
        <v>0</v>
      </c>
      <c r="AF6832">
        <v>0</v>
      </c>
      <c r="AG6832">
        <v>2024</v>
      </c>
      <c r="AH6832" s="81">
        <v>12</v>
      </c>
      <c r="AI6832" s="81">
        <v>0</v>
      </c>
    </row>
    <row r="6833" spans="1:35" hidden="1" x14ac:dyDescent="0.35">
      <c r="A6833" t="s">
        <v>10844</v>
      </c>
      <c r="B6833" s="80">
        <v>45604</v>
      </c>
      <c r="C6833" t="s">
        <v>48</v>
      </c>
      <c r="D6833" s="81" t="s">
        <v>27744</v>
      </c>
      <c r="E6833" s="80">
        <v>45629</v>
      </c>
      <c r="F6833" t="s">
        <v>244</v>
      </c>
      <c r="G6833" s="81" t="s">
        <v>69</v>
      </c>
      <c r="H6833" t="s">
        <v>27793</v>
      </c>
      <c r="I6833" t="s">
        <v>281</v>
      </c>
      <c r="J6833" t="s">
        <v>19</v>
      </c>
      <c r="K6833" t="s">
        <v>0</v>
      </c>
      <c r="L6833" s="80">
        <v>45629</v>
      </c>
      <c r="M6833" s="80"/>
      <c r="N6833" s="80"/>
      <c r="O6833" s="80"/>
      <c r="P6833" s="80"/>
      <c r="Q6833" s="80"/>
      <c r="S6833" t="s">
        <v>27118</v>
      </c>
      <c r="U6833">
        <v>0</v>
      </c>
      <c r="X6833" t="s">
        <v>27490</v>
      </c>
      <c r="AA6833">
        <v>0</v>
      </c>
      <c r="AF6833">
        <v>0</v>
      </c>
      <c r="AG6833">
        <v>2024</v>
      </c>
      <c r="AH6833" s="81">
        <v>12</v>
      </c>
      <c r="AI6833" s="81">
        <v>0</v>
      </c>
    </row>
    <row r="6834" spans="1:35" hidden="1" x14ac:dyDescent="0.35">
      <c r="A6834" t="s">
        <v>10845</v>
      </c>
      <c r="B6834" s="80">
        <v>45627</v>
      </c>
      <c r="C6834" t="s">
        <v>53</v>
      </c>
      <c r="D6834" s="81" t="s">
        <v>27744</v>
      </c>
      <c r="E6834" s="80">
        <v>45629</v>
      </c>
      <c r="F6834" t="s">
        <v>244</v>
      </c>
      <c r="G6834" s="81" t="s">
        <v>69</v>
      </c>
      <c r="H6834" t="s">
        <v>27793</v>
      </c>
      <c r="I6834" t="s">
        <v>281</v>
      </c>
      <c r="J6834" t="s">
        <v>19</v>
      </c>
      <c r="K6834" t="s">
        <v>0</v>
      </c>
      <c r="L6834" s="80">
        <v>45629</v>
      </c>
      <c r="M6834" s="80"/>
      <c r="N6834" s="80"/>
      <c r="O6834" s="80"/>
      <c r="P6834" s="80"/>
      <c r="Q6834" s="80"/>
      <c r="S6834" t="s">
        <v>27118</v>
      </c>
      <c r="U6834">
        <v>0</v>
      </c>
      <c r="X6834" t="s">
        <v>27490</v>
      </c>
      <c r="AA6834">
        <v>0</v>
      </c>
      <c r="AF6834">
        <v>0</v>
      </c>
      <c r="AG6834">
        <v>2024</v>
      </c>
      <c r="AH6834" s="81">
        <v>12</v>
      </c>
      <c r="AI6834" s="81">
        <v>0</v>
      </c>
    </row>
    <row r="6835" spans="1:35" hidden="1" x14ac:dyDescent="0.35">
      <c r="A6835" t="s">
        <v>10918</v>
      </c>
      <c r="B6835" s="80">
        <v>45607</v>
      </c>
      <c r="C6835" t="s">
        <v>50</v>
      </c>
      <c r="D6835" s="81" t="s">
        <v>27744</v>
      </c>
      <c r="E6835" s="80">
        <v>45630</v>
      </c>
      <c r="F6835" t="s">
        <v>244</v>
      </c>
      <c r="G6835" s="81" t="s">
        <v>69</v>
      </c>
      <c r="H6835" t="s">
        <v>27793</v>
      </c>
      <c r="I6835" t="s">
        <v>281</v>
      </c>
      <c r="J6835" t="s">
        <v>19</v>
      </c>
      <c r="K6835" t="s">
        <v>0</v>
      </c>
      <c r="L6835" s="80">
        <v>45630</v>
      </c>
      <c r="M6835" s="80"/>
      <c r="N6835" s="80"/>
      <c r="O6835" s="80"/>
      <c r="P6835" s="80"/>
      <c r="Q6835" s="80"/>
      <c r="S6835" t="s">
        <v>27118</v>
      </c>
      <c r="U6835">
        <v>0</v>
      </c>
      <c r="X6835" t="s">
        <v>27263</v>
      </c>
      <c r="AA6835">
        <v>0</v>
      </c>
      <c r="AF6835">
        <v>0</v>
      </c>
      <c r="AG6835">
        <v>2024</v>
      </c>
      <c r="AH6835" s="81">
        <v>12</v>
      </c>
      <c r="AI6835" s="81">
        <v>0</v>
      </c>
    </row>
    <row r="6836" spans="1:35" hidden="1" x14ac:dyDescent="0.35">
      <c r="A6836" t="s">
        <v>10919</v>
      </c>
      <c r="B6836" s="80">
        <v>45619</v>
      </c>
      <c r="C6836" t="s">
        <v>37</v>
      </c>
      <c r="D6836" s="81" t="s">
        <v>27744</v>
      </c>
      <c r="E6836" s="80">
        <v>45630</v>
      </c>
      <c r="F6836" t="s">
        <v>244</v>
      </c>
      <c r="G6836" s="81" t="s">
        <v>69</v>
      </c>
      <c r="H6836" t="s">
        <v>27793</v>
      </c>
      <c r="I6836" t="s">
        <v>281</v>
      </c>
      <c r="J6836" t="s">
        <v>19</v>
      </c>
      <c r="K6836" t="s">
        <v>0</v>
      </c>
      <c r="L6836" s="80">
        <v>45630</v>
      </c>
      <c r="M6836" s="80"/>
      <c r="N6836" s="80"/>
      <c r="O6836" s="80"/>
      <c r="P6836" s="80"/>
      <c r="Q6836" s="80"/>
      <c r="S6836" t="s">
        <v>27118</v>
      </c>
      <c r="U6836">
        <v>0</v>
      </c>
      <c r="X6836" t="s">
        <v>27263</v>
      </c>
      <c r="AA6836">
        <v>0</v>
      </c>
      <c r="AF6836">
        <v>0</v>
      </c>
      <c r="AG6836">
        <v>2024</v>
      </c>
      <c r="AH6836" s="81">
        <v>12</v>
      </c>
      <c r="AI6836" s="81">
        <v>0</v>
      </c>
    </row>
    <row r="6837" spans="1:35" hidden="1" x14ac:dyDescent="0.35">
      <c r="A6837" t="s">
        <v>10920</v>
      </c>
      <c r="B6837" s="80">
        <v>45629</v>
      </c>
      <c r="C6837" t="s">
        <v>53</v>
      </c>
      <c r="D6837" s="81" t="s">
        <v>27744</v>
      </c>
      <c r="E6837" s="80">
        <v>45630</v>
      </c>
      <c r="F6837" t="s">
        <v>244</v>
      </c>
      <c r="G6837" s="81" t="s">
        <v>69</v>
      </c>
      <c r="H6837" t="s">
        <v>27793</v>
      </c>
      <c r="I6837" t="s">
        <v>281</v>
      </c>
      <c r="J6837" t="s">
        <v>19</v>
      </c>
      <c r="K6837" t="s">
        <v>0</v>
      </c>
      <c r="L6837" s="80">
        <v>45630</v>
      </c>
      <c r="M6837" s="80"/>
      <c r="N6837" s="80"/>
      <c r="O6837" s="80"/>
      <c r="P6837" s="80"/>
      <c r="Q6837" s="80"/>
      <c r="S6837" t="s">
        <v>27118</v>
      </c>
      <c r="U6837">
        <v>0</v>
      </c>
      <c r="X6837" t="s">
        <v>27263</v>
      </c>
      <c r="AA6837">
        <v>0</v>
      </c>
      <c r="AF6837">
        <v>0</v>
      </c>
      <c r="AG6837">
        <v>2024</v>
      </c>
      <c r="AH6837" s="81">
        <v>12</v>
      </c>
      <c r="AI6837" s="81">
        <v>0</v>
      </c>
    </row>
    <row r="6838" spans="1:35" hidden="1" x14ac:dyDescent="0.35">
      <c r="A6838" t="s">
        <v>10921</v>
      </c>
      <c r="B6838" s="80">
        <v>45620</v>
      </c>
      <c r="C6838" t="s">
        <v>48</v>
      </c>
      <c r="D6838" s="81" t="s">
        <v>27744</v>
      </c>
      <c r="E6838" s="80">
        <v>45630</v>
      </c>
      <c r="F6838" t="s">
        <v>244</v>
      </c>
      <c r="G6838" s="81" t="s">
        <v>69</v>
      </c>
      <c r="H6838" t="s">
        <v>27793</v>
      </c>
      <c r="I6838" t="s">
        <v>281</v>
      </c>
      <c r="J6838" t="s">
        <v>19</v>
      </c>
      <c r="K6838" t="s">
        <v>0</v>
      </c>
      <c r="L6838" s="80">
        <v>45630</v>
      </c>
      <c r="M6838" s="80"/>
      <c r="N6838" s="80"/>
      <c r="O6838" s="80"/>
      <c r="P6838" s="80"/>
      <c r="Q6838" s="80"/>
      <c r="S6838" t="s">
        <v>27118</v>
      </c>
      <c r="U6838">
        <v>0</v>
      </c>
      <c r="X6838" t="s">
        <v>27263</v>
      </c>
      <c r="AA6838">
        <v>0</v>
      </c>
      <c r="AF6838">
        <v>0</v>
      </c>
      <c r="AG6838">
        <v>2024</v>
      </c>
      <c r="AH6838" s="81">
        <v>12</v>
      </c>
      <c r="AI6838" s="81">
        <v>0</v>
      </c>
    </row>
    <row r="6839" spans="1:35" hidden="1" x14ac:dyDescent="0.35">
      <c r="A6839" t="s">
        <v>10922</v>
      </c>
      <c r="B6839" s="80">
        <v>45609</v>
      </c>
      <c r="C6839" t="s">
        <v>42</v>
      </c>
      <c r="D6839" s="81" t="s">
        <v>27744</v>
      </c>
      <c r="E6839" s="80">
        <v>45630</v>
      </c>
      <c r="F6839" t="s">
        <v>244</v>
      </c>
      <c r="G6839" s="81" t="s">
        <v>69</v>
      </c>
      <c r="H6839" t="s">
        <v>27793</v>
      </c>
      <c r="I6839" t="s">
        <v>281</v>
      </c>
      <c r="J6839" t="s">
        <v>19</v>
      </c>
      <c r="K6839" t="s">
        <v>0</v>
      </c>
      <c r="L6839" s="80">
        <v>45630</v>
      </c>
      <c r="M6839" s="80"/>
      <c r="N6839" s="80"/>
      <c r="O6839" s="80"/>
      <c r="P6839" s="80"/>
      <c r="Q6839" s="80"/>
      <c r="S6839" t="s">
        <v>27118</v>
      </c>
      <c r="U6839">
        <v>0</v>
      </c>
      <c r="X6839" t="s">
        <v>27263</v>
      </c>
      <c r="AA6839">
        <v>0</v>
      </c>
      <c r="AF6839">
        <v>0</v>
      </c>
      <c r="AG6839">
        <v>2024</v>
      </c>
      <c r="AH6839" s="81">
        <v>12</v>
      </c>
      <c r="AI6839" s="81">
        <v>0</v>
      </c>
    </row>
    <row r="6840" spans="1:35" hidden="1" x14ac:dyDescent="0.35">
      <c r="A6840" t="s">
        <v>10923</v>
      </c>
      <c r="B6840" s="80">
        <v>45627</v>
      </c>
      <c r="C6840" t="s">
        <v>21</v>
      </c>
      <c r="D6840" s="81" t="s">
        <v>27744</v>
      </c>
      <c r="E6840" s="80">
        <v>45630</v>
      </c>
      <c r="F6840" t="s">
        <v>244</v>
      </c>
      <c r="G6840" s="81" t="s">
        <v>69</v>
      </c>
      <c r="H6840" t="s">
        <v>27793</v>
      </c>
      <c r="I6840" t="s">
        <v>281</v>
      </c>
      <c r="J6840" t="s">
        <v>19</v>
      </c>
      <c r="K6840" t="s">
        <v>0</v>
      </c>
      <c r="L6840" s="80">
        <v>45630</v>
      </c>
      <c r="M6840" s="80"/>
      <c r="N6840" s="80"/>
      <c r="O6840" s="80"/>
      <c r="P6840" s="80"/>
      <c r="Q6840" s="80"/>
      <c r="S6840" t="s">
        <v>27118</v>
      </c>
      <c r="U6840">
        <v>0</v>
      </c>
      <c r="X6840" t="s">
        <v>27263</v>
      </c>
      <c r="AA6840">
        <v>0</v>
      </c>
      <c r="AF6840">
        <v>0</v>
      </c>
      <c r="AG6840">
        <v>2024</v>
      </c>
      <c r="AH6840" s="81">
        <v>12</v>
      </c>
      <c r="AI6840" s="81">
        <v>0</v>
      </c>
    </row>
    <row r="6841" spans="1:35" hidden="1" x14ac:dyDescent="0.35">
      <c r="A6841" t="s">
        <v>10924</v>
      </c>
      <c r="B6841" s="80">
        <v>45618</v>
      </c>
      <c r="C6841" t="s">
        <v>41</v>
      </c>
      <c r="D6841" s="81" t="s">
        <v>27744</v>
      </c>
      <c r="E6841" s="80">
        <v>45630</v>
      </c>
      <c r="F6841" t="s">
        <v>244</v>
      </c>
      <c r="G6841" s="81" t="s">
        <v>69</v>
      </c>
      <c r="H6841" t="s">
        <v>27793</v>
      </c>
      <c r="I6841" t="s">
        <v>281</v>
      </c>
      <c r="J6841" t="s">
        <v>19</v>
      </c>
      <c r="K6841" t="s">
        <v>0</v>
      </c>
      <c r="L6841" s="80">
        <v>45630</v>
      </c>
      <c r="M6841" s="80"/>
      <c r="N6841" s="80"/>
      <c r="O6841" s="80"/>
      <c r="P6841" s="80"/>
      <c r="Q6841" s="80"/>
      <c r="S6841" t="s">
        <v>27118</v>
      </c>
      <c r="U6841">
        <v>0</v>
      </c>
      <c r="X6841" t="s">
        <v>27263</v>
      </c>
      <c r="AA6841">
        <v>0</v>
      </c>
      <c r="AF6841">
        <v>0</v>
      </c>
      <c r="AG6841">
        <v>2024</v>
      </c>
      <c r="AH6841" s="81">
        <v>12</v>
      </c>
      <c r="AI6841" s="81">
        <v>0</v>
      </c>
    </row>
    <row r="6842" spans="1:35" hidden="1" x14ac:dyDescent="0.35">
      <c r="A6842" t="s">
        <v>10925</v>
      </c>
      <c r="B6842" s="80">
        <v>45627</v>
      </c>
      <c r="C6842" t="s">
        <v>44</v>
      </c>
      <c r="D6842" s="81" t="s">
        <v>27744</v>
      </c>
      <c r="E6842" s="80">
        <v>45630</v>
      </c>
      <c r="F6842" t="s">
        <v>244</v>
      </c>
      <c r="G6842" s="81" t="s">
        <v>69</v>
      </c>
      <c r="H6842" t="s">
        <v>27793</v>
      </c>
      <c r="I6842" t="s">
        <v>281</v>
      </c>
      <c r="J6842" t="s">
        <v>19</v>
      </c>
      <c r="K6842" t="s">
        <v>0</v>
      </c>
      <c r="L6842" s="80">
        <v>45630</v>
      </c>
      <c r="M6842" s="80"/>
      <c r="N6842" s="80"/>
      <c r="O6842" s="80"/>
      <c r="P6842" s="80"/>
      <c r="Q6842" s="80"/>
      <c r="S6842" t="s">
        <v>27118</v>
      </c>
      <c r="U6842">
        <v>0</v>
      </c>
      <c r="X6842" t="s">
        <v>27263</v>
      </c>
      <c r="AA6842">
        <v>0</v>
      </c>
      <c r="AF6842">
        <v>0</v>
      </c>
      <c r="AG6842">
        <v>2024</v>
      </c>
      <c r="AH6842" s="81">
        <v>12</v>
      </c>
      <c r="AI6842" s="81">
        <v>0</v>
      </c>
    </row>
    <row r="6843" spans="1:35" hidden="1" x14ac:dyDescent="0.35">
      <c r="A6843" t="s">
        <v>10926</v>
      </c>
      <c r="B6843" s="80">
        <v>45602</v>
      </c>
      <c r="C6843" t="s">
        <v>29</v>
      </c>
      <c r="D6843" s="81" t="s">
        <v>27744</v>
      </c>
      <c r="E6843" s="80">
        <v>45630</v>
      </c>
      <c r="F6843" t="s">
        <v>244</v>
      </c>
      <c r="G6843" s="81" t="s">
        <v>69</v>
      </c>
      <c r="H6843" t="s">
        <v>27793</v>
      </c>
      <c r="I6843" t="s">
        <v>281</v>
      </c>
      <c r="J6843" t="s">
        <v>19</v>
      </c>
      <c r="K6843" t="s">
        <v>0</v>
      </c>
      <c r="L6843" s="80">
        <v>45630</v>
      </c>
      <c r="M6843" s="80"/>
      <c r="N6843" s="80"/>
      <c r="O6843" s="80"/>
      <c r="P6843" s="80"/>
      <c r="Q6843" s="80"/>
      <c r="S6843" t="s">
        <v>27118</v>
      </c>
      <c r="U6843">
        <v>0</v>
      </c>
      <c r="X6843" t="s">
        <v>27263</v>
      </c>
      <c r="AA6843">
        <v>0</v>
      </c>
      <c r="AF6843">
        <v>0</v>
      </c>
      <c r="AG6843">
        <v>2024</v>
      </c>
      <c r="AH6843" s="81">
        <v>12</v>
      </c>
      <c r="AI6843" s="81">
        <v>0</v>
      </c>
    </row>
    <row r="6844" spans="1:35" hidden="1" x14ac:dyDescent="0.35">
      <c r="A6844" t="s">
        <v>10927</v>
      </c>
      <c r="B6844" s="80">
        <v>45624</v>
      </c>
      <c r="C6844" t="s">
        <v>39</v>
      </c>
      <c r="D6844" s="81" t="s">
        <v>27744</v>
      </c>
      <c r="E6844" s="80">
        <v>45630</v>
      </c>
      <c r="F6844" t="s">
        <v>244</v>
      </c>
      <c r="G6844" s="81" t="s">
        <v>69</v>
      </c>
      <c r="H6844" t="s">
        <v>27793</v>
      </c>
      <c r="I6844" t="s">
        <v>281</v>
      </c>
      <c r="J6844" t="s">
        <v>19</v>
      </c>
      <c r="K6844" t="s">
        <v>0</v>
      </c>
      <c r="L6844" s="80">
        <v>45630</v>
      </c>
      <c r="M6844" s="80"/>
      <c r="N6844" s="80"/>
      <c r="O6844" s="80"/>
      <c r="P6844" s="80"/>
      <c r="Q6844" s="80"/>
      <c r="S6844" t="s">
        <v>27118</v>
      </c>
      <c r="U6844">
        <v>0</v>
      </c>
      <c r="X6844" t="s">
        <v>27263</v>
      </c>
      <c r="AA6844">
        <v>0</v>
      </c>
      <c r="AF6844">
        <v>0</v>
      </c>
      <c r="AG6844">
        <v>2024</v>
      </c>
      <c r="AH6844" s="81">
        <v>12</v>
      </c>
      <c r="AI6844" s="81">
        <v>0</v>
      </c>
    </row>
    <row r="6845" spans="1:35" hidden="1" x14ac:dyDescent="0.35">
      <c r="A6845" t="s">
        <v>10928</v>
      </c>
      <c r="B6845" s="80">
        <v>45625</v>
      </c>
      <c r="C6845" t="s">
        <v>50</v>
      </c>
      <c r="D6845" s="81" t="s">
        <v>27744</v>
      </c>
      <c r="E6845" s="80">
        <v>45630</v>
      </c>
      <c r="F6845" t="s">
        <v>244</v>
      </c>
      <c r="G6845" s="81" t="s">
        <v>69</v>
      </c>
      <c r="H6845" t="s">
        <v>27793</v>
      </c>
      <c r="I6845" t="s">
        <v>281</v>
      </c>
      <c r="J6845" t="s">
        <v>19</v>
      </c>
      <c r="K6845" t="s">
        <v>0</v>
      </c>
      <c r="L6845" s="80">
        <v>45630</v>
      </c>
      <c r="M6845" s="80"/>
      <c r="N6845" s="80"/>
      <c r="O6845" s="80"/>
      <c r="P6845" s="80"/>
      <c r="Q6845" s="80"/>
      <c r="S6845" t="s">
        <v>27118</v>
      </c>
      <c r="U6845">
        <v>0</v>
      </c>
      <c r="X6845" t="s">
        <v>27263</v>
      </c>
      <c r="AA6845">
        <v>0</v>
      </c>
      <c r="AF6845">
        <v>0</v>
      </c>
      <c r="AG6845">
        <v>2024</v>
      </c>
      <c r="AH6845" s="81">
        <v>12</v>
      </c>
      <c r="AI6845" s="81">
        <v>0</v>
      </c>
    </row>
    <row r="6846" spans="1:35" hidden="1" x14ac:dyDescent="0.35">
      <c r="A6846" t="s">
        <v>10929</v>
      </c>
      <c r="B6846" s="80">
        <v>45609</v>
      </c>
      <c r="C6846" t="s">
        <v>44</v>
      </c>
      <c r="D6846" s="81" t="s">
        <v>27744</v>
      </c>
      <c r="E6846" s="80">
        <v>45630</v>
      </c>
      <c r="F6846" t="s">
        <v>244</v>
      </c>
      <c r="G6846" s="81" t="s">
        <v>69</v>
      </c>
      <c r="H6846" t="s">
        <v>27793</v>
      </c>
      <c r="I6846" t="s">
        <v>281</v>
      </c>
      <c r="J6846" t="s">
        <v>19</v>
      </c>
      <c r="K6846" t="s">
        <v>0</v>
      </c>
      <c r="L6846" s="80">
        <v>45630</v>
      </c>
      <c r="M6846" s="80"/>
      <c r="N6846" s="80"/>
      <c r="O6846" s="80"/>
      <c r="P6846" s="80"/>
      <c r="Q6846" s="80"/>
      <c r="S6846" t="s">
        <v>27118</v>
      </c>
      <c r="U6846">
        <v>0</v>
      </c>
      <c r="X6846" t="s">
        <v>27263</v>
      </c>
      <c r="AA6846">
        <v>0</v>
      </c>
      <c r="AF6846">
        <v>0</v>
      </c>
      <c r="AG6846">
        <v>2024</v>
      </c>
      <c r="AH6846" s="81">
        <v>12</v>
      </c>
      <c r="AI6846" s="81">
        <v>0</v>
      </c>
    </row>
    <row r="6847" spans="1:35" hidden="1" x14ac:dyDescent="0.35">
      <c r="A6847" t="s">
        <v>995</v>
      </c>
      <c r="B6847" s="80">
        <v>45377</v>
      </c>
      <c r="C6847" t="s">
        <v>57</v>
      </c>
      <c r="D6847" s="81" t="s">
        <v>27744</v>
      </c>
      <c r="E6847" s="80">
        <v>45390</v>
      </c>
      <c r="F6847" t="s">
        <v>244</v>
      </c>
      <c r="G6847" s="81" t="s">
        <v>66</v>
      </c>
      <c r="H6847" t="s">
        <v>27795</v>
      </c>
      <c r="I6847" t="s">
        <v>284</v>
      </c>
      <c r="J6847" t="s">
        <v>94</v>
      </c>
      <c r="K6847" t="s">
        <v>0</v>
      </c>
      <c r="L6847" s="80">
        <v>45390</v>
      </c>
      <c r="M6847" s="80"/>
      <c r="N6847" s="80"/>
      <c r="O6847" s="80"/>
      <c r="P6847" s="80"/>
      <c r="Q6847" s="80"/>
      <c r="S6847" t="s">
        <v>27118</v>
      </c>
      <c r="U6847">
        <v>0</v>
      </c>
      <c r="X6847" t="s">
        <v>27544</v>
      </c>
      <c r="AA6847">
        <v>0</v>
      </c>
      <c r="AF6847">
        <v>0</v>
      </c>
      <c r="AG6847">
        <v>2024</v>
      </c>
      <c r="AH6847" s="81">
        <v>4</v>
      </c>
      <c r="AI6847" s="81">
        <v>0</v>
      </c>
    </row>
    <row r="6848" spans="1:35" hidden="1" x14ac:dyDescent="0.35">
      <c r="A6848" t="s">
        <v>996</v>
      </c>
      <c r="B6848" s="80">
        <v>45372</v>
      </c>
      <c r="C6848" t="s">
        <v>14</v>
      </c>
      <c r="D6848" s="81" t="s">
        <v>27744</v>
      </c>
      <c r="E6848" s="80">
        <v>45390</v>
      </c>
      <c r="F6848" t="s">
        <v>244</v>
      </c>
      <c r="G6848" s="81" t="s">
        <v>66</v>
      </c>
      <c r="H6848" t="s">
        <v>27795</v>
      </c>
      <c r="I6848" t="s">
        <v>284</v>
      </c>
      <c r="J6848" t="s">
        <v>94</v>
      </c>
      <c r="K6848" t="s">
        <v>0</v>
      </c>
      <c r="L6848" s="80">
        <v>45390</v>
      </c>
      <c r="M6848" s="80"/>
      <c r="N6848" s="80"/>
      <c r="O6848" s="80"/>
      <c r="P6848" s="80"/>
      <c r="Q6848" s="80"/>
      <c r="S6848" t="s">
        <v>27118</v>
      </c>
      <c r="U6848">
        <v>0</v>
      </c>
      <c r="X6848" t="s">
        <v>27544</v>
      </c>
      <c r="AA6848">
        <v>0</v>
      </c>
      <c r="AF6848">
        <v>0</v>
      </c>
      <c r="AG6848">
        <v>2024</v>
      </c>
      <c r="AH6848" s="81">
        <v>4</v>
      </c>
      <c r="AI6848" s="81">
        <v>0</v>
      </c>
    </row>
    <row r="6849" spans="1:35" hidden="1" x14ac:dyDescent="0.35">
      <c r="A6849" t="s">
        <v>1582</v>
      </c>
      <c r="B6849" s="80">
        <v>45415</v>
      </c>
      <c r="C6849" t="s">
        <v>51</v>
      </c>
      <c r="D6849" s="81" t="s">
        <v>27744</v>
      </c>
      <c r="E6849" s="80">
        <v>45419</v>
      </c>
      <c r="F6849" t="s">
        <v>247</v>
      </c>
      <c r="G6849" s="81" t="s">
        <v>27407</v>
      </c>
      <c r="H6849" t="s">
        <v>27407</v>
      </c>
      <c r="I6849" t="s">
        <v>281</v>
      </c>
      <c r="J6849" t="s">
        <v>94</v>
      </c>
      <c r="K6849" t="s">
        <v>0</v>
      </c>
      <c r="L6849" s="80">
        <v>45419</v>
      </c>
      <c r="M6849" s="80"/>
      <c r="N6849" s="80"/>
      <c r="O6849" s="80"/>
      <c r="P6849" s="80"/>
      <c r="Q6849" s="80"/>
      <c r="S6849" t="s">
        <v>27118</v>
      </c>
      <c r="U6849">
        <v>0</v>
      </c>
      <c r="X6849" t="s">
        <v>27266</v>
      </c>
      <c r="AA6849">
        <v>0</v>
      </c>
      <c r="AF6849">
        <v>0</v>
      </c>
      <c r="AG6849">
        <v>2024</v>
      </c>
      <c r="AH6849" s="81">
        <v>5</v>
      </c>
      <c r="AI6849" s="81">
        <v>0</v>
      </c>
    </row>
    <row r="6850" spans="1:35" hidden="1" x14ac:dyDescent="0.35">
      <c r="A6850" t="s">
        <v>8010</v>
      </c>
      <c r="B6850" s="80">
        <v>45539</v>
      </c>
      <c r="C6850" t="s">
        <v>57</v>
      </c>
      <c r="D6850" s="81" t="s">
        <v>27744</v>
      </c>
      <c r="E6850" s="80">
        <v>45566</v>
      </c>
      <c r="F6850" t="s">
        <v>244</v>
      </c>
      <c r="G6850" s="81" t="s">
        <v>131</v>
      </c>
      <c r="H6850" t="s">
        <v>27797</v>
      </c>
      <c r="I6850" t="s">
        <v>281</v>
      </c>
      <c r="J6850" t="s">
        <v>94</v>
      </c>
      <c r="K6850" t="s">
        <v>0</v>
      </c>
      <c r="L6850" s="80">
        <v>45566</v>
      </c>
      <c r="M6850" s="80"/>
      <c r="N6850" s="80"/>
      <c r="O6850" s="80"/>
      <c r="P6850" s="80"/>
      <c r="Q6850" s="80"/>
      <c r="S6850" t="s">
        <v>27118</v>
      </c>
      <c r="U6850">
        <v>0</v>
      </c>
      <c r="X6850" t="s">
        <v>27399</v>
      </c>
      <c r="AA6850">
        <v>0</v>
      </c>
      <c r="AF6850">
        <v>0</v>
      </c>
      <c r="AG6850">
        <v>2024</v>
      </c>
      <c r="AH6850" s="81">
        <v>10</v>
      </c>
      <c r="AI6850" s="81">
        <v>0</v>
      </c>
    </row>
    <row r="6851" spans="1:35" hidden="1" x14ac:dyDescent="0.35">
      <c r="A6851" t="s">
        <v>8011</v>
      </c>
      <c r="B6851" s="80">
        <v>45559</v>
      </c>
      <c r="C6851" t="s">
        <v>41</v>
      </c>
      <c r="D6851" s="81" t="s">
        <v>27744</v>
      </c>
      <c r="E6851" s="80">
        <v>45566</v>
      </c>
      <c r="F6851" t="s">
        <v>244</v>
      </c>
      <c r="G6851" s="81" t="s">
        <v>131</v>
      </c>
      <c r="H6851" t="s">
        <v>27797</v>
      </c>
      <c r="I6851" t="s">
        <v>281</v>
      </c>
      <c r="J6851" t="s">
        <v>94</v>
      </c>
      <c r="K6851" t="s">
        <v>0</v>
      </c>
      <c r="L6851" s="80">
        <v>45566</v>
      </c>
      <c r="M6851" s="80"/>
      <c r="N6851" s="80"/>
      <c r="O6851" s="80"/>
      <c r="P6851" s="80"/>
      <c r="Q6851" s="80"/>
      <c r="S6851" t="s">
        <v>27118</v>
      </c>
      <c r="U6851">
        <v>0</v>
      </c>
      <c r="X6851" t="s">
        <v>27399</v>
      </c>
      <c r="AA6851">
        <v>0</v>
      </c>
      <c r="AF6851">
        <v>0</v>
      </c>
      <c r="AG6851">
        <v>2024</v>
      </c>
      <c r="AH6851" s="81">
        <v>10</v>
      </c>
      <c r="AI6851" s="81">
        <v>0</v>
      </c>
    </row>
    <row r="6852" spans="1:35" hidden="1" x14ac:dyDescent="0.35">
      <c r="A6852" t="s">
        <v>8012</v>
      </c>
      <c r="B6852" s="80">
        <v>45563</v>
      </c>
      <c r="C6852" t="s">
        <v>57</v>
      </c>
      <c r="D6852" s="81" t="s">
        <v>27744</v>
      </c>
      <c r="E6852" s="80">
        <v>45566</v>
      </c>
      <c r="F6852" t="s">
        <v>244</v>
      </c>
      <c r="G6852" s="81" t="s">
        <v>131</v>
      </c>
      <c r="H6852" t="s">
        <v>27797</v>
      </c>
      <c r="I6852" t="s">
        <v>281</v>
      </c>
      <c r="J6852" t="s">
        <v>94</v>
      </c>
      <c r="K6852" t="s">
        <v>0</v>
      </c>
      <c r="L6852" s="80">
        <v>45566</v>
      </c>
      <c r="M6852" s="80"/>
      <c r="N6852" s="80"/>
      <c r="O6852" s="80"/>
      <c r="P6852" s="80"/>
      <c r="Q6852" s="80"/>
      <c r="S6852" t="s">
        <v>27118</v>
      </c>
      <c r="U6852">
        <v>0</v>
      </c>
      <c r="X6852" t="s">
        <v>27399</v>
      </c>
      <c r="AA6852">
        <v>0</v>
      </c>
      <c r="AF6852">
        <v>0</v>
      </c>
      <c r="AG6852">
        <v>2024</v>
      </c>
      <c r="AH6852" s="81">
        <v>10</v>
      </c>
      <c r="AI6852" s="81">
        <v>0</v>
      </c>
    </row>
    <row r="6853" spans="1:35" hidden="1" x14ac:dyDescent="0.35">
      <c r="A6853" t="s">
        <v>8013</v>
      </c>
      <c r="B6853" s="80">
        <v>45554</v>
      </c>
      <c r="C6853" t="s">
        <v>29</v>
      </c>
      <c r="D6853" s="81" t="s">
        <v>27744</v>
      </c>
      <c r="E6853" s="80">
        <v>45566</v>
      </c>
      <c r="F6853" t="s">
        <v>244</v>
      </c>
      <c r="G6853" s="81" t="s">
        <v>131</v>
      </c>
      <c r="H6853" t="s">
        <v>27797</v>
      </c>
      <c r="I6853" t="s">
        <v>281</v>
      </c>
      <c r="J6853" t="s">
        <v>94</v>
      </c>
      <c r="K6853" t="s">
        <v>0</v>
      </c>
      <c r="L6853" s="80">
        <v>45566</v>
      </c>
      <c r="M6853" s="80"/>
      <c r="N6853" s="80"/>
      <c r="O6853" s="80"/>
      <c r="P6853" s="80"/>
      <c r="Q6853" s="80"/>
      <c r="S6853" t="s">
        <v>27118</v>
      </c>
      <c r="U6853">
        <v>0</v>
      </c>
      <c r="X6853" t="s">
        <v>27399</v>
      </c>
      <c r="AA6853">
        <v>0</v>
      </c>
      <c r="AF6853">
        <v>0</v>
      </c>
      <c r="AG6853">
        <v>2024</v>
      </c>
      <c r="AH6853" s="81">
        <v>10</v>
      </c>
      <c r="AI6853" s="81">
        <v>0</v>
      </c>
    </row>
    <row r="6854" spans="1:35" hidden="1" x14ac:dyDescent="0.35">
      <c r="A6854" t="s">
        <v>8014</v>
      </c>
      <c r="B6854" s="80">
        <v>45565</v>
      </c>
      <c r="C6854" t="s">
        <v>35</v>
      </c>
      <c r="D6854" s="81" t="s">
        <v>27744</v>
      </c>
      <c r="E6854" s="80">
        <v>45566</v>
      </c>
      <c r="F6854" t="s">
        <v>244</v>
      </c>
      <c r="G6854" s="81" t="s">
        <v>131</v>
      </c>
      <c r="H6854" t="s">
        <v>27797</v>
      </c>
      <c r="I6854" t="s">
        <v>281</v>
      </c>
      <c r="J6854" t="s">
        <v>94</v>
      </c>
      <c r="K6854" t="s">
        <v>0</v>
      </c>
      <c r="L6854" s="80">
        <v>45566</v>
      </c>
      <c r="M6854" s="80"/>
      <c r="N6854" s="80"/>
      <c r="O6854" s="80"/>
      <c r="P6854" s="80"/>
      <c r="Q6854" s="80"/>
      <c r="S6854" t="s">
        <v>27118</v>
      </c>
      <c r="U6854">
        <v>0</v>
      </c>
      <c r="X6854" t="s">
        <v>27399</v>
      </c>
      <c r="AA6854">
        <v>0</v>
      </c>
      <c r="AF6854">
        <v>0</v>
      </c>
      <c r="AG6854">
        <v>2024</v>
      </c>
      <c r="AH6854" s="81">
        <v>10</v>
      </c>
      <c r="AI6854" s="81">
        <v>0</v>
      </c>
    </row>
    <row r="6855" spans="1:35" hidden="1" x14ac:dyDescent="0.35">
      <c r="A6855" t="s">
        <v>8216</v>
      </c>
      <c r="B6855" s="80">
        <v>45544</v>
      </c>
      <c r="C6855" t="s">
        <v>42</v>
      </c>
      <c r="D6855" s="81" t="s">
        <v>27744</v>
      </c>
      <c r="E6855" s="80">
        <v>45572</v>
      </c>
      <c r="F6855" t="s">
        <v>247</v>
      </c>
      <c r="G6855" s="81" t="s">
        <v>96</v>
      </c>
      <c r="H6855" t="s">
        <v>27797</v>
      </c>
      <c r="I6855" t="s">
        <v>287</v>
      </c>
      <c r="J6855" t="s">
        <v>19</v>
      </c>
      <c r="K6855" t="s">
        <v>0</v>
      </c>
      <c r="L6855" s="80">
        <v>45572</v>
      </c>
      <c r="M6855" s="80"/>
      <c r="N6855" s="80"/>
      <c r="O6855" s="80"/>
      <c r="P6855" s="80"/>
      <c r="Q6855" s="80"/>
      <c r="S6855" t="s">
        <v>27118</v>
      </c>
      <c r="U6855">
        <v>0</v>
      </c>
      <c r="X6855" t="s">
        <v>27499</v>
      </c>
      <c r="AA6855">
        <v>0</v>
      </c>
      <c r="AF6855">
        <v>0</v>
      </c>
      <c r="AG6855">
        <v>2024</v>
      </c>
      <c r="AH6855" s="81">
        <v>10</v>
      </c>
      <c r="AI6855" s="81">
        <v>0</v>
      </c>
    </row>
    <row r="6856" spans="1:35" hidden="1" x14ac:dyDescent="0.35">
      <c r="A6856" t="s">
        <v>8228</v>
      </c>
      <c r="B6856" s="80">
        <v>45543</v>
      </c>
      <c r="C6856" t="s">
        <v>53</v>
      </c>
      <c r="D6856" s="81" t="s">
        <v>27744</v>
      </c>
      <c r="E6856" s="80">
        <v>45572</v>
      </c>
      <c r="F6856" t="s">
        <v>247</v>
      </c>
      <c r="G6856" s="81" t="s">
        <v>96</v>
      </c>
      <c r="H6856" t="s">
        <v>27797</v>
      </c>
      <c r="I6856" t="s">
        <v>287</v>
      </c>
      <c r="J6856" t="s">
        <v>19</v>
      </c>
      <c r="K6856" t="s">
        <v>0</v>
      </c>
      <c r="L6856" s="80">
        <v>45572</v>
      </c>
      <c r="M6856" s="80"/>
      <c r="N6856" s="80"/>
      <c r="O6856" s="80"/>
      <c r="P6856" s="80"/>
      <c r="Q6856" s="80"/>
      <c r="S6856" t="s">
        <v>27118</v>
      </c>
      <c r="U6856">
        <v>0</v>
      </c>
      <c r="X6856" t="s">
        <v>27499</v>
      </c>
      <c r="AA6856">
        <v>0</v>
      </c>
      <c r="AF6856">
        <v>0</v>
      </c>
      <c r="AG6856">
        <v>2024</v>
      </c>
      <c r="AH6856" s="81">
        <v>10</v>
      </c>
      <c r="AI6856" s="81">
        <v>0</v>
      </c>
    </row>
    <row r="6857" spans="1:35" hidden="1" x14ac:dyDescent="0.35">
      <c r="A6857" t="s">
        <v>8285</v>
      </c>
      <c r="B6857" s="80">
        <v>45551</v>
      </c>
      <c r="C6857" t="s">
        <v>47</v>
      </c>
      <c r="D6857" s="81" t="s">
        <v>27744</v>
      </c>
      <c r="E6857" s="80">
        <v>45573</v>
      </c>
      <c r="F6857" t="s">
        <v>247</v>
      </c>
      <c r="G6857" s="81" t="s">
        <v>27581</v>
      </c>
      <c r="H6857" t="s">
        <v>27805</v>
      </c>
      <c r="I6857" t="s">
        <v>286</v>
      </c>
      <c r="J6857" t="s">
        <v>19</v>
      </c>
      <c r="K6857" t="s">
        <v>0</v>
      </c>
      <c r="L6857" s="80">
        <v>45573</v>
      </c>
      <c r="M6857" s="80"/>
      <c r="N6857" s="80"/>
      <c r="O6857" s="80"/>
      <c r="P6857" s="80"/>
      <c r="Q6857" s="80"/>
      <c r="S6857" t="s">
        <v>27118</v>
      </c>
      <c r="U6857">
        <v>0</v>
      </c>
      <c r="X6857" t="s">
        <v>27454</v>
      </c>
      <c r="AA6857">
        <v>0</v>
      </c>
      <c r="AF6857">
        <v>0</v>
      </c>
      <c r="AG6857">
        <v>2024</v>
      </c>
      <c r="AH6857" s="81">
        <v>10</v>
      </c>
      <c r="AI6857" s="81">
        <v>0</v>
      </c>
    </row>
    <row r="6858" spans="1:35" hidden="1" x14ac:dyDescent="0.35">
      <c r="A6858" t="s">
        <v>8310</v>
      </c>
      <c r="B6858" s="80">
        <v>45571</v>
      </c>
      <c r="C6858" t="s">
        <v>61</v>
      </c>
      <c r="D6858" s="81" t="s">
        <v>27744</v>
      </c>
      <c r="E6858" s="80">
        <v>45573</v>
      </c>
      <c r="F6858" t="s">
        <v>247</v>
      </c>
      <c r="G6858" s="81" t="s">
        <v>27581</v>
      </c>
      <c r="H6858" t="s">
        <v>27805</v>
      </c>
      <c r="I6858" t="s">
        <v>286</v>
      </c>
      <c r="J6858" t="s">
        <v>19</v>
      </c>
      <c r="K6858" t="s">
        <v>0</v>
      </c>
      <c r="L6858" s="80">
        <v>45573</v>
      </c>
      <c r="M6858" s="80"/>
      <c r="N6858" s="80"/>
      <c r="O6858" s="80"/>
      <c r="P6858" s="80"/>
      <c r="Q6858" s="80"/>
      <c r="S6858" t="s">
        <v>27118</v>
      </c>
      <c r="U6858">
        <v>0</v>
      </c>
      <c r="X6858" t="s">
        <v>27454</v>
      </c>
      <c r="AA6858">
        <v>0</v>
      </c>
      <c r="AF6858">
        <v>0</v>
      </c>
      <c r="AG6858">
        <v>2024</v>
      </c>
      <c r="AH6858" s="81">
        <v>10</v>
      </c>
      <c r="AI6858" s="81">
        <v>0</v>
      </c>
    </row>
    <row r="6859" spans="1:35" hidden="1" x14ac:dyDescent="0.35">
      <c r="A6859" t="s">
        <v>9035</v>
      </c>
      <c r="B6859" s="80">
        <v>45570</v>
      </c>
      <c r="C6859" t="s">
        <v>27</v>
      </c>
      <c r="D6859" s="81" t="s">
        <v>27744</v>
      </c>
      <c r="E6859" s="80">
        <v>45590</v>
      </c>
      <c r="F6859" t="s">
        <v>244</v>
      </c>
      <c r="G6859" s="81" t="s">
        <v>74</v>
      </c>
      <c r="H6859" t="s">
        <v>27794</v>
      </c>
      <c r="I6859" t="s">
        <v>281</v>
      </c>
      <c r="J6859" t="s">
        <v>94</v>
      </c>
      <c r="K6859" t="s">
        <v>0</v>
      </c>
      <c r="L6859" s="80">
        <v>45590</v>
      </c>
      <c r="M6859" s="80"/>
      <c r="N6859" s="80"/>
      <c r="O6859" s="80"/>
      <c r="P6859" s="80"/>
      <c r="Q6859" s="80"/>
      <c r="S6859" t="s">
        <v>27118</v>
      </c>
      <c r="U6859">
        <v>0</v>
      </c>
      <c r="X6859" t="s">
        <v>27153</v>
      </c>
      <c r="AA6859">
        <v>0</v>
      </c>
      <c r="AF6859">
        <v>0</v>
      </c>
      <c r="AG6859">
        <v>2024</v>
      </c>
      <c r="AH6859" s="81">
        <v>10</v>
      </c>
      <c r="AI6859" s="81">
        <v>0</v>
      </c>
    </row>
    <row r="6860" spans="1:35" hidden="1" x14ac:dyDescent="0.35">
      <c r="A6860" t="s">
        <v>9036</v>
      </c>
      <c r="B6860" s="80">
        <v>45563</v>
      </c>
      <c r="C6860" t="s">
        <v>45</v>
      </c>
      <c r="D6860" s="81" t="s">
        <v>27744</v>
      </c>
      <c r="E6860" s="80">
        <v>45590</v>
      </c>
      <c r="F6860" t="s">
        <v>244</v>
      </c>
      <c r="G6860" s="81" t="s">
        <v>74</v>
      </c>
      <c r="H6860" t="s">
        <v>27794</v>
      </c>
      <c r="I6860" t="s">
        <v>281</v>
      </c>
      <c r="J6860" t="s">
        <v>94</v>
      </c>
      <c r="K6860" t="s">
        <v>0</v>
      </c>
      <c r="L6860" s="80">
        <v>45590</v>
      </c>
      <c r="M6860" s="80"/>
      <c r="N6860" s="80"/>
      <c r="O6860" s="80"/>
      <c r="P6860" s="80"/>
      <c r="Q6860" s="80"/>
      <c r="S6860" t="s">
        <v>27118</v>
      </c>
      <c r="U6860">
        <v>0</v>
      </c>
      <c r="X6860" t="s">
        <v>27153</v>
      </c>
      <c r="AA6860">
        <v>0</v>
      </c>
      <c r="AF6860">
        <v>0</v>
      </c>
      <c r="AG6860">
        <v>2024</v>
      </c>
      <c r="AH6860" s="81">
        <v>10</v>
      </c>
      <c r="AI6860" s="81">
        <v>0</v>
      </c>
    </row>
    <row r="6861" spans="1:35" hidden="1" x14ac:dyDescent="0.35">
      <c r="A6861" t="s">
        <v>9037</v>
      </c>
      <c r="B6861" s="80">
        <v>45574</v>
      </c>
      <c r="C6861" t="s">
        <v>21</v>
      </c>
      <c r="D6861" s="81" t="s">
        <v>27744</v>
      </c>
      <c r="E6861" s="80">
        <v>45590</v>
      </c>
      <c r="F6861" t="s">
        <v>244</v>
      </c>
      <c r="G6861" s="81" t="s">
        <v>143</v>
      </c>
      <c r="H6861" t="s">
        <v>27801</v>
      </c>
      <c r="I6861" t="s">
        <v>287</v>
      </c>
      <c r="J6861" t="s">
        <v>94</v>
      </c>
      <c r="K6861" t="s">
        <v>0</v>
      </c>
      <c r="L6861" s="80">
        <v>45590</v>
      </c>
      <c r="M6861" s="80"/>
      <c r="N6861" s="80"/>
      <c r="O6861" s="80"/>
      <c r="P6861" s="80"/>
      <c r="Q6861" s="80"/>
      <c r="S6861" t="s">
        <v>27118</v>
      </c>
      <c r="U6861">
        <v>0</v>
      </c>
      <c r="X6861" t="s">
        <v>27153</v>
      </c>
      <c r="AA6861">
        <v>0</v>
      </c>
      <c r="AF6861">
        <v>0</v>
      </c>
      <c r="AG6861">
        <v>2024</v>
      </c>
      <c r="AH6861" s="81">
        <v>10</v>
      </c>
      <c r="AI6861" s="81">
        <v>0</v>
      </c>
    </row>
    <row r="6862" spans="1:35" hidden="1" x14ac:dyDescent="0.35">
      <c r="A6862" t="s">
        <v>9038</v>
      </c>
      <c r="B6862" s="80">
        <v>45565</v>
      </c>
      <c r="C6862" t="s">
        <v>37</v>
      </c>
      <c r="D6862" s="81" t="s">
        <v>27744</v>
      </c>
      <c r="E6862" s="80">
        <v>45590</v>
      </c>
      <c r="F6862" t="s">
        <v>244</v>
      </c>
      <c r="G6862" s="81" t="s">
        <v>143</v>
      </c>
      <c r="H6862" t="s">
        <v>27801</v>
      </c>
      <c r="I6862" t="s">
        <v>287</v>
      </c>
      <c r="J6862" t="s">
        <v>94</v>
      </c>
      <c r="K6862" t="s">
        <v>0</v>
      </c>
      <c r="L6862" s="80">
        <v>45590</v>
      </c>
      <c r="M6862" s="80"/>
      <c r="N6862" s="80"/>
      <c r="O6862" s="80"/>
      <c r="P6862" s="80"/>
      <c r="Q6862" s="80"/>
      <c r="S6862" t="s">
        <v>27118</v>
      </c>
      <c r="U6862">
        <v>0</v>
      </c>
      <c r="X6862" t="s">
        <v>27153</v>
      </c>
      <c r="AA6862">
        <v>0</v>
      </c>
      <c r="AF6862">
        <v>0</v>
      </c>
      <c r="AG6862">
        <v>2024</v>
      </c>
      <c r="AH6862" s="81">
        <v>10</v>
      </c>
      <c r="AI6862" s="81">
        <v>0</v>
      </c>
    </row>
    <row r="6863" spans="1:35" hidden="1" x14ac:dyDescent="0.35">
      <c r="A6863" t="s">
        <v>9039</v>
      </c>
      <c r="B6863" s="80">
        <v>45561</v>
      </c>
      <c r="C6863" t="s">
        <v>61</v>
      </c>
      <c r="D6863" s="81" t="s">
        <v>27744</v>
      </c>
      <c r="E6863" s="80">
        <v>45590</v>
      </c>
      <c r="F6863" t="s">
        <v>244</v>
      </c>
      <c r="G6863" s="81" t="s">
        <v>143</v>
      </c>
      <c r="H6863" t="s">
        <v>27801</v>
      </c>
      <c r="I6863" t="s">
        <v>287</v>
      </c>
      <c r="J6863" t="s">
        <v>94</v>
      </c>
      <c r="K6863" t="s">
        <v>0</v>
      </c>
      <c r="L6863" s="80">
        <v>45590</v>
      </c>
      <c r="M6863" s="80"/>
      <c r="N6863" s="80"/>
      <c r="O6863" s="80"/>
      <c r="P6863" s="80"/>
      <c r="Q6863" s="80"/>
      <c r="S6863" t="s">
        <v>27118</v>
      </c>
      <c r="U6863">
        <v>0</v>
      </c>
      <c r="X6863" t="s">
        <v>27153</v>
      </c>
      <c r="AA6863">
        <v>0</v>
      </c>
      <c r="AF6863">
        <v>0</v>
      </c>
      <c r="AG6863">
        <v>2024</v>
      </c>
      <c r="AH6863" s="81">
        <v>10</v>
      </c>
      <c r="AI6863" s="81">
        <v>0</v>
      </c>
    </row>
    <row r="6864" spans="1:35" hidden="1" x14ac:dyDescent="0.35">
      <c r="A6864" t="s">
        <v>9040</v>
      </c>
      <c r="B6864" s="80">
        <v>45571</v>
      </c>
      <c r="C6864" t="s">
        <v>21</v>
      </c>
      <c r="D6864" s="81" t="s">
        <v>27744</v>
      </c>
      <c r="E6864" s="80">
        <v>45590</v>
      </c>
      <c r="F6864" t="s">
        <v>244</v>
      </c>
      <c r="G6864" s="81" t="s">
        <v>143</v>
      </c>
      <c r="H6864" t="s">
        <v>27801</v>
      </c>
      <c r="I6864" t="s">
        <v>287</v>
      </c>
      <c r="J6864" t="s">
        <v>94</v>
      </c>
      <c r="K6864" t="s">
        <v>0</v>
      </c>
      <c r="L6864" s="80">
        <v>45590</v>
      </c>
      <c r="M6864" s="80"/>
      <c r="N6864" s="80"/>
      <c r="O6864" s="80"/>
      <c r="P6864" s="80"/>
      <c r="Q6864" s="80"/>
      <c r="S6864" t="s">
        <v>27118</v>
      </c>
      <c r="U6864">
        <v>0</v>
      </c>
      <c r="X6864" t="s">
        <v>27153</v>
      </c>
      <c r="AA6864">
        <v>0</v>
      </c>
      <c r="AF6864">
        <v>0</v>
      </c>
      <c r="AG6864">
        <v>2024</v>
      </c>
      <c r="AH6864" s="81">
        <v>10</v>
      </c>
      <c r="AI6864" s="81">
        <v>0</v>
      </c>
    </row>
    <row r="6865" spans="1:35" hidden="1" x14ac:dyDescent="0.35">
      <c r="A6865" t="s">
        <v>9041</v>
      </c>
      <c r="B6865" s="80">
        <v>45573</v>
      </c>
      <c r="C6865" t="s">
        <v>57</v>
      </c>
      <c r="D6865" s="81" t="s">
        <v>27744</v>
      </c>
      <c r="E6865" s="80">
        <v>45590</v>
      </c>
      <c r="F6865" t="s">
        <v>244</v>
      </c>
      <c r="G6865" s="81" t="s">
        <v>143</v>
      </c>
      <c r="H6865" t="s">
        <v>27801</v>
      </c>
      <c r="I6865" t="s">
        <v>287</v>
      </c>
      <c r="J6865" t="s">
        <v>94</v>
      </c>
      <c r="K6865" t="s">
        <v>0</v>
      </c>
      <c r="L6865" s="80">
        <v>45590</v>
      </c>
      <c r="M6865" s="80"/>
      <c r="N6865" s="80"/>
      <c r="O6865" s="80"/>
      <c r="P6865" s="80"/>
      <c r="Q6865" s="80"/>
      <c r="S6865" t="s">
        <v>27118</v>
      </c>
      <c r="U6865">
        <v>0</v>
      </c>
      <c r="X6865" t="s">
        <v>27153</v>
      </c>
      <c r="AA6865">
        <v>0</v>
      </c>
      <c r="AF6865">
        <v>0</v>
      </c>
      <c r="AG6865">
        <v>2024</v>
      </c>
      <c r="AH6865" s="81">
        <v>10</v>
      </c>
      <c r="AI6865" s="81">
        <v>0</v>
      </c>
    </row>
    <row r="6866" spans="1:35" hidden="1" x14ac:dyDescent="0.35">
      <c r="A6866" t="s">
        <v>9042</v>
      </c>
      <c r="B6866" s="80">
        <v>45561</v>
      </c>
      <c r="C6866" t="s">
        <v>35</v>
      </c>
      <c r="D6866" s="81" t="s">
        <v>27744</v>
      </c>
      <c r="E6866" s="80">
        <v>45590</v>
      </c>
      <c r="F6866" t="s">
        <v>244</v>
      </c>
      <c r="G6866" s="81" t="s">
        <v>143</v>
      </c>
      <c r="H6866" t="s">
        <v>27801</v>
      </c>
      <c r="I6866" t="s">
        <v>287</v>
      </c>
      <c r="J6866" t="s">
        <v>94</v>
      </c>
      <c r="K6866" t="s">
        <v>0</v>
      </c>
      <c r="L6866" s="80">
        <v>45590</v>
      </c>
      <c r="M6866" s="80"/>
      <c r="N6866" s="80"/>
      <c r="O6866" s="80"/>
      <c r="P6866" s="80"/>
      <c r="Q6866" s="80"/>
      <c r="S6866" t="s">
        <v>27118</v>
      </c>
      <c r="U6866">
        <v>0</v>
      </c>
      <c r="X6866" t="s">
        <v>27153</v>
      </c>
      <c r="AA6866">
        <v>0</v>
      </c>
      <c r="AF6866">
        <v>0</v>
      </c>
      <c r="AG6866">
        <v>2024</v>
      </c>
      <c r="AH6866" s="81">
        <v>10</v>
      </c>
      <c r="AI6866" s="81">
        <v>0</v>
      </c>
    </row>
    <row r="6867" spans="1:35" hidden="1" x14ac:dyDescent="0.35">
      <c r="A6867" t="s">
        <v>9046</v>
      </c>
      <c r="B6867" s="80">
        <v>45562</v>
      </c>
      <c r="C6867" t="s">
        <v>14</v>
      </c>
      <c r="D6867" s="81" t="s">
        <v>27744</v>
      </c>
      <c r="E6867" s="80">
        <v>45590</v>
      </c>
      <c r="F6867" t="s">
        <v>244</v>
      </c>
      <c r="G6867" s="81" t="s">
        <v>143</v>
      </c>
      <c r="H6867" t="s">
        <v>27801</v>
      </c>
      <c r="I6867" t="s">
        <v>287</v>
      </c>
      <c r="J6867" t="s">
        <v>94</v>
      </c>
      <c r="K6867" t="s">
        <v>0</v>
      </c>
      <c r="L6867" s="80">
        <v>45590</v>
      </c>
      <c r="M6867" s="80"/>
      <c r="N6867" s="80"/>
      <c r="O6867" s="80"/>
      <c r="P6867" s="80"/>
      <c r="Q6867" s="80"/>
      <c r="S6867" t="s">
        <v>27118</v>
      </c>
      <c r="U6867">
        <v>0</v>
      </c>
      <c r="X6867" t="s">
        <v>27153</v>
      </c>
      <c r="AA6867">
        <v>0</v>
      </c>
      <c r="AF6867">
        <v>0</v>
      </c>
      <c r="AG6867">
        <v>2024</v>
      </c>
      <c r="AH6867" s="81">
        <v>10</v>
      </c>
      <c r="AI6867" s="81">
        <v>0</v>
      </c>
    </row>
    <row r="6868" spans="1:35" hidden="1" x14ac:dyDescent="0.35">
      <c r="A6868" t="s">
        <v>9047</v>
      </c>
      <c r="B6868" s="80">
        <v>45567</v>
      </c>
      <c r="C6868" t="s">
        <v>41</v>
      </c>
      <c r="D6868" s="81" t="s">
        <v>27744</v>
      </c>
      <c r="E6868" s="80">
        <v>45590</v>
      </c>
      <c r="F6868" t="s">
        <v>244</v>
      </c>
      <c r="G6868" s="81" t="s">
        <v>143</v>
      </c>
      <c r="H6868" t="s">
        <v>27801</v>
      </c>
      <c r="I6868" t="s">
        <v>287</v>
      </c>
      <c r="J6868" t="s">
        <v>94</v>
      </c>
      <c r="K6868" t="s">
        <v>0</v>
      </c>
      <c r="L6868" s="80">
        <v>45590</v>
      </c>
      <c r="M6868" s="80"/>
      <c r="N6868" s="80"/>
      <c r="O6868" s="80"/>
      <c r="P6868" s="80"/>
      <c r="Q6868" s="80"/>
      <c r="S6868" t="s">
        <v>27118</v>
      </c>
      <c r="U6868">
        <v>0</v>
      </c>
      <c r="X6868" t="s">
        <v>27153</v>
      </c>
      <c r="AA6868">
        <v>0</v>
      </c>
      <c r="AF6868">
        <v>0</v>
      </c>
      <c r="AG6868">
        <v>2024</v>
      </c>
      <c r="AH6868" s="81">
        <v>10</v>
      </c>
      <c r="AI6868" s="81">
        <v>0</v>
      </c>
    </row>
    <row r="6869" spans="1:35" hidden="1" x14ac:dyDescent="0.35">
      <c r="A6869" t="s">
        <v>9088</v>
      </c>
      <c r="B6869" s="80">
        <v>45588</v>
      </c>
      <c r="C6869" t="s">
        <v>21</v>
      </c>
      <c r="D6869" s="81" t="s">
        <v>27744</v>
      </c>
      <c r="E6869" s="80">
        <v>45593</v>
      </c>
      <c r="F6869" t="s">
        <v>244</v>
      </c>
      <c r="G6869" s="81" t="s">
        <v>143</v>
      </c>
      <c r="H6869" t="s">
        <v>27801</v>
      </c>
      <c r="I6869" t="s">
        <v>287</v>
      </c>
      <c r="J6869" t="s">
        <v>94</v>
      </c>
      <c r="K6869" t="s">
        <v>0</v>
      </c>
      <c r="L6869" s="80">
        <v>45593</v>
      </c>
      <c r="M6869" s="80"/>
      <c r="N6869" s="80"/>
      <c r="O6869" s="80"/>
      <c r="P6869" s="80"/>
      <c r="Q6869" s="80"/>
      <c r="S6869" t="s">
        <v>27118</v>
      </c>
      <c r="U6869">
        <v>0</v>
      </c>
      <c r="X6869" t="s">
        <v>27386</v>
      </c>
      <c r="AA6869">
        <v>0</v>
      </c>
      <c r="AF6869">
        <v>0</v>
      </c>
      <c r="AG6869">
        <v>2024</v>
      </c>
      <c r="AH6869" s="81">
        <v>10</v>
      </c>
      <c r="AI6869" s="81">
        <v>0</v>
      </c>
    </row>
    <row r="6870" spans="1:35" hidden="1" x14ac:dyDescent="0.35">
      <c r="A6870" t="s">
        <v>9108</v>
      </c>
      <c r="B6870" s="80">
        <v>45569</v>
      </c>
      <c r="C6870" t="s">
        <v>25</v>
      </c>
      <c r="D6870" s="81" t="s">
        <v>27744</v>
      </c>
      <c r="E6870" s="80">
        <v>45593</v>
      </c>
      <c r="F6870" t="s">
        <v>244</v>
      </c>
      <c r="G6870" s="81" t="s">
        <v>74</v>
      </c>
      <c r="H6870" t="s">
        <v>27794</v>
      </c>
      <c r="I6870" t="s">
        <v>281</v>
      </c>
      <c r="J6870" t="s">
        <v>94</v>
      </c>
      <c r="K6870" t="s">
        <v>0</v>
      </c>
      <c r="L6870" s="80">
        <v>45593</v>
      </c>
      <c r="M6870" s="80"/>
      <c r="N6870" s="80"/>
      <c r="O6870" s="80"/>
      <c r="P6870" s="80"/>
      <c r="Q6870" s="80"/>
      <c r="S6870" t="s">
        <v>27118</v>
      </c>
      <c r="U6870">
        <v>0</v>
      </c>
      <c r="X6870" t="s">
        <v>27386</v>
      </c>
      <c r="AA6870">
        <v>0</v>
      </c>
      <c r="AF6870">
        <v>0</v>
      </c>
      <c r="AG6870">
        <v>2024</v>
      </c>
      <c r="AH6870" s="81">
        <v>10</v>
      </c>
      <c r="AI6870" s="81">
        <v>0</v>
      </c>
    </row>
    <row r="6871" spans="1:35" hidden="1" x14ac:dyDescent="0.35">
      <c r="A6871" t="s">
        <v>9109</v>
      </c>
      <c r="B6871" s="80">
        <v>45591</v>
      </c>
      <c r="C6871" t="s">
        <v>14</v>
      </c>
      <c r="D6871" s="81" t="s">
        <v>27744</v>
      </c>
      <c r="E6871" s="80">
        <v>45593</v>
      </c>
      <c r="F6871" t="s">
        <v>244</v>
      </c>
      <c r="G6871" s="81" t="s">
        <v>74</v>
      </c>
      <c r="H6871" t="s">
        <v>27794</v>
      </c>
      <c r="I6871" t="s">
        <v>281</v>
      </c>
      <c r="J6871" t="s">
        <v>94</v>
      </c>
      <c r="K6871" t="s">
        <v>0</v>
      </c>
      <c r="L6871" s="80">
        <v>45593</v>
      </c>
      <c r="M6871" s="80"/>
      <c r="N6871" s="80"/>
      <c r="O6871" s="80"/>
      <c r="P6871" s="80"/>
      <c r="Q6871" s="80"/>
      <c r="S6871" t="s">
        <v>27118</v>
      </c>
      <c r="U6871">
        <v>0</v>
      </c>
      <c r="X6871" t="s">
        <v>27386</v>
      </c>
      <c r="AA6871">
        <v>0</v>
      </c>
      <c r="AF6871">
        <v>0</v>
      </c>
      <c r="AG6871">
        <v>2024</v>
      </c>
      <c r="AH6871" s="81">
        <v>10</v>
      </c>
      <c r="AI6871" s="81">
        <v>0</v>
      </c>
    </row>
    <row r="6872" spans="1:35" hidden="1" x14ac:dyDescent="0.35">
      <c r="A6872" t="s">
        <v>24065</v>
      </c>
      <c r="B6872" s="80">
        <v>45836</v>
      </c>
      <c r="C6872" t="s">
        <v>48</v>
      </c>
      <c r="D6872" s="81" t="s">
        <v>27744</v>
      </c>
      <c r="E6872" s="80">
        <v>45848</v>
      </c>
      <c r="F6872" t="s">
        <v>244</v>
      </c>
      <c r="G6872" s="81" t="s">
        <v>253</v>
      </c>
      <c r="H6872" t="s">
        <v>27794</v>
      </c>
      <c r="I6872" t="s">
        <v>281</v>
      </c>
      <c r="J6872" t="s">
        <v>94</v>
      </c>
      <c r="K6872" t="s">
        <v>0</v>
      </c>
      <c r="L6872" s="80">
        <v>45848</v>
      </c>
      <c r="M6872" s="80"/>
      <c r="N6872" s="80"/>
      <c r="O6872" s="80"/>
      <c r="P6872" s="80"/>
      <c r="Q6872" s="80"/>
      <c r="S6872" t="s">
        <v>27118</v>
      </c>
      <c r="U6872">
        <v>0</v>
      </c>
      <c r="X6872" t="s">
        <v>27372</v>
      </c>
      <c r="AA6872">
        <v>0</v>
      </c>
      <c r="AF6872">
        <v>0</v>
      </c>
      <c r="AG6872">
        <v>2025</v>
      </c>
      <c r="AH6872" s="81">
        <v>7</v>
      </c>
      <c r="AI6872" s="81">
        <v>0</v>
      </c>
    </row>
    <row r="6873" spans="1:35" hidden="1" x14ac:dyDescent="0.35">
      <c r="A6873" t="s">
        <v>24066</v>
      </c>
      <c r="B6873" s="80">
        <v>45823</v>
      </c>
      <c r="C6873" t="s">
        <v>23</v>
      </c>
      <c r="D6873" s="81" t="s">
        <v>27744</v>
      </c>
      <c r="E6873" s="80">
        <v>45848</v>
      </c>
      <c r="F6873" t="s">
        <v>244</v>
      </c>
      <c r="G6873" s="81" t="s">
        <v>253</v>
      </c>
      <c r="H6873" t="s">
        <v>27794</v>
      </c>
      <c r="I6873" t="s">
        <v>281</v>
      </c>
      <c r="J6873" t="s">
        <v>94</v>
      </c>
      <c r="K6873" t="s">
        <v>0</v>
      </c>
      <c r="L6873" s="80">
        <v>45848</v>
      </c>
      <c r="M6873" s="80"/>
      <c r="N6873" s="80"/>
      <c r="O6873" s="80"/>
      <c r="P6873" s="80"/>
      <c r="Q6873" s="80"/>
      <c r="S6873" t="s">
        <v>27118</v>
      </c>
      <c r="U6873">
        <v>0</v>
      </c>
      <c r="X6873" t="s">
        <v>27372</v>
      </c>
      <c r="AA6873">
        <v>0</v>
      </c>
      <c r="AF6873">
        <v>0</v>
      </c>
      <c r="AG6873">
        <v>2025</v>
      </c>
      <c r="AH6873" s="81">
        <v>7</v>
      </c>
      <c r="AI6873" s="81">
        <v>0</v>
      </c>
    </row>
    <row r="6874" spans="1:35" hidden="1" x14ac:dyDescent="0.35">
      <c r="A6874" t="s">
        <v>24087</v>
      </c>
      <c r="B6874" s="80">
        <v>45828</v>
      </c>
      <c r="C6874" t="s">
        <v>51</v>
      </c>
      <c r="D6874" s="81" t="s">
        <v>27744</v>
      </c>
      <c r="E6874" s="80">
        <v>45849</v>
      </c>
      <c r="F6874" t="s">
        <v>244</v>
      </c>
      <c r="G6874" s="81" t="s">
        <v>198</v>
      </c>
      <c r="H6874" t="s">
        <v>27801</v>
      </c>
      <c r="I6874" t="s">
        <v>287</v>
      </c>
      <c r="J6874" t="s">
        <v>94</v>
      </c>
      <c r="K6874" t="s">
        <v>0</v>
      </c>
      <c r="L6874" s="80">
        <v>45849</v>
      </c>
      <c r="M6874" s="80"/>
      <c r="N6874" s="80"/>
      <c r="O6874" s="80"/>
      <c r="P6874" s="80"/>
      <c r="Q6874" s="80"/>
      <c r="S6874" t="s">
        <v>27118</v>
      </c>
      <c r="U6874">
        <v>0</v>
      </c>
      <c r="X6874" t="s">
        <v>27373</v>
      </c>
      <c r="AA6874">
        <v>0</v>
      </c>
      <c r="AF6874">
        <v>0</v>
      </c>
      <c r="AG6874">
        <v>2025</v>
      </c>
      <c r="AH6874" s="81">
        <v>7</v>
      </c>
      <c r="AI6874" s="81">
        <v>0</v>
      </c>
    </row>
    <row r="6875" spans="1:35" hidden="1" x14ac:dyDescent="0.35">
      <c r="A6875" t="s">
        <v>24088</v>
      </c>
      <c r="B6875" s="80">
        <v>45831</v>
      </c>
      <c r="C6875" t="s">
        <v>45</v>
      </c>
      <c r="D6875" s="81" t="s">
        <v>27744</v>
      </c>
      <c r="E6875" s="80">
        <v>45849</v>
      </c>
      <c r="F6875" t="s">
        <v>244</v>
      </c>
      <c r="G6875" s="81" t="s">
        <v>198</v>
      </c>
      <c r="H6875" t="s">
        <v>27801</v>
      </c>
      <c r="I6875" t="s">
        <v>287</v>
      </c>
      <c r="J6875" t="s">
        <v>94</v>
      </c>
      <c r="K6875" t="s">
        <v>0</v>
      </c>
      <c r="L6875" s="80">
        <v>45849</v>
      </c>
      <c r="M6875" s="80"/>
      <c r="N6875" s="80"/>
      <c r="O6875" s="80"/>
      <c r="P6875" s="80"/>
      <c r="Q6875" s="80"/>
      <c r="S6875" t="s">
        <v>27118</v>
      </c>
      <c r="U6875">
        <v>0</v>
      </c>
      <c r="X6875" t="s">
        <v>27373</v>
      </c>
      <c r="AA6875">
        <v>0</v>
      </c>
      <c r="AF6875">
        <v>0</v>
      </c>
      <c r="AG6875">
        <v>2025</v>
      </c>
      <c r="AH6875" s="81">
        <v>7</v>
      </c>
      <c r="AI6875" s="81">
        <v>0</v>
      </c>
    </row>
    <row r="6876" spans="1:35" hidden="1" x14ac:dyDescent="0.35">
      <c r="A6876" t="s">
        <v>24089</v>
      </c>
      <c r="B6876" s="80">
        <v>45822</v>
      </c>
      <c r="C6876" t="s">
        <v>39</v>
      </c>
      <c r="D6876" s="81" t="s">
        <v>27744</v>
      </c>
      <c r="E6876" s="80">
        <v>45849</v>
      </c>
      <c r="F6876" t="s">
        <v>244</v>
      </c>
      <c r="G6876" s="81" t="s">
        <v>198</v>
      </c>
      <c r="H6876" t="s">
        <v>27801</v>
      </c>
      <c r="I6876" t="s">
        <v>287</v>
      </c>
      <c r="J6876" t="s">
        <v>94</v>
      </c>
      <c r="K6876" t="s">
        <v>0</v>
      </c>
      <c r="L6876" s="80">
        <v>45849</v>
      </c>
      <c r="M6876" s="80"/>
      <c r="N6876" s="80"/>
      <c r="O6876" s="80"/>
      <c r="P6876" s="80"/>
      <c r="Q6876" s="80"/>
      <c r="S6876" t="s">
        <v>27118</v>
      </c>
      <c r="U6876">
        <v>0</v>
      </c>
      <c r="X6876" t="s">
        <v>27373</v>
      </c>
      <c r="AA6876">
        <v>0</v>
      </c>
      <c r="AF6876">
        <v>0</v>
      </c>
      <c r="AG6876">
        <v>2025</v>
      </c>
      <c r="AH6876" s="81">
        <v>7</v>
      </c>
      <c r="AI6876" s="81">
        <v>0</v>
      </c>
    </row>
    <row r="6877" spans="1:35" hidden="1" x14ac:dyDescent="0.35">
      <c r="A6877" t="s">
        <v>24090</v>
      </c>
      <c r="B6877" s="80">
        <v>45843</v>
      </c>
      <c r="C6877" t="s">
        <v>55</v>
      </c>
      <c r="D6877" s="81" t="s">
        <v>27744</v>
      </c>
      <c r="E6877" s="80">
        <v>45849</v>
      </c>
      <c r="F6877" t="s">
        <v>244</v>
      </c>
      <c r="G6877" s="81" t="s">
        <v>198</v>
      </c>
      <c r="H6877" t="s">
        <v>27801</v>
      </c>
      <c r="I6877" t="s">
        <v>287</v>
      </c>
      <c r="J6877" t="s">
        <v>94</v>
      </c>
      <c r="K6877" t="s">
        <v>0</v>
      </c>
      <c r="L6877" s="80">
        <v>45849</v>
      </c>
      <c r="M6877" s="80"/>
      <c r="N6877" s="80"/>
      <c r="O6877" s="80"/>
      <c r="P6877" s="80"/>
      <c r="Q6877" s="80"/>
      <c r="S6877" t="s">
        <v>27118</v>
      </c>
      <c r="U6877">
        <v>0</v>
      </c>
      <c r="X6877" t="s">
        <v>27373</v>
      </c>
      <c r="AA6877">
        <v>0</v>
      </c>
      <c r="AF6877">
        <v>0</v>
      </c>
      <c r="AG6877">
        <v>2025</v>
      </c>
      <c r="AH6877" s="81">
        <v>7</v>
      </c>
      <c r="AI6877" s="81">
        <v>0</v>
      </c>
    </row>
    <row r="6878" spans="1:35" hidden="1" x14ac:dyDescent="0.35">
      <c r="A6878" t="s">
        <v>24091</v>
      </c>
      <c r="B6878" s="80">
        <v>45814</v>
      </c>
      <c r="C6878" t="s">
        <v>23</v>
      </c>
      <c r="D6878" s="81" t="s">
        <v>27744</v>
      </c>
      <c r="E6878" s="80">
        <v>45824</v>
      </c>
      <c r="F6878" t="s">
        <v>244</v>
      </c>
      <c r="G6878" s="81" t="s">
        <v>201</v>
      </c>
      <c r="H6878" t="s">
        <v>27802</v>
      </c>
      <c r="I6878" t="s">
        <v>287</v>
      </c>
      <c r="J6878" t="s">
        <v>94</v>
      </c>
      <c r="K6878" t="s">
        <v>0</v>
      </c>
      <c r="L6878" s="80">
        <v>45824</v>
      </c>
      <c r="M6878" s="80"/>
      <c r="N6878" s="80"/>
      <c r="O6878" s="80"/>
      <c r="P6878" s="80"/>
      <c r="Q6878" s="80"/>
      <c r="S6878" t="s">
        <v>27118</v>
      </c>
      <c r="U6878">
        <v>0</v>
      </c>
      <c r="X6878" t="s">
        <v>27298</v>
      </c>
      <c r="AA6878">
        <v>0</v>
      </c>
      <c r="AF6878">
        <v>0</v>
      </c>
      <c r="AG6878">
        <v>2025</v>
      </c>
      <c r="AH6878" s="81">
        <v>6</v>
      </c>
      <c r="AI6878" s="81">
        <v>0</v>
      </c>
    </row>
    <row r="6879" spans="1:35" hidden="1" x14ac:dyDescent="0.35">
      <c r="A6879" t="s">
        <v>24092</v>
      </c>
      <c r="B6879" s="80">
        <v>45814</v>
      </c>
      <c r="C6879" t="s">
        <v>25</v>
      </c>
      <c r="D6879" s="81" t="s">
        <v>27744</v>
      </c>
      <c r="E6879" s="80">
        <v>45824</v>
      </c>
      <c r="F6879" t="s">
        <v>244</v>
      </c>
      <c r="G6879" s="81" t="s">
        <v>201</v>
      </c>
      <c r="H6879" t="s">
        <v>27802</v>
      </c>
      <c r="I6879" t="s">
        <v>287</v>
      </c>
      <c r="J6879" t="s">
        <v>94</v>
      </c>
      <c r="K6879" t="s">
        <v>0</v>
      </c>
      <c r="L6879" s="80">
        <v>45824</v>
      </c>
      <c r="M6879" s="80"/>
      <c r="N6879" s="80"/>
      <c r="O6879" s="80"/>
      <c r="P6879" s="80"/>
      <c r="Q6879" s="80"/>
      <c r="S6879" t="s">
        <v>27118</v>
      </c>
      <c r="U6879">
        <v>0</v>
      </c>
      <c r="X6879" t="s">
        <v>27298</v>
      </c>
      <c r="AA6879">
        <v>0</v>
      </c>
      <c r="AF6879">
        <v>0</v>
      </c>
      <c r="AG6879">
        <v>2025</v>
      </c>
      <c r="AH6879" s="81">
        <v>6</v>
      </c>
      <c r="AI6879" s="81">
        <v>0</v>
      </c>
    </row>
    <row r="6880" spans="1:35" hidden="1" x14ac:dyDescent="0.35">
      <c r="A6880" t="s">
        <v>24093</v>
      </c>
      <c r="B6880" s="80">
        <v>45814</v>
      </c>
      <c r="C6880" t="s">
        <v>55</v>
      </c>
      <c r="D6880" s="81" t="s">
        <v>27744</v>
      </c>
      <c r="E6880" s="80">
        <v>45824</v>
      </c>
      <c r="F6880" t="s">
        <v>244</v>
      </c>
      <c r="G6880" s="81" t="s">
        <v>201</v>
      </c>
      <c r="H6880" t="s">
        <v>27802</v>
      </c>
      <c r="I6880" t="s">
        <v>287</v>
      </c>
      <c r="J6880" t="s">
        <v>94</v>
      </c>
      <c r="K6880" t="s">
        <v>0</v>
      </c>
      <c r="L6880" s="80">
        <v>45824</v>
      </c>
      <c r="M6880" s="80"/>
      <c r="N6880" s="80"/>
      <c r="O6880" s="80"/>
      <c r="P6880" s="80"/>
      <c r="Q6880" s="80"/>
      <c r="S6880" t="s">
        <v>27118</v>
      </c>
      <c r="U6880">
        <v>0</v>
      </c>
      <c r="X6880" t="s">
        <v>27298</v>
      </c>
      <c r="AA6880">
        <v>0</v>
      </c>
      <c r="AF6880">
        <v>0</v>
      </c>
      <c r="AG6880">
        <v>2025</v>
      </c>
      <c r="AH6880" s="81">
        <v>6</v>
      </c>
      <c r="AI6880" s="81">
        <v>0</v>
      </c>
    </row>
    <row r="6881" spans="1:35" hidden="1" x14ac:dyDescent="0.35">
      <c r="A6881" t="s">
        <v>24094</v>
      </c>
      <c r="B6881" s="80">
        <v>45847</v>
      </c>
      <c r="C6881" t="s">
        <v>35</v>
      </c>
      <c r="D6881" s="81" t="s">
        <v>27744</v>
      </c>
      <c r="E6881" s="80">
        <v>45849</v>
      </c>
      <c r="F6881" t="s">
        <v>244</v>
      </c>
      <c r="G6881" s="81" t="s">
        <v>260</v>
      </c>
      <c r="H6881" t="s">
        <v>27797</v>
      </c>
      <c r="I6881" t="s">
        <v>286</v>
      </c>
      <c r="J6881" t="s">
        <v>94</v>
      </c>
      <c r="K6881" t="s">
        <v>0</v>
      </c>
      <c r="L6881" s="80">
        <v>45849</v>
      </c>
      <c r="M6881" s="80"/>
      <c r="N6881" s="80"/>
      <c r="O6881" s="80"/>
      <c r="P6881" s="80"/>
      <c r="Q6881" s="80"/>
      <c r="S6881" t="s">
        <v>27118</v>
      </c>
      <c r="U6881">
        <v>0</v>
      </c>
      <c r="X6881" t="s">
        <v>27373</v>
      </c>
      <c r="AA6881">
        <v>0</v>
      </c>
      <c r="AF6881">
        <v>0</v>
      </c>
      <c r="AG6881">
        <v>2025</v>
      </c>
      <c r="AH6881" s="81">
        <v>7</v>
      </c>
      <c r="AI6881" s="81">
        <v>0</v>
      </c>
    </row>
    <row r="6882" spans="1:35" hidden="1" x14ac:dyDescent="0.35">
      <c r="A6882" t="s">
        <v>24095</v>
      </c>
      <c r="B6882" s="80">
        <v>45827</v>
      </c>
      <c r="C6882" t="s">
        <v>53</v>
      </c>
      <c r="D6882" s="81" t="s">
        <v>27744</v>
      </c>
      <c r="E6882" s="80">
        <v>45849</v>
      </c>
      <c r="F6882" t="s">
        <v>244</v>
      </c>
      <c r="G6882" s="81" t="s">
        <v>260</v>
      </c>
      <c r="H6882" t="s">
        <v>27797</v>
      </c>
      <c r="I6882" t="s">
        <v>286</v>
      </c>
      <c r="J6882" t="s">
        <v>94</v>
      </c>
      <c r="K6882" t="s">
        <v>0</v>
      </c>
      <c r="L6882" s="80">
        <v>45849</v>
      </c>
      <c r="M6882" s="80"/>
      <c r="N6882" s="80"/>
      <c r="O6882" s="80"/>
      <c r="P6882" s="80"/>
      <c r="Q6882" s="80"/>
      <c r="S6882" t="s">
        <v>27118</v>
      </c>
      <c r="U6882">
        <v>0</v>
      </c>
      <c r="X6882" t="s">
        <v>27373</v>
      </c>
      <c r="AA6882">
        <v>0</v>
      </c>
      <c r="AF6882">
        <v>0</v>
      </c>
      <c r="AG6882">
        <v>2025</v>
      </c>
      <c r="AH6882" s="81">
        <v>7</v>
      </c>
      <c r="AI6882" s="81">
        <v>0</v>
      </c>
    </row>
    <row r="6883" spans="1:35" hidden="1" x14ac:dyDescent="0.35">
      <c r="A6883" t="s">
        <v>24096</v>
      </c>
      <c r="B6883" s="80">
        <v>45844</v>
      </c>
      <c r="C6883" t="s">
        <v>44</v>
      </c>
      <c r="D6883" s="81" t="s">
        <v>27744</v>
      </c>
      <c r="E6883" s="80">
        <v>45849</v>
      </c>
      <c r="F6883" t="s">
        <v>244</v>
      </c>
      <c r="G6883" s="81" t="s">
        <v>260</v>
      </c>
      <c r="H6883" t="s">
        <v>27797</v>
      </c>
      <c r="I6883" t="s">
        <v>286</v>
      </c>
      <c r="J6883" t="s">
        <v>94</v>
      </c>
      <c r="K6883" t="s">
        <v>0</v>
      </c>
      <c r="L6883" s="80">
        <v>45849</v>
      </c>
      <c r="M6883" s="80"/>
      <c r="N6883" s="80"/>
      <c r="O6883" s="80"/>
      <c r="P6883" s="80"/>
      <c r="Q6883" s="80"/>
      <c r="S6883" t="s">
        <v>27118</v>
      </c>
      <c r="U6883">
        <v>0</v>
      </c>
      <c r="X6883" t="s">
        <v>27373</v>
      </c>
      <c r="AA6883">
        <v>0</v>
      </c>
      <c r="AF6883">
        <v>0</v>
      </c>
      <c r="AG6883">
        <v>2025</v>
      </c>
      <c r="AH6883" s="81">
        <v>7</v>
      </c>
      <c r="AI6883" s="81">
        <v>0</v>
      </c>
    </row>
    <row r="6884" spans="1:35" hidden="1" x14ac:dyDescent="0.35">
      <c r="A6884" t="s">
        <v>24097</v>
      </c>
      <c r="B6884" s="80">
        <v>45824</v>
      </c>
      <c r="C6884" t="s">
        <v>61</v>
      </c>
      <c r="D6884" s="81" t="s">
        <v>27744</v>
      </c>
      <c r="E6884" s="80">
        <v>45849</v>
      </c>
      <c r="F6884" t="s">
        <v>244</v>
      </c>
      <c r="G6884" s="81" t="s">
        <v>260</v>
      </c>
      <c r="H6884" t="s">
        <v>27797</v>
      </c>
      <c r="I6884" t="s">
        <v>286</v>
      </c>
      <c r="J6884" t="s">
        <v>94</v>
      </c>
      <c r="K6884" t="s">
        <v>0</v>
      </c>
      <c r="L6884" s="80">
        <v>45849</v>
      </c>
      <c r="M6884" s="80"/>
      <c r="N6884" s="80"/>
      <c r="O6884" s="80"/>
      <c r="P6884" s="80"/>
      <c r="Q6884" s="80"/>
      <c r="S6884" t="s">
        <v>27118</v>
      </c>
      <c r="U6884">
        <v>0</v>
      </c>
      <c r="X6884" t="s">
        <v>27373</v>
      </c>
      <c r="AA6884">
        <v>0</v>
      </c>
      <c r="AF6884">
        <v>0</v>
      </c>
      <c r="AG6884">
        <v>2025</v>
      </c>
      <c r="AH6884" s="81">
        <v>7</v>
      </c>
      <c r="AI6884" s="81">
        <v>0</v>
      </c>
    </row>
    <row r="6885" spans="1:35" hidden="1" x14ac:dyDescent="0.35">
      <c r="A6885" t="s">
        <v>24098</v>
      </c>
      <c r="B6885" s="80">
        <v>45847</v>
      </c>
      <c r="C6885" t="s">
        <v>180</v>
      </c>
      <c r="D6885" s="81" t="s">
        <v>27744</v>
      </c>
      <c r="E6885" s="80">
        <v>45849</v>
      </c>
      <c r="F6885" t="s">
        <v>244</v>
      </c>
      <c r="G6885" s="81" t="s">
        <v>260</v>
      </c>
      <c r="H6885" t="s">
        <v>27797</v>
      </c>
      <c r="I6885" t="s">
        <v>286</v>
      </c>
      <c r="J6885" t="s">
        <v>94</v>
      </c>
      <c r="K6885" t="s">
        <v>0</v>
      </c>
      <c r="L6885" s="80">
        <v>45849</v>
      </c>
      <c r="M6885" s="80"/>
      <c r="N6885" s="80"/>
      <c r="O6885" s="80"/>
      <c r="P6885" s="80"/>
      <c r="Q6885" s="80"/>
      <c r="S6885" t="s">
        <v>27118</v>
      </c>
      <c r="U6885">
        <v>0</v>
      </c>
      <c r="X6885" t="s">
        <v>27373</v>
      </c>
      <c r="AA6885">
        <v>0</v>
      </c>
      <c r="AF6885">
        <v>0</v>
      </c>
      <c r="AG6885">
        <v>2025</v>
      </c>
      <c r="AH6885" s="81">
        <v>7</v>
      </c>
      <c r="AI6885" s="81">
        <v>0</v>
      </c>
    </row>
    <row r="6886" spans="1:35" hidden="1" x14ac:dyDescent="0.35">
      <c r="A6886" t="s">
        <v>24099</v>
      </c>
      <c r="B6886" s="80">
        <v>45823</v>
      </c>
      <c r="C6886" t="s">
        <v>25</v>
      </c>
      <c r="D6886" s="81" t="s">
        <v>27744</v>
      </c>
      <c r="E6886" s="80">
        <v>45849</v>
      </c>
      <c r="F6886" t="s">
        <v>244</v>
      </c>
      <c r="G6886" s="81" t="s">
        <v>260</v>
      </c>
      <c r="H6886" t="s">
        <v>27797</v>
      </c>
      <c r="I6886" t="s">
        <v>286</v>
      </c>
      <c r="J6886" t="s">
        <v>94</v>
      </c>
      <c r="K6886" t="s">
        <v>0</v>
      </c>
      <c r="L6886" s="80">
        <v>45849</v>
      </c>
      <c r="M6886" s="80"/>
      <c r="N6886" s="80"/>
      <c r="O6886" s="80"/>
      <c r="P6886" s="80"/>
      <c r="Q6886" s="80"/>
      <c r="S6886" t="s">
        <v>27118</v>
      </c>
      <c r="U6886">
        <v>0</v>
      </c>
      <c r="X6886" t="s">
        <v>27373</v>
      </c>
      <c r="AA6886">
        <v>0</v>
      </c>
      <c r="AF6886">
        <v>0</v>
      </c>
      <c r="AG6886">
        <v>2025</v>
      </c>
      <c r="AH6886" s="81">
        <v>7</v>
      </c>
      <c r="AI6886" s="81">
        <v>0</v>
      </c>
    </row>
    <row r="6887" spans="1:35" hidden="1" x14ac:dyDescent="0.35">
      <c r="A6887" t="s">
        <v>24100</v>
      </c>
      <c r="B6887" s="80">
        <v>45837</v>
      </c>
      <c r="C6887" t="s">
        <v>180</v>
      </c>
      <c r="D6887" s="81" t="s">
        <v>27744</v>
      </c>
      <c r="E6887" s="80">
        <v>45849</v>
      </c>
      <c r="F6887" t="s">
        <v>244</v>
      </c>
      <c r="G6887" s="81" t="s">
        <v>260</v>
      </c>
      <c r="H6887" t="s">
        <v>27797</v>
      </c>
      <c r="I6887" t="s">
        <v>286</v>
      </c>
      <c r="J6887" t="s">
        <v>94</v>
      </c>
      <c r="K6887" t="s">
        <v>0</v>
      </c>
      <c r="L6887" s="80">
        <v>45849</v>
      </c>
      <c r="M6887" s="80"/>
      <c r="N6887" s="80"/>
      <c r="O6887" s="80"/>
      <c r="P6887" s="80"/>
      <c r="Q6887" s="80"/>
      <c r="S6887" t="s">
        <v>27118</v>
      </c>
      <c r="U6887">
        <v>0</v>
      </c>
      <c r="X6887" t="s">
        <v>27373</v>
      </c>
      <c r="AA6887">
        <v>0</v>
      </c>
      <c r="AF6887">
        <v>0</v>
      </c>
      <c r="AG6887">
        <v>2025</v>
      </c>
      <c r="AH6887" s="81">
        <v>7</v>
      </c>
      <c r="AI6887" s="81">
        <v>0</v>
      </c>
    </row>
    <row r="6888" spans="1:35" hidden="1" x14ac:dyDescent="0.35">
      <c r="A6888" t="s">
        <v>24101</v>
      </c>
      <c r="B6888" s="80">
        <v>45822</v>
      </c>
      <c r="C6888" t="s">
        <v>14</v>
      </c>
      <c r="D6888" s="81" t="s">
        <v>27744</v>
      </c>
      <c r="E6888" s="80">
        <v>45849</v>
      </c>
      <c r="F6888" t="s">
        <v>244</v>
      </c>
      <c r="G6888" s="81" t="s">
        <v>260</v>
      </c>
      <c r="H6888" t="s">
        <v>27797</v>
      </c>
      <c r="I6888" t="s">
        <v>286</v>
      </c>
      <c r="J6888" t="s">
        <v>94</v>
      </c>
      <c r="K6888" t="s">
        <v>0</v>
      </c>
      <c r="L6888" s="80">
        <v>45849</v>
      </c>
      <c r="M6888" s="80"/>
      <c r="N6888" s="80"/>
      <c r="O6888" s="80"/>
      <c r="P6888" s="80"/>
      <c r="Q6888" s="80"/>
      <c r="S6888" t="s">
        <v>27118</v>
      </c>
      <c r="U6888">
        <v>0</v>
      </c>
      <c r="X6888" t="s">
        <v>27373</v>
      </c>
      <c r="AA6888">
        <v>0</v>
      </c>
      <c r="AF6888">
        <v>0</v>
      </c>
      <c r="AG6888">
        <v>2025</v>
      </c>
      <c r="AH6888" s="81">
        <v>7</v>
      </c>
      <c r="AI6888" s="81">
        <v>0</v>
      </c>
    </row>
    <row r="6889" spans="1:35" hidden="1" x14ac:dyDescent="0.35">
      <c r="A6889" t="s">
        <v>24255</v>
      </c>
      <c r="B6889" s="80">
        <v>45826</v>
      </c>
      <c r="C6889" t="s">
        <v>21</v>
      </c>
      <c r="D6889" s="81" t="s">
        <v>27744</v>
      </c>
      <c r="E6889" s="80">
        <v>45854</v>
      </c>
      <c r="F6889" t="s">
        <v>244</v>
      </c>
      <c r="G6889" s="81" t="s">
        <v>66</v>
      </c>
      <c r="H6889" t="s">
        <v>27795</v>
      </c>
      <c r="I6889" t="s">
        <v>284</v>
      </c>
      <c r="J6889" t="s">
        <v>94</v>
      </c>
      <c r="K6889" t="s">
        <v>0</v>
      </c>
      <c r="L6889" s="80">
        <v>45854</v>
      </c>
      <c r="M6889" s="80"/>
      <c r="N6889" s="80"/>
      <c r="O6889" s="80"/>
      <c r="P6889" s="80"/>
      <c r="Q6889" s="80"/>
      <c r="S6889" t="s">
        <v>27118</v>
      </c>
      <c r="U6889">
        <v>0</v>
      </c>
      <c r="X6889" t="s">
        <v>27329</v>
      </c>
      <c r="AA6889">
        <v>0</v>
      </c>
      <c r="AF6889">
        <v>0</v>
      </c>
      <c r="AG6889">
        <v>2025</v>
      </c>
      <c r="AH6889" s="81">
        <v>7</v>
      </c>
      <c r="AI6889" s="81">
        <v>0</v>
      </c>
    </row>
    <row r="6890" spans="1:35" hidden="1" x14ac:dyDescent="0.35">
      <c r="A6890" t="s">
        <v>24256</v>
      </c>
      <c r="B6890" s="80">
        <v>45846</v>
      </c>
      <c r="C6890" t="s">
        <v>35</v>
      </c>
      <c r="D6890" s="81" t="s">
        <v>27744</v>
      </c>
      <c r="E6890" s="80">
        <v>45855</v>
      </c>
      <c r="F6890" t="s">
        <v>244</v>
      </c>
      <c r="G6890" s="81" t="s">
        <v>66</v>
      </c>
      <c r="H6890" t="s">
        <v>27795</v>
      </c>
      <c r="I6890" t="s">
        <v>284</v>
      </c>
      <c r="J6890" t="s">
        <v>94</v>
      </c>
      <c r="K6890" t="s">
        <v>0</v>
      </c>
      <c r="L6890" s="80">
        <v>45855</v>
      </c>
      <c r="M6890" s="80"/>
      <c r="N6890" s="80"/>
      <c r="O6890" s="80"/>
      <c r="P6890" s="80"/>
      <c r="Q6890" s="80"/>
      <c r="S6890" t="s">
        <v>27118</v>
      </c>
      <c r="U6890">
        <v>0</v>
      </c>
      <c r="X6890" t="s">
        <v>27330</v>
      </c>
      <c r="AA6890">
        <v>0</v>
      </c>
      <c r="AF6890">
        <v>0</v>
      </c>
      <c r="AG6890">
        <v>2025</v>
      </c>
      <c r="AH6890" s="81">
        <v>7</v>
      </c>
      <c r="AI6890" s="81">
        <v>0</v>
      </c>
    </row>
    <row r="6891" spans="1:35" hidden="1" x14ac:dyDescent="0.35">
      <c r="A6891" t="s">
        <v>24257</v>
      </c>
      <c r="B6891" s="80">
        <v>45842</v>
      </c>
      <c r="C6891" t="s">
        <v>45</v>
      </c>
      <c r="D6891" s="81" t="s">
        <v>27744</v>
      </c>
      <c r="E6891" s="80">
        <v>45855</v>
      </c>
      <c r="F6891" t="s">
        <v>244</v>
      </c>
      <c r="G6891" s="81" t="s">
        <v>66</v>
      </c>
      <c r="H6891" t="s">
        <v>27795</v>
      </c>
      <c r="I6891" t="s">
        <v>284</v>
      </c>
      <c r="J6891" t="s">
        <v>94</v>
      </c>
      <c r="K6891" t="s">
        <v>0</v>
      </c>
      <c r="L6891" s="80">
        <v>45855</v>
      </c>
      <c r="M6891" s="80"/>
      <c r="N6891" s="80"/>
      <c r="O6891" s="80"/>
      <c r="P6891" s="80"/>
      <c r="Q6891" s="80"/>
      <c r="S6891" t="s">
        <v>27118</v>
      </c>
      <c r="U6891">
        <v>0</v>
      </c>
      <c r="X6891" t="s">
        <v>27330</v>
      </c>
      <c r="AA6891">
        <v>0</v>
      </c>
      <c r="AF6891">
        <v>0</v>
      </c>
      <c r="AG6891">
        <v>2025</v>
      </c>
      <c r="AH6891" s="81">
        <v>7</v>
      </c>
      <c r="AI6891" s="81">
        <v>0</v>
      </c>
    </row>
    <row r="6892" spans="1:35" hidden="1" x14ac:dyDescent="0.35">
      <c r="A6892" t="s">
        <v>24258</v>
      </c>
      <c r="B6892" s="80">
        <v>45844</v>
      </c>
      <c r="C6892" t="s">
        <v>21</v>
      </c>
      <c r="D6892" s="81" t="s">
        <v>27744</v>
      </c>
      <c r="E6892" s="80">
        <v>45855</v>
      </c>
      <c r="F6892" t="s">
        <v>244</v>
      </c>
      <c r="G6892" s="81" t="s">
        <v>66</v>
      </c>
      <c r="H6892" t="s">
        <v>27795</v>
      </c>
      <c r="I6892" t="s">
        <v>284</v>
      </c>
      <c r="J6892" t="s">
        <v>94</v>
      </c>
      <c r="K6892" t="s">
        <v>0</v>
      </c>
      <c r="L6892" s="80">
        <v>45855</v>
      </c>
      <c r="M6892" s="80"/>
      <c r="N6892" s="80"/>
      <c r="O6892" s="80"/>
      <c r="P6892" s="80"/>
      <c r="Q6892" s="80"/>
      <c r="S6892" t="s">
        <v>27118</v>
      </c>
      <c r="U6892">
        <v>0</v>
      </c>
      <c r="X6892" t="s">
        <v>27330</v>
      </c>
      <c r="AA6892">
        <v>0</v>
      </c>
      <c r="AF6892">
        <v>0</v>
      </c>
      <c r="AG6892">
        <v>2025</v>
      </c>
      <c r="AH6892" s="81">
        <v>7</v>
      </c>
      <c r="AI6892" s="81">
        <v>0</v>
      </c>
    </row>
    <row r="6893" spans="1:35" hidden="1" x14ac:dyDescent="0.35">
      <c r="A6893" t="s">
        <v>24259</v>
      </c>
      <c r="B6893" s="80">
        <v>45833</v>
      </c>
      <c r="C6893" t="s">
        <v>41</v>
      </c>
      <c r="D6893" s="81" t="s">
        <v>27744</v>
      </c>
      <c r="E6893" s="80">
        <v>45855</v>
      </c>
      <c r="F6893" t="s">
        <v>244</v>
      </c>
      <c r="G6893" s="81" t="s">
        <v>66</v>
      </c>
      <c r="H6893" t="s">
        <v>27795</v>
      </c>
      <c r="I6893" t="s">
        <v>284</v>
      </c>
      <c r="J6893" t="s">
        <v>94</v>
      </c>
      <c r="K6893" t="s">
        <v>0</v>
      </c>
      <c r="L6893" s="80">
        <v>45855</v>
      </c>
      <c r="M6893" s="80"/>
      <c r="N6893" s="80"/>
      <c r="O6893" s="80"/>
      <c r="P6893" s="80"/>
      <c r="Q6893" s="80"/>
      <c r="S6893" t="s">
        <v>27118</v>
      </c>
      <c r="U6893">
        <v>0</v>
      </c>
      <c r="X6893" t="s">
        <v>27330</v>
      </c>
      <c r="AA6893">
        <v>0</v>
      </c>
      <c r="AF6893">
        <v>0</v>
      </c>
      <c r="AG6893">
        <v>2025</v>
      </c>
      <c r="AH6893" s="81">
        <v>7</v>
      </c>
      <c r="AI6893" s="81">
        <v>0</v>
      </c>
    </row>
    <row r="6894" spans="1:35" hidden="1" x14ac:dyDescent="0.35">
      <c r="A6894" t="s">
        <v>1006</v>
      </c>
      <c r="B6894" s="80">
        <v>45380</v>
      </c>
      <c r="C6894" t="s">
        <v>33</v>
      </c>
      <c r="D6894" s="81" t="s">
        <v>27745</v>
      </c>
      <c r="E6894" s="80">
        <v>45390</v>
      </c>
      <c r="F6894" t="s">
        <v>244</v>
      </c>
      <c r="G6894" s="81" t="s">
        <v>66</v>
      </c>
      <c r="H6894" t="s">
        <v>27795</v>
      </c>
      <c r="I6894" t="s">
        <v>284</v>
      </c>
      <c r="J6894" t="s">
        <v>94</v>
      </c>
      <c r="K6894" t="s">
        <v>0</v>
      </c>
      <c r="L6894" s="80">
        <v>45390</v>
      </c>
      <c r="M6894" s="80"/>
      <c r="N6894" s="80"/>
      <c r="O6894" s="80"/>
      <c r="P6894" s="80"/>
      <c r="Q6894" s="80"/>
      <c r="S6894" t="s">
        <v>27118</v>
      </c>
      <c r="U6894">
        <v>0</v>
      </c>
      <c r="X6894" t="s">
        <v>27544</v>
      </c>
      <c r="AA6894">
        <v>0</v>
      </c>
      <c r="AF6894">
        <v>0</v>
      </c>
      <c r="AG6894">
        <v>2024</v>
      </c>
      <c r="AH6894" s="81">
        <v>4</v>
      </c>
      <c r="AI6894" s="81">
        <v>0</v>
      </c>
    </row>
    <row r="6895" spans="1:35" hidden="1" x14ac:dyDescent="0.35">
      <c r="A6895" t="s">
        <v>1176</v>
      </c>
      <c r="B6895" s="80">
        <v>45387</v>
      </c>
      <c r="C6895" t="s">
        <v>41</v>
      </c>
      <c r="D6895" s="81" t="s">
        <v>27745</v>
      </c>
      <c r="E6895" s="80">
        <v>45393</v>
      </c>
      <c r="F6895" t="s">
        <v>244</v>
      </c>
      <c r="G6895" s="81" t="s">
        <v>66</v>
      </c>
      <c r="H6895" t="s">
        <v>27795</v>
      </c>
      <c r="I6895" t="s">
        <v>284</v>
      </c>
      <c r="J6895" t="s">
        <v>94</v>
      </c>
      <c r="K6895" t="s">
        <v>0</v>
      </c>
      <c r="L6895" s="80">
        <v>45393</v>
      </c>
      <c r="M6895" s="80"/>
      <c r="N6895" s="80"/>
      <c r="O6895" s="80"/>
      <c r="P6895" s="80"/>
      <c r="Q6895" s="80"/>
      <c r="S6895" t="s">
        <v>27118</v>
      </c>
      <c r="U6895">
        <v>0</v>
      </c>
      <c r="X6895" t="s">
        <v>27557</v>
      </c>
      <c r="AA6895">
        <v>0</v>
      </c>
      <c r="AF6895">
        <v>0</v>
      </c>
      <c r="AG6895">
        <v>2024</v>
      </c>
      <c r="AH6895" s="81">
        <v>4</v>
      </c>
      <c r="AI6895" s="81">
        <v>0</v>
      </c>
    </row>
    <row r="6896" spans="1:35" hidden="1" x14ac:dyDescent="0.35">
      <c r="A6896" t="s">
        <v>1177</v>
      </c>
      <c r="B6896" s="80">
        <v>45365</v>
      </c>
      <c r="C6896" t="s">
        <v>29</v>
      </c>
      <c r="D6896" s="81" t="s">
        <v>27745</v>
      </c>
      <c r="E6896" s="80">
        <v>45393</v>
      </c>
      <c r="F6896" t="s">
        <v>244</v>
      </c>
      <c r="G6896" s="81" t="s">
        <v>66</v>
      </c>
      <c r="H6896" t="s">
        <v>27795</v>
      </c>
      <c r="I6896" t="s">
        <v>284</v>
      </c>
      <c r="J6896" t="s">
        <v>94</v>
      </c>
      <c r="K6896" t="s">
        <v>0</v>
      </c>
      <c r="L6896" s="80">
        <v>45393</v>
      </c>
      <c r="M6896" s="80"/>
      <c r="N6896" s="80"/>
      <c r="O6896" s="80"/>
      <c r="P6896" s="80"/>
      <c r="Q6896" s="80"/>
      <c r="S6896" t="s">
        <v>27118</v>
      </c>
      <c r="U6896">
        <v>0</v>
      </c>
      <c r="X6896" t="s">
        <v>27557</v>
      </c>
      <c r="AA6896">
        <v>0</v>
      </c>
      <c r="AF6896">
        <v>0</v>
      </c>
      <c r="AG6896">
        <v>2024</v>
      </c>
      <c r="AH6896" s="81">
        <v>4</v>
      </c>
      <c r="AI6896" s="81">
        <v>0</v>
      </c>
    </row>
    <row r="6897" spans="1:35" hidden="1" x14ac:dyDescent="0.35">
      <c r="A6897" t="s">
        <v>1178</v>
      </c>
      <c r="B6897" s="80">
        <v>45380</v>
      </c>
      <c r="C6897" t="s">
        <v>39</v>
      </c>
      <c r="D6897" s="81" t="s">
        <v>27745</v>
      </c>
      <c r="E6897" s="80">
        <v>45393</v>
      </c>
      <c r="F6897" t="s">
        <v>244</v>
      </c>
      <c r="G6897" s="81" t="s">
        <v>66</v>
      </c>
      <c r="H6897" t="s">
        <v>27795</v>
      </c>
      <c r="I6897" t="s">
        <v>284</v>
      </c>
      <c r="J6897" t="s">
        <v>94</v>
      </c>
      <c r="K6897" t="s">
        <v>0</v>
      </c>
      <c r="L6897" s="80">
        <v>45393</v>
      </c>
      <c r="M6897" s="80"/>
      <c r="N6897" s="80"/>
      <c r="O6897" s="80"/>
      <c r="P6897" s="80"/>
      <c r="Q6897" s="80"/>
      <c r="S6897" t="s">
        <v>27118</v>
      </c>
      <c r="U6897">
        <v>0</v>
      </c>
      <c r="X6897" t="s">
        <v>27557</v>
      </c>
      <c r="AA6897">
        <v>0</v>
      </c>
      <c r="AF6897">
        <v>0</v>
      </c>
      <c r="AG6897">
        <v>2024</v>
      </c>
      <c r="AH6897" s="81">
        <v>4</v>
      </c>
      <c r="AI6897" s="81">
        <v>0</v>
      </c>
    </row>
    <row r="6898" spans="1:35" hidden="1" x14ac:dyDescent="0.35">
      <c r="A6898" t="s">
        <v>1179</v>
      </c>
      <c r="B6898" s="80">
        <v>45382</v>
      </c>
      <c r="C6898" t="s">
        <v>45</v>
      </c>
      <c r="D6898" s="81" t="s">
        <v>27745</v>
      </c>
      <c r="E6898" s="80">
        <v>45393</v>
      </c>
      <c r="F6898" t="s">
        <v>244</v>
      </c>
      <c r="G6898" s="81" t="s">
        <v>66</v>
      </c>
      <c r="H6898" t="s">
        <v>27795</v>
      </c>
      <c r="I6898" t="s">
        <v>284</v>
      </c>
      <c r="J6898" t="s">
        <v>94</v>
      </c>
      <c r="K6898" t="s">
        <v>0</v>
      </c>
      <c r="L6898" s="80">
        <v>45393</v>
      </c>
      <c r="M6898" s="80"/>
      <c r="N6898" s="80"/>
      <c r="O6898" s="80"/>
      <c r="P6898" s="80"/>
      <c r="Q6898" s="80"/>
      <c r="S6898" t="s">
        <v>27118</v>
      </c>
      <c r="U6898">
        <v>0</v>
      </c>
      <c r="X6898" t="s">
        <v>27557</v>
      </c>
      <c r="AA6898">
        <v>0</v>
      </c>
      <c r="AF6898">
        <v>0</v>
      </c>
      <c r="AG6898">
        <v>2024</v>
      </c>
      <c r="AH6898" s="81">
        <v>4</v>
      </c>
      <c r="AI6898" s="81">
        <v>0</v>
      </c>
    </row>
    <row r="6899" spans="1:35" hidden="1" x14ac:dyDescent="0.35">
      <c r="A6899" t="s">
        <v>2582</v>
      </c>
      <c r="B6899" s="80">
        <v>45428</v>
      </c>
      <c r="C6899" t="s">
        <v>57</v>
      </c>
      <c r="D6899" s="81" t="s">
        <v>27745</v>
      </c>
      <c r="E6899" s="80">
        <v>45448</v>
      </c>
      <c r="F6899" t="s">
        <v>244</v>
      </c>
      <c r="G6899" s="81" t="s">
        <v>252</v>
      </c>
      <c r="H6899" t="s">
        <v>27797</v>
      </c>
      <c r="I6899" t="s">
        <v>281</v>
      </c>
      <c r="J6899" t="s">
        <v>94</v>
      </c>
      <c r="K6899" t="s">
        <v>0</v>
      </c>
      <c r="L6899" s="80">
        <v>45448</v>
      </c>
      <c r="M6899" s="80"/>
      <c r="N6899" s="80"/>
      <c r="O6899" s="80"/>
      <c r="P6899" s="80"/>
      <c r="Q6899" s="80"/>
      <c r="S6899" t="s">
        <v>27118</v>
      </c>
      <c r="U6899">
        <v>0</v>
      </c>
      <c r="X6899" t="s">
        <v>27512</v>
      </c>
      <c r="AA6899">
        <v>0</v>
      </c>
      <c r="AF6899">
        <v>0</v>
      </c>
      <c r="AG6899">
        <v>2024</v>
      </c>
      <c r="AH6899" s="81">
        <v>6</v>
      </c>
      <c r="AI6899" s="81">
        <v>0</v>
      </c>
    </row>
    <row r="6900" spans="1:35" hidden="1" x14ac:dyDescent="0.35">
      <c r="A6900" t="s">
        <v>3345</v>
      </c>
      <c r="B6900" s="80">
        <v>45462</v>
      </c>
      <c r="C6900" t="s">
        <v>41</v>
      </c>
      <c r="D6900" s="81" t="s">
        <v>27745</v>
      </c>
      <c r="E6900" s="80">
        <v>45468</v>
      </c>
      <c r="F6900" t="s">
        <v>244</v>
      </c>
      <c r="G6900" s="81" t="s">
        <v>74</v>
      </c>
      <c r="H6900" t="s">
        <v>27794</v>
      </c>
      <c r="I6900" t="s">
        <v>281</v>
      </c>
      <c r="J6900" t="s">
        <v>94</v>
      </c>
      <c r="K6900" t="s">
        <v>0</v>
      </c>
      <c r="L6900" s="80">
        <v>45468</v>
      </c>
      <c r="M6900" s="80"/>
      <c r="N6900" s="80"/>
      <c r="O6900" s="80"/>
      <c r="P6900" s="80"/>
      <c r="Q6900" s="80"/>
      <c r="S6900" t="s">
        <v>27118</v>
      </c>
      <c r="U6900">
        <v>0</v>
      </c>
      <c r="X6900" t="s">
        <v>27274</v>
      </c>
      <c r="AA6900">
        <v>0</v>
      </c>
      <c r="AF6900">
        <v>0</v>
      </c>
      <c r="AG6900">
        <v>2024</v>
      </c>
      <c r="AH6900" s="81">
        <v>6</v>
      </c>
      <c r="AI6900" s="81">
        <v>0</v>
      </c>
    </row>
    <row r="6901" spans="1:35" hidden="1" x14ac:dyDescent="0.35">
      <c r="A6901" t="s">
        <v>3633</v>
      </c>
      <c r="B6901" s="80">
        <v>45451</v>
      </c>
      <c r="C6901" t="s">
        <v>41</v>
      </c>
      <c r="D6901" s="81" t="s">
        <v>27745</v>
      </c>
      <c r="E6901" s="80">
        <v>45471</v>
      </c>
      <c r="F6901" t="s">
        <v>244</v>
      </c>
      <c r="G6901" s="81" t="s">
        <v>74</v>
      </c>
      <c r="H6901" t="s">
        <v>27794</v>
      </c>
      <c r="I6901" t="s">
        <v>281</v>
      </c>
      <c r="J6901" t="s">
        <v>94</v>
      </c>
      <c r="K6901" t="s">
        <v>0</v>
      </c>
      <c r="L6901" s="80">
        <v>45471</v>
      </c>
      <c r="M6901" s="80"/>
      <c r="N6901" s="80"/>
      <c r="O6901" s="80"/>
      <c r="P6901" s="80"/>
      <c r="Q6901" s="80"/>
      <c r="S6901" t="s">
        <v>27118</v>
      </c>
      <c r="U6901">
        <v>0</v>
      </c>
      <c r="X6901" t="s">
        <v>27275</v>
      </c>
      <c r="AA6901">
        <v>0</v>
      </c>
      <c r="AF6901">
        <v>0</v>
      </c>
      <c r="AG6901">
        <v>2024</v>
      </c>
      <c r="AH6901" s="81">
        <v>6</v>
      </c>
      <c r="AI6901" s="81">
        <v>0</v>
      </c>
    </row>
    <row r="6902" spans="1:35" hidden="1" x14ac:dyDescent="0.35">
      <c r="A6902" t="s">
        <v>3635</v>
      </c>
      <c r="B6902" s="80">
        <v>45468</v>
      </c>
      <c r="C6902" t="s">
        <v>57</v>
      </c>
      <c r="D6902" s="81" t="s">
        <v>27745</v>
      </c>
      <c r="E6902" s="80">
        <v>45471</v>
      </c>
      <c r="F6902" t="s">
        <v>244</v>
      </c>
      <c r="G6902" s="81" t="s">
        <v>74</v>
      </c>
      <c r="H6902" t="s">
        <v>27794</v>
      </c>
      <c r="I6902" t="s">
        <v>281</v>
      </c>
      <c r="J6902" t="s">
        <v>94</v>
      </c>
      <c r="K6902" t="s">
        <v>0</v>
      </c>
      <c r="L6902" s="80">
        <v>45471</v>
      </c>
      <c r="M6902" s="80"/>
      <c r="N6902" s="80"/>
      <c r="O6902" s="80"/>
      <c r="P6902" s="80"/>
      <c r="Q6902" s="80"/>
      <c r="S6902" t="s">
        <v>27118</v>
      </c>
      <c r="U6902">
        <v>0</v>
      </c>
      <c r="X6902" t="s">
        <v>27275</v>
      </c>
      <c r="AA6902">
        <v>0</v>
      </c>
      <c r="AF6902">
        <v>0</v>
      </c>
      <c r="AG6902">
        <v>2024</v>
      </c>
      <c r="AH6902" s="81">
        <v>6</v>
      </c>
      <c r="AI6902" s="81">
        <v>0</v>
      </c>
    </row>
    <row r="6903" spans="1:35" hidden="1" x14ac:dyDescent="0.35">
      <c r="A6903" t="s">
        <v>3636</v>
      </c>
      <c r="B6903" s="80">
        <v>45469</v>
      </c>
      <c r="C6903" t="s">
        <v>57</v>
      </c>
      <c r="D6903" s="81" t="s">
        <v>27745</v>
      </c>
      <c r="E6903" s="80">
        <v>45471</v>
      </c>
      <c r="F6903" t="s">
        <v>244</v>
      </c>
      <c r="G6903" s="81" t="s">
        <v>74</v>
      </c>
      <c r="H6903" t="s">
        <v>27794</v>
      </c>
      <c r="I6903" t="s">
        <v>281</v>
      </c>
      <c r="J6903" t="s">
        <v>94</v>
      </c>
      <c r="K6903" t="s">
        <v>0</v>
      </c>
      <c r="L6903" s="80">
        <v>45471</v>
      </c>
      <c r="M6903" s="80"/>
      <c r="N6903" s="80"/>
      <c r="O6903" s="80"/>
      <c r="P6903" s="80"/>
      <c r="Q6903" s="80"/>
      <c r="S6903" t="s">
        <v>27118</v>
      </c>
      <c r="U6903">
        <v>0</v>
      </c>
      <c r="X6903" t="s">
        <v>27275</v>
      </c>
      <c r="AA6903">
        <v>0</v>
      </c>
      <c r="AF6903">
        <v>0</v>
      </c>
      <c r="AG6903">
        <v>2024</v>
      </c>
      <c r="AH6903" s="81">
        <v>6</v>
      </c>
      <c r="AI6903" s="81">
        <v>0</v>
      </c>
    </row>
    <row r="6904" spans="1:35" hidden="1" x14ac:dyDescent="0.35">
      <c r="A6904" t="s">
        <v>8190</v>
      </c>
      <c r="B6904" s="80">
        <v>45548</v>
      </c>
      <c r="C6904" t="s">
        <v>51</v>
      </c>
      <c r="D6904" s="81" t="s">
        <v>27745</v>
      </c>
      <c r="E6904" s="80">
        <v>45572</v>
      </c>
      <c r="F6904" t="s">
        <v>244</v>
      </c>
      <c r="G6904" s="81" t="s">
        <v>131</v>
      </c>
      <c r="H6904" t="s">
        <v>27797</v>
      </c>
      <c r="I6904" t="s">
        <v>284</v>
      </c>
      <c r="J6904" t="s">
        <v>94</v>
      </c>
      <c r="K6904" t="s">
        <v>0</v>
      </c>
      <c r="L6904" s="80">
        <v>45572</v>
      </c>
      <c r="M6904" s="80"/>
      <c r="N6904" s="80"/>
      <c r="O6904" s="80"/>
      <c r="P6904" s="80"/>
      <c r="Q6904" s="80"/>
      <c r="S6904" t="s">
        <v>27118</v>
      </c>
      <c r="U6904">
        <v>0</v>
      </c>
      <c r="X6904" t="s">
        <v>27499</v>
      </c>
      <c r="AA6904">
        <v>0</v>
      </c>
      <c r="AF6904">
        <v>0</v>
      </c>
      <c r="AG6904">
        <v>2024</v>
      </c>
      <c r="AH6904" s="81">
        <v>10</v>
      </c>
      <c r="AI6904" s="81">
        <v>0</v>
      </c>
    </row>
    <row r="6905" spans="1:35" hidden="1" x14ac:dyDescent="0.35">
      <c r="A6905" t="s">
        <v>9100</v>
      </c>
      <c r="B6905" s="80">
        <v>45586</v>
      </c>
      <c r="C6905" t="s">
        <v>55</v>
      </c>
      <c r="D6905" s="81" t="s">
        <v>27745</v>
      </c>
      <c r="E6905" s="80">
        <v>45593</v>
      </c>
      <c r="F6905" t="s">
        <v>244</v>
      </c>
      <c r="G6905" s="81" t="s">
        <v>74</v>
      </c>
      <c r="H6905" t="s">
        <v>27794</v>
      </c>
      <c r="I6905" t="s">
        <v>281</v>
      </c>
      <c r="J6905" t="s">
        <v>94</v>
      </c>
      <c r="K6905" t="s">
        <v>0</v>
      </c>
      <c r="L6905" s="80">
        <v>45593</v>
      </c>
      <c r="M6905" s="80"/>
      <c r="N6905" s="80"/>
      <c r="O6905" s="80"/>
      <c r="P6905" s="80"/>
      <c r="Q6905" s="80"/>
      <c r="S6905" t="s">
        <v>27118</v>
      </c>
      <c r="U6905">
        <v>0</v>
      </c>
      <c r="X6905" t="s">
        <v>27386</v>
      </c>
      <c r="AA6905">
        <v>0</v>
      </c>
      <c r="AF6905">
        <v>0</v>
      </c>
      <c r="AG6905">
        <v>2024</v>
      </c>
      <c r="AH6905" s="81">
        <v>10</v>
      </c>
      <c r="AI6905" s="81">
        <v>0</v>
      </c>
    </row>
    <row r="6906" spans="1:35" hidden="1" x14ac:dyDescent="0.35">
      <c r="A6906" t="s">
        <v>9101</v>
      </c>
      <c r="B6906" s="80">
        <v>45563</v>
      </c>
      <c r="C6906" t="s">
        <v>29</v>
      </c>
      <c r="D6906" s="81" t="s">
        <v>27745</v>
      </c>
      <c r="E6906" s="80">
        <v>45593</v>
      </c>
      <c r="F6906" t="s">
        <v>244</v>
      </c>
      <c r="G6906" s="81" t="s">
        <v>74</v>
      </c>
      <c r="H6906" t="s">
        <v>27794</v>
      </c>
      <c r="I6906" t="s">
        <v>281</v>
      </c>
      <c r="J6906" t="s">
        <v>94</v>
      </c>
      <c r="K6906" t="s">
        <v>0</v>
      </c>
      <c r="L6906" s="80">
        <v>45593</v>
      </c>
      <c r="M6906" s="80"/>
      <c r="N6906" s="80"/>
      <c r="O6906" s="80"/>
      <c r="P6906" s="80"/>
      <c r="Q6906" s="80"/>
      <c r="S6906" t="s">
        <v>27118</v>
      </c>
      <c r="U6906">
        <v>0</v>
      </c>
      <c r="X6906" t="s">
        <v>27386</v>
      </c>
      <c r="AA6906">
        <v>0</v>
      </c>
      <c r="AF6906">
        <v>0</v>
      </c>
      <c r="AG6906">
        <v>2024</v>
      </c>
      <c r="AH6906" s="81">
        <v>10</v>
      </c>
      <c r="AI6906" s="81">
        <v>0</v>
      </c>
    </row>
    <row r="6907" spans="1:35" hidden="1" x14ac:dyDescent="0.35">
      <c r="A6907" t="s">
        <v>9102</v>
      </c>
      <c r="B6907" s="80">
        <v>45573</v>
      </c>
      <c r="C6907" t="s">
        <v>45</v>
      </c>
      <c r="D6907" s="81" t="s">
        <v>27745</v>
      </c>
      <c r="E6907" s="80">
        <v>45593</v>
      </c>
      <c r="F6907" t="s">
        <v>244</v>
      </c>
      <c r="G6907" s="81" t="s">
        <v>74</v>
      </c>
      <c r="H6907" t="s">
        <v>27794</v>
      </c>
      <c r="I6907" t="s">
        <v>281</v>
      </c>
      <c r="J6907" t="s">
        <v>94</v>
      </c>
      <c r="K6907" t="s">
        <v>0</v>
      </c>
      <c r="L6907" s="80">
        <v>45593</v>
      </c>
      <c r="M6907" s="80"/>
      <c r="N6907" s="80"/>
      <c r="O6907" s="80"/>
      <c r="P6907" s="80"/>
      <c r="Q6907" s="80"/>
      <c r="S6907" t="s">
        <v>27118</v>
      </c>
      <c r="U6907">
        <v>0</v>
      </c>
      <c r="X6907" t="s">
        <v>27386</v>
      </c>
      <c r="AA6907">
        <v>0</v>
      </c>
      <c r="AF6907">
        <v>0</v>
      </c>
      <c r="AG6907">
        <v>2024</v>
      </c>
      <c r="AH6907" s="81">
        <v>10</v>
      </c>
      <c r="AI6907" s="81">
        <v>0</v>
      </c>
    </row>
    <row r="6908" spans="1:35" hidden="1" x14ac:dyDescent="0.35">
      <c r="A6908" t="s">
        <v>9103</v>
      </c>
      <c r="B6908" s="80">
        <v>45569</v>
      </c>
      <c r="C6908" t="s">
        <v>42</v>
      </c>
      <c r="D6908" s="81" t="s">
        <v>27745</v>
      </c>
      <c r="E6908" s="80">
        <v>45593</v>
      </c>
      <c r="F6908" t="s">
        <v>244</v>
      </c>
      <c r="G6908" s="81" t="s">
        <v>74</v>
      </c>
      <c r="H6908" t="s">
        <v>27794</v>
      </c>
      <c r="I6908" t="s">
        <v>281</v>
      </c>
      <c r="J6908" t="s">
        <v>94</v>
      </c>
      <c r="K6908" t="s">
        <v>0</v>
      </c>
      <c r="L6908" s="80">
        <v>45593</v>
      </c>
      <c r="M6908" s="80"/>
      <c r="N6908" s="80"/>
      <c r="O6908" s="80"/>
      <c r="P6908" s="80"/>
      <c r="Q6908" s="80"/>
      <c r="S6908" t="s">
        <v>27118</v>
      </c>
      <c r="U6908">
        <v>0</v>
      </c>
      <c r="X6908" t="s">
        <v>27386</v>
      </c>
      <c r="AA6908">
        <v>0</v>
      </c>
      <c r="AF6908">
        <v>0</v>
      </c>
      <c r="AG6908">
        <v>2024</v>
      </c>
      <c r="AH6908" s="81">
        <v>10</v>
      </c>
      <c r="AI6908" s="81">
        <v>0</v>
      </c>
    </row>
    <row r="6909" spans="1:35" hidden="1" x14ac:dyDescent="0.35">
      <c r="A6909" t="s">
        <v>9104</v>
      </c>
      <c r="B6909" s="80">
        <v>45569</v>
      </c>
      <c r="C6909" t="s">
        <v>14</v>
      </c>
      <c r="D6909" s="81" t="s">
        <v>27745</v>
      </c>
      <c r="E6909" s="80">
        <v>45593</v>
      </c>
      <c r="F6909" t="s">
        <v>244</v>
      </c>
      <c r="G6909" s="81" t="s">
        <v>74</v>
      </c>
      <c r="H6909" t="s">
        <v>27794</v>
      </c>
      <c r="I6909" t="s">
        <v>281</v>
      </c>
      <c r="J6909" t="s">
        <v>94</v>
      </c>
      <c r="K6909" t="s">
        <v>0</v>
      </c>
      <c r="L6909" s="80">
        <v>45593</v>
      </c>
      <c r="M6909" s="80"/>
      <c r="N6909" s="80"/>
      <c r="O6909" s="80"/>
      <c r="P6909" s="80"/>
      <c r="Q6909" s="80"/>
      <c r="S6909" t="s">
        <v>27118</v>
      </c>
      <c r="U6909">
        <v>0</v>
      </c>
      <c r="X6909" t="s">
        <v>27386</v>
      </c>
      <c r="AA6909">
        <v>0</v>
      </c>
      <c r="AF6909">
        <v>0</v>
      </c>
      <c r="AG6909">
        <v>2024</v>
      </c>
      <c r="AH6909" s="81">
        <v>10</v>
      </c>
      <c r="AI6909" s="81">
        <v>0</v>
      </c>
    </row>
    <row r="6910" spans="1:35" hidden="1" x14ac:dyDescent="0.35">
      <c r="A6910" t="s">
        <v>9105</v>
      </c>
      <c r="B6910" s="80">
        <v>45579</v>
      </c>
      <c r="C6910" t="s">
        <v>42</v>
      </c>
      <c r="D6910" s="81" t="s">
        <v>27745</v>
      </c>
      <c r="E6910" s="80">
        <v>45593</v>
      </c>
      <c r="F6910" t="s">
        <v>244</v>
      </c>
      <c r="G6910" s="81" t="s">
        <v>74</v>
      </c>
      <c r="H6910" t="s">
        <v>27794</v>
      </c>
      <c r="I6910" t="s">
        <v>281</v>
      </c>
      <c r="J6910" t="s">
        <v>94</v>
      </c>
      <c r="K6910" t="s">
        <v>0</v>
      </c>
      <c r="L6910" s="80">
        <v>45593</v>
      </c>
      <c r="M6910" s="80"/>
      <c r="N6910" s="80"/>
      <c r="O6910" s="80"/>
      <c r="P6910" s="80"/>
      <c r="Q6910" s="80"/>
      <c r="S6910" t="s">
        <v>27118</v>
      </c>
      <c r="U6910">
        <v>0</v>
      </c>
      <c r="X6910" t="s">
        <v>27386</v>
      </c>
      <c r="AA6910">
        <v>0</v>
      </c>
      <c r="AF6910">
        <v>0</v>
      </c>
      <c r="AG6910">
        <v>2024</v>
      </c>
      <c r="AH6910" s="81">
        <v>10</v>
      </c>
      <c r="AI6910" s="81">
        <v>0</v>
      </c>
    </row>
    <row r="6911" spans="1:35" hidden="1" x14ac:dyDescent="0.35">
      <c r="A6911" t="s">
        <v>9106</v>
      </c>
      <c r="B6911" s="80">
        <v>45573</v>
      </c>
      <c r="C6911" t="s">
        <v>31</v>
      </c>
      <c r="D6911" s="81" t="s">
        <v>27745</v>
      </c>
      <c r="E6911" s="80">
        <v>45593</v>
      </c>
      <c r="F6911" t="s">
        <v>244</v>
      </c>
      <c r="G6911" s="81" t="s">
        <v>74</v>
      </c>
      <c r="H6911" t="s">
        <v>27794</v>
      </c>
      <c r="I6911" t="s">
        <v>281</v>
      </c>
      <c r="J6911" t="s">
        <v>94</v>
      </c>
      <c r="K6911" t="s">
        <v>0</v>
      </c>
      <c r="L6911" s="80">
        <v>45593</v>
      </c>
      <c r="M6911" s="80"/>
      <c r="N6911" s="80"/>
      <c r="O6911" s="80"/>
      <c r="P6911" s="80"/>
      <c r="Q6911" s="80"/>
      <c r="S6911" t="s">
        <v>27118</v>
      </c>
      <c r="U6911">
        <v>0</v>
      </c>
      <c r="X6911" t="s">
        <v>27386</v>
      </c>
      <c r="AA6911">
        <v>0</v>
      </c>
      <c r="AF6911">
        <v>0</v>
      </c>
      <c r="AG6911">
        <v>2024</v>
      </c>
      <c r="AH6911" s="81">
        <v>10</v>
      </c>
      <c r="AI6911" s="81">
        <v>0</v>
      </c>
    </row>
    <row r="6912" spans="1:35" hidden="1" x14ac:dyDescent="0.35">
      <c r="A6912" t="s">
        <v>9107</v>
      </c>
      <c r="B6912" s="80">
        <v>45590</v>
      </c>
      <c r="C6912" t="s">
        <v>31</v>
      </c>
      <c r="D6912" s="81" t="s">
        <v>27745</v>
      </c>
      <c r="E6912" s="80">
        <v>45593</v>
      </c>
      <c r="F6912" t="s">
        <v>244</v>
      </c>
      <c r="G6912" s="81" t="s">
        <v>74</v>
      </c>
      <c r="H6912" t="s">
        <v>27794</v>
      </c>
      <c r="I6912" t="s">
        <v>281</v>
      </c>
      <c r="J6912" t="s">
        <v>94</v>
      </c>
      <c r="K6912" t="s">
        <v>0</v>
      </c>
      <c r="L6912" s="80">
        <v>45593</v>
      </c>
      <c r="M6912" s="80"/>
      <c r="N6912" s="80"/>
      <c r="O6912" s="80"/>
      <c r="P6912" s="80"/>
      <c r="Q6912" s="80"/>
      <c r="S6912" t="s">
        <v>27118</v>
      </c>
      <c r="U6912">
        <v>0</v>
      </c>
      <c r="X6912" t="s">
        <v>27386</v>
      </c>
      <c r="AA6912">
        <v>0</v>
      </c>
      <c r="AF6912">
        <v>0</v>
      </c>
      <c r="AG6912">
        <v>2024</v>
      </c>
      <c r="AH6912" s="81">
        <v>10</v>
      </c>
      <c r="AI6912" s="81">
        <v>0</v>
      </c>
    </row>
    <row r="6913" spans="1:35" hidden="1" x14ac:dyDescent="0.35">
      <c r="A6913" t="s">
        <v>24244</v>
      </c>
      <c r="B6913" s="80">
        <v>45825</v>
      </c>
      <c r="C6913" t="s">
        <v>35</v>
      </c>
      <c r="D6913" s="81" t="s">
        <v>27745</v>
      </c>
      <c r="E6913" s="80">
        <v>45853</v>
      </c>
      <c r="F6913" t="s">
        <v>244</v>
      </c>
      <c r="G6913" s="81" t="s">
        <v>66</v>
      </c>
      <c r="H6913" t="s">
        <v>27795</v>
      </c>
      <c r="I6913" t="s">
        <v>284</v>
      </c>
      <c r="J6913" t="s">
        <v>94</v>
      </c>
      <c r="K6913" t="s">
        <v>0</v>
      </c>
      <c r="L6913" s="80">
        <v>45853</v>
      </c>
      <c r="M6913" s="80"/>
      <c r="N6913" s="80"/>
      <c r="O6913" s="80"/>
      <c r="P6913" s="80"/>
      <c r="Q6913" s="80"/>
      <c r="S6913" t="s">
        <v>27118</v>
      </c>
      <c r="U6913">
        <v>0</v>
      </c>
      <c r="X6913" t="s">
        <v>192</v>
      </c>
      <c r="AA6913">
        <v>0</v>
      </c>
      <c r="AF6913">
        <v>0</v>
      </c>
      <c r="AG6913">
        <v>2025</v>
      </c>
      <c r="AH6913" s="81">
        <v>7</v>
      </c>
      <c r="AI6913" s="81">
        <v>0</v>
      </c>
    </row>
    <row r="6914" spans="1:35" hidden="1" x14ac:dyDescent="0.35">
      <c r="A6914" t="s">
        <v>24245</v>
      </c>
      <c r="B6914" s="80">
        <v>45836</v>
      </c>
      <c r="C6914" t="s">
        <v>42</v>
      </c>
      <c r="D6914" s="81" t="s">
        <v>27745</v>
      </c>
      <c r="E6914" s="80">
        <v>45854</v>
      </c>
      <c r="F6914" t="s">
        <v>244</v>
      </c>
      <c r="G6914" s="81" t="s">
        <v>66</v>
      </c>
      <c r="H6914" t="s">
        <v>27795</v>
      </c>
      <c r="I6914" t="s">
        <v>284</v>
      </c>
      <c r="J6914" t="s">
        <v>94</v>
      </c>
      <c r="K6914" t="s">
        <v>0</v>
      </c>
      <c r="L6914" s="80">
        <v>45854</v>
      </c>
      <c r="M6914" s="80"/>
      <c r="N6914" s="80"/>
      <c r="O6914" s="80"/>
      <c r="P6914" s="80"/>
      <c r="Q6914" s="80"/>
      <c r="S6914" t="s">
        <v>27118</v>
      </c>
      <c r="U6914">
        <v>0</v>
      </c>
      <c r="X6914" t="s">
        <v>27329</v>
      </c>
      <c r="AA6914">
        <v>0</v>
      </c>
      <c r="AF6914">
        <v>0</v>
      </c>
      <c r="AG6914">
        <v>2025</v>
      </c>
      <c r="AH6914" s="81">
        <v>7</v>
      </c>
      <c r="AI6914" s="81">
        <v>0</v>
      </c>
    </row>
    <row r="6915" spans="1:35" hidden="1" x14ac:dyDescent="0.35">
      <c r="A6915" t="s">
        <v>24246</v>
      </c>
      <c r="B6915" s="80">
        <v>45828</v>
      </c>
      <c r="C6915" t="s">
        <v>45</v>
      </c>
      <c r="D6915" s="81" t="s">
        <v>27745</v>
      </c>
      <c r="E6915" s="80">
        <v>45854</v>
      </c>
      <c r="F6915" t="s">
        <v>244</v>
      </c>
      <c r="G6915" s="81" t="s">
        <v>66</v>
      </c>
      <c r="H6915" t="s">
        <v>27795</v>
      </c>
      <c r="I6915" t="s">
        <v>284</v>
      </c>
      <c r="J6915" t="s">
        <v>94</v>
      </c>
      <c r="K6915" t="s">
        <v>0</v>
      </c>
      <c r="L6915" s="80">
        <v>45854</v>
      </c>
      <c r="M6915" s="80"/>
      <c r="N6915" s="80"/>
      <c r="O6915" s="80"/>
      <c r="P6915" s="80"/>
      <c r="Q6915" s="80"/>
      <c r="S6915" t="s">
        <v>27118</v>
      </c>
      <c r="U6915">
        <v>0</v>
      </c>
      <c r="X6915" t="s">
        <v>27329</v>
      </c>
      <c r="AA6915">
        <v>0</v>
      </c>
      <c r="AF6915">
        <v>0</v>
      </c>
      <c r="AG6915">
        <v>2025</v>
      </c>
      <c r="AH6915" s="81">
        <v>7</v>
      </c>
      <c r="AI6915" s="81">
        <v>0</v>
      </c>
    </row>
    <row r="6916" spans="1:35" hidden="1" x14ac:dyDescent="0.35">
      <c r="A6916" t="s">
        <v>24247</v>
      </c>
      <c r="B6916" s="80">
        <v>45834</v>
      </c>
      <c r="C6916" t="s">
        <v>39</v>
      </c>
      <c r="D6916" s="81" t="s">
        <v>27745</v>
      </c>
      <c r="E6916" s="80">
        <v>45854</v>
      </c>
      <c r="F6916" t="s">
        <v>244</v>
      </c>
      <c r="G6916" s="81" t="s">
        <v>66</v>
      </c>
      <c r="H6916" t="s">
        <v>27795</v>
      </c>
      <c r="I6916" t="s">
        <v>284</v>
      </c>
      <c r="J6916" t="s">
        <v>94</v>
      </c>
      <c r="K6916" t="s">
        <v>0</v>
      </c>
      <c r="L6916" s="80">
        <v>45854</v>
      </c>
      <c r="M6916" s="80"/>
      <c r="N6916" s="80"/>
      <c r="O6916" s="80"/>
      <c r="P6916" s="80"/>
      <c r="Q6916" s="80"/>
      <c r="S6916" t="s">
        <v>27118</v>
      </c>
      <c r="U6916">
        <v>0</v>
      </c>
      <c r="X6916" t="s">
        <v>27329</v>
      </c>
      <c r="AA6916">
        <v>0</v>
      </c>
      <c r="AF6916">
        <v>0</v>
      </c>
      <c r="AG6916">
        <v>2025</v>
      </c>
      <c r="AH6916" s="81">
        <v>7</v>
      </c>
      <c r="AI6916" s="81">
        <v>0</v>
      </c>
    </row>
    <row r="6917" spans="1:35" hidden="1" x14ac:dyDescent="0.35">
      <c r="A6917" t="s">
        <v>1189</v>
      </c>
      <c r="B6917" s="80">
        <v>45383</v>
      </c>
      <c r="C6917" t="s">
        <v>35</v>
      </c>
      <c r="D6917" s="81" t="s">
        <v>27745</v>
      </c>
      <c r="E6917" s="80">
        <v>45394</v>
      </c>
      <c r="F6917" t="s">
        <v>245</v>
      </c>
      <c r="G6917" s="81" t="s">
        <v>70</v>
      </c>
      <c r="H6917" t="s">
        <v>27795</v>
      </c>
      <c r="I6917" t="s">
        <v>286</v>
      </c>
      <c r="J6917" t="s">
        <v>27128</v>
      </c>
      <c r="K6917" t="s">
        <v>0</v>
      </c>
      <c r="L6917" s="80">
        <v>45394</v>
      </c>
      <c r="M6917" s="80"/>
      <c r="N6917" s="80"/>
      <c r="O6917" s="80"/>
      <c r="P6917" s="80"/>
      <c r="Q6917" s="80"/>
      <c r="S6917" t="s">
        <v>27118</v>
      </c>
      <c r="U6917">
        <v>0</v>
      </c>
      <c r="X6917" t="s">
        <v>27511</v>
      </c>
      <c r="AA6917">
        <v>0</v>
      </c>
      <c r="AF6917">
        <v>0</v>
      </c>
      <c r="AG6917">
        <v>2024</v>
      </c>
      <c r="AH6917" s="81">
        <v>4</v>
      </c>
      <c r="AI6917" s="81">
        <v>0</v>
      </c>
    </row>
    <row r="6918" spans="1:35" hidden="1" x14ac:dyDescent="0.35">
      <c r="A6918" t="s">
        <v>3823</v>
      </c>
      <c r="B6918" s="80">
        <v>45462</v>
      </c>
      <c r="C6918" t="s">
        <v>53</v>
      </c>
      <c r="D6918" s="81" t="s">
        <v>27745</v>
      </c>
      <c r="E6918" s="80">
        <v>45477</v>
      </c>
      <c r="F6918" t="s">
        <v>248</v>
      </c>
      <c r="G6918" s="81" t="s">
        <v>114</v>
      </c>
      <c r="H6918" t="s">
        <v>27797</v>
      </c>
      <c r="I6918" t="s">
        <v>288</v>
      </c>
      <c r="J6918" t="s">
        <v>27128</v>
      </c>
      <c r="K6918" t="s">
        <v>0</v>
      </c>
      <c r="L6918" s="80">
        <v>45477</v>
      </c>
      <c r="M6918" s="80"/>
      <c r="N6918" s="80"/>
      <c r="O6918" s="80"/>
      <c r="P6918" s="80"/>
      <c r="Q6918" s="80"/>
      <c r="S6918" t="s">
        <v>27118</v>
      </c>
      <c r="U6918">
        <v>0</v>
      </c>
      <c r="X6918" t="s">
        <v>27132</v>
      </c>
      <c r="AA6918">
        <v>0</v>
      </c>
      <c r="AF6918">
        <v>0</v>
      </c>
      <c r="AG6918">
        <v>2024</v>
      </c>
      <c r="AH6918" s="81">
        <v>7</v>
      </c>
      <c r="AI6918" s="81">
        <v>0</v>
      </c>
    </row>
    <row r="6919" spans="1:35" hidden="1" x14ac:dyDescent="0.35">
      <c r="A6919" t="s">
        <v>3827</v>
      </c>
      <c r="B6919" s="80">
        <v>45463</v>
      </c>
      <c r="C6919" t="s">
        <v>27</v>
      </c>
      <c r="D6919" s="81" t="s">
        <v>27745</v>
      </c>
      <c r="E6919" s="80">
        <v>45477</v>
      </c>
      <c r="F6919" t="s">
        <v>248</v>
      </c>
      <c r="G6919" s="81" t="s">
        <v>114</v>
      </c>
      <c r="H6919" t="s">
        <v>27797</v>
      </c>
      <c r="I6919" t="s">
        <v>288</v>
      </c>
      <c r="J6919" t="s">
        <v>27128</v>
      </c>
      <c r="K6919" t="s">
        <v>0</v>
      </c>
      <c r="L6919" s="80">
        <v>45477</v>
      </c>
      <c r="M6919" s="80"/>
      <c r="N6919" s="80"/>
      <c r="O6919" s="80"/>
      <c r="P6919" s="80"/>
      <c r="Q6919" s="80"/>
      <c r="S6919" t="s">
        <v>27118</v>
      </c>
      <c r="U6919">
        <v>0</v>
      </c>
      <c r="X6919" t="s">
        <v>27132</v>
      </c>
      <c r="AA6919">
        <v>0</v>
      </c>
      <c r="AF6919">
        <v>0</v>
      </c>
      <c r="AG6919">
        <v>2024</v>
      </c>
      <c r="AH6919" s="81">
        <v>7</v>
      </c>
      <c r="AI6919" s="81">
        <v>0</v>
      </c>
    </row>
    <row r="6920" spans="1:35" hidden="1" x14ac:dyDescent="0.35">
      <c r="A6920" t="s">
        <v>3893</v>
      </c>
      <c r="B6920" s="80">
        <v>45468</v>
      </c>
      <c r="C6920" t="s">
        <v>180</v>
      </c>
      <c r="D6920" s="81" t="s">
        <v>27745</v>
      </c>
      <c r="E6920" s="80">
        <v>45479</v>
      </c>
      <c r="F6920" t="s">
        <v>248</v>
      </c>
      <c r="G6920" s="81" t="s">
        <v>114</v>
      </c>
      <c r="H6920" t="s">
        <v>27797</v>
      </c>
      <c r="I6920" t="s">
        <v>288</v>
      </c>
      <c r="J6920" t="s">
        <v>27128</v>
      </c>
      <c r="K6920" t="s">
        <v>0</v>
      </c>
      <c r="L6920" s="80">
        <v>45479</v>
      </c>
      <c r="M6920" s="80"/>
      <c r="N6920" s="80"/>
      <c r="O6920" s="80"/>
      <c r="P6920" s="80"/>
      <c r="Q6920" s="80"/>
      <c r="S6920" t="s">
        <v>27118</v>
      </c>
      <c r="U6920">
        <v>0</v>
      </c>
      <c r="X6920" t="s">
        <v>27503</v>
      </c>
      <c r="AA6920">
        <v>0</v>
      </c>
      <c r="AF6920">
        <v>0</v>
      </c>
      <c r="AG6920">
        <v>2024</v>
      </c>
      <c r="AH6920" s="81">
        <v>7</v>
      </c>
      <c r="AI6920" s="81">
        <v>0</v>
      </c>
    </row>
    <row r="6921" spans="1:35" hidden="1" x14ac:dyDescent="0.35">
      <c r="A6921" t="s">
        <v>4579</v>
      </c>
      <c r="B6921" s="80">
        <v>45491</v>
      </c>
      <c r="C6921" t="s">
        <v>21</v>
      </c>
      <c r="D6921" s="81" t="s">
        <v>27745</v>
      </c>
      <c r="E6921" s="80">
        <v>45495</v>
      </c>
      <c r="F6921" t="s">
        <v>248</v>
      </c>
      <c r="G6921" s="81" t="s">
        <v>114</v>
      </c>
      <c r="H6921" t="s">
        <v>27797</v>
      </c>
      <c r="I6921" t="s">
        <v>288</v>
      </c>
      <c r="J6921" t="s">
        <v>27128</v>
      </c>
      <c r="K6921" t="s">
        <v>0</v>
      </c>
      <c r="L6921" s="80">
        <v>45495</v>
      </c>
      <c r="M6921" s="80"/>
      <c r="N6921" s="80"/>
      <c r="O6921" s="80"/>
      <c r="P6921" s="80"/>
      <c r="Q6921" s="80"/>
      <c r="S6921" t="s">
        <v>27118</v>
      </c>
      <c r="U6921">
        <v>0</v>
      </c>
      <c r="X6921" t="s">
        <v>27443</v>
      </c>
      <c r="AA6921">
        <v>0</v>
      </c>
      <c r="AF6921">
        <v>0</v>
      </c>
      <c r="AG6921">
        <v>2024</v>
      </c>
      <c r="AH6921" s="81">
        <v>7</v>
      </c>
      <c r="AI6921" s="81">
        <v>0</v>
      </c>
    </row>
    <row r="6922" spans="1:35" hidden="1" x14ac:dyDescent="0.35">
      <c r="A6922" t="s">
        <v>4639</v>
      </c>
      <c r="B6922" s="80">
        <v>45469</v>
      </c>
      <c r="C6922" t="s">
        <v>25</v>
      </c>
      <c r="D6922" s="81" t="s">
        <v>27745</v>
      </c>
      <c r="E6922" s="80">
        <v>45496</v>
      </c>
      <c r="F6922" t="s">
        <v>248</v>
      </c>
      <c r="G6922" s="81" t="s">
        <v>114</v>
      </c>
      <c r="H6922" t="s">
        <v>27797</v>
      </c>
      <c r="I6922" t="s">
        <v>288</v>
      </c>
      <c r="J6922" t="s">
        <v>27128</v>
      </c>
      <c r="K6922" t="s">
        <v>0</v>
      </c>
      <c r="L6922" s="80">
        <v>45496</v>
      </c>
      <c r="M6922" s="80"/>
      <c r="N6922" s="80"/>
      <c r="O6922" s="80"/>
      <c r="P6922" s="80"/>
      <c r="Q6922" s="80"/>
      <c r="S6922" t="s">
        <v>27118</v>
      </c>
      <c r="U6922">
        <v>0</v>
      </c>
      <c r="X6922" t="s">
        <v>27280</v>
      </c>
      <c r="AA6922">
        <v>0</v>
      </c>
      <c r="AF6922">
        <v>0</v>
      </c>
      <c r="AG6922">
        <v>2024</v>
      </c>
      <c r="AH6922" s="81">
        <v>7</v>
      </c>
      <c r="AI6922" s="81">
        <v>0</v>
      </c>
    </row>
    <row r="6923" spans="1:35" hidden="1" x14ac:dyDescent="0.35">
      <c r="A6923" t="s">
        <v>4653</v>
      </c>
      <c r="B6923" s="80">
        <v>45483</v>
      </c>
      <c r="C6923" t="s">
        <v>47</v>
      </c>
      <c r="D6923" s="81" t="s">
        <v>27745</v>
      </c>
      <c r="E6923" s="80">
        <v>45497</v>
      </c>
      <c r="F6923" t="s">
        <v>245</v>
      </c>
      <c r="G6923" s="81" t="s">
        <v>64</v>
      </c>
      <c r="H6923" t="s">
        <v>27802</v>
      </c>
      <c r="I6923" t="s">
        <v>288</v>
      </c>
      <c r="J6923" t="s">
        <v>27128</v>
      </c>
      <c r="K6923" t="s">
        <v>0</v>
      </c>
      <c r="L6923" s="80">
        <v>45497</v>
      </c>
      <c r="M6923" s="80"/>
      <c r="N6923" s="80"/>
      <c r="O6923" s="80"/>
      <c r="P6923" s="80"/>
      <c r="Q6923" s="80"/>
      <c r="S6923" t="s">
        <v>27118</v>
      </c>
      <c r="U6923">
        <v>0</v>
      </c>
      <c r="X6923" t="s">
        <v>27136</v>
      </c>
      <c r="AA6923">
        <v>0</v>
      </c>
      <c r="AF6923">
        <v>0</v>
      </c>
      <c r="AG6923">
        <v>2024</v>
      </c>
      <c r="AH6923" s="81">
        <v>7</v>
      </c>
      <c r="AI6923" s="81">
        <v>0</v>
      </c>
    </row>
    <row r="6924" spans="1:35" hidden="1" x14ac:dyDescent="0.35">
      <c r="A6924" t="s">
        <v>4654</v>
      </c>
      <c r="B6924" s="80">
        <v>45487</v>
      </c>
      <c r="C6924" t="s">
        <v>57</v>
      </c>
      <c r="D6924" s="81" t="s">
        <v>27745</v>
      </c>
      <c r="E6924" s="80">
        <v>45497</v>
      </c>
      <c r="F6924" t="s">
        <v>245</v>
      </c>
      <c r="G6924" s="81" t="s">
        <v>64</v>
      </c>
      <c r="H6924" t="s">
        <v>27802</v>
      </c>
      <c r="I6924" t="s">
        <v>288</v>
      </c>
      <c r="J6924" t="s">
        <v>27128</v>
      </c>
      <c r="K6924" t="s">
        <v>0</v>
      </c>
      <c r="L6924" s="80">
        <v>45497</v>
      </c>
      <c r="M6924" s="80"/>
      <c r="N6924" s="80"/>
      <c r="O6924" s="80"/>
      <c r="P6924" s="80"/>
      <c r="Q6924" s="80"/>
      <c r="S6924" t="s">
        <v>27118</v>
      </c>
      <c r="U6924">
        <v>0</v>
      </c>
      <c r="X6924" t="s">
        <v>27136</v>
      </c>
      <c r="AA6924">
        <v>0</v>
      </c>
      <c r="AF6924">
        <v>0</v>
      </c>
      <c r="AG6924">
        <v>2024</v>
      </c>
      <c r="AH6924" s="81">
        <v>7</v>
      </c>
      <c r="AI6924" s="81">
        <v>0</v>
      </c>
    </row>
    <row r="6925" spans="1:35" hidden="1" x14ac:dyDescent="0.35">
      <c r="A6925" t="s">
        <v>4714</v>
      </c>
      <c r="B6925" s="80">
        <v>45447</v>
      </c>
      <c r="C6925" t="s">
        <v>39</v>
      </c>
      <c r="D6925" s="81" t="s">
        <v>27745</v>
      </c>
      <c r="E6925" s="80">
        <v>45498</v>
      </c>
      <c r="F6925" t="s">
        <v>245</v>
      </c>
      <c r="G6925" s="81" t="s">
        <v>160</v>
      </c>
      <c r="H6925" t="s">
        <v>27797</v>
      </c>
      <c r="I6925" t="s">
        <v>288</v>
      </c>
      <c r="J6925" t="s">
        <v>27128</v>
      </c>
      <c r="K6925" t="s">
        <v>0</v>
      </c>
      <c r="L6925" s="80">
        <v>45498</v>
      </c>
      <c r="M6925" s="80"/>
      <c r="N6925" s="80"/>
      <c r="O6925" s="80"/>
      <c r="P6925" s="80"/>
      <c r="Q6925" s="80"/>
      <c r="S6925" t="s">
        <v>27118</v>
      </c>
      <c r="U6925">
        <v>0</v>
      </c>
      <c r="X6925" t="s">
        <v>27427</v>
      </c>
      <c r="AA6925">
        <v>0</v>
      </c>
      <c r="AF6925">
        <v>0</v>
      </c>
      <c r="AG6925">
        <v>2024</v>
      </c>
      <c r="AH6925" s="81">
        <v>7</v>
      </c>
      <c r="AI6925" s="81">
        <v>0</v>
      </c>
    </row>
    <row r="6926" spans="1:35" hidden="1" x14ac:dyDescent="0.35">
      <c r="A6926" t="s">
        <v>4716</v>
      </c>
      <c r="B6926" s="80">
        <v>45447</v>
      </c>
      <c r="C6926" t="s">
        <v>51</v>
      </c>
      <c r="D6926" s="81" t="s">
        <v>27745</v>
      </c>
      <c r="E6926" s="80">
        <v>45498</v>
      </c>
      <c r="F6926" t="s">
        <v>245</v>
      </c>
      <c r="G6926" s="81" t="s">
        <v>160</v>
      </c>
      <c r="H6926" t="s">
        <v>27797</v>
      </c>
      <c r="I6926" t="s">
        <v>288</v>
      </c>
      <c r="J6926" t="s">
        <v>27128</v>
      </c>
      <c r="K6926" t="s">
        <v>0</v>
      </c>
      <c r="L6926" s="80">
        <v>45498</v>
      </c>
      <c r="M6926" s="80"/>
      <c r="N6926" s="80"/>
      <c r="O6926" s="80"/>
      <c r="P6926" s="80"/>
      <c r="Q6926" s="80"/>
      <c r="S6926" t="s">
        <v>27118</v>
      </c>
      <c r="U6926">
        <v>0</v>
      </c>
      <c r="X6926" t="s">
        <v>27427</v>
      </c>
      <c r="AA6926">
        <v>0</v>
      </c>
      <c r="AF6926">
        <v>0</v>
      </c>
      <c r="AG6926">
        <v>2024</v>
      </c>
      <c r="AH6926" s="81">
        <v>7</v>
      </c>
      <c r="AI6926" s="81">
        <v>0</v>
      </c>
    </row>
    <row r="6927" spans="1:35" hidden="1" x14ac:dyDescent="0.35">
      <c r="A6927" t="s">
        <v>5132</v>
      </c>
      <c r="B6927" s="80">
        <v>45481</v>
      </c>
      <c r="C6927" t="s">
        <v>51</v>
      </c>
      <c r="D6927" s="81" t="s">
        <v>27745</v>
      </c>
      <c r="E6927" s="80">
        <v>45509</v>
      </c>
      <c r="F6927" t="s">
        <v>245</v>
      </c>
      <c r="G6927" s="81" t="s">
        <v>99</v>
      </c>
      <c r="H6927" t="s">
        <v>27797</v>
      </c>
      <c r="I6927" t="s">
        <v>288</v>
      </c>
      <c r="J6927" t="s">
        <v>27128</v>
      </c>
      <c r="K6927" t="s">
        <v>0</v>
      </c>
      <c r="L6927" s="80">
        <v>45509</v>
      </c>
      <c r="M6927" s="80"/>
      <c r="N6927" s="80"/>
      <c r="O6927" s="80"/>
      <c r="P6927" s="80"/>
      <c r="Q6927" s="80"/>
      <c r="S6927" t="s">
        <v>27118</v>
      </c>
      <c r="U6927">
        <v>0</v>
      </c>
      <c r="X6927" t="s">
        <v>27141</v>
      </c>
      <c r="AA6927">
        <v>0</v>
      </c>
      <c r="AF6927">
        <v>0</v>
      </c>
      <c r="AG6927">
        <v>2024</v>
      </c>
      <c r="AH6927" s="81">
        <v>8</v>
      </c>
      <c r="AI6927" s="81">
        <v>0</v>
      </c>
    </row>
    <row r="6928" spans="1:35" hidden="1" x14ac:dyDescent="0.35">
      <c r="A6928" t="s">
        <v>5133</v>
      </c>
      <c r="B6928" s="80">
        <v>45447</v>
      </c>
      <c r="C6928" t="s">
        <v>27</v>
      </c>
      <c r="D6928" s="81" t="s">
        <v>27745</v>
      </c>
      <c r="E6928" s="80">
        <v>45509</v>
      </c>
      <c r="F6928" t="s">
        <v>245</v>
      </c>
      <c r="G6928" s="81" t="s">
        <v>160</v>
      </c>
      <c r="H6928" t="s">
        <v>27797</v>
      </c>
      <c r="I6928" t="s">
        <v>288</v>
      </c>
      <c r="J6928" t="s">
        <v>27128</v>
      </c>
      <c r="K6928" t="s">
        <v>0</v>
      </c>
      <c r="L6928" s="80">
        <v>45509</v>
      </c>
      <c r="M6928" s="80"/>
      <c r="N6928" s="80"/>
      <c r="O6928" s="80"/>
      <c r="P6928" s="80"/>
      <c r="Q6928" s="80"/>
      <c r="S6928" t="s">
        <v>27118</v>
      </c>
      <c r="U6928">
        <v>0</v>
      </c>
      <c r="X6928" t="s">
        <v>27141</v>
      </c>
      <c r="AA6928">
        <v>0</v>
      </c>
      <c r="AF6928">
        <v>0</v>
      </c>
      <c r="AG6928">
        <v>2024</v>
      </c>
      <c r="AH6928" s="81">
        <v>8</v>
      </c>
      <c r="AI6928" s="81">
        <v>0</v>
      </c>
    </row>
    <row r="6929" spans="1:35" hidden="1" x14ac:dyDescent="0.35">
      <c r="A6929" t="s">
        <v>9074</v>
      </c>
      <c r="B6929" s="80">
        <v>45588</v>
      </c>
      <c r="C6929" t="s">
        <v>45</v>
      </c>
      <c r="D6929" s="81" t="s">
        <v>27745</v>
      </c>
      <c r="E6929" s="80">
        <v>45593</v>
      </c>
      <c r="F6929" t="s">
        <v>249</v>
      </c>
      <c r="G6929" s="81" t="s">
        <v>260</v>
      </c>
      <c r="H6929" t="s">
        <v>27797</v>
      </c>
      <c r="I6929" t="s">
        <v>286</v>
      </c>
      <c r="J6929" t="s">
        <v>27128</v>
      </c>
      <c r="K6929" t="s">
        <v>0</v>
      </c>
      <c r="L6929" s="80">
        <v>45593</v>
      </c>
      <c r="M6929" s="80"/>
      <c r="N6929" s="80"/>
      <c r="O6929" s="80"/>
      <c r="P6929" s="80"/>
      <c r="Q6929" s="80"/>
      <c r="S6929" t="s">
        <v>27118</v>
      </c>
      <c r="U6929">
        <v>0</v>
      </c>
      <c r="X6929" t="s">
        <v>27386</v>
      </c>
      <c r="AA6929">
        <v>0</v>
      </c>
      <c r="AF6929">
        <v>0</v>
      </c>
      <c r="AG6929">
        <v>2024</v>
      </c>
      <c r="AH6929" s="81">
        <v>10</v>
      </c>
      <c r="AI6929" s="81">
        <v>0</v>
      </c>
    </row>
    <row r="6930" spans="1:35" hidden="1" x14ac:dyDescent="0.35">
      <c r="A6930" t="s">
        <v>9084</v>
      </c>
      <c r="B6930" s="80">
        <v>45583</v>
      </c>
      <c r="C6930" t="s">
        <v>35</v>
      </c>
      <c r="D6930" s="81" t="s">
        <v>27745</v>
      </c>
      <c r="E6930" s="80">
        <v>45593</v>
      </c>
      <c r="F6930" t="s">
        <v>249</v>
      </c>
      <c r="G6930" s="81" t="s">
        <v>260</v>
      </c>
      <c r="H6930" t="s">
        <v>27797</v>
      </c>
      <c r="I6930" t="s">
        <v>286</v>
      </c>
      <c r="J6930" t="s">
        <v>27128</v>
      </c>
      <c r="K6930" t="s">
        <v>0</v>
      </c>
      <c r="L6930" s="80">
        <v>45593</v>
      </c>
      <c r="M6930" s="80"/>
      <c r="N6930" s="80"/>
      <c r="O6930" s="80"/>
      <c r="P6930" s="80"/>
      <c r="Q6930" s="80"/>
      <c r="S6930" t="s">
        <v>27118</v>
      </c>
      <c r="U6930">
        <v>0</v>
      </c>
      <c r="X6930" t="s">
        <v>27386</v>
      </c>
      <c r="AA6930">
        <v>0</v>
      </c>
      <c r="AF6930">
        <v>0</v>
      </c>
      <c r="AG6930">
        <v>2024</v>
      </c>
      <c r="AH6930" s="81">
        <v>10</v>
      </c>
      <c r="AI6930" s="81">
        <v>0</v>
      </c>
    </row>
    <row r="6931" spans="1:35" hidden="1" x14ac:dyDescent="0.35">
      <c r="A6931" t="s">
        <v>9085</v>
      </c>
      <c r="B6931" s="80">
        <v>45571</v>
      </c>
      <c r="C6931" t="s">
        <v>57</v>
      </c>
      <c r="D6931" s="81" t="s">
        <v>27745</v>
      </c>
      <c r="E6931" s="80">
        <v>45593</v>
      </c>
      <c r="F6931" t="s">
        <v>249</v>
      </c>
      <c r="G6931" s="81" t="s">
        <v>260</v>
      </c>
      <c r="H6931" t="s">
        <v>27797</v>
      </c>
      <c r="I6931" t="s">
        <v>286</v>
      </c>
      <c r="J6931" t="s">
        <v>27128</v>
      </c>
      <c r="K6931" t="s">
        <v>0</v>
      </c>
      <c r="L6931" s="80">
        <v>45593</v>
      </c>
      <c r="M6931" s="80"/>
      <c r="N6931" s="80"/>
      <c r="O6931" s="80"/>
      <c r="P6931" s="80"/>
      <c r="Q6931" s="80"/>
      <c r="S6931" t="s">
        <v>27118</v>
      </c>
      <c r="U6931">
        <v>0</v>
      </c>
      <c r="X6931" t="s">
        <v>27386</v>
      </c>
      <c r="AA6931">
        <v>0</v>
      </c>
      <c r="AF6931">
        <v>0</v>
      </c>
      <c r="AG6931">
        <v>2024</v>
      </c>
      <c r="AH6931" s="81">
        <v>10</v>
      </c>
      <c r="AI6931" s="81">
        <v>0</v>
      </c>
    </row>
    <row r="6932" spans="1:35" hidden="1" x14ac:dyDescent="0.35">
      <c r="A6932" t="s">
        <v>9164</v>
      </c>
      <c r="B6932" s="80">
        <v>45591</v>
      </c>
      <c r="C6932" t="s">
        <v>29</v>
      </c>
      <c r="D6932" s="81" t="s">
        <v>27745</v>
      </c>
      <c r="E6932" s="80">
        <v>45595</v>
      </c>
      <c r="F6932" t="s">
        <v>249</v>
      </c>
      <c r="G6932" s="81" t="s">
        <v>260</v>
      </c>
      <c r="H6932" t="s">
        <v>27797</v>
      </c>
      <c r="I6932" t="s">
        <v>286</v>
      </c>
      <c r="J6932" t="s">
        <v>27128</v>
      </c>
      <c r="K6932" t="s">
        <v>0</v>
      </c>
      <c r="L6932" s="80">
        <v>45595</v>
      </c>
      <c r="M6932" s="80"/>
      <c r="N6932" s="80"/>
      <c r="O6932" s="80"/>
      <c r="P6932" s="80"/>
      <c r="Q6932" s="80"/>
      <c r="S6932" t="s">
        <v>27118</v>
      </c>
      <c r="U6932">
        <v>0</v>
      </c>
      <c r="X6932" t="s">
        <v>27390</v>
      </c>
      <c r="AA6932">
        <v>0</v>
      </c>
      <c r="AF6932">
        <v>0</v>
      </c>
      <c r="AG6932">
        <v>2024</v>
      </c>
      <c r="AH6932" s="81">
        <v>10</v>
      </c>
      <c r="AI6932" s="81">
        <v>0</v>
      </c>
    </row>
    <row r="6933" spans="1:35" hidden="1" x14ac:dyDescent="0.35">
      <c r="A6933" t="s">
        <v>9165</v>
      </c>
      <c r="B6933" s="80">
        <v>45587</v>
      </c>
      <c r="C6933" t="s">
        <v>61</v>
      </c>
      <c r="D6933" s="81" t="s">
        <v>27745</v>
      </c>
      <c r="E6933" s="80">
        <v>45595</v>
      </c>
      <c r="F6933" t="s">
        <v>249</v>
      </c>
      <c r="G6933" s="81" t="s">
        <v>260</v>
      </c>
      <c r="H6933" t="s">
        <v>27797</v>
      </c>
      <c r="I6933" t="s">
        <v>286</v>
      </c>
      <c r="J6933" t="s">
        <v>27128</v>
      </c>
      <c r="K6933" t="s">
        <v>0</v>
      </c>
      <c r="L6933" s="80">
        <v>45595</v>
      </c>
      <c r="M6933" s="80"/>
      <c r="N6933" s="80"/>
      <c r="O6933" s="80"/>
      <c r="P6933" s="80"/>
      <c r="Q6933" s="80"/>
      <c r="S6933" t="s">
        <v>27118</v>
      </c>
      <c r="U6933">
        <v>0</v>
      </c>
      <c r="X6933" t="s">
        <v>27390</v>
      </c>
      <c r="AA6933">
        <v>0</v>
      </c>
      <c r="AF6933">
        <v>0</v>
      </c>
      <c r="AG6933">
        <v>2024</v>
      </c>
      <c r="AH6933" s="81">
        <v>10</v>
      </c>
      <c r="AI6933" s="81">
        <v>0</v>
      </c>
    </row>
    <row r="6934" spans="1:35" hidden="1" x14ac:dyDescent="0.35">
      <c r="A6934" t="s">
        <v>19895</v>
      </c>
      <c r="B6934" s="80">
        <v>45758</v>
      </c>
      <c r="C6934" t="s">
        <v>29</v>
      </c>
      <c r="D6934" s="81" t="s">
        <v>27745</v>
      </c>
      <c r="E6934" s="80">
        <v>45786</v>
      </c>
      <c r="F6934" t="s">
        <v>248</v>
      </c>
      <c r="G6934" s="81" t="s">
        <v>182</v>
      </c>
      <c r="H6934" t="s">
        <v>27793</v>
      </c>
      <c r="I6934" t="s">
        <v>286</v>
      </c>
      <c r="J6934" t="s">
        <v>27128</v>
      </c>
      <c r="K6934" t="s">
        <v>0</v>
      </c>
      <c r="L6934" s="80">
        <v>45786</v>
      </c>
      <c r="M6934" s="80"/>
      <c r="N6934" s="80"/>
      <c r="O6934" s="80"/>
      <c r="P6934" s="80"/>
      <c r="Q6934" s="80"/>
      <c r="S6934" t="s">
        <v>27118</v>
      </c>
      <c r="U6934">
        <v>0</v>
      </c>
      <c r="X6934" t="s">
        <v>27223</v>
      </c>
      <c r="AA6934">
        <v>0</v>
      </c>
      <c r="AF6934">
        <v>0</v>
      </c>
      <c r="AG6934">
        <v>2025</v>
      </c>
      <c r="AH6934" s="81">
        <v>5</v>
      </c>
      <c r="AI6934" s="81">
        <v>0</v>
      </c>
    </row>
    <row r="6935" spans="1:35" hidden="1" x14ac:dyDescent="0.35">
      <c r="A6935" t="s">
        <v>19896</v>
      </c>
      <c r="B6935" s="80">
        <v>45760</v>
      </c>
      <c r="C6935" t="s">
        <v>51</v>
      </c>
      <c r="D6935" s="81" t="s">
        <v>27745</v>
      </c>
      <c r="E6935" s="80">
        <v>45786</v>
      </c>
      <c r="F6935" t="s">
        <v>248</v>
      </c>
      <c r="G6935" s="81" t="s">
        <v>182</v>
      </c>
      <c r="H6935" t="s">
        <v>27793</v>
      </c>
      <c r="I6935" t="s">
        <v>286</v>
      </c>
      <c r="J6935" t="s">
        <v>27128</v>
      </c>
      <c r="K6935" t="s">
        <v>0</v>
      </c>
      <c r="L6935" s="80">
        <v>45786</v>
      </c>
      <c r="M6935" s="80"/>
      <c r="N6935" s="80"/>
      <c r="O6935" s="80"/>
      <c r="P6935" s="80"/>
      <c r="Q6935" s="80"/>
      <c r="S6935" t="s">
        <v>27118</v>
      </c>
      <c r="U6935">
        <v>0</v>
      </c>
      <c r="X6935" t="s">
        <v>27223</v>
      </c>
      <c r="AA6935">
        <v>0</v>
      </c>
      <c r="AF6935">
        <v>0</v>
      </c>
      <c r="AG6935">
        <v>2025</v>
      </c>
      <c r="AH6935" s="81">
        <v>5</v>
      </c>
      <c r="AI6935" s="81">
        <v>0</v>
      </c>
    </row>
    <row r="6936" spans="1:35" hidden="1" x14ac:dyDescent="0.35">
      <c r="A6936" t="s">
        <v>19964</v>
      </c>
      <c r="B6936" s="80">
        <v>45773</v>
      </c>
      <c r="C6936" t="s">
        <v>55</v>
      </c>
      <c r="D6936" s="81" t="s">
        <v>27745</v>
      </c>
      <c r="E6936" s="80">
        <v>45789</v>
      </c>
      <c r="F6936" t="s">
        <v>248</v>
      </c>
      <c r="G6936" s="81" t="s">
        <v>182</v>
      </c>
      <c r="H6936" t="s">
        <v>27793</v>
      </c>
      <c r="I6936" t="s">
        <v>286</v>
      </c>
      <c r="J6936" t="s">
        <v>27128</v>
      </c>
      <c r="K6936" t="s">
        <v>0</v>
      </c>
      <c r="L6936" s="80">
        <v>45789</v>
      </c>
      <c r="M6936" s="80"/>
      <c r="N6936" s="80"/>
      <c r="O6936" s="80"/>
      <c r="P6936" s="80"/>
      <c r="Q6936" s="80"/>
      <c r="S6936" t="s">
        <v>27118</v>
      </c>
      <c r="U6936">
        <v>0</v>
      </c>
      <c r="X6936" t="s">
        <v>27475</v>
      </c>
      <c r="AA6936">
        <v>0</v>
      </c>
      <c r="AF6936">
        <v>0</v>
      </c>
      <c r="AG6936">
        <v>2025</v>
      </c>
      <c r="AH6936" s="81">
        <v>5</v>
      </c>
      <c r="AI6936" s="81">
        <v>0</v>
      </c>
    </row>
    <row r="6937" spans="1:35" hidden="1" x14ac:dyDescent="0.35">
      <c r="A6937" t="s">
        <v>20096</v>
      </c>
      <c r="B6937" s="80">
        <v>45779</v>
      </c>
      <c r="C6937" t="s">
        <v>51</v>
      </c>
      <c r="D6937" s="81" t="s">
        <v>27745</v>
      </c>
      <c r="E6937" s="80">
        <v>45791</v>
      </c>
      <c r="F6937" t="s">
        <v>248</v>
      </c>
      <c r="G6937" s="81" t="s">
        <v>182</v>
      </c>
      <c r="H6937" t="s">
        <v>27793</v>
      </c>
      <c r="I6937" t="s">
        <v>286</v>
      </c>
      <c r="J6937" t="s">
        <v>27128</v>
      </c>
      <c r="K6937" t="s">
        <v>0</v>
      </c>
      <c r="L6937" s="80">
        <v>45791</v>
      </c>
      <c r="M6937" s="80"/>
      <c r="N6937" s="80"/>
      <c r="O6937" s="80"/>
      <c r="P6937" s="80"/>
      <c r="Q6937" s="80"/>
      <c r="S6937" t="s">
        <v>27118</v>
      </c>
      <c r="U6937">
        <v>0</v>
      </c>
      <c r="X6937" t="s">
        <v>27316</v>
      </c>
      <c r="AA6937">
        <v>0</v>
      </c>
      <c r="AF6937">
        <v>0</v>
      </c>
      <c r="AG6937">
        <v>2025</v>
      </c>
      <c r="AH6937" s="81">
        <v>5</v>
      </c>
      <c r="AI6937" s="81">
        <v>0</v>
      </c>
    </row>
    <row r="6938" spans="1:35" hidden="1" x14ac:dyDescent="0.35">
      <c r="A6938" t="s">
        <v>20265</v>
      </c>
      <c r="B6938" s="80">
        <v>45790</v>
      </c>
      <c r="C6938" t="s">
        <v>23</v>
      </c>
      <c r="D6938" s="81" t="s">
        <v>27745</v>
      </c>
      <c r="E6938" s="80">
        <v>45793</v>
      </c>
      <c r="F6938" t="s">
        <v>248</v>
      </c>
      <c r="G6938" s="81" t="s">
        <v>182</v>
      </c>
      <c r="H6938" t="s">
        <v>27793</v>
      </c>
      <c r="I6938" t="s">
        <v>286</v>
      </c>
      <c r="J6938" t="s">
        <v>27128</v>
      </c>
      <c r="K6938" t="s">
        <v>0</v>
      </c>
      <c r="L6938" s="80">
        <v>45793</v>
      </c>
      <c r="M6938" s="80"/>
      <c r="N6938" s="80"/>
      <c r="O6938" s="80"/>
      <c r="P6938" s="80"/>
      <c r="Q6938" s="80"/>
      <c r="S6938" t="s">
        <v>27118</v>
      </c>
      <c r="U6938">
        <v>0</v>
      </c>
      <c r="X6938" t="s">
        <v>27292</v>
      </c>
      <c r="AA6938">
        <v>0</v>
      </c>
      <c r="AF6938">
        <v>0</v>
      </c>
      <c r="AG6938">
        <v>2025</v>
      </c>
      <c r="AH6938" s="81">
        <v>5</v>
      </c>
      <c r="AI6938" s="81">
        <v>0</v>
      </c>
    </row>
    <row r="6939" spans="1:35" hidden="1" x14ac:dyDescent="0.35">
      <c r="A6939" t="s">
        <v>20266</v>
      </c>
      <c r="B6939" s="80">
        <v>45792</v>
      </c>
      <c r="C6939" t="s">
        <v>41</v>
      </c>
      <c r="D6939" s="81" t="s">
        <v>27745</v>
      </c>
      <c r="E6939" s="80">
        <v>45793</v>
      </c>
      <c r="F6939" t="s">
        <v>248</v>
      </c>
      <c r="G6939" s="81" t="s">
        <v>182</v>
      </c>
      <c r="H6939" t="s">
        <v>27793</v>
      </c>
      <c r="I6939" t="s">
        <v>286</v>
      </c>
      <c r="J6939" t="s">
        <v>27128</v>
      </c>
      <c r="K6939" t="s">
        <v>0</v>
      </c>
      <c r="L6939" s="80">
        <v>45793</v>
      </c>
      <c r="M6939" s="80"/>
      <c r="N6939" s="80"/>
      <c r="O6939" s="80"/>
      <c r="P6939" s="80"/>
      <c r="Q6939" s="80"/>
      <c r="S6939" t="s">
        <v>27118</v>
      </c>
      <c r="U6939">
        <v>0</v>
      </c>
      <c r="X6939" t="s">
        <v>27292</v>
      </c>
      <c r="AA6939">
        <v>0</v>
      </c>
      <c r="AF6939">
        <v>0</v>
      </c>
      <c r="AG6939">
        <v>2025</v>
      </c>
      <c r="AH6939" s="81">
        <v>5</v>
      </c>
      <c r="AI6939" s="81">
        <v>0</v>
      </c>
    </row>
    <row r="6940" spans="1:35" hidden="1" x14ac:dyDescent="0.35">
      <c r="A6940" t="s">
        <v>20270</v>
      </c>
      <c r="B6940" s="80">
        <v>45781</v>
      </c>
      <c r="C6940" t="s">
        <v>48</v>
      </c>
      <c r="D6940" s="81" t="s">
        <v>27745</v>
      </c>
      <c r="E6940" s="80">
        <v>45794</v>
      </c>
      <c r="F6940" t="s">
        <v>248</v>
      </c>
      <c r="G6940" s="81" t="s">
        <v>182</v>
      </c>
      <c r="H6940" t="s">
        <v>27793</v>
      </c>
      <c r="I6940" t="s">
        <v>286</v>
      </c>
      <c r="J6940" t="s">
        <v>27128</v>
      </c>
      <c r="K6940" t="s">
        <v>0</v>
      </c>
      <c r="L6940" s="80">
        <v>45794</v>
      </c>
      <c r="M6940" s="80"/>
      <c r="N6940" s="80"/>
      <c r="O6940" s="80"/>
      <c r="P6940" s="80"/>
      <c r="Q6940" s="80"/>
      <c r="S6940" t="s">
        <v>27118</v>
      </c>
      <c r="U6940">
        <v>0</v>
      </c>
      <c r="X6940" t="s">
        <v>27476</v>
      </c>
      <c r="AA6940">
        <v>0</v>
      </c>
      <c r="AF6940">
        <v>0</v>
      </c>
      <c r="AG6940">
        <v>2025</v>
      </c>
      <c r="AH6940" s="81">
        <v>5</v>
      </c>
      <c r="AI6940" s="81">
        <v>0</v>
      </c>
    </row>
    <row r="6941" spans="1:35" hidden="1" x14ac:dyDescent="0.35">
      <c r="A6941" t="s">
        <v>20271</v>
      </c>
      <c r="B6941" s="80">
        <v>45783</v>
      </c>
      <c r="C6941" t="s">
        <v>53</v>
      </c>
      <c r="D6941" s="81" t="s">
        <v>27745</v>
      </c>
      <c r="E6941" s="80">
        <v>45794</v>
      </c>
      <c r="F6941" t="s">
        <v>248</v>
      </c>
      <c r="G6941" s="81" t="s">
        <v>182</v>
      </c>
      <c r="H6941" t="s">
        <v>27793</v>
      </c>
      <c r="I6941" t="s">
        <v>286</v>
      </c>
      <c r="J6941" t="s">
        <v>27128</v>
      </c>
      <c r="K6941" t="s">
        <v>0</v>
      </c>
      <c r="L6941" s="80">
        <v>45794</v>
      </c>
      <c r="M6941" s="80"/>
      <c r="N6941" s="80"/>
      <c r="O6941" s="80"/>
      <c r="P6941" s="80"/>
      <c r="Q6941" s="80"/>
      <c r="S6941" t="s">
        <v>27118</v>
      </c>
      <c r="U6941">
        <v>0</v>
      </c>
      <c r="X6941" t="s">
        <v>27476</v>
      </c>
      <c r="AA6941">
        <v>0</v>
      </c>
      <c r="AF6941">
        <v>0</v>
      </c>
      <c r="AG6941">
        <v>2025</v>
      </c>
      <c r="AH6941" s="81">
        <v>5</v>
      </c>
      <c r="AI6941" s="81">
        <v>0</v>
      </c>
    </row>
    <row r="6942" spans="1:35" hidden="1" x14ac:dyDescent="0.35">
      <c r="A6942" t="s">
        <v>20280</v>
      </c>
      <c r="B6942" s="80">
        <v>45768</v>
      </c>
      <c r="C6942" t="s">
        <v>47</v>
      </c>
      <c r="D6942" s="81" t="s">
        <v>27745</v>
      </c>
      <c r="E6942" s="80">
        <v>45795</v>
      </c>
      <c r="F6942" t="s">
        <v>248</v>
      </c>
      <c r="G6942" s="81" t="s">
        <v>182</v>
      </c>
      <c r="H6942" t="s">
        <v>27793</v>
      </c>
      <c r="I6942" t="s">
        <v>286</v>
      </c>
      <c r="J6942" t="s">
        <v>27128</v>
      </c>
      <c r="K6942" t="s">
        <v>0</v>
      </c>
      <c r="L6942" s="80">
        <v>45795</v>
      </c>
      <c r="M6942" s="80"/>
      <c r="N6942" s="80"/>
      <c r="O6942" s="80"/>
      <c r="P6942" s="80"/>
      <c r="Q6942" s="80"/>
      <c r="S6942" t="s">
        <v>27118</v>
      </c>
      <c r="U6942">
        <v>0</v>
      </c>
      <c r="X6942" t="s">
        <v>27477</v>
      </c>
      <c r="AA6942">
        <v>0</v>
      </c>
      <c r="AF6942">
        <v>0</v>
      </c>
      <c r="AG6942">
        <v>2025</v>
      </c>
      <c r="AH6942" s="81">
        <v>5</v>
      </c>
      <c r="AI6942" s="81">
        <v>0</v>
      </c>
    </row>
    <row r="6943" spans="1:35" hidden="1" x14ac:dyDescent="0.35">
      <c r="A6943" t="s">
        <v>20281</v>
      </c>
      <c r="B6943" s="80">
        <v>45770</v>
      </c>
      <c r="C6943" t="s">
        <v>39</v>
      </c>
      <c r="D6943" s="81" t="s">
        <v>27745</v>
      </c>
      <c r="E6943" s="80">
        <v>45795</v>
      </c>
      <c r="F6943" t="s">
        <v>248</v>
      </c>
      <c r="G6943" s="81" t="s">
        <v>182</v>
      </c>
      <c r="H6943" t="s">
        <v>27793</v>
      </c>
      <c r="I6943" t="s">
        <v>286</v>
      </c>
      <c r="J6943" t="s">
        <v>27128</v>
      </c>
      <c r="K6943" t="s">
        <v>0</v>
      </c>
      <c r="L6943" s="80">
        <v>45795</v>
      </c>
      <c r="M6943" s="80"/>
      <c r="N6943" s="80"/>
      <c r="O6943" s="80"/>
      <c r="P6943" s="80"/>
      <c r="Q6943" s="80"/>
      <c r="S6943" t="s">
        <v>27118</v>
      </c>
      <c r="U6943">
        <v>0</v>
      </c>
      <c r="X6943" t="s">
        <v>27477</v>
      </c>
      <c r="AA6943">
        <v>0</v>
      </c>
      <c r="AF6943">
        <v>0</v>
      </c>
      <c r="AG6943">
        <v>2025</v>
      </c>
      <c r="AH6943" s="81">
        <v>5</v>
      </c>
      <c r="AI6943" s="81">
        <v>0</v>
      </c>
    </row>
    <row r="6944" spans="1:35" hidden="1" x14ac:dyDescent="0.35">
      <c r="A6944" t="s">
        <v>20330</v>
      </c>
      <c r="B6944" s="80">
        <v>45780</v>
      </c>
      <c r="C6944" t="s">
        <v>25</v>
      </c>
      <c r="D6944" s="81" t="s">
        <v>27745</v>
      </c>
      <c r="E6944" s="80">
        <v>45796</v>
      </c>
      <c r="F6944" t="s">
        <v>248</v>
      </c>
      <c r="G6944" s="81" t="s">
        <v>182</v>
      </c>
      <c r="H6944" t="s">
        <v>27793</v>
      </c>
      <c r="I6944" t="s">
        <v>286</v>
      </c>
      <c r="J6944" t="s">
        <v>27128</v>
      </c>
      <c r="K6944" t="s">
        <v>0</v>
      </c>
      <c r="L6944" s="80">
        <v>45796</v>
      </c>
      <c r="M6944" s="80"/>
      <c r="N6944" s="80"/>
      <c r="O6944" s="80"/>
      <c r="P6944" s="80"/>
      <c r="Q6944" s="80"/>
      <c r="S6944" t="s">
        <v>27118</v>
      </c>
      <c r="U6944">
        <v>0</v>
      </c>
      <c r="X6944" t="s">
        <v>27226</v>
      </c>
      <c r="AA6944">
        <v>0</v>
      </c>
      <c r="AF6944">
        <v>0</v>
      </c>
      <c r="AG6944">
        <v>2025</v>
      </c>
      <c r="AH6944" s="81">
        <v>5</v>
      </c>
      <c r="AI6944" s="81">
        <v>0</v>
      </c>
    </row>
    <row r="6945" spans="1:35" hidden="1" x14ac:dyDescent="0.35">
      <c r="A6945" t="s">
        <v>20331</v>
      </c>
      <c r="B6945" s="80">
        <v>45766</v>
      </c>
      <c r="C6945" t="s">
        <v>42</v>
      </c>
      <c r="D6945" s="81" t="s">
        <v>27745</v>
      </c>
      <c r="E6945" s="80">
        <v>45796</v>
      </c>
      <c r="F6945" t="s">
        <v>248</v>
      </c>
      <c r="G6945" s="81" t="s">
        <v>182</v>
      </c>
      <c r="H6945" t="s">
        <v>27793</v>
      </c>
      <c r="I6945" t="s">
        <v>286</v>
      </c>
      <c r="J6945" t="s">
        <v>27128</v>
      </c>
      <c r="K6945" t="s">
        <v>0</v>
      </c>
      <c r="L6945" s="80">
        <v>45796</v>
      </c>
      <c r="M6945" s="80"/>
      <c r="N6945" s="80"/>
      <c r="O6945" s="80"/>
      <c r="P6945" s="80"/>
      <c r="Q6945" s="80"/>
      <c r="S6945" t="s">
        <v>27118</v>
      </c>
      <c r="U6945">
        <v>0</v>
      </c>
      <c r="X6945" t="s">
        <v>27226</v>
      </c>
      <c r="AA6945">
        <v>0</v>
      </c>
      <c r="AF6945">
        <v>0</v>
      </c>
      <c r="AG6945">
        <v>2025</v>
      </c>
      <c r="AH6945" s="81">
        <v>5</v>
      </c>
      <c r="AI6945" s="81">
        <v>0</v>
      </c>
    </row>
    <row r="6946" spans="1:35" hidden="1" x14ac:dyDescent="0.35">
      <c r="A6946" t="s">
        <v>20332</v>
      </c>
      <c r="B6946" s="80">
        <v>45785</v>
      </c>
      <c r="C6946" t="s">
        <v>47</v>
      </c>
      <c r="D6946" s="81" t="s">
        <v>27745</v>
      </c>
      <c r="E6946" s="80">
        <v>45796</v>
      </c>
      <c r="F6946" t="s">
        <v>248</v>
      </c>
      <c r="G6946" s="81" t="s">
        <v>182</v>
      </c>
      <c r="H6946" t="s">
        <v>27793</v>
      </c>
      <c r="I6946" t="s">
        <v>286</v>
      </c>
      <c r="J6946" t="s">
        <v>27128</v>
      </c>
      <c r="K6946" t="s">
        <v>0</v>
      </c>
      <c r="L6946" s="80">
        <v>45796</v>
      </c>
      <c r="M6946" s="80"/>
      <c r="N6946" s="80"/>
      <c r="O6946" s="80"/>
      <c r="P6946" s="80"/>
      <c r="Q6946" s="80"/>
      <c r="S6946" t="s">
        <v>27118</v>
      </c>
      <c r="U6946">
        <v>0</v>
      </c>
      <c r="X6946" t="s">
        <v>27226</v>
      </c>
      <c r="AA6946">
        <v>0</v>
      </c>
      <c r="AF6946">
        <v>0</v>
      </c>
      <c r="AG6946">
        <v>2025</v>
      </c>
      <c r="AH6946" s="81">
        <v>5</v>
      </c>
      <c r="AI6946" s="81">
        <v>0</v>
      </c>
    </row>
    <row r="6947" spans="1:35" hidden="1" x14ac:dyDescent="0.35">
      <c r="A6947" t="s">
        <v>20360</v>
      </c>
      <c r="B6947" s="80">
        <v>45786</v>
      </c>
      <c r="C6947" t="s">
        <v>27</v>
      </c>
      <c r="D6947" s="81" t="s">
        <v>27745</v>
      </c>
      <c r="E6947" s="80">
        <v>45797</v>
      </c>
      <c r="F6947" t="s">
        <v>248</v>
      </c>
      <c r="G6947" s="81" t="s">
        <v>182</v>
      </c>
      <c r="H6947" t="s">
        <v>27793</v>
      </c>
      <c r="I6947" t="s">
        <v>286</v>
      </c>
      <c r="J6947" t="s">
        <v>27128</v>
      </c>
      <c r="K6947" t="s">
        <v>0</v>
      </c>
      <c r="L6947" s="80">
        <v>45797</v>
      </c>
      <c r="M6947" s="80"/>
      <c r="N6947" s="80"/>
      <c r="O6947" s="80"/>
      <c r="P6947" s="80"/>
      <c r="Q6947" s="80"/>
      <c r="S6947" t="s">
        <v>27118</v>
      </c>
      <c r="U6947">
        <v>0</v>
      </c>
      <c r="X6947" t="s">
        <v>27478</v>
      </c>
      <c r="AA6947">
        <v>0</v>
      </c>
      <c r="AF6947">
        <v>0</v>
      </c>
      <c r="AG6947">
        <v>2025</v>
      </c>
      <c r="AH6947" s="81">
        <v>5</v>
      </c>
      <c r="AI6947" s="81">
        <v>0</v>
      </c>
    </row>
    <row r="6948" spans="1:35" hidden="1" x14ac:dyDescent="0.35">
      <c r="A6948" t="s">
        <v>20361</v>
      </c>
      <c r="B6948" s="80">
        <v>45773</v>
      </c>
      <c r="C6948" t="s">
        <v>55</v>
      </c>
      <c r="D6948" s="81" t="s">
        <v>27745</v>
      </c>
      <c r="E6948" s="80">
        <v>45797</v>
      </c>
      <c r="F6948" t="s">
        <v>248</v>
      </c>
      <c r="G6948" s="81" t="s">
        <v>182</v>
      </c>
      <c r="H6948" t="s">
        <v>27793</v>
      </c>
      <c r="I6948" t="s">
        <v>286</v>
      </c>
      <c r="J6948" t="s">
        <v>27128</v>
      </c>
      <c r="K6948" t="s">
        <v>0</v>
      </c>
      <c r="L6948" s="80">
        <v>45797</v>
      </c>
      <c r="M6948" s="80"/>
      <c r="N6948" s="80"/>
      <c r="O6948" s="80"/>
      <c r="P6948" s="80"/>
      <c r="Q6948" s="80"/>
      <c r="S6948" t="s">
        <v>27118</v>
      </c>
      <c r="U6948">
        <v>0</v>
      </c>
      <c r="X6948" t="s">
        <v>27478</v>
      </c>
      <c r="AA6948">
        <v>0</v>
      </c>
      <c r="AF6948">
        <v>0</v>
      </c>
      <c r="AG6948">
        <v>2025</v>
      </c>
      <c r="AH6948" s="81">
        <v>5</v>
      </c>
      <c r="AI6948" s="81">
        <v>0</v>
      </c>
    </row>
    <row r="6949" spans="1:35" hidden="1" x14ac:dyDescent="0.35">
      <c r="A6949" t="s">
        <v>20362</v>
      </c>
      <c r="B6949" s="80">
        <v>45772</v>
      </c>
      <c r="C6949" t="s">
        <v>21</v>
      </c>
      <c r="D6949" s="81" t="s">
        <v>27745</v>
      </c>
      <c r="E6949" s="80">
        <v>45797</v>
      </c>
      <c r="F6949" t="s">
        <v>248</v>
      </c>
      <c r="G6949" s="81" t="s">
        <v>182</v>
      </c>
      <c r="H6949" t="s">
        <v>27793</v>
      </c>
      <c r="I6949" t="s">
        <v>286</v>
      </c>
      <c r="J6949" t="s">
        <v>27128</v>
      </c>
      <c r="K6949" t="s">
        <v>0</v>
      </c>
      <c r="L6949" s="80">
        <v>45797</v>
      </c>
      <c r="M6949" s="80"/>
      <c r="N6949" s="80"/>
      <c r="O6949" s="80"/>
      <c r="P6949" s="80"/>
      <c r="Q6949" s="80"/>
      <c r="S6949" t="s">
        <v>27118</v>
      </c>
      <c r="U6949">
        <v>0</v>
      </c>
      <c r="X6949" t="s">
        <v>27478</v>
      </c>
      <c r="AA6949">
        <v>0</v>
      </c>
      <c r="AF6949">
        <v>0</v>
      </c>
      <c r="AG6949">
        <v>2025</v>
      </c>
      <c r="AH6949" s="81">
        <v>5</v>
      </c>
      <c r="AI6949" s="81">
        <v>0</v>
      </c>
    </row>
    <row r="6950" spans="1:35" hidden="1" x14ac:dyDescent="0.35">
      <c r="A6950" t="s">
        <v>20396</v>
      </c>
      <c r="B6950" s="80">
        <v>45786</v>
      </c>
      <c r="C6950" t="s">
        <v>35</v>
      </c>
      <c r="D6950" s="81" t="s">
        <v>27745</v>
      </c>
      <c r="E6950" s="80">
        <v>45798</v>
      </c>
      <c r="F6950" t="s">
        <v>248</v>
      </c>
      <c r="G6950" s="81" t="s">
        <v>182</v>
      </c>
      <c r="H6950" t="s">
        <v>27793</v>
      </c>
      <c r="I6950" t="s">
        <v>286</v>
      </c>
      <c r="J6950" t="s">
        <v>27128</v>
      </c>
      <c r="K6950" t="s">
        <v>0</v>
      </c>
      <c r="L6950" s="80">
        <v>45798</v>
      </c>
      <c r="M6950" s="80"/>
      <c r="N6950" s="80"/>
      <c r="O6950" s="80"/>
      <c r="P6950" s="80"/>
      <c r="Q6950" s="80"/>
      <c r="S6950" t="s">
        <v>27118</v>
      </c>
      <c r="U6950">
        <v>0</v>
      </c>
      <c r="X6950" t="s">
        <v>27227</v>
      </c>
      <c r="AA6950">
        <v>0</v>
      </c>
      <c r="AF6950">
        <v>0</v>
      </c>
      <c r="AG6950">
        <v>2025</v>
      </c>
      <c r="AH6950" s="81">
        <v>5</v>
      </c>
      <c r="AI6950" s="81">
        <v>0</v>
      </c>
    </row>
    <row r="6951" spans="1:35" hidden="1" x14ac:dyDescent="0.35">
      <c r="A6951" t="s">
        <v>20397</v>
      </c>
      <c r="B6951" s="80">
        <v>45793</v>
      </c>
      <c r="C6951" t="s">
        <v>61</v>
      </c>
      <c r="D6951" s="81" t="s">
        <v>27745</v>
      </c>
      <c r="E6951" s="80">
        <v>45798</v>
      </c>
      <c r="F6951" t="s">
        <v>248</v>
      </c>
      <c r="G6951" s="81" t="s">
        <v>182</v>
      </c>
      <c r="H6951" t="s">
        <v>27793</v>
      </c>
      <c r="I6951" t="s">
        <v>286</v>
      </c>
      <c r="J6951" t="s">
        <v>27128</v>
      </c>
      <c r="K6951" t="s">
        <v>0</v>
      </c>
      <c r="L6951" s="80">
        <v>45798</v>
      </c>
      <c r="M6951" s="80"/>
      <c r="N6951" s="80"/>
      <c r="O6951" s="80"/>
      <c r="P6951" s="80"/>
      <c r="Q6951" s="80"/>
      <c r="S6951" t="s">
        <v>27118</v>
      </c>
      <c r="U6951">
        <v>0</v>
      </c>
      <c r="X6951" t="s">
        <v>27227</v>
      </c>
      <c r="AA6951">
        <v>0</v>
      </c>
      <c r="AF6951">
        <v>0</v>
      </c>
      <c r="AG6951">
        <v>2025</v>
      </c>
      <c r="AH6951" s="81">
        <v>5</v>
      </c>
      <c r="AI6951" s="81">
        <v>0</v>
      </c>
    </row>
    <row r="6952" spans="1:35" hidden="1" x14ac:dyDescent="0.35">
      <c r="A6952" t="s">
        <v>20497</v>
      </c>
      <c r="B6952" s="80">
        <v>45773</v>
      </c>
      <c r="C6952" t="s">
        <v>45</v>
      </c>
      <c r="D6952" s="81" t="s">
        <v>27745</v>
      </c>
      <c r="E6952" s="80">
        <v>45802</v>
      </c>
      <c r="F6952" t="s">
        <v>248</v>
      </c>
      <c r="G6952" s="81" t="s">
        <v>182</v>
      </c>
      <c r="H6952" t="s">
        <v>27793</v>
      </c>
      <c r="I6952" t="s">
        <v>286</v>
      </c>
      <c r="J6952" t="s">
        <v>27128</v>
      </c>
      <c r="K6952" t="s">
        <v>0</v>
      </c>
      <c r="L6952" s="80">
        <v>45802</v>
      </c>
      <c r="M6952" s="80"/>
      <c r="N6952" s="80"/>
      <c r="O6952" s="80"/>
      <c r="P6952" s="80"/>
      <c r="Q6952" s="80"/>
      <c r="S6952" t="s">
        <v>27118</v>
      </c>
      <c r="U6952">
        <v>0</v>
      </c>
      <c r="X6952" t="s">
        <v>27480</v>
      </c>
      <c r="AA6952">
        <v>0</v>
      </c>
      <c r="AF6952">
        <v>0</v>
      </c>
      <c r="AG6952">
        <v>2025</v>
      </c>
      <c r="AH6952" s="81">
        <v>5</v>
      </c>
      <c r="AI6952" s="81">
        <v>0</v>
      </c>
    </row>
    <row r="6953" spans="1:35" hidden="1" x14ac:dyDescent="0.35">
      <c r="A6953" t="s">
        <v>21060</v>
      </c>
      <c r="B6953" s="80">
        <v>45791</v>
      </c>
      <c r="C6953" t="s">
        <v>44</v>
      </c>
      <c r="D6953" s="81" t="s">
        <v>27745</v>
      </c>
      <c r="E6953" s="80">
        <v>45807</v>
      </c>
      <c r="F6953" t="s">
        <v>244</v>
      </c>
      <c r="G6953" s="81" t="s">
        <v>196</v>
      </c>
      <c r="H6953" t="s">
        <v>27801</v>
      </c>
      <c r="I6953" t="s">
        <v>286</v>
      </c>
      <c r="J6953" t="s">
        <v>27128</v>
      </c>
      <c r="K6953" t="s">
        <v>0</v>
      </c>
      <c r="L6953" s="80">
        <v>45807</v>
      </c>
      <c r="M6953" s="80"/>
      <c r="N6953" s="80"/>
      <c r="O6953" s="80"/>
      <c r="P6953" s="80"/>
      <c r="Q6953" s="80"/>
      <c r="S6953" t="s">
        <v>27118</v>
      </c>
      <c r="U6953">
        <v>0</v>
      </c>
      <c r="X6953" t="s">
        <v>27230</v>
      </c>
      <c r="AA6953">
        <v>0</v>
      </c>
      <c r="AF6953">
        <v>0</v>
      </c>
      <c r="AG6953">
        <v>2025</v>
      </c>
      <c r="AH6953" s="81">
        <v>5</v>
      </c>
      <c r="AI6953" s="81">
        <v>0</v>
      </c>
    </row>
    <row r="6954" spans="1:35" hidden="1" x14ac:dyDescent="0.35">
      <c r="A6954" t="s">
        <v>21460</v>
      </c>
      <c r="B6954" s="80">
        <v>45797</v>
      </c>
      <c r="C6954" t="s">
        <v>47</v>
      </c>
      <c r="D6954" s="81" t="s">
        <v>27745</v>
      </c>
      <c r="E6954" s="80">
        <v>45814</v>
      </c>
      <c r="F6954" t="s">
        <v>249</v>
      </c>
      <c r="G6954" s="81" t="s">
        <v>197</v>
      </c>
      <c r="H6954" t="s">
        <v>27795</v>
      </c>
      <c r="I6954" t="s">
        <v>286</v>
      </c>
      <c r="J6954" t="s">
        <v>27128</v>
      </c>
      <c r="K6954" t="s">
        <v>0</v>
      </c>
      <c r="L6954" s="80">
        <v>45814</v>
      </c>
      <c r="M6954" s="80"/>
      <c r="N6954" s="80"/>
      <c r="O6954" s="80"/>
      <c r="P6954" s="80"/>
      <c r="Q6954" s="80"/>
      <c r="S6954" t="s">
        <v>27118</v>
      </c>
      <c r="U6954">
        <v>0</v>
      </c>
      <c r="X6954" t="s">
        <v>27334</v>
      </c>
      <c r="AA6954">
        <v>0</v>
      </c>
      <c r="AF6954">
        <v>0</v>
      </c>
      <c r="AG6954">
        <v>2025</v>
      </c>
      <c r="AH6954" s="81">
        <v>6</v>
      </c>
      <c r="AI6954" s="81">
        <v>0</v>
      </c>
    </row>
    <row r="6955" spans="1:35" hidden="1" x14ac:dyDescent="0.35">
      <c r="A6955" t="s">
        <v>21462</v>
      </c>
      <c r="B6955" s="80">
        <v>45809</v>
      </c>
      <c r="C6955" t="s">
        <v>51</v>
      </c>
      <c r="D6955" s="81" t="s">
        <v>27745</v>
      </c>
      <c r="E6955" s="80">
        <v>45814</v>
      </c>
      <c r="F6955" t="s">
        <v>249</v>
      </c>
      <c r="G6955" s="81" t="s">
        <v>197</v>
      </c>
      <c r="H6955" t="s">
        <v>27795</v>
      </c>
      <c r="I6955" t="s">
        <v>286</v>
      </c>
      <c r="J6955" t="s">
        <v>27128</v>
      </c>
      <c r="K6955" t="s">
        <v>0</v>
      </c>
      <c r="L6955" s="80">
        <v>45814</v>
      </c>
      <c r="M6955" s="80"/>
      <c r="N6955" s="80"/>
      <c r="O6955" s="80"/>
      <c r="P6955" s="80"/>
      <c r="Q6955" s="80"/>
      <c r="S6955" t="s">
        <v>27118</v>
      </c>
      <c r="U6955">
        <v>0</v>
      </c>
      <c r="X6955" t="s">
        <v>27334</v>
      </c>
      <c r="AA6955">
        <v>0</v>
      </c>
      <c r="AF6955">
        <v>0</v>
      </c>
      <c r="AG6955">
        <v>2025</v>
      </c>
      <c r="AH6955" s="81">
        <v>6</v>
      </c>
      <c r="AI6955" s="81">
        <v>0</v>
      </c>
    </row>
    <row r="6956" spans="1:35" hidden="1" x14ac:dyDescent="0.35">
      <c r="A6956" t="s">
        <v>21466</v>
      </c>
      <c r="B6956" s="80">
        <v>45793</v>
      </c>
      <c r="C6956" t="s">
        <v>27</v>
      </c>
      <c r="D6956" s="81" t="s">
        <v>27745</v>
      </c>
      <c r="E6956" s="80">
        <v>45814</v>
      </c>
      <c r="F6956" t="s">
        <v>249</v>
      </c>
      <c r="G6956" s="81" t="s">
        <v>197</v>
      </c>
      <c r="H6956" t="s">
        <v>27795</v>
      </c>
      <c r="I6956" t="s">
        <v>286</v>
      </c>
      <c r="J6956" t="s">
        <v>27128</v>
      </c>
      <c r="K6956" t="s">
        <v>0</v>
      </c>
      <c r="L6956" s="80">
        <v>45814</v>
      </c>
      <c r="M6956" s="80"/>
      <c r="N6956" s="80"/>
      <c r="O6956" s="80"/>
      <c r="P6956" s="80"/>
      <c r="Q6956" s="80"/>
      <c r="S6956" t="s">
        <v>27118</v>
      </c>
      <c r="U6956">
        <v>0</v>
      </c>
      <c r="X6956" t="s">
        <v>27334</v>
      </c>
      <c r="AA6956">
        <v>0</v>
      </c>
      <c r="AF6956">
        <v>0</v>
      </c>
      <c r="AG6956">
        <v>2025</v>
      </c>
      <c r="AH6956" s="81">
        <v>6</v>
      </c>
      <c r="AI6956" s="81">
        <v>0</v>
      </c>
    </row>
    <row r="6957" spans="1:35" hidden="1" x14ac:dyDescent="0.35">
      <c r="A6957" t="s">
        <v>21472</v>
      </c>
      <c r="B6957" s="80">
        <v>45805</v>
      </c>
      <c r="C6957" t="s">
        <v>23</v>
      </c>
      <c r="D6957" s="81" t="s">
        <v>27745</v>
      </c>
      <c r="E6957" s="80">
        <v>45814</v>
      </c>
      <c r="F6957" t="s">
        <v>249</v>
      </c>
      <c r="G6957" s="81" t="s">
        <v>197</v>
      </c>
      <c r="H6957" t="s">
        <v>27795</v>
      </c>
      <c r="I6957" t="s">
        <v>286</v>
      </c>
      <c r="J6957" t="s">
        <v>27128</v>
      </c>
      <c r="K6957" t="s">
        <v>0</v>
      </c>
      <c r="L6957" s="80">
        <v>45814</v>
      </c>
      <c r="M6957" s="80"/>
      <c r="N6957" s="80"/>
      <c r="O6957" s="80"/>
      <c r="P6957" s="80"/>
      <c r="Q6957" s="80"/>
      <c r="S6957" t="s">
        <v>27118</v>
      </c>
      <c r="U6957">
        <v>0</v>
      </c>
      <c r="X6957" t="s">
        <v>27334</v>
      </c>
      <c r="AA6957">
        <v>0</v>
      </c>
      <c r="AF6957">
        <v>0</v>
      </c>
      <c r="AG6957">
        <v>2025</v>
      </c>
      <c r="AH6957" s="81">
        <v>6</v>
      </c>
      <c r="AI6957" s="81">
        <v>0</v>
      </c>
    </row>
    <row r="6958" spans="1:35" hidden="1" x14ac:dyDescent="0.35">
      <c r="A6958" t="s">
        <v>21473</v>
      </c>
      <c r="B6958" s="80">
        <v>45792</v>
      </c>
      <c r="C6958" t="s">
        <v>41</v>
      </c>
      <c r="D6958" s="81" t="s">
        <v>27745</v>
      </c>
      <c r="E6958" s="80">
        <v>45814</v>
      </c>
      <c r="F6958" t="s">
        <v>249</v>
      </c>
      <c r="G6958" s="81" t="s">
        <v>197</v>
      </c>
      <c r="H6958" t="s">
        <v>27795</v>
      </c>
      <c r="I6958" t="s">
        <v>286</v>
      </c>
      <c r="J6958" t="s">
        <v>27128</v>
      </c>
      <c r="K6958" t="s">
        <v>0</v>
      </c>
      <c r="L6958" s="80">
        <v>45814</v>
      </c>
      <c r="M6958" s="80"/>
      <c r="N6958" s="80"/>
      <c r="O6958" s="80"/>
      <c r="P6958" s="80"/>
      <c r="Q6958" s="80"/>
      <c r="S6958" t="s">
        <v>27118</v>
      </c>
      <c r="U6958">
        <v>0</v>
      </c>
      <c r="X6958" t="s">
        <v>27334</v>
      </c>
      <c r="AA6958">
        <v>0</v>
      </c>
      <c r="AF6958">
        <v>0</v>
      </c>
      <c r="AG6958">
        <v>2025</v>
      </c>
      <c r="AH6958" s="81">
        <v>6</v>
      </c>
      <c r="AI6958" s="81">
        <v>0</v>
      </c>
    </row>
    <row r="6959" spans="1:35" hidden="1" x14ac:dyDescent="0.35">
      <c r="A6959" t="s">
        <v>21598</v>
      </c>
      <c r="B6959" s="80">
        <v>45810</v>
      </c>
      <c r="C6959" t="s">
        <v>27</v>
      </c>
      <c r="D6959" s="81" t="s">
        <v>27745</v>
      </c>
      <c r="E6959" s="80">
        <v>45812</v>
      </c>
      <c r="F6959" t="s">
        <v>248</v>
      </c>
      <c r="G6959" s="81" t="s">
        <v>260</v>
      </c>
      <c r="H6959" t="s">
        <v>27797</v>
      </c>
      <c r="I6959" t="s">
        <v>286</v>
      </c>
      <c r="J6959" t="s">
        <v>27128</v>
      </c>
      <c r="K6959" t="s">
        <v>0</v>
      </c>
      <c r="L6959" s="80">
        <v>45812</v>
      </c>
      <c r="M6959" s="80"/>
      <c r="N6959" s="80"/>
      <c r="O6959" s="80"/>
      <c r="P6959" s="80"/>
      <c r="Q6959" s="80"/>
      <c r="S6959" t="s">
        <v>27118</v>
      </c>
      <c r="U6959">
        <v>0</v>
      </c>
      <c r="X6959" t="s">
        <v>27320</v>
      </c>
      <c r="AA6959">
        <v>0</v>
      </c>
      <c r="AF6959">
        <v>0</v>
      </c>
      <c r="AG6959">
        <v>2025</v>
      </c>
      <c r="AH6959" s="81">
        <v>6</v>
      </c>
      <c r="AI6959" s="81">
        <v>0</v>
      </c>
    </row>
    <row r="6960" spans="1:35" hidden="1" x14ac:dyDescent="0.35">
      <c r="A6960" t="s">
        <v>21619</v>
      </c>
      <c r="B6960" s="80">
        <v>45806</v>
      </c>
      <c r="C6960" t="s">
        <v>42</v>
      </c>
      <c r="D6960" s="81" t="s">
        <v>27745</v>
      </c>
      <c r="E6960" s="80">
        <v>45817</v>
      </c>
      <c r="F6960" t="s">
        <v>249</v>
      </c>
      <c r="G6960" s="81" t="s">
        <v>197</v>
      </c>
      <c r="H6960" t="s">
        <v>27795</v>
      </c>
      <c r="I6960" t="s">
        <v>286</v>
      </c>
      <c r="J6960" t="s">
        <v>27128</v>
      </c>
      <c r="K6960" t="s">
        <v>0</v>
      </c>
      <c r="L6960" s="80">
        <v>45817</v>
      </c>
      <c r="M6960" s="80"/>
      <c r="N6960" s="80"/>
      <c r="O6960" s="80"/>
      <c r="P6960" s="80"/>
      <c r="Q6960" s="80"/>
      <c r="S6960" t="s">
        <v>27118</v>
      </c>
      <c r="U6960">
        <v>0</v>
      </c>
      <c r="X6960" t="s">
        <v>27293</v>
      </c>
      <c r="AA6960">
        <v>0</v>
      </c>
      <c r="AF6960">
        <v>0</v>
      </c>
      <c r="AG6960">
        <v>2025</v>
      </c>
      <c r="AH6960" s="81">
        <v>6</v>
      </c>
      <c r="AI6960" s="81">
        <v>0</v>
      </c>
    </row>
    <row r="6961" spans="1:35" hidden="1" x14ac:dyDescent="0.35">
      <c r="A6961" t="s">
        <v>21659</v>
      </c>
      <c r="B6961" s="80">
        <v>45789</v>
      </c>
      <c r="C6961" t="s">
        <v>57</v>
      </c>
      <c r="D6961" s="81" t="s">
        <v>27745</v>
      </c>
      <c r="E6961" s="80">
        <v>45819</v>
      </c>
      <c r="F6961" t="s">
        <v>249</v>
      </c>
      <c r="G6961" s="81" t="s">
        <v>197</v>
      </c>
      <c r="H6961" t="s">
        <v>27795</v>
      </c>
      <c r="I6961" t="s">
        <v>286</v>
      </c>
      <c r="J6961" t="s">
        <v>27128</v>
      </c>
      <c r="K6961" t="s">
        <v>0</v>
      </c>
      <c r="L6961" s="80">
        <v>45819</v>
      </c>
      <c r="M6961" s="80"/>
      <c r="N6961" s="80"/>
      <c r="O6961" s="80"/>
      <c r="P6961" s="80"/>
      <c r="Q6961" s="80"/>
      <c r="S6961" t="s">
        <v>27118</v>
      </c>
      <c r="U6961">
        <v>0</v>
      </c>
      <c r="X6961" t="s">
        <v>27295</v>
      </c>
      <c r="AA6961">
        <v>0</v>
      </c>
      <c r="AF6961">
        <v>0</v>
      </c>
      <c r="AG6961">
        <v>2025</v>
      </c>
      <c r="AH6961" s="81">
        <v>6</v>
      </c>
      <c r="AI6961" s="81">
        <v>0</v>
      </c>
    </row>
    <row r="6962" spans="1:35" hidden="1" x14ac:dyDescent="0.35">
      <c r="A6962" t="s">
        <v>22250</v>
      </c>
      <c r="B6962" s="80">
        <v>45801</v>
      </c>
      <c r="C6962" t="s">
        <v>180</v>
      </c>
      <c r="D6962" s="81" t="s">
        <v>27745</v>
      </c>
      <c r="E6962" s="80">
        <v>45824</v>
      </c>
      <c r="F6962" t="s">
        <v>249</v>
      </c>
      <c r="G6962" s="81" t="s">
        <v>197</v>
      </c>
      <c r="H6962" t="s">
        <v>27795</v>
      </c>
      <c r="I6962" t="s">
        <v>286</v>
      </c>
      <c r="J6962" t="s">
        <v>27128</v>
      </c>
      <c r="K6962" t="s">
        <v>0</v>
      </c>
      <c r="L6962" s="80">
        <v>45824</v>
      </c>
      <c r="M6962" s="80"/>
      <c r="N6962" s="80"/>
      <c r="O6962" s="80"/>
      <c r="P6962" s="80"/>
      <c r="Q6962" s="80"/>
      <c r="S6962" t="s">
        <v>27118</v>
      </c>
      <c r="U6962">
        <v>0</v>
      </c>
      <c r="X6962" t="s">
        <v>27298</v>
      </c>
      <c r="AA6962">
        <v>0</v>
      </c>
      <c r="AF6962">
        <v>0</v>
      </c>
      <c r="AG6962">
        <v>2025</v>
      </c>
      <c r="AH6962" s="81">
        <v>6</v>
      </c>
      <c r="AI6962" s="81">
        <v>0</v>
      </c>
    </row>
    <row r="6963" spans="1:35" hidden="1" x14ac:dyDescent="0.35">
      <c r="A6963" t="s">
        <v>22725</v>
      </c>
      <c r="B6963" s="80">
        <v>45800</v>
      </c>
      <c r="C6963" t="s">
        <v>57</v>
      </c>
      <c r="D6963" s="81" t="s">
        <v>27745</v>
      </c>
      <c r="E6963" s="80">
        <v>45814</v>
      </c>
      <c r="F6963" t="s">
        <v>248</v>
      </c>
      <c r="G6963" s="81" t="s">
        <v>260</v>
      </c>
      <c r="H6963" t="s">
        <v>27797</v>
      </c>
      <c r="I6963" t="s">
        <v>286</v>
      </c>
      <c r="J6963" t="s">
        <v>27128</v>
      </c>
      <c r="K6963" t="s">
        <v>0</v>
      </c>
      <c r="L6963" s="80">
        <v>45814</v>
      </c>
      <c r="M6963" s="80"/>
      <c r="N6963" s="80"/>
      <c r="O6963" s="80"/>
      <c r="P6963" s="80"/>
      <c r="Q6963" s="80"/>
      <c r="S6963" t="s">
        <v>27118</v>
      </c>
      <c r="U6963">
        <v>0</v>
      </c>
      <c r="X6963" t="s">
        <v>27334</v>
      </c>
      <c r="AA6963">
        <v>0</v>
      </c>
      <c r="AF6963">
        <v>0</v>
      </c>
      <c r="AG6963">
        <v>2025</v>
      </c>
      <c r="AH6963" s="81">
        <v>6</v>
      </c>
      <c r="AI6963" s="81">
        <v>0</v>
      </c>
    </row>
    <row r="6964" spans="1:35" hidden="1" x14ac:dyDescent="0.35">
      <c r="A6964" t="s">
        <v>22769</v>
      </c>
      <c r="B6964" s="80">
        <v>45808</v>
      </c>
      <c r="C6964" t="s">
        <v>39</v>
      </c>
      <c r="D6964" s="81" t="s">
        <v>27745</v>
      </c>
      <c r="E6964" s="80">
        <v>45817</v>
      </c>
      <c r="F6964" t="s">
        <v>248</v>
      </c>
      <c r="G6964" s="81" t="s">
        <v>260</v>
      </c>
      <c r="H6964" t="s">
        <v>27797</v>
      </c>
      <c r="I6964" t="s">
        <v>286</v>
      </c>
      <c r="J6964" t="s">
        <v>27128</v>
      </c>
      <c r="K6964" t="s">
        <v>0</v>
      </c>
      <c r="L6964" s="80">
        <v>45817</v>
      </c>
      <c r="M6964" s="80"/>
      <c r="N6964" s="80"/>
      <c r="O6964" s="80"/>
      <c r="P6964" s="80"/>
      <c r="Q6964" s="80"/>
      <c r="S6964" t="s">
        <v>27118</v>
      </c>
      <c r="U6964">
        <v>0</v>
      </c>
      <c r="X6964" t="s">
        <v>27293</v>
      </c>
      <c r="AA6964">
        <v>0</v>
      </c>
      <c r="AF6964">
        <v>0</v>
      </c>
      <c r="AG6964">
        <v>2025</v>
      </c>
      <c r="AH6964" s="81">
        <v>6</v>
      </c>
      <c r="AI6964" s="81">
        <v>0</v>
      </c>
    </row>
    <row r="6965" spans="1:35" hidden="1" x14ac:dyDescent="0.35">
      <c r="A6965" t="s">
        <v>22829</v>
      </c>
      <c r="B6965" s="80">
        <v>45813</v>
      </c>
      <c r="C6965" t="s">
        <v>27</v>
      </c>
      <c r="D6965" s="81" t="s">
        <v>27745</v>
      </c>
      <c r="E6965" s="80">
        <v>45821</v>
      </c>
      <c r="F6965" t="s">
        <v>248</v>
      </c>
      <c r="G6965" s="81" t="s">
        <v>260</v>
      </c>
      <c r="H6965" t="s">
        <v>27797</v>
      </c>
      <c r="I6965" t="s">
        <v>286</v>
      </c>
      <c r="J6965" t="s">
        <v>27128</v>
      </c>
      <c r="K6965" t="s">
        <v>0</v>
      </c>
      <c r="L6965" s="80">
        <v>45821</v>
      </c>
      <c r="M6965" s="80"/>
      <c r="N6965" s="80"/>
      <c r="O6965" s="80"/>
      <c r="P6965" s="80"/>
      <c r="Q6965" s="80"/>
      <c r="S6965" t="s">
        <v>27118</v>
      </c>
      <c r="U6965">
        <v>0</v>
      </c>
      <c r="X6965" t="s">
        <v>27296</v>
      </c>
      <c r="AA6965">
        <v>0</v>
      </c>
      <c r="AF6965">
        <v>0</v>
      </c>
      <c r="AG6965">
        <v>2025</v>
      </c>
      <c r="AH6965" s="81">
        <v>6</v>
      </c>
      <c r="AI6965" s="81">
        <v>0</v>
      </c>
    </row>
    <row r="6966" spans="1:35" hidden="1" x14ac:dyDescent="0.35">
      <c r="A6966" t="s">
        <v>22870</v>
      </c>
      <c r="B6966" s="80">
        <v>45818</v>
      </c>
      <c r="C6966" t="s">
        <v>51</v>
      </c>
      <c r="D6966" s="81" t="s">
        <v>27745</v>
      </c>
      <c r="E6966" s="80">
        <v>45826</v>
      </c>
      <c r="F6966" t="s">
        <v>248</v>
      </c>
      <c r="G6966" s="81" t="s">
        <v>260</v>
      </c>
      <c r="H6966" t="s">
        <v>27797</v>
      </c>
      <c r="I6966" t="s">
        <v>286</v>
      </c>
      <c r="J6966" t="s">
        <v>27128</v>
      </c>
      <c r="K6966" t="s">
        <v>0</v>
      </c>
      <c r="L6966" s="80">
        <v>45826</v>
      </c>
      <c r="M6966" s="80"/>
      <c r="N6966" s="80"/>
      <c r="O6966" s="80"/>
      <c r="P6966" s="80"/>
      <c r="Q6966" s="80"/>
      <c r="S6966" t="s">
        <v>27118</v>
      </c>
      <c r="U6966">
        <v>0</v>
      </c>
      <c r="X6966" t="s">
        <v>27299</v>
      </c>
      <c r="AA6966">
        <v>0</v>
      </c>
      <c r="AF6966">
        <v>0</v>
      </c>
      <c r="AG6966">
        <v>2025</v>
      </c>
      <c r="AH6966" s="81">
        <v>6</v>
      </c>
      <c r="AI6966" s="81">
        <v>0</v>
      </c>
    </row>
    <row r="6967" spans="1:35" hidden="1" x14ac:dyDescent="0.35">
      <c r="A6967" t="s">
        <v>22890</v>
      </c>
      <c r="B6967" s="80">
        <v>45804</v>
      </c>
      <c r="C6967" t="s">
        <v>14</v>
      </c>
      <c r="D6967" s="81" t="s">
        <v>27745</v>
      </c>
      <c r="E6967" s="80">
        <v>45827</v>
      </c>
      <c r="F6967" t="s">
        <v>248</v>
      </c>
      <c r="G6967" s="81" t="s">
        <v>260</v>
      </c>
      <c r="H6967" t="s">
        <v>27797</v>
      </c>
      <c r="I6967" t="s">
        <v>286</v>
      </c>
      <c r="J6967" t="s">
        <v>27128</v>
      </c>
      <c r="K6967" t="s">
        <v>0</v>
      </c>
      <c r="L6967" s="80">
        <v>45827</v>
      </c>
      <c r="M6967" s="80"/>
      <c r="N6967" s="80"/>
      <c r="O6967" s="80"/>
      <c r="P6967" s="80"/>
      <c r="Q6967" s="80"/>
      <c r="S6967" t="s">
        <v>27118</v>
      </c>
      <c r="U6967">
        <v>0</v>
      </c>
      <c r="X6967" t="s">
        <v>27300</v>
      </c>
      <c r="AA6967">
        <v>0</v>
      </c>
      <c r="AF6967">
        <v>0</v>
      </c>
      <c r="AG6967">
        <v>2025</v>
      </c>
      <c r="AH6967" s="81">
        <v>6</v>
      </c>
      <c r="AI6967" s="81">
        <v>0</v>
      </c>
    </row>
    <row r="6968" spans="1:35" hidden="1" x14ac:dyDescent="0.35">
      <c r="A6968" t="s">
        <v>22953</v>
      </c>
      <c r="B6968" s="80">
        <v>45819</v>
      </c>
      <c r="C6968" t="s">
        <v>48</v>
      </c>
      <c r="D6968" s="81" t="s">
        <v>27745</v>
      </c>
      <c r="E6968" s="80">
        <v>45832</v>
      </c>
      <c r="F6968" t="s">
        <v>248</v>
      </c>
      <c r="G6968" s="81" t="s">
        <v>260</v>
      </c>
      <c r="H6968" t="s">
        <v>27797</v>
      </c>
      <c r="I6968" t="s">
        <v>286</v>
      </c>
      <c r="J6968" t="s">
        <v>27128</v>
      </c>
      <c r="K6968" t="s">
        <v>0</v>
      </c>
      <c r="L6968" s="80">
        <v>45832</v>
      </c>
      <c r="M6968" s="80"/>
      <c r="N6968" s="80"/>
      <c r="O6968" s="80"/>
      <c r="P6968" s="80"/>
      <c r="Q6968" s="80"/>
      <c r="S6968" t="s">
        <v>27118</v>
      </c>
      <c r="U6968">
        <v>0</v>
      </c>
      <c r="X6968" t="s">
        <v>27369</v>
      </c>
      <c r="AA6968">
        <v>0</v>
      </c>
      <c r="AF6968">
        <v>0</v>
      </c>
      <c r="AG6968">
        <v>2025</v>
      </c>
      <c r="AH6968" s="81">
        <v>6</v>
      </c>
      <c r="AI6968" s="81">
        <v>0</v>
      </c>
    </row>
    <row r="6969" spans="1:35" hidden="1" x14ac:dyDescent="0.35">
      <c r="A6969" t="s">
        <v>23008</v>
      </c>
      <c r="B6969" s="80">
        <v>45830</v>
      </c>
      <c r="C6969" t="s">
        <v>44</v>
      </c>
      <c r="D6969" s="81" t="s">
        <v>27745</v>
      </c>
      <c r="E6969" s="80">
        <v>45836</v>
      </c>
      <c r="F6969" t="s">
        <v>248</v>
      </c>
      <c r="G6969" s="81" t="s">
        <v>260</v>
      </c>
      <c r="H6969" t="s">
        <v>27797</v>
      </c>
      <c r="I6969" t="s">
        <v>286</v>
      </c>
      <c r="J6969" t="s">
        <v>27128</v>
      </c>
      <c r="K6969" t="s">
        <v>0</v>
      </c>
      <c r="L6969" s="80">
        <v>45836</v>
      </c>
      <c r="M6969" s="80"/>
      <c r="N6969" s="80"/>
      <c r="O6969" s="80"/>
      <c r="P6969" s="80"/>
      <c r="Q6969" s="80"/>
      <c r="S6969" t="s">
        <v>27118</v>
      </c>
      <c r="U6969">
        <v>0</v>
      </c>
      <c r="X6969" t="s">
        <v>27303</v>
      </c>
      <c r="AA6969">
        <v>0</v>
      </c>
      <c r="AF6969">
        <v>0</v>
      </c>
      <c r="AG6969">
        <v>2025</v>
      </c>
      <c r="AH6969" s="81">
        <v>6</v>
      </c>
      <c r="AI6969" s="81">
        <v>0</v>
      </c>
    </row>
    <row r="6970" spans="1:35" hidden="1" x14ac:dyDescent="0.35">
      <c r="A6970" t="s">
        <v>23021</v>
      </c>
      <c r="B6970" s="80">
        <v>45810</v>
      </c>
      <c r="C6970" t="s">
        <v>39</v>
      </c>
      <c r="D6970" s="81" t="s">
        <v>27745</v>
      </c>
      <c r="E6970" s="80">
        <v>45837</v>
      </c>
      <c r="F6970" t="s">
        <v>248</v>
      </c>
      <c r="G6970" s="81" t="s">
        <v>260</v>
      </c>
      <c r="H6970" t="s">
        <v>27797</v>
      </c>
      <c r="I6970" t="s">
        <v>286</v>
      </c>
      <c r="J6970" t="s">
        <v>27128</v>
      </c>
      <c r="K6970" t="s">
        <v>0</v>
      </c>
      <c r="L6970" s="80">
        <v>45837</v>
      </c>
      <c r="M6970" s="80"/>
      <c r="N6970" s="80"/>
      <c r="O6970" s="80"/>
      <c r="P6970" s="80"/>
      <c r="Q6970" s="80"/>
      <c r="S6970" t="s">
        <v>27118</v>
      </c>
      <c r="U6970">
        <v>0</v>
      </c>
      <c r="X6970" t="s">
        <v>27515</v>
      </c>
      <c r="AA6970">
        <v>0</v>
      </c>
      <c r="AF6970">
        <v>0</v>
      </c>
      <c r="AG6970">
        <v>2025</v>
      </c>
      <c r="AH6970" s="81">
        <v>6</v>
      </c>
      <c r="AI6970" s="81">
        <v>0</v>
      </c>
    </row>
    <row r="6971" spans="1:35" hidden="1" x14ac:dyDescent="0.35">
      <c r="A6971" t="s">
        <v>313</v>
      </c>
      <c r="B6971" s="80">
        <v>45312</v>
      </c>
      <c r="C6971" t="s">
        <v>23</v>
      </c>
      <c r="D6971" s="81" t="s">
        <v>27745</v>
      </c>
      <c r="E6971" s="80">
        <v>45352</v>
      </c>
      <c r="F6971" t="s">
        <v>247</v>
      </c>
      <c r="G6971" s="81" t="s">
        <v>278</v>
      </c>
      <c r="H6971" t="s">
        <v>27795</v>
      </c>
      <c r="I6971" t="s">
        <v>284</v>
      </c>
      <c r="J6971" t="s">
        <v>27128</v>
      </c>
      <c r="K6971" t="s">
        <v>0</v>
      </c>
      <c r="L6971" s="80">
        <v>45352</v>
      </c>
      <c r="M6971" s="80"/>
      <c r="N6971" s="80"/>
      <c r="O6971" s="80"/>
      <c r="P6971" s="80"/>
      <c r="Q6971" s="80"/>
      <c r="S6971" t="s">
        <v>27118</v>
      </c>
      <c r="U6971">
        <v>0</v>
      </c>
      <c r="X6971" t="s">
        <v>27510</v>
      </c>
      <c r="AA6971">
        <v>0</v>
      </c>
      <c r="AF6971">
        <v>0</v>
      </c>
      <c r="AG6971">
        <v>2024</v>
      </c>
      <c r="AH6971" s="81">
        <v>3</v>
      </c>
      <c r="AI6971" s="81">
        <v>0</v>
      </c>
    </row>
    <row r="6972" spans="1:35" hidden="1" x14ac:dyDescent="0.35">
      <c r="A6972" t="s">
        <v>1194</v>
      </c>
      <c r="B6972" s="80">
        <v>45364</v>
      </c>
      <c r="C6972" t="s">
        <v>21</v>
      </c>
      <c r="D6972" s="81" t="s">
        <v>27745</v>
      </c>
      <c r="E6972" s="80">
        <v>45394</v>
      </c>
      <c r="F6972" t="s">
        <v>247</v>
      </c>
      <c r="G6972" s="81" t="s">
        <v>70</v>
      </c>
      <c r="H6972" t="s">
        <v>27795</v>
      </c>
      <c r="I6972" t="s">
        <v>284</v>
      </c>
      <c r="J6972" t="s">
        <v>27128</v>
      </c>
      <c r="K6972" t="s">
        <v>0</v>
      </c>
      <c r="L6972" s="80">
        <v>45394</v>
      </c>
      <c r="M6972" s="80"/>
      <c r="N6972" s="80"/>
      <c r="O6972" s="80"/>
      <c r="P6972" s="80"/>
      <c r="Q6972" s="80"/>
      <c r="S6972" t="s">
        <v>27118</v>
      </c>
      <c r="U6972">
        <v>0</v>
      </c>
      <c r="X6972" t="s">
        <v>27511</v>
      </c>
      <c r="AA6972">
        <v>0</v>
      </c>
      <c r="AF6972">
        <v>0</v>
      </c>
      <c r="AG6972">
        <v>2024</v>
      </c>
      <c r="AH6972" s="81">
        <v>4</v>
      </c>
      <c r="AI6972" s="81">
        <v>0</v>
      </c>
    </row>
    <row r="6973" spans="1:35" hidden="1" x14ac:dyDescent="0.35">
      <c r="A6973" t="s">
        <v>1195</v>
      </c>
      <c r="B6973" s="80">
        <v>45367</v>
      </c>
      <c r="C6973" t="s">
        <v>29</v>
      </c>
      <c r="D6973" s="81" t="s">
        <v>27745</v>
      </c>
      <c r="E6973" s="80">
        <v>45394</v>
      </c>
      <c r="F6973" t="s">
        <v>247</v>
      </c>
      <c r="G6973" s="81" t="s">
        <v>70</v>
      </c>
      <c r="H6973" t="s">
        <v>27795</v>
      </c>
      <c r="I6973" t="s">
        <v>284</v>
      </c>
      <c r="J6973" t="s">
        <v>27128</v>
      </c>
      <c r="K6973" t="s">
        <v>0</v>
      </c>
      <c r="L6973" s="80">
        <v>45394</v>
      </c>
      <c r="M6973" s="80"/>
      <c r="N6973" s="80"/>
      <c r="O6973" s="80"/>
      <c r="P6973" s="80"/>
      <c r="Q6973" s="80"/>
      <c r="S6973" t="s">
        <v>27118</v>
      </c>
      <c r="U6973">
        <v>0</v>
      </c>
      <c r="X6973" t="s">
        <v>27511</v>
      </c>
      <c r="AA6973">
        <v>0</v>
      </c>
      <c r="AF6973">
        <v>0</v>
      </c>
      <c r="AG6973">
        <v>2024</v>
      </c>
      <c r="AH6973" s="81">
        <v>4</v>
      </c>
      <c r="AI6973" s="81">
        <v>0</v>
      </c>
    </row>
    <row r="6974" spans="1:35" hidden="1" x14ac:dyDescent="0.35">
      <c r="A6974" t="s">
        <v>1196</v>
      </c>
      <c r="B6974" s="80">
        <v>45375</v>
      </c>
      <c r="C6974" t="s">
        <v>39</v>
      </c>
      <c r="D6974" s="81" t="s">
        <v>27745</v>
      </c>
      <c r="E6974" s="80">
        <v>45394</v>
      </c>
      <c r="F6974" t="s">
        <v>247</v>
      </c>
      <c r="G6974" s="81" t="s">
        <v>70</v>
      </c>
      <c r="H6974" t="s">
        <v>27795</v>
      </c>
      <c r="I6974" t="s">
        <v>284</v>
      </c>
      <c r="J6974" t="s">
        <v>27128</v>
      </c>
      <c r="K6974" t="s">
        <v>0</v>
      </c>
      <c r="L6974" s="80">
        <v>45394</v>
      </c>
      <c r="M6974" s="80"/>
      <c r="N6974" s="80"/>
      <c r="O6974" s="80"/>
      <c r="P6974" s="80"/>
      <c r="Q6974" s="80"/>
      <c r="S6974" t="s">
        <v>27118</v>
      </c>
      <c r="U6974">
        <v>0</v>
      </c>
      <c r="X6974" t="s">
        <v>27511</v>
      </c>
      <c r="AA6974">
        <v>0</v>
      </c>
      <c r="AF6974">
        <v>0</v>
      </c>
      <c r="AG6974">
        <v>2024</v>
      </c>
      <c r="AH6974" s="81">
        <v>4</v>
      </c>
      <c r="AI6974" s="81">
        <v>0</v>
      </c>
    </row>
    <row r="6975" spans="1:35" hidden="1" x14ac:dyDescent="0.35">
      <c r="A6975" t="s">
        <v>1197</v>
      </c>
      <c r="B6975" s="80">
        <v>45376</v>
      </c>
      <c r="C6975" t="s">
        <v>42</v>
      </c>
      <c r="D6975" s="81" t="s">
        <v>27745</v>
      </c>
      <c r="E6975" s="80">
        <v>45394</v>
      </c>
      <c r="F6975" t="s">
        <v>247</v>
      </c>
      <c r="G6975" s="81" t="s">
        <v>70</v>
      </c>
      <c r="H6975" t="s">
        <v>27795</v>
      </c>
      <c r="I6975" t="s">
        <v>284</v>
      </c>
      <c r="J6975" t="s">
        <v>27128</v>
      </c>
      <c r="K6975" t="s">
        <v>0</v>
      </c>
      <c r="L6975" s="80">
        <v>45394</v>
      </c>
      <c r="M6975" s="80"/>
      <c r="N6975" s="80"/>
      <c r="O6975" s="80"/>
      <c r="P6975" s="80"/>
      <c r="Q6975" s="80"/>
      <c r="S6975" t="s">
        <v>27118</v>
      </c>
      <c r="U6975">
        <v>0</v>
      </c>
      <c r="X6975" t="s">
        <v>27511</v>
      </c>
      <c r="AA6975">
        <v>0</v>
      </c>
      <c r="AF6975">
        <v>0</v>
      </c>
      <c r="AG6975">
        <v>2024</v>
      </c>
      <c r="AH6975" s="81">
        <v>4</v>
      </c>
      <c r="AI6975" s="81">
        <v>0</v>
      </c>
    </row>
    <row r="6976" spans="1:35" hidden="1" x14ac:dyDescent="0.35">
      <c r="A6976" t="s">
        <v>2519</v>
      </c>
      <c r="B6976" s="80">
        <v>45420</v>
      </c>
      <c r="C6976" t="s">
        <v>21</v>
      </c>
      <c r="D6976" s="81" t="s">
        <v>27745</v>
      </c>
      <c r="E6976" s="80">
        <v>45448</v>
      </c>
      <c r="F6976" t="s">
        <v>247</v>
      </c>
      <c r="G6976" s="81" t="s">
        <v>70</v>
      </c>
      <c r="H6976" t="s">
        <v>27795</v>
      </c>
      <c r="I6976" t="s">
        <v>284</v>
      </c>
      <c r="J6976" t="s">
        <v>27128</v>
      </c>
      <c r="K6976" t="s">
        <v>0</v>
      </c>
      <c r="L6976" s="80">
        <v>45448</v>
      </c>
      <c r="M6976" s="80"/>
      <c r="N6976" s="80"/>
      <c r="O6976" s="80"/>
      <c r="P6976" s="80"/>
      <c r="Q6976" s="80"/>
      <c r="S6976" t="s">
        <v>27118</v>
      </c>
      <c r="U6976">
        <v>0</v>
      </c>
      <c r="X6976" t="s">
        <v>27512</v>
      </c>
      <c r="AA6976">
        <v>0</v>
      </c>
      <c r="AF6976">
        <v>0</v>
      </c>
      <c r="AG6976">
        <v>2024</v>
      </c>
      <c r="AH6976" s="81">
        <v>6</v>
      </c>
      <c r="AI6976" s="81">
        <v>0</v>
      </c>
    </row>
    <row r="6977" spans="1:35" hidden="1" x14ac:dyDescent="0.35">
      <c r="A6977" t="s">
        <v>2520</v>
      </c>
      <c r="B6977" s="80">
        <v>45429</v>
      </c>
      <c r="C6977" t="s">
        <v>41</v>
      </c>
      <c r="D6977" s="81" t="s">
        <v>27745</v>
      </c>
      <c r="E6977" s="80">
        <v>45448</v>
      </c>
      <c r="F6977" t="s">
        <v>247</v>
      </c>
      <c r="G6977" s="81" t="s">
        <v>70</v>
      </c>
      <c r="H6977" t="s">
        <v>27795</v>
      </c>
      <c r="I6977" t="s">
        <v>284</v>
      </c>
      <c r="J6977" t="s">
        <v>27128</v>
      </c>
      <c r="K6977" t="s">
        <v>0</v>
      </c>
      <c r="L6977" s="80">
        <v>45448</v>
      </c>
      <c r="M6977" s="80"/>
      <c r="N6977" s="80"/>
      <c r="O6977" s="80"/>
      <c r="P6977" s="80"/>
      <c r="Q6977" s="80"/>
      <c r="S6977" t="s">
        <v>27118</v>
      </c>
      <c r="U6977">
        <v>0</v>
      </c>
      <c r="X6977" t="s">
        <v>27512</v>
      </c>
      <c r="AA6977">
        <v>0</v>
      </c>
      <c r="AF6977">
        <v>0</v>
      </c>
      <c r="AG6977">
        <v>2024</v>
      </c>
      <c r="AH6977" s="81">
        <v>6</v>
      </c>
      <c r="AI6977" s="81">
        <v>0</v>
      </c>
    </row>
    <row r="6978" spans="1:35" hidden="1" x14ac:dyDescent="0.35">
      <c r="A6978" t="s">
        <v>2521</v>
      </c>
      <c r="B6978" s="80">
        <v>45418</v>
      </c>
      <c r="C6978" t="s">
        <v>25</v>
      </c>
      <c r="D6978" s="81" t="s">
        <v>27745</v>
      </c>
      <c r="E6978" s="80">
        <v>45448</v>
      </c>
      <c r="F6978" t="s">
        <v>247</v>
      </c>
      <c r="G6978" s="81" t="s">
        <v>70</v>
      </c>
      <c r="H6978" t="s">
        <v>27795</v>
      </c>
      <c r="I6978" t="s">
        <v>284</v>
      </c>
      <c r="J6978" t="s">
        <v>27128</v>
      </c>
      <c r="K6978" t="s">
        <v>0</v>
      </c>
      <c r="L6978" s="80">
        <v>45448</v>
      </c>
      <c r="M6978" s="80"/>
      <c r="N6978" s="80"/>
      <c r="O6978" s="80"/>
      <c r="P6978" s="80"/>
      <c r="Q6978" s="80"/>
      <c r="S6978" t="s">
        <v>27118</v>
      </c>
      <c r="U6978">
        <v>0</v>
      </c>
      <c r="X6978" t="s">
        <v>27512</v>
      </c>
      <c r="AA6978">
        <v>0</v>
      </c>
      <c r="AF6978">
        <v>0</v>
      </c>
      <c r="AG6978">
        <v>2024</v>
      </c>
      <c r="AH6978" s="81">
        <v>6</v>
      </c>
      <c r="AI6978" s="81">
        <v>0</v>
      </c>
    </row>
    <row r="6979" spans="1:35" hidden="1" x14ac:dyDescent="0.35">
      <c r="A6979" t="s">
        <v>2522</v>
      </c>
      <c r="B6979" s="80">
        <v>45436</v>
      </c>
      <c r="C6979" t="s">
        <v>21</v>
      </c>
      <c r="D6979" s="81" t="s">
        <v>27745</v>
      </c>
      <c r="E6979" s="80">
        <v>45448</v>
      </c>
      <c r="F6979" t="s">
        <v>247</v>
      </c>
      <c r="G6979" s="81" t="s">
        <v>70</v>
      </c>
      <c r="H6979" t="s">
        <v>27795</v>
      </c>
      <c r="I6979" t="s">
        <v>284</v>
      </c>
      <c r="J6979" t="s">
        <v>27128</v>
      </c>
      <c r="K6979" t="s">
        <v>0</v>
      </c>
      <c r="L6979" s="80">
        <v>45448</v>
      </c>
      <c r="M6979" s="80"/>
      <c r="N6979" s="80"/>
      <c r="O6979" s="80"/>
      <c r="P6979" s="80"/>
      <c r="Q6979" s="80"/>
      <c r="S6979" t="s">
        <v>27118</v>
      </c>
      <c r="U6979">
        <v>0</v>
      </c>
      <c r="X6979" t="s">
        <v>27512</v>
      </c>
      <c r="AA6979">
        <v>0</v>
      </c>
      <c r="AF6979">
        <v>0</v>
      </c>
      <c r="AG6979">
        <v>2024</v>
      </c>
      <c r="AH6979" s="81">
        <v>6</v>
      </c>
      <c r="AI6979" s="81">
        <v>0</v>
      </c>
    </row>
    <row r="6980" spans="1:35" hidden="1" x14ac:dyDescent="0.35">
      <c r="A6980" t="s">
        <v>2523</v>
      </c>
      <c r="B6980" s="80">
        <v>45433</v>
      </c>
      <c r="C6980" t="s">
        <v>17</v>
      </c>
      <c r="D6980" s="81" t="s">
        <v>27745</v>
      </c>
      <c r="E6980" s="80">
        <v>45448</v>
      </c>
      <c r="F6980" t="s">
        <v>247</v>
      </c>
      <c r="G6980" s="81" t="s">
        <v>70</v>
      </c>
      <c r="H6980" t="s">
        <v>27795</v>
      </c>
      <c r="I6980" t="s">
        <v>284</v>
      </c>
      <c r="J6980" t="s">
        <v>27128</v>
      </c>
      <c r="K6980" t="s">
        <v>0</v>
      </c>
      <c r="L6980" s="80">
        <v>45448</v>
      </c>
      <c r="M6980" s="80"/>
      <c r="N6980" s="80"/>
      <c r="O6980" s="80"/>
      <c r="P6980" s="80"/>
      <c r="Q6980" s="80"/>
      <c r="S6980" t="s">
        <v>27118</v>
      </c>
      <c r="U6980">
        <v>0</v>
      </c>
      <c r="X6980" t="s">
        <v>27512</v>
      </c>
      <c r="AA6980">
        <v>0</v>
      </c>
      <c r="AF6980">
        <v>0</v>
      </c>
      <c r="AG6980">
        <v>2024</v>
      </c>
      <c r="AH6980" s="81">
        <v>6</v>
      </c>
      <c r="AI6980" s="81">
        <v>0</v>
      </c>
    </row>
    <row r="6981" spans="1:35" hidden="1" x14ac:dyDescent="0.35">
      <c r="A6981" t="s">
        <v>2524</v>
      </c>
      <c r="B6981" s="80">
        <v>45424</v>
      </c>
      <c r="C6981" t="s">
        <v>17</v>
      </c>
      <c r="D6981" s="81" t="s">
        <v>27745</v>
      </c>
      <c r="E6981" s="80">
        <v>45448</v>
      </c>
      <c r="F6981" t="s">
        <v>247</v>
      </c>
      <c r="G6981" s="81" t="s">
        <v>70</v>
      </c>
      <c r="H6981" t="s">
        <v>27795</v>
      </c>
      <c r="I6981" t="s">
        <v>284</v>
      </c>
      <c r="J6981" t="s">
        <v>27128</v>
      </c>
      <c r="K6981" t="s">
        <v>0</v>
      </c>
      <c r="L6981" s="80">
        <v>45448</v>
      </c>
      <c r="M6981" s="80"/>
      <c r="N6981" s="80"/>
      <c r="O6981" s="80"/>
      <c r="P6981" s="80"/>
      <c r="Q6981" s="80"/>
      <c r="S6981" t="s">
        <v>27118</v>
      </c>
      <c r="U6981">
        <v>0</v>
      </c>
      <c r="X6981" t="s">
        <v>27512</v>
      </c>
      <c r="AA6981">
        <v>0</v>
      </c>
      <c r="AF6981">
        <v>0</v>
      </c>
      <c r="AG6981">
        <v>2024</v>
      </c>
      <c r="AH6981" s="81">
        <v>6</v>
      </c>
      <c r="AI6981" s="81">
        <v>0</v>
      </c>
    </row>
    <row r="6982" spans="1:35" hidden="1" x14ac:dyDescent="0.35">
      <c r="A6982" t="s">
        <v>2525</v>
      </c>
      <c r="B6982" s="80">
        <v>45428</v>
      </c>
      <c r="C6982" t="s">
        <v>180</v>
      </c>
      <c r="D6982" s="81" t="s">
        <v>27745</v>
      </c>
      <c r="E6982" s="80">
        <v>45448</v>
      </c>
      <c r="F6982" t="s">
        <v>247</v>
      </c>
      <c r="G6982" s="81" t="s">
        <v>70</v>
      </c>
      <c r="H6982" t="s">
        <v>27795</v>
      </c>
      <c r="I6982" t="s">
        <v>284</v>
      </c>
      <c r="J6982" t="s">
        <v>27128</v>
      </c>
      <c r="K6982" t="s">
        <v>0</v>
      </c>
      <c r="L6982" s="80">
        <v>45448</v>
      </c>
      <c r="M6982" s="80"/>
      <c r="N6982" s="80"/>
      <c r="O6982" s="80"/>
      <c r="P6982" s="80"/>
      <c r="Q6982" s="80"/>
      <c r="S6982" t="s">
        <v>27118</v>
      </c>
      <c r="U6982">
        <v>0</v>
      </c>
      <c r="X6982" t="s">
        <v>27512</v>
      </c>
      <c r="AA6982">
        <v>0</v>
      </c>
      <c r="AF6982">
        <v>0</v>
      </c>
      <c r="AG6982">
        <v>2024</v>
      </c>
      <c r="AH6982" s="81">
        <v>6</v>
      </c>
      <c r="AI6982" s="81">
        <v>0</v>
      </c>
    </row>
    <row r="6983" spans="1:35" hidden="1" x14ac:dyDescent="0.35">
      <c r="A6983" t="s">
        <v>2526</v>
      </c>
      <c r="B6983" s="80">
        <v>45423</v>
      </c>
      <c r="C6983" t="s">
        <v>25</v>
      </c>
      <c r="D6983" s="81" t="s">
        <v>27745</v>
      </c>
      <c r="E6983" s="80">
        <v>45448</v>
      </c>
      <c r="F6983" t="s">
        <v>247</v>
      </c>
      <c r="G6983" s="81" t="s">
        <v>70</v>
      </c>
      <c r="H6983" t="s">
        <v>27795</v>
      </c>
      <c r="I6983" t="s">
        <v>284</v>
      </c>
      <c r="J6983" t="s">
        <v>27128</v>
      </c>
      <c r="K6983" t="s">
        <v>0</v>
      </c>
      <c r="L6983" s="80">
        <v>45448</v>
      </c>
      <c r="M6983" s="80"/>
      <c r="N6983" s="80"/>
      <c r="O6983" s="80"/>
      <c r="P6983" s="80"/>
      <c r="Q6983" s="80"/>
      <c r="S6983" t="s">
        <v>27118</v>
      </c>
      <c r="U6983">
        <v>0</v>
      </c>
      <c r="X6983" t="s">
        <v>27512</v>
      </c>
      <c r="AA6983">
        <v>0</v>
      </c>
      <c r="AF6983">
        <v>0</v>
      </c>
      <c r="AG6983">
        <v>2024</v>
      </c>
      <c r="AH6983" s="81">
        <v>6</v>
      </c>
      <c r="AI6983" s="81">
        <v>0</v>
      </c>
    </row>
    <row r="6984" spans="1:35" hidden="1" x14ac:dyDescent="0.35">
      <c r="A6984" t="s">
        <v>2540</v>
      </c>
      <c r="B6984" s="80">
        <v>45443</v>
      </c>
      <c r="C6984" t="s">
        <v>17</v>
      </c>
      <c r="D6984" s="81" t="s">
        <v>27745</v>
      </c>
      <c r="E6984" s="80">
        <v>45448</v>
      </c>
      <c r="F6984" t="s">
        <v>247</v>
      </c>
      <c r="G6984" s="81" t="s">
        <v>70</v>
      </c>
      <c r="H6984" t="s">
        <v>27795</v>
      </c>
      <c r="I6984" t="s">
        <v>284</v>
      </c>
      <c r="J6984" t="s">
        <v>27128</v>
      </c>
      <c r="K6984" t="s">
        <v>0</v>
      </c>
      <c r="L6984" s="80">
        <v>45448</v>
      </c>
      <c r="M6984" s="80"/>
      <c r="N6984" s="80"/>
      <c r="O6984" s="80"/>
      <c r="P6984" s="80"/>
      <c r="Q6984" s="80"/>
      <c r="S6984" t="s">
        <v>27118</v>
      </c>
      <c r="U6984">
        <v>0</v>
      </c>
      <c r="X6984" t="s">
        <v>27512</v>
      </c>
      <c r="AA6984">
        <v>0</v>
      </c>
      <c r="AF6984">
        <v>0</v>
      </c>
      <c r="AG6984">
        <v>2024</v>
      </c>
      <c r="AH6984" s="81">
        <v>6</v>
      </c>
      <c r="AI6984" s="81">
        <v>0</v>
      </c>
    </row>
    <row r="6985" spans="1:35" hidden="1" x14ac:dyDescent="0.35">
      <c r="A6985" t="s">
        <v>2541</v>
      </c>
      <c r="B6985" s="80">
        <v>45436</v>
      </c>
      <c r="C6985" t="s">
        <v>42</v>
      </c>
      <c r="D6985" s="81" t="s">
        <v>27745</v>
      </c>
      <c r="E6985" s="80">
        <v>45448</v>
      </c>
      <c r="F6985" t="s">
        <v>247</v>
      </c>
      <c r="G6985" s="81" t="s">
        <v>70</v>
      </c>
      <c r="H6985" t="s">
        <v>27795</v>
      </c>
      <c r="I6985" t="s">
        <v>284</v>
      </c>
      <c r="J6985" t="s">
        <v>27128</v>
      </c>
      <c r="K6985" t="s">
        <v>0</v>
      </c>
      <c r="L6985" s="80">
        <v>45448</v>
      </c>
      <c r="M6985" s="80"/>
      <c r="N6985" s="80"/>
      <c r="O6985" s="80"/>
      <c r="P6985" s="80"/>
      <c r="Q6985" s="80"/>
      <c r="S6985" t="s">
        <v>27118</v>
      </c>
      <c r="U6985">
        <v>0</v>
      </c>
      <c r="X6985" t="s">
        <v>27512</v>
      </c>
      <c r="AA6985">
        <v>0</v>
      </c>
      <c r="AF6985">
        <v>0</v>
      </c>
      <c r="AG6985">
        <v>2024</v>
      </c>
      <c r="AH6985" s="81">
        <v>6</v>
      </c>
      <c r="AI6985" s="81">
        <v>0</v>
      </c>
    </row>
    <row r="6986" spans="1:35" hidden="1" x14ac:dyDescent="0.35">
      <c r="A6986" t="s">
        <v>2542</v>
      </c>
      <c r="B6986" s="80">
        <v>45430</v>
      </c>
      <c r="C6986" t="s">
        <v>42</v>
      </c>
      <c r="D6986" s="81" t="s">
        <v>27745</v>
      </c>
      <c r="E6986" s="80">
        <v>45448</v>
      </c>
      <c r="F6986" t="s">
        <v>247</v>
      </c>
      <c r="G6986" s="81" t="s">
        <v>70</v>
      </c>
      <c r="H6986" t="s">
        <v>27795</v>
      </c>
      <c r="I6986" t="s">
        <v>284</v>
      </c>
      <c r="J6986" t="s">
        <v>27128</v>
      </c>
      <c r="K6986" t="s">
        <v>0</v>
      </c>
      <c r="L6986" s="80">
        <v>45448</v>
      </c>
      <c r="M6986" s="80"/>
      <c r="N6986" s="80"/>
      <c r="O6986" s="80"/>
      <c r="P6986" s="80"/>
      <c r="Q6986" s="80"/>
      <c r="S6986" t="s">
        <v>27118</v>
      </c>
      <c r="U6986">
        <v>0</v>
      </c>
      <c r="X6986" t="s">
        <v>27512</v>
      </c>
      <c r="AA6986">
        <v>0</v>
      </c>
      <c r="AF6986">
        <v>0</v>
      </c>
      <c r="AG6986">
        <v>2024</v>
      </c>
      <c r="AH6986" s="81">
        <v>6</v>
      </c>
      <c r="AI6986" s="81">
        <v>0</v>
      </c>
    </row>
    <row r="6987" spans="1:35" hidden="1" x14ac:dyDescent="0.35">
      <c r="A6987" t="s">
        <v>2543</v>
      </c>
      <c r="B6987" s="80">
        <v>45418</v>
      </c>
      <c r="C6987" t="s">
        <v>27</v>
      </c>
      <c r="D6987" s="81" t="s">
        <v>27745</v>
      </c>
      <c r="E6987" s="80">
        <v>45448</v>
      </c>
      <c r="F6987" t="s">
        <v>247</v>
      </c>
      <c r="G6987" s="81" t="s">
        <v>70</v>
      </c>
      <c r="H6987" t="s">
        <v>27795</v>
      </c>
      <c r="I6987" t="s">
        <v>284</v>
      </c>
      <c r="J6987" t="s">
        <v>27128</v>
      </c>
      <c r="K6987" t="s">
        <v>0</v>
      </c>
      <c r="L6987" s="80">
        <v>45448</v>
      </c>
      <c r="M6987" s="80"/>
      <c r="N6987" s="80"/>
      <c r="O6987" s="80"/>
      <c r="P6987" s="80"/>
      <c r="Q6987" s="80"/>
      <c r="S6987" t="s">
        <v>27118</v>
      </c>
      <c r="U6987">
        <v>0</v>
      </c>
      <c r="X6987" t="s">
        <v>27512</v>
      </c>
      <c r="AA6987">
        <v>0</v>
      </c>
      <c r="AF6987">
        <v>0</v>
      </c>
      <c r="AG6987">
        <v>2024</v>
      </c>
      <c r="AH6987" s="81">
        <v>6</v>
      </c>
      <c r="AI6987" s="81">
        <v>0</v>
      </c>
    </row>
    <row r="6988" spans="1:35" hidden="1" x14ac:dyDescent="0.35">
      <c r="A6988" t="s">
        <v>2544</v>
      </c>
      <c r="B6988" s="80">
        <v>45420</v>
      </c>
      <c r="C6988" t="s">
        <v>17</v>
      </c>
      <c r="D6988" s="81" t="s">
        <v>27745</v>
      </c>
      <c r="E6988" s="80">
        <v>45448</v>
      </c>
      <c r="F6988" t="s">
        <v>247</v>
      </c>
      <c r="G6988" s="81" t="s">
        <v>70</v>
      </c>
      <c r="H6988" t="s">
        <v>27795</v>
      </c>
      <c r="I6988" t="s">
        <v>284</v>
      </c>
      <c r="J6988" t="s">
        <v>27128</v>
      </c>
      <c r="K6988" t="s">
        <v>0</v>
      </c>
      <c r="L6988" s="80">
        <v>45448</v>
      </c>
      <c r="M6988" s="80"/>
      <c r="N6988" s="80"/>
      <c r="O6988" s="80"/>
      <c r="P6988" s="80"/>
      <c r="Q6988" s="80"/>
      <c r="S6988" t="s">
        <v>27118</v>
      </c>
      <c r="U6988">
        <v>0</v>
      </c>
      <c r="X6988" t="s">
        <v>27512</v>
      </c>
      <c r="AA6988">
        <v>0</v>
      </c>
      <c r="AF6988">
        <v>0</v>
      </c>
      <c r="AG6988">
        <v>2024</v>
      </c>
      <c r="AH6988" s="81">
        <v>6</v>
      </c>
      <c r="AI6988" s="81">
        <v>0</v>
      </c>
    </row>
    <row r="6989" spans="1:35" hidden="1" x14ac:dyDescent="0.35">
      <c r="A6989" t="s">
        <v>2545</v>
      </c>
      <c r="B6989" s="80">
        <v>45447</v>
      </c>
      <c r="C6989" t="s">
        <v>17</v>
      </c>
      <c r="D6989" s="81" t="s">
        <v>27745</v>
      </c>
      <c r="E6989" s="80">
        <v>45448</v>
      </c>
      <c r="F6989" t="s">
        <v>247</v>
      </c>
      <c r="G6989" s="81" t="s">
        <v>70</v>
      </c>
      <c r="H6989" t="s">
        <v>27795</v>
      </c>
      <c r="I6989" t="s">
        <v>284</v>
      </c>
      <c r="J6989" t="s">
        <v>27128</v>
      </c>
      <c r="K6989" t="s">
        <v>0</v>
      </c>
      <c r="L6989" s="80">
        <v>45448</v>
      </c>
      <c r="M6989" s="80"/>
      <c r="N6989" s="80"/>
      <c r="O6989" s="80"/>
      <c r="P6989" s="80"/>
      <c r="Q6989" s="80"/>
      <c r="S6989" t="s">
        <v>27118</v>
      </c>
      <c r="U6989">
        <v>0</v>
      </c>
      <c r="X6989" t="s">
        <v>27512</v>
      </c>
      <c r="AA6989">
        <v>0</v>
      </c>
      <c r="AF6989">
        <v>0</v>
      </c>
      <c r="AG6989">
        <v>2024</v>
      </c>
      <c r="AH6989" s="81">
        <v>6</v>
      </c>
      <c r="AI6989" s="81">
        <v>0</v>
      </c>
    </row>
    <row r="6990" spans="1:35" hidden="1" x14ac:dyDescent="0.35">
      <c r="A6990" t="s">
        <v>2546</v>
      </c>
      <c r="B6990" s="80">
        <v>45441</v>
      </c>
      <c r="C6990" t="s">
        <v>17</v>
      </c>
      <c r="D6990" s="81" t="s">
        <v>27745</v>
      </c>
      <c r="E6990" s="80">
        <v>45448</v>
      </c>
      <c r="F6990" t="s">
        <v>247</v>
      </c>
      <c r="G6990" s="81" t="s">
        <v>70</v>
      </c>
      <c r="H6990" t="s">
        <v>27795</v>
      </c>
      <c r="I6990" t="s">
        <v>284</v>
      </c>
      <c r="J6990" t="s">
        <v>27128</v>
      </c>
      <c r="K6990" t="s">
        <v>0</v>
      </c>
      <c r="L6990" s="80">
        <v>45448</v>
      </c>
      <c r="M6990" s="80"/>
      <c r="N6990" s="80"/>
      <c r="O6990" s="80"/>
      <c r="P6990" s="80"/>
      <c r="Q6990" s="80"/>
      <c r="S6990" t="s">
        <v>27118</v>
      </c>
      <c r="U6990">
        <v>0</v>
      </c>
      <c r="X6990" t="s">
        <v>27512</v>
      </c>
      <c r="AA6990">
        <v>0</v>
      </c>
      <c r="AF6990">
        <v>0</v>
      </c>
      <c r="AG6990">
        <v>2024</v>
      </c>
      <c r="AH6990" s="81">
        <v>6</v>
      </c>
      <c r="AI6990" s="81">
        <v>0</v>
      </c>
    </row>
    <row r="6991" spans="1:35" hidden="1" x14ac:dyDescent="0.35">
      <c r="A6991" t="s">
        <v>2547</v>
      </c>
      <c r="B6991" s="80">
        <v>45443</v>
      </c>
      <c r="C6991" t="s">
        <v>21</v>
      </c>
      <c r="D6991" s="81" t="s">
        <v>27745</v>
      </c>
      <c r="E6991" s="80">
        <v>45448</v>
      </c>
      <c r="F6991" t="s">
        <v>247</v>
      </c>
      <c r="G6991" s="81" t="s">
        <v>70</v>
      </c>
      <c r="H6991" t="s">
        <v>27795</v>
      </c>
      <c r="I6991" t="s">
        <v>284</v>
      </c>
      <c r="J6991" t="s">
        <v>27128</v>
      </c>
      <c r="K6991" t="s">
        <v>0</v>
      </c>
      <c r="L6991" s="80">
        <v>45448</v>
      </c>
      <c r="M6991" s="80"/>
      <c r="N6991" s="80"/>
      <c r="O6991" s="80"/>
      <c r="P6991" s="80"/>
      <c r="Q6991" s="80"/>
      <c r="S6991" t="s">
        <v>27118</v>
      </c>
      <c r="U6991">
        <v>0</v>
      </c>
      <c r="X6991" t="s">
        <v>27512</v>
      </c>
      <c r="AA6991">
        <v>0</v>
      </c>
      <c r="AF6991">
        <v>0</v>
      </c>
      <c r="AG6991">
        <v>2024</v>
      </c>
      <c r="AH6991" s="81">
        <v>6</v>
      </c>
      <c r="AI6991" s="81">
        <v>0</v>
      </c>
    </row>
    <row r="6992" spans="1:35" hidden="1" x14ac:dyDescent="0.35">
      <c r="A6992" t="s">
        <v>2548</v>
      </c>
      <c r="B6992" s="80">
        <v>45425</v>
      </c>
      <c r="C6992" t="s">
        <v>21</v>
      </c>
      <c r="D6992" s="81" t="s">
        <v>27745</v>
      </c>
      <c r="E6992" s="80">
        <v>45448</v>
      </c>
      <c r="F6992" t="s">
        <v>247</v>
      </c>
      <c r="G6992" s="81" t="s">
        <v>70</v>
      </c>
      <c r="H6992" t="s">
        <v>27795</v>
      </c>
      <c r="I6992" t="s">
        <v>284</v>
      </c>
      <c r="J6992" t="s">
        <v>27128</v>
      </c>
      <c r="K6992" t="s">
        <v>0</v>
      </c>
      <c r="L6992" s="80">
        <v>45448</v>
      </c>
      <c r="M6992" s="80"/>
      <c r="N6992" s="80"/>
      <c r="O6992" s="80"/>
      <c r="P6992" s="80"/>
      <c r="Q6992" s="80"/>
      <c r="S6992" t="s">
        <v>27118</v>
      </c>
      <c r="U6992">
        <v>0</v>
      </c>
      <c r="X6992" t="s">
        <v>27512</v>
      </c>
      <c r="AA6992">
        <v>0</v>
      </c>
      <c r="AF6992">
        <v>0</v>
      </c>
      <c r="AG6992">
        <v>2024</v>
      </c>
      <c r="AH6992" s="81">
        <v>6</v>
      </c>
      <c r="AI6992" s="81">
        <v>0</v>
      </c>
    </row>
    <row r="6993" spans="1:35" hidden="1" x14ac:dyDescent="0.35">
      <c r="A6993" t="s">
        <v>2549</v>
      </c>
      <c r="B6993" s="80">
        <v>45438</v>
      </c>
      <c r="C6993" t="s">
        <v>23</v>
      </c>
      <c r="D6993" s="81" t="s">
        <v>27745</v>
      </c>
      <c r="E6993" s="80">
        <v>45448</v>
      </c>
      <c r="F6993" t="s">
        <v>247</v>
      </c>
      <c r="G6993" s="81" t="s">
        <v>70</v>
      </c>
      <c r="H6993" t="s">
        <v>27795</v>
      </c>
      <c r="I6993" t="s">
        <v>284</v>
      </c>
      <c r="J6993" t="s">
        <v>27128</v>
      </c>
      <c r="K6993" t="s">
        <v>0</v>
      </c>
      <c r="L6993" s="80">
        <v>45448</v>
      </c>
      <c r="M6993" s="80"/>
      <c r="N6993" s="80"/>
      <c r="O6993" s="80"/>
      <c r="P6993" s="80"/>
      <c r="Q6993" s="80"/>
      <c r="S6993" t="s">
        <v>27118</v>
      </c>
      <c r="U6993">
        <v>0</v>
      </c>
      <c r="X6993" t="s">
        <v>27512</v>
      </c>
      <c r="AA6993">
        <v>0</v>
      </c>
      <c r="AF6993">
        <v>0</v>
      </c>
      <c r="AG6993">
        <v>2024</v>
      </c>
      <c r="AH6993" s="81">
        <v>6</v>
      </c>
      <c r="AI6993" s="81">
        <v>0</v>
      </c>
    </row>
    <row r="6994" spans="1:35" hidden="1" x14ac:dyDescent="0.35">
      <c r="A6994" t="s">
        <v>2550</v>
      </c>
      <c r="B6994" s="80">
        <v>45447</v>
      </c>
      <c r="C6994" t="s">
        <v>17</v>
      </c>
      <c r="D6994" s="81" t="s">
        <v>27745</v>
      </c>
      <c r="E6994" s="80">
        <v>45448</v>
      </c>
      <c r="F6994" t="s">
        <v>247</v>
      </c>
      <c r="G6994" s="81" t="s">
        <v>70</v>
      </c>
      <c r="H6994" t="s">
        <v>27795</v>
      </c>
      <c r="I6994" t="s">
        <v>284</v>
      </c>
      <c r="J6994" t="s">
        <v>27128</v>
      </c>
      <c r="K6994" t="s">
        <v>0</v>
      </c>
      <c r="L6994" s="80">
        <v>45448</v>
      </c>
      <c r="M6994" s="80"/>
      <c r="N6994" s="80"/>
      <c r="O6994" s="80"/>
      <c r="P6994" s="80"/>
      <c r="Q6994" s="80"/>
      <c r="S6994" t="s">
        <v>27118</v>
      </c>
      <c r="U6994">
        <v>0</v>
      </c>
      <c r="X6994" t="s">
        <v>27512</v>
      </c>
      <c r="AA6994">
        <v>0</v>
      </c>
      <c r="AF6994">
        <v>0</v>
      </c>
      <c r="AG6994">
        <v>2024</v>
      </c>
      <c r="AH6994" s="81">
        <v>6</v>
      </c>
      <c r="AI6994" s="81">
        <v>0</v>
      </c>
    </row>
    <row r="6995" spans="1:35" hidden="1" x14ac:dyDescent="0.35">
      <c r="A6995" t="s">
        <v>2551</v>
      </c>
      <c r="B6995" s="80">
        <v>45435</v>
      </c>
      <c r="C6995" t="s">
        <v>27</v>
      </c>
      <c r="D6995" s="81" t="s">
        <v>27745</v>
      </c>
      <c r="E6995" s="80">
        <v>45448</v>
      </c>
      <c r="F6995" t="s">
        <v>247</v>
      </c>
      <c r="G6995" s="81" t="s">
        <v>70</v>
      </c>
      <c r="H6995" t="s">
        <v>27795</v>
      </c>
      <c r="I6995" t="s">
        <v>284</v>
      </c>
      <c r="J6995" t="s">
        <v>27128</v>
      </c>
      <c r="K6995" t="s">
        <v>0</v>
      </c>
      <c r="L6995" s="80">
        <v>45448</v>
      </c>
      <c r="M6995" s="80"/>
      <c r="N6995" s="80"/>
      <c r="O6995" s="80"/>
      <c r="P6995" s="80"/>
      <c r="Q6995" s="80"/>
      <c r="S6995" t="s">
        <v>27118</v>
      </c>
      <c r="U6995">
        <v>0</v>
      </c>
      <c r="X6995" t="s">
        <v>27512</v>
      </c>
      <c r="AA6995">
        <v>0</v>
      </c>
      <c r="AF6995">
        <v>0</v>
      </c>
      <c r="AG6995">
        <v>2024</v>
      </c>
      <c r="AH6995" s="81">
        <v>6</v>
      </c>
      <c r="AI6995" s="81">
        <v>0</v>
      </c>
    </row>
    <row r="6996" spans="1:35" hidden="1" x14ac:dyDescent="0.35">
      <c r="A6996" t="s">
        <v>2553</v>
      </c>
      <c r="B6996" s="80">
        <v>45422</v>
      </c>
      <c r="C6996" t="s">
        <v>45</v>
      </c>
      <c r="D6996" s="81" t="s">
        <v>27745</v>
      </c>
      <c r="E6996" s="80">
        <v>45448</v>
      </c>
      <c r="F6996" t="s">
        <v>247</v>
      </c>
      <c r="G6996" s="81" t="s">
        <v>70</v>
      </c>
      <c r="H6996" t="s">
        <v>27795</v>
      </c>
      <c r="I6996" t="s">
        <v>284</v>
      </c>
      <c r="J6996" t="s">
        <v>27128</v>
      </c>
      <c r="K6996" t="s">
        <v>0</v>
      </c>
      <c r="L6996" s="80">
        <v>45448</v>
      </c>
      <c r="M6996" s="80"/>
      <c r="N6996" s="80"/>
      <c r="O6996" s="80"/>
      <c r="P6996" s="80"/>
      <c r="Q6996" s="80"/>
      <c r="S6996" t="s">
        <v>27118</v>
      </c>
      <c r="U6996">
        <v>0</v>
      </c>
      <c r="X6996" t="s">
        <v>27512</v>
      </c>
      <c r="AA6996">
        <v>0</v>
      </c>
      <c r="AF6996">
        <v>0</v>
      </c>
      <c r="AG6996">
        <v>2024</v>
      </c>
      <c r="AH6996" s="81">
        <v>6</v>
      </c>
      <c r="AI6996" s="81">
        <v>0</v>
      </c>
    </row>
    <row r="6997" spans="1:35" hidden="1" x14ac:dyDescent="0.35">
      <c r="A6997" t="s">
        <v>2554</v>
      </c>
      <c r="B6997" s="80">
        <v>45428</v>
      </c>
      <c r="C6997" t="s">
        <v>47</v>
      </c>
      <c r="D6997" s="81" t="s">
        <v>27745</v>
      </c>
      <c r="E6997" s="80">
        <v>45448</v>
      </c>
      <c r="F6997" t="s">
        <v>247</v>
      </c>
      <c r="G6997" s="81" t="s">
        <v>70</v>
      </c>
      <c r="H6997" t="s">
        <v>27795</v>
      </c>
      <c r="I6997" t="s">
        <v>284</v>
      </c>
      <c r="J6997" t="s">
        <v>27128</v>
      </c>
      <c r="K6997" t="s">
        <v>0</v>
      </c>
      <c r="L6997" s="80">
        <v>45448</v>
      </c>
      <c r="M6997" s="80"/>
      <c r="N6997" s="80"/>
      <c r="O6997" s="80"/>
      <c r="P6997" s="80"/>
      <c r="Q6997" s="80"/>
      <c r="S6997" t="s">
        <v>27118</v>
      </c>
      <c r="U6997">
        <v>0</v>
      </c>
      <c r="X6997" t="s">
        <v>27512</v>
      </c>
      <c r="AA6997">
        <v>0</v>
      </c>
      <c r="AF6997">
        <v>0</v>
      </c>
      <c r="AG6997">
        <v>2024</v>
      </c>
      <c r="AH6997" s="81">
        <v>6</v>
      </c>
      <c r="AI6997" s="81">
        <v>0</v>
      </c>
    </row>
    <row r="6998" spans="1:35" hidden="1" x14ac:dyDescent="0.35">
      <c r="A6998" t="s">
        <v>2555</v>
      </c>
      <c r="B6998" s="80">
        <v>45418</v>
      </c>
      <c r="C6998" t="s">
        <v>29</v>
      </c>
      <c r="D6998" s="81" t="s">
        <v>27745</v>
      </c>
      <c r="E6998" s="80">
        <v>45448</v>
      </c>
      <c r="F6998" t="s">
        <v>247</v>
      </c>
      <c r="G6998" s="81" t="s">
        <v>70</v>
      </c>
      <c r="H6998" t="s">
        <v>27795</v>
      </c>
      <c r="I6998" t="s">
        <v>284</v>
      </c>
      <c r="J6998" t="s">
        <v>27128</v>
      </c>
      <c r="K6998" t="s">
        <v>0</v>
      </c>
      <c r="L6998" s="80">
        <v>45448</v>
      </c>
      <c r="M6998" s="80"/>
      <c r="N6998" s="80"/>
      <c r="O6998" s="80"/>
      <c r="P6998" s="80"/>
      <c r="Q6998" s="80"/>
      <c r="S6998" t="s">
        <v>27118</v>
      </c>
      <c r="U6998">
        <v>0</v>
      </c>
      <c r="X6998" t="s">
        <v>27512</v>
      </c>
      <c r="AA6998">
        <v>0</v>
      </c>
      <c r="AF6998">
        <v>0</v>
      </c>
      <c r="AG6998">
        <v>2024</v>
      </c>
      <c r="AH6998" s="81">
        <v>6</v>
      </c>
      <c r="AI6998" s="81">
        <v>0</v>
      </c>
    </row>
    <row r="6999" spans="1:35" hidden="1" x14ac:dyDescent="0.35">
      <c r="A6999" t="s">
        <v>2556</v>
      </c>
      <c r="B6999" s="80">
        <v>45432</v>
      </c>
      <c r="C6999" t="s">
        <v>21</v>
      </c>
      <c r="D6999" s="81" t="s">
        <v>27745</v>
      </c>
      <c r="E6999" s="80">
        <v>45448</v>
      </c>
      <c r="F6999" t="s">
        <v>247</v>
      </c>
      <c r="G6999" s="81" t="s">
        <v>70</v>
      </c>
      <c r="H6999" t="s">
        <v>27795</v>
      </c>
      <c r="I6999" t="s">
        <v>284</v>
      </c>
      <c r="J6999" t="s">
        <v>27128</v>
      </c>
      <c r="K6999" t="s">
        <v>0</v>
      </c>
      <c r="L6999" s="80">
        <v>45448</v>
      </c>
      <c r="M6999" s="80"/>
      <c r="N6999" s="80"/>
      <c r="O6999" s="80"/>
      <c r="P6999" s="80"/>
      <c r="Q6999" s="80"/>
      <c r="S6999" t="s">
        <v>27118</v>
      </c>
      <c r="U6999">
        <v>0</v>
      </c>
      <c r="X6999" t="s">
        <v>27512</v>
      </c>
      <c r="AA6999">
        <v>0</v>
      </c>
      <c r="AF6999">
        <v>0</v>
      </c>
      <c r="AG6999">
        <v>2024</v>
      </c>
      <c r="AH6999" s="81">
        <v>6</v>
      </c>
      <c r="AI6999" s="81">
        <v>0</v>
      </c>
    </row>
    <row r="7000" spans="1:35" hidden="1" x14ac:dyDescent="0.35">
      <c r="A7000" t="s">
        <v>2557</v>
      </c>
      <c r="B7000" s="80">
        <v>45447</v>
      </c>
      <c r="C7000" t="s">
        <v>25</v>
      </c>
      <c r="D7000" s="81" t="s">
        <v>27745</v>
      </c>
      <c r="E7000" s="80">
        <v>45448</v>
      </c>
      <c r="F7000" t="s">
        <v>247</v>
      </c>
      <c r="G7000" s="81" t="s">
        <v>70</v>
      </c>
      <c r="H7000" t="s">
        <v>27795</v>
      </c>
      <c r="I7000" t="s">
        <v>284</v>
      </c>
      <c r="J7000" t="s">
        <v>27128</v>
      </c>
      <c r="K7000" t="s">
        <v>0</v>
      </c>
      <c r="L7000" s="80">
        <v>45448</v>
      </c>
      <c r="M7000" s="80"/>
      <c r="N7000" s="80"/>
      <c r="O7000" s="80"/>
      <c r="P7000" s="80"/>
      <c r="Q7000" s="80"/>
      <c r="S7000" t="s">
        <v>27118</v>
      </c>
      <c r="U7000">
        <v>0</v>
      </c>
      <c r="X7000" t="s">
        <v>27512</v>
      </c>
      <c r="AA7000">
        <v>0</v>
      </c>
      <c r="AF7000">
        <v>0</v>
      </c>
      <c r="AG7000">
        <v>2024</v>
      </c>
      <c r="AH7000" s="81">
        <v>6</v>
      </c>
      <c r="AI7000" s="81">
        <v>0</v>
      </c>
    </row>
    <row r="7001" spans="1:35" hidden="1" x14ac:dyDescent="0.35">
      <c r="A7001" t="s">
        <v>2559</v>
      </c>
      <c r="B7001" s="80">
        <v>45437</v>
      </c>
      <c r="C7001" t="s">
        <v>21</v>
      </c>
      <c r="D7001" s="81" t="s">
        <v>27745</v>
      </c>
      <c r="E7001" s="80">
        <v>45448</v>
      </c>
      <c r="F7001" t="s">
        <v>247</v>
      </c>
      <c r="G7001" s="81" t="s">
        <v>70</v>
      </c>
      <c r="H7001" t="s">
        <v>27795</v>
      </c>
      <c r="I7001" t="s">
        <v>284</v>
      </c>
      <c r="J7001" t="s">
        <v>27128</v>
      </c>
      <c r="K7001" t="s">
        <v>0</v>
      </c>
      <c r="L7001" s="80">
        <v>45448</v>
      </c>
      <c r="M7001" s="80"/>
      <c r="N7001" s="80"/>
      <c r="O7001" s="80"/>
      <c r="P7001" s="80"/>
      <c r="Q7001" s="80"/>
      <c r="S7001" t="s">
        <v>27118</v>
      </c>
      <c r="U7001">
        <v>0</v>
      </c>
      <c r="X7001" t="s">
        <v>27512</v>
      </c>
      <c r="AA7001">
        <v>0</v>
      </c>
      <c r="AF7001">
        <v>0</v>
      </c>
      <c r="AG7001">
        <v>2024</v>
      </c>
      <c r="AH7001" s="81">
        <v>6</v>
      </c>
      <c r="AI7001" s="81">
        <v>0</v>
      </c>
    </row>
    <row r="7002" spans="1:35" hidden="1" x14ac:dyDescent="0.35">
      <c r="A7002" t="s">
        <v>2560</v>
      </c>
      <c r="B7002" s="80">
        <v>45432</v>
      </c>
      <c r="C7002" t="s">
        <v>23</v>
      </c>
      <c r="D7002" s="81" t="s">
        <v>27745</v>
      </c>
      <c r="E7002" s="80">
        <v>45448</v>
      </c>
      <c r="F7002" t="s">
        <v>247</v>
      </c>
      <c r="G7002" s="81" t="s">
        <v>70</v>
      </c>
      <c r="H7002" t="s">
        <v>27795</v>
      </c>
      <c r="I7002" t="s">
        <v>284</v>
      </c>
      <c r="J7002" t="s">
        <v>27128</v>
      </c>
      <c r="K7002" t="s">
        <v>0</v>
      </c>
      <c r="L7002" s="80">
        <v>45448</v>
      </c>
      <c r="M7002" s="80"/>
      <c r="N7002" s="80"/>
      <c r="O7002" s="80"/>
      <c r="P7002" s="80"/>
      <c r="Q7002" s="80"/>
      <c r="S7002" t="s">
        <v>27118</v>
      </c>
      <c r="U7002">
        <v>0</v>
      </c>
      <c r="X7002" t="s">
        <v>27512</v>
      </c>
      <c r="AA7002">
        <v>0</v>
      </c>
      <c r="AF7002">
        <v>0</v>
      </c>
      <c r="AG7002">
        <v>2024</v>
      </c>
      <c r="AH7002" s="81">
        <v>6</v>
      </c>
      <c r="AI7002" s="81">
        <v>0</v>
      </c>
    </row>
    <row r="7003" spans="1:35" hidden="1" x14ac:dyDescent="0.35">
      <c r="A7003" t="s">
        <v>2561</v>
      </c>
      <c r="B7003" s="80">
        <v>45428</v>
      </c>
      <c r="C7003" t="s">
        <v>53</v>
      </c>
      <c r="D7003" s="81" t="s">
        <v>27745</v>
      </c>
      <c r="E7003" s="80">
        <v>45448</v>
      </c>
      <c r="F7003" t="s">
        <v>247</v>
      </c>
      <c r="G7003" s="81" t="s">
        <v>70</v>
      </c>
      <c r="H7003" t="s">
        <v>27795</v>
      </c>
      <c r="I7003" t="s">
        <v>284</v>
      </c>
      <c r="J7003" t="s">
        <v>27128</v>
      </c>
      <c r="K7003" t="s">
        <v>0</v>
      </c>
      <c r="L7003" s="80">
        <v>45448</v>
      </c>
      <c r="M7003" s="80"/>
      <c r="N7003" s="80"/>
      <c r="O7003" s="80"/>
      <c r="P7003" s="80"/>
      <c r="Q7003" s="80"/>
      <c r="S7003" t="s">
        <v>27118</v>
      </c>
      <c r="U7003">
        <v>0</v>
      </c>
      <c r="X7003" t="s">
        <v>27512</v>
      </c>
      <c r="AA7003">
        <v>0</v>
      </c>
      <c r="AF7003">
        <v>0</v>
      </c>
      <c r="AG7003">
        <v>2024</v>
      </c>
      <c r="AH7003" s="81">
        <v>6</v>
      </c>
      <c r="AI7003" s="81">
        <v>0</v>
      </c>
    </row>
    <row r="7004" spans="1:35" hidden="1" x14ac:dyDescent="0.35">
      <c r="A7004" t="s">
        <v>2562</v>
      </c>
      <c r="B7004" s="80">
        <v>45431</v>
      </c>
      <c r="C7004" t="s">
        <v>42</v>
      </c>
      <c r="D7004" s="81" t="s">
        <v>27745</v>
      </c>
      <c r="E7004" s="80">
        <v>45448</v>
      </c>
      <c r="F7004" t="s">
        <v>247</v>
      </c>
      <c r="G7004" s="81" t="s">
        <v>70</v>
      </c>
      <c r="H7004" t="s">
        <v>27795</v>
      </c>
      <c r="I7004" t="s">
        <v>284</v>
      </c>
      <c r="J7004" t="s">
        <v>27128</v>
      </c>
      <c r="K7004" t="s">
        <v>0</v>
      </c>
      <c r="L7004" s="80">
        <v>45448</v>
      </c>
      <c r="M7004" s="80"/>
      <c r="N7004" s="80"/>
      <c r="O7004" s="80"/>
      <c r="P7004" s="80"/>
      <c r="Q7004" s="80"/>
      <c r="S7004" t="s">
        <v>27118</v>
      </c>
      <c r="U7004">
        <v>0</v>
      </c>
      <c r="X7004" t="s">
        <v>27512</v>
      </c>
      <c r="AA7004">
        <v>0</v>
      </c>
      <c r="AF7004">
        <v>0</v>
      </c>
      <c r="AG7004">
        <v>2024</v>
      </c>
      <c r="AH7004" s="81">
        <v>6</v>
      </c>
      <c r="AI7004" s="81">
        <v>0</v>
      </c>
    </row>
    <row r="7005" spans="1:35" hidden="1" x14ac:dyDescent="0.35">
      <c r="A7005" t="s">
        <v>2563</v>
      </c>
      <c r="B7005" s="80">
        <v>45433</v>
      </c>
      <c r="C7005" t="s">
        <v>44</v>
      </c>
      <c r="D7005" s="81" t="s">
        <v>27745</v>
      </c>
      <c r="E7005" s="80">
        <v>45448</v>
      </c>
      <c r="F7005" t="s">
        <v>247</v>
      </c>
      <c r="G7005" s="81" t="s">
        <v>70</v>
      </c>
      <c r="H7005" t="s">
        <v>27795</v>
      </c>
      <c r="I7005" t="s">
        <v>284</v>
      </c>
      <c r="J7005" t="s">
        <v>27128</v>
      </c>
      <c r="K7005" t="s">
        <v>0</v>
      </c>
      <c r="L7005" s="80">
        <v>45448</v>
      </c>
      <c r="M7005" s="80"/>
      <c r="N7005" s="80"/>
      <c r="O7005" s="80"/>
      <c r="P7005" s="80"/>
      <c r="Q7005" s="80"/>
      <c r="S7005" t="s">
        <v>27118</v>
      </c>
      <c r="U7005">
        <v>0</v>
      </c>
      <c r="X7005" t="s">
        <v>27512</v>
      </c>
      <c r="AA7005">
        <v>0</v>
      </c>
      <c r="AF7005">
        <v>0</v>
      </c>
      <c r="AG7005">
        <v>2024</v>
      </c>
      <c r="AH7005" s="81">
        <v>6</v>
      </c>
      <c r="AI7005" s="81">
        <v>0</v>
      </c>
    </row>
    <row r="7006" spans="1:35" hidden="1" x14ac:dyDescent="0.35">
      <c r="A7006" t="s">
        <v>2564</v>
      </c>
      <c r="B7006" s="80">
        <v>45434</v>
      </c>
      <c r="C7006" t="s">
        <v>45</v>
      </c>
      <c r="D7006" s="81" t="s">
        <v>27745</v>
      </c>
      <c r="E7006" s="80">
        <v>45448</v>
      </c>
      <c r="F7006" t="s">
        <v>247</v>
      </c>
      <c r="G7006" s="81" t="s">
        <v>70</v>
      </c>
      <c r="H7006" t="s">
        <v>27795</v>
      </c>
      <c r="I7006" t="s">
        <v>284</v>
      </c>
      <c r="J7006" t="s">
        <v>27128</v>
      </c>
      <c r="K7006" t="s">
        <v>0</v>
      </c>
      <c r="L7006" s="80">
        <v>45448</v>
      </c>
      <c r="M7006" s="80"/>
      <c r="N7006" s="80"/>
      <c r="O7006" s="80"/>
      <c r="P7006" s="80"/>
      <c r="Q7006" s="80"/>
      <c r="S7006" t="s">
        <v>27118</v>
      </c>
      <c r="U7006">
        <v>0</v>
      </c>
      <c r="X7006" t="s">
        <v>27512</v>
      </c>
      <c r="AA7006">
        <v>0</v>
      </c>
      <c r="AF7006">
        <v>0</v>
      </c>
      <c r="AG7006">
        <v>2024</v>
      </c>
      <c r="AH7006" s="81">
        <v>6</v>
      </c>
      <c r="AI7006" s="81">
        <v>0</v>
      </c>
    </row>
    <row r="7007" spans="1:35" hidden="1" x14ac:dyDescent="0.35">
      <c r="A7007" t="s">
        <v>2565</v>
      </c>
      <c r="B7007" s="80">
        <v>45422</v>
      </c>
      <c r="C7007" t="s">
        <v>57</v>
      </c>
      <c r="D7007" s="81" t="s">
        <v>27745</v>
      </c>
      <c r="E7007" s="80">
        <v>45448</v>
      </c>
      <c r="F7007" t="s">
        <v>247</v>
      </c>
      <c r="G7007" s="81" t="s">
        <v>70</v>
      </c>
      <c r="H7007" t="s">
        <v>27795</v>
      </c>
      <c r="I7007" t="s">
        <v>284</v>
      </c>
      <c r="J7007" t="s">
        <v>27128</v>
      </c>
      <c r="K7007" t="s">
        <v>0</v>
      </c>
      <c r="L7007" s="80">
        <v>45448</v>
      </c>
      <c r="M7007" s="80"/>
      <c r="N7007" s="80"/>
      <c r="O7007" s="80"/>
      <c r="P7007" s="80"/>
      <c r="Q7007" s="80"/>
      <c r="S7007" t="s">
        <v>27118</v>
      </c>
      <c r="U7007">
        <v>0</v>
      </c>
      <c r="X7007" t="s">
        <v>27512</v>
      </c>
      <c r="AA7007">
        <v>0</v>
      </c>
      <c r="AF7007">
        <v>0</v>
      </c>
      <c r="AG7007">
        <v>2024</v>
      </c>
      <c r="AH7007" s="81">
        <v>6</v>
      </c>
      <c r="AI7007" s="81">
        <v>0</v>
      </c>
    </row>
    <row r="7008" spans="1:35" hidden="1" x14ac:dyDescent="0.35">
      <c r="A7008" t="s">
        <v>2566</v>
      </c>
      <c r="B7008" s="80">
        <v>45418</v>
      </c>
      <c r="C7008" t="s">
        <v>23</v>
      </c>
      <c r="D7008" s="81" t="s">
        <v>27745</v>
      </c>
      <c r="E7008" s="80">
        <v>45448</v>
      </c>
      <c r="F7008" t="s">
        <v>247</v>
      </c>
      <c r="G7008" s="81" t="s">
        <v>70</v>
      </c>
      <c r="H7008" t="s">
        <v>27795</v>
      </c>
      <c r="I7008" t="s">
        <v>284</v>
      </c>
      <c r="J7008" t="s">
        <v>27128</v>
      </c>
      <c r="K7008" t="s">
        <v>0</v>
      </c>
      <c r="L7008" s="80">
        <v>45448</v>
      </c>
      <c r="M7008" s="80"/>
      <c r="N7008" s="80"/>
      <c r="O7008" s="80"/>
      <c r="P7008" s="80"/>
      <c r="Q7008" s="80"/>
      <c r="S7008" t="s">
        <v>27118</v>
      </c>
      <c r="U7008">
        <v>0</v>
      </c>
      <c r="X7008" t="s">
        <v>27512</v>
      </c>
      <c r="AA7008">
        <v>0</v>
      </c>
      <c r="AF7008">
        <v>0</v>
      </c>
      <c r="AG7008">
        <v>2024</v>
      </c>
      <c r="AH7008" s="81">
        <v>6</v>
      </c>
      <c r="AI7008" s="81">
        <v>0</v>
      </c>
    </row>
    <row r="7009" spans="1:35" hidden="1" x14ac:dyDescent="0.35">
      <c r="A7009" t="s">
        <v>2567</v>
      </c>
      <c r="B7009" s="80">
        <v>45438</v>
      </c>
      <c r="C7009" t="s">
        <v>42</v>
      </c>
      <c r="D7009" s="81" t="s">
        <v>27745</v>
      </c>
      <c r="E7009" s="80">
        <v>45448</v>
      </c>
      <c r="F7009" t="s">
        <v>247</v>
      </c>
      <c r="G7009" s="81" t="s">
        <v>70</v>
      </c>
      <c r="H7009" t="s">
        <v>27795</v>
      </c>
      <c r="I7009" t="s">
        <v>284</v>
      </c>
      <c r="J7009" t="s">
        <v>27128</v>
      </c>
      <c r="K7009" t="s">
        <v>0</v>
      </c>
      <c r="L7009" s="80">
        <v>45448</v>
      </c>
      <c r="M7009" s="80"/>
      <c r="N7009" s="80"/>
      <c r="O7009" s="80"/>
      <c r="P7009" s="80"/>
      <c r="Q7009" s="80"/>
      <c r="S7009" t="s">
        <v>27118</v>
      </c>
      <c r="U7009">
        <v>0</v>
      </c>
      <c r="X7009" t="s">
        <v>27512</v>
      </c>
      <c r="AA7009">
        <v>0</v>
      </c>
      <c r="AF7009">
        <v>0</v>
      </c>
      <c r="AG7009">
        <v>2024</v>
      </c>
      <c r="AH7009" s="81">
        <v>6</v>
      </c>
      <c r="AI7009" s="81">
        <v>0</v>
      </c>
    </row>
    <row r="7010" spans="1:35" hidden="1" x14ac:dyDescent="0.35">
      <c r="A7010" t="s">
        <v>2568</v>
      </c>
      <c r="B7010" s="80">
        <v>45435</v>
      </c>
      <c r="C7010" t="s">
        <v>48</v>
      </c>
      <c r="D7010" s="81" t="s">
        <v>27745</v>
      </c>
      <c r="E7010" s="80">
        <v>45448</v>
      </c>
      <c r="F7010" t="s">
        <v>247</v>
      </c>
      <c r="G7010" s="81" t="s">
        <v>70</v>
      </c>
      <c r="H7010" t="s">
        <v>27795</v>
      </c>
      <c r="I7010" t="s">
        <v>284</v>
      </c>
      <c r="J7010" t="s">
        <v>27128</v>
      </c>
      <c r="K7010" t="s">
        <v>0</v>
      </c>
      <c r="L7010" s="80">
        <v>45448</v>
      </c>
      <c r="M7010" s="80"/>
      <c r="N7010" s="80"/>
      <c r="O7010" s="80"/>
      <c r="P7010" s="80"/>
      <c r="Q7010" s="80"/>
      <c r="S7010" t="s">
        <v>27118</v>
      </c>
      <c r="U7010">
        <v>0</v>
      </c>
      <c r="X7010" t="s">
        <v>27512</v>
      </c>
      <c r="AA7010">
        <v>0</v>
      </c>
      <c r="AF7010">
        <v>0</v>
      </c>
      <c r="AG7010">
        <v>2024</v>
      </c>
      <c r="AH7010" s="81">
        <v>6</v>
      </c>
      <c r="AI7010" s="81">
        <v>0</v>
      </c>
    </row>
    <row r="7011" spans="1:35" hidden="1" x14ac:dyDescent="0.35">
      <c r="A7011" t="s">
        <v>2569</v>
      </c>
      <c r="B7011" s="80">
        <v>45419</v>
      </c>
      <c r="C7011" t="s">
        <v>25</v>
      </c>
      <c r="D7011" s="81" t="s">
        <v>27745</v>
      </c>
      <c r="E7011" s="80">
        <v>45448</v>
      </c>
      <c r="F7011" t="s">
        <v>247</v>
      </c>
      <c r="G7011" s="81" t="s">
        <v>70</v>
      </c>
      <c r="H7011" t="s">
        <v>27795</v>
      </c>
      <c r="I7011" t="s">
        <v>284</v>
      </c>
      <c r="J7011" t="s">
        <v>27128</v>
      </c>
      <c r="K7011" t="s">
        <v>0</v>
      </c>
      <c r="L7011" s="80">
        <v>45448</v>
      </c>
      <c r="M7011" s="80"/>
      <c r="N7011" s="80"/>
      <c r="O7011" s="80"/>
      <c r="P7011" s="80"/>
      <c r="Q7011" s="80"/>
      <c r="S7011" t="s">
        <v>27118</v>
      </c>
      <c r="U7011">
        <v>0</v>
      </c>
      <c r="X7011" t="s">
        <v>27512</v>
      </c>
      <c r="AA7011">
        <v>0</v>
      </c>
      <c r="AF7011">
        <v>0</v>
      </c>
      <c r="AG7011">
        <v>2024</v>
      </c>
      <c r="AH7011" s="81">
        <v>6</v>
      </c>
      <c r="AI7011" s="81">
        <v>0</v>
      </c>
    </row>
    <row r="7012" spans="1:35" hidden="1" x14ac:dyDescent="0.35">
      <c r="A7012" t="s">
        <v>2570</v>
      </c>
      <c r="B7012" s="80">
        <v>45421</v>
      </c>
      <c r="C7012" t="s">
        <v>21</v>
      </c>
      <c r="D7012" s="81" t="s">
        <v>27745</v>
      </c>
      <c r="E7012" s="80">
        <v>45448</v>
      </c>
      <c r="F7012" t="s">
        <v>247</v>
      </c>
      <c r="G7012" s="81" t="s">
        <v>70</v>
      </c>
      <c r="H7012" t="s">
        <v>27795</v>
      </c>
      <c r="I7012" t="s">
        <v>284</v>
      </c>
      <c r="J7012" t="s">
        <v>27128</v>
      </c>
      <c r="K7012" t="s">
        <v>0</v>
      </c>
      <c r="L7012" s="80">
        <v>45448</v>
      </c>
      <c r="M7012" s="80"/>
      <c r="N7012" s="80"/>
      <c r="O7012" s="80"/>
      <c r="P7012" s="80"/>
      <c r="Q7012" s="80"/>
      <c r="S7012" t="s">
        <v>27118</v>
      </c>
      <c r="U7012">
        <v>0</v>
      </c>
      <c r="X7012" t="s">
        <v>27512</v>
      </c>
      <c r="AA7012">
        <v>0</v>
      </c>
      <c r="AF7012">
        <v>0</v>
      </c>
      <c r="AG7012">
        <v>2024</v>
      </c>
      <c r="AH7012" s="81">
        <v>6</v>
      </c>
      <c r="AI7012" s="81">
        <v>0</v>
      </c>
    </row>
    <row r="7013" spans="1:35" hidden="1" x14ac:dyDescent="0.35">
      <c r="A7013" t="s">
        <v>2571</v>
      </c>
      <c r="B7013" s="80">
        <v>45446</v>
      </c>
      <c r="C7013" t="s">
        <v>21</v>
      </c>
      <c r="D7013" s="81" t="s">
        <v>27745</v>
      </c>
      <c r="E7013" s="80">
        <v>45448</v>
      </c>
      <c r="F7013" t="s">
        <v>247</v>
      </c>
      <c r="G7013" s="81" t="s">
        <v>70</v>
      </c>
      <c r="H7013" t="s">
        <v>27795</v>
      </c>
      <c r="I7013" t="s">
        <v>284</v>
      </c>
      <c r="J7013" t="s">
        <v>27128</v>
      </c>
      <c r="K7013" t="s">
        <v>0</v>
      </c>
      <c r="L7013" s="80">
        <v>45448</v>
      </c>
      <c r="M7013" s="80"/>
      <c r="N7013" s="80"/>
      <c r="O7013" s="80"/>
      <c r="P7013" s="80"/>
      <c r="Q7013" s="80"/>
      <c r="S7013" t="s">
        <v>27118</v>
      </c>
      <c r="U7013">
        <v>0</v>
      </c>
      <c r="X7013" t="s">
        <v>27512</v>
      </c>
      <c r="AA7013">
        <v>0</v>
      </c>
      <c r="AF7013">
        <v>0</v>
      </c>
      <c r="AG7013">
        <v>2024</v>
      </c>
      <c r="AH7013" s="81">
        <v>6</v>
      </c>
      <c r="AI7013" s="81">
        <v>0</v>
      </c>
    </row>
    <row r="7014" spans="1:35" hidden="1" x14ac:dyDescent="0.35">
      <c r="A7014" t="s">
        <v>2572</v>
      </c>
      <c r="B7014" s="80">
        <v>45426</v>
      </c>
      <c r="C7014" t="s">
        <v>27</v>
      </c>
      <c r="D7014" s="81" t="s">
        <v>27745</v>
      </c>
      <c r="E7014" s="80">
        <v>45448</v>
      </c>
      <c r="F7014" t="s">
        <v>247</v>
      </c>
      <c r="G7014" s="81" t="s">
        <v>70</v>
      </c>
      <c r="H7014" t="s">
        <v>27795</v>
      </c>
      <c r="I7014" t="s">
        <v>284</v>
      </c>
      <c r="J7014" t="s">
        <v>27128</v>
      </c>
      <c r="K7014" t="s">
        <v>0</v>
      </c>
      <c r="L7014" s="80">
        <v>45448</v>
      </c>
      <c r="M7014" s="80"/>
      <c r="N7014" s="80"/>
      <c r="O7014" s="80"/>
      <c r="P7014" s="80"/>
      <c r="Q7014" s="80"/>
      <c r="S7014" t="s">
        <v>27118</v>
      </c>
      <c r="U7014">
        <v>0</v>
      </c>
      <c r="X7014" t="s">
        <v>27512</v>
      </c>
      <c r="AA7014">
        <v>0</v>
      </c>
      <c r="AF7014">
        <v>0</v>
      </c>
      <c r="AG7014">
        <v>2024</v>
      </c>
      <c r="AH7014" s="81">
        <v>6</v>
      </c>
      <c r="AI7014" s="81">
        <v>0</v>
      </c>
    </row>
    <row r="7015" spans="1:35" hidden="1" x14ac:dyDescent="0.35">
      <c r="A7015" t="s">
        <v>2573</v>
      </c>
      <c r="B7015" s="80">
        <v>45442</v>
      </c>
      <c r="C7015" t="s">
        <v>21</v>
      </c>
      <c r="D7015" s="81" t="s">
        <v>27745</v>
      </c>
      <c r="E7015" s="80">
        <v>45448</v>
      </c>
      <c r="F7015" t="s">
        <v>247</v>
      </c>
      <c r="G7015" s="81" t="s">
        <v>70</v>
      </c>
      <c r="H7015" t="s">
        <v>27795</v>
      </c>
      <c r="I7015" t="s">
        <v>284</v>
      </c>
      <c r="J7015" t="s">
        <v>27128</v>
      </c>
      <c r="K7015" t="s">
        <v>0</v>
      </c>
      <c r="L7015" s="80">
        <v>45448</v>
      </c>
      <c r="M7015" s="80"/>
      <c r="N7015" s="80"/>
      <c r="O7015" s="80"/>
      <c r="P7015" s="80"/>
      <c r="Q7015" s="80"/>
      <c r="S7015" t="s">
        <v>27118</v>
      </c>
      <c r="U7015">
        <v>0</v>
      </c>
      <c r="X7015" t="s">
        <v>27512</v>
      </c>
      <c r="AA7015">
        <v>0</v>
      </c>
      <c r="AF7015">
        <v>0</v>
      </c>
      <c r="AG7015">
        <v>2024</v>
      </c>
      <c r="AH7015" s="81">
        <v>6</v>
      </c>
      <c r="AI7015" s="81">
        <v>0</v>
      </c>
    </row>
    <row r="7016" spans="1:35" hidden="1" x14ac:dyDescent="0.35">
      <c r="A7016" t="s">
        <v>4929</v>
      </c>
      <c r="B7016" s="80">
        <v>45484</v>
      </c>
      <c r="C7016" t="s">
        <v>14</v>
      </c>
      <c r="D7016" s="81" t="s">
        <v>27745</v>
      </c>
      <c r="E7016" s="80">
        <v>45504</v>
      </c>
      <c r="F7016" t="s">
        <v>247</v>
      </c>
      <c r="G7016" s="81" t="s">
        <v>259</v>
      </c>
      <c r="H7016" t="s">
        <v>27407</v>
      </c>
      <c r="I7016" t="s">
        <v>284</v>
      </c>
      <c r="J7016" t="s">
        <v>27128</v>
      </c>
      <c r="K7016" t="s">
        <v>0</v>
      </c>
      <c r="L7016" s="80">
        <v>45504</v>
      </c>
      <c r="M7016" s="80"/>
      <c r="N7016" s="80"/>
      <c r="O7016" s="80"/>
      <c r="P7016" s="80"/>
      <c r="Q7016" s="80"/>
      <c r="S7016" t="s">
        <v>27118</v>
      </c>
      <c r="U7016">
        <v>0</v>
      </c>
      <c r="X7016" t="s">
        <v>27498</v>
      </c>
      <c r="AA7016">
        <v>0</v>
      </c>
      <c r="AF7016">
        <v>0</v>
      </c>
      <c r="AG7016">
        <v>2024</v>
      </c>
      <c r="AH7016" s="81">
        <v>7</v>
      </c>
      <c r="AI7016" s="81">
        <v>0</v>
      </c>
    </row>
    <row r="7017" spans="1:35" hidden="1" x14ac:dyDescent="0.35">
      <c r="A7017" t="s">
        <v>4930</v>
      </c>
      <c r="B7017" s="80">
        <v>45489</v>
      </c>
      <c r="C7017" t="s">
        <v>48</v>
      </c>
      <c r="D7017" s="81" t="s">
        <v>27745</v>
      </c>
      <c r="E7017" s="80">
        <v>45504</v>
      </c>
      <c r="F7017" t="s">
        <v>247</v>
      </c>
      <c r="G7017" s="81" t="s">
        <v>259</v>
      </c>
      <c r="H7017" t="s">
        <v>27407</v>
      </c>
      <c r="I7017" t="s">
        <v>284</v>
      </c>
      <c r="J7017" t="s">
        <v>27128</v>
      </c>
      <c r="K7017" t="s">
        <v>0</v>
      </c>
      <c r="L7017" s="80">
        <v>45504</v>
      </c>
      <c r="M7017" s="80"/>
      <c r="N7017" s="80"/>
      <c r="O7017" s="80"/>
      <c r="P7017" s="80"/>
      <c r="Q7017" s="80"/>
      <c r="S7017" t="s">
        <v>27118</v>
      </c>
      <c r="U7017">
        <v>0</v>
      </c>
      <c r="X7017" t="s">
        <v>27498</v>
      </c>
      <c r="AA7017">
        <v>0</v>
      </c>
      <c r="AF7017">
        <v>0</v>
      </c>
      <c r="AG7017">
        <v>2024</v>
      </c>
      <c r="AH7017" s="81">
        <v>7</v>
      </c>
      <c r="AI7017" s="81">
        <v>0</v>
      </c>
    </row>
    <row r="7018" spans="1:35" hidden="1" x14ac:dyDescent="0.35">
      <c r="A7018" t="s">
        <v>4931</v>
      </c>
      <c r="B7018" s="80">
        <v>45488</v>
      </c>
      <c r="C7018" t="s">
        <v>57</v>
      </c>
      <c r="D7018" s="81" t="s">
        <v>27745</v>
      </c>
      <c r="E7018" s="80">
        <v>45504</v>
      </c>
      <c r="F7018" t="s">
        <v>247</v>
      </c>
      <c r="G7018" s="81" t="s">
        <v>259</v>
      </c>
      <c r="H7018" t="s">
        <v>27407</v>
      </c>
      <c r="I7018" t="s">
        <v>284</v>
      </c>
      <c r="J7018" t="s">
        <v>27128</v>
      </c>
      <c r="K7018" t="s">
        <v>0</v>
      </c>
      <c r="L7018" s="80">
        <v>45504</v>
      </c>
      <c r="M7018" s="80"/>
      <c r="N7018" s="80"/>
      <c r="O7018" s="80"/>
      <c r="P7018" s="80"/>
      <c r="Q7018" s="80"/>
      <c r="S7018" t="s">
        <v>27118</v>
      </c>
      <c r="U7018">
        <v>0</v>
      </c>
      <c r="X7018" t="s">
        <v>27498</v>
      </c>
      <c r="AA7018">
        <v>0</v>
      </c>
      <c r="AF7018">
        <v>0</v>
      </c>
      <c r="AG7018">
        <v>2024</v>
      </c>
      <c r="AH7018" s="81">
        <v>7</v>
      </c>
      <c r="AI7018" s="81">
        <v>0</v>
      </c>
    </row>
    <row r="7019" spans="1:35" hidden="1" x14ac:dyDescent="0.35">
      <c r="A7019" t="s">
        <v>4932</v>
      </c>
      <c r="B7019" s="80">
        <v>45500</v>
      </c>
      <c r="C7019" t="s">
        <v>29</v>
      </c>
      <c r="D7019" s="81" t="s">
        <v>27745</v>
      </c>
      <c r="E7019" s="80">
        <v>45504</v>
      </c>
      <c r="F7019" t="s">
        <v>247</v>
      </c>
      <c r="G7019" s="81" t="s">
        <v>259</v>
      </c>
      <c r="H7019" t="s">
        <v>27407</v>
      </c>
      <c r="I7019" t="s">
        <v>284</v>
      </c>
      <c r="J7019" t="s">
        <v>27128</v>
      </c>
      <c r="K7019" t="s">
        <v>0</v>
      </c>
      <c r="L7019" s="80">
        <v>45504</v>
      </c>
      <c r="M7019" s="80"/>
      <c r="N7019" s="80"/>
      <c r="O7019" s="80"/>
      <c r="P7019" s="80"/>
      <c r="Q7019" s="80"/>
      <c r="S7019" t="s">
        <v>27118</v>
      </c>
      <c r="U7019">
        <v>0</v>
      </c>
      <c r="X7019" t="s">
        <v>27498</v>
      </c>
      <c r="AA7019">
        <v>0</v>
      </c>
      <c r="AF7019">
        <v>0</v>
      </c>
      <c r="AG7019">
        <v>2024</v>
      </c>
      <c r="AH7019" s="81">
        <v>7</v>
      </c>
      <c r="AI7019" s="81">
        <v>0</v>
      </c>
    </row>
    <row r="7020" spans="1:35" hidden="1" x14ac:dyDescent="0.35">
      <c r="A7020" t="s">
        <v>4933</v>
      </c>
      <c r="B7020" s="80">
        <v>45477</v>
      </c>
      <c r="C7020" t="s">
        <v>48</v>
      </c>
      <c r="D7020" s="81" t="s">
        <v>27745</v>
      </c>
      <c r="E7020" s="80">
        <v>45504</v>
      </c>
      <c r="F7020" t="s">
        <v>247</v>
      </c>
      <c r="G7020" s="81" t="s">
        <v>259</v>
      </c>
      <c r="H7020" t="s">
        <v>27407</v>
      </c>
      <c r="I7020" t="s">
        <v>284</v>
      </c>
      <c r="J7020" t="s">
        <v>27128</v>
      </c>
      <c r="K7020" t="s">
        <v>0</v>
      </c>
      <c r="L7020" s="80">
        <v>45504</v>
      </c>
      <c r="M7020" s="80"/>
      <c r="N7020" s="80"/>
      <c r="O7020" s="80"/>
      <c r="P7020" s="80"/>
      <c r="Q7020" s="80"/>
      <c r="S7020" t="s">
        <v>27118</v>
      </c>
      <c r="U7020">
        <v>0</v>
      </c>
      <c r="X7020" t="s">
        <v>27498</v>
      </c>
      <c r="AA7020">
        <v>0</v>
      </c>
      <c r="AF7020">
        <v>0</v>
      </c>
      <c r="AG7020">
        <v>2024</v>
      </c>
      <c r="AH7020" s="81">
        <v>7</v>
      </c>
      <c r="AI7020" s="81">
        <v>0</v>
      </c>
    </row>
    <row r="7021" spans="1:35" hidden="1" x14ac:dyDescent="0.35">
      <c r="A7021" t="s">
        <v>4934</v>
      </c>
      <c r="B7021" s="80">
        <v>45496</v>
      </c>
      <c r="C7021" t="s">
        <v>27</v>
      </c>
      <c r="D7021" s="81" t="s">
        <v>27745</v>
      </c>
      <c r="E7021" s="80">
        <v>45504</v>
      </c>
      <c r="F7021" t="s">
        <v>247</v>
      </c>
      <c r="G7021" s="81" t="s">
        <v>259</v>
      </c>
      <c r="H7021" t="s">
        <v>27407</v>
      </c>
      <c r="I7021" t="s">
        <v>284</v>
      </c>
      <c r="J7021" t="s">
        <v>27128</v>
      </c>
      <c r="K7021" t="s">
        <v>0</v>
      </c>
      <c r="L7021" s="80">
        <v>45504</v>
      </c>
      <c r="M7021" s="80"/>
      <c r="N7021" s="80"/>
      <c r="O7021" s="80"/>
      <c r="P7021" s="80"/>
      <c r="Q7021" s="80"/>
      <c r="S7021" t="s">
        <v>27118</v>
      </c>
      <c r="U7021">
        <v>0</v>
      </c>
      <c r="X7021" t="s">
        <v>27498</v>
      </c>
      <c r="AA7021">
        <v>0</v>
      </c>
      <c r="AF7021">
        <v>0</v>
      </c>
      <c r="AG7021">
        <v>2024</v>
      </c>
      <c r="AH7021" s="81">
        <v>7</v>
      </c>
      <c r="AI7021" s="81">
        <v>0</v>
      </c>
    </row>
    <row r="7022" spans="1:35" hidden="1" x14ac:dyDescent="0.35">
      <c r="A7022" t="s">
        <v>4935</v>
      </c>
      <c r="B7022" s="80">
        <v>45486</v>
      </c>
      <c r="C7022" t="s">
        <v>35</v>
      </c>
      <c r="D7022" s="81" t="s">
        <v>27745</v>
      </c>
      <c r="E7022" s="80">
        <v>45504</v>
      </c>
      <c r="F7022" t="s">
        <v>247</v>
      </c>
      <c r="G7022" s="81" t="s">
        <v>259</v>
      </c>
      <c r="H7022" t="s">
        <v>27407</v>
      </c>
      <c r="I7022" t="s">
        <v>284</v>
      </c>
      <c r="J7022" t="s">
        <v>27128</v>
      </c>
      <c r="K7022" t="s">
        <v>0</v>
      </c>
      <c r="L7022" s="80">
        <v>45504</v>
      </c>
      <c r="M7022" s="80"/>
      <c r="N7022" s="80"/>
      <c r="O7022" s="80"/>
      <c r="P7022" s="80"/>
      <c r="Q7022" s="80"/>
      <c r="S7022" t="s">
        <v>27118</v>
      </c>
      <c r="U7022">
        <v>0</v>
      </c>
      <c r="X7022" t="s">
        <v>27498</v>
      </c>
      <c r="AA7022">
        <v>0</v>
      </c>
      <c r="AF7022">
        <v>0</v>
      </c>
      <c r="AG7022">
        <v>2024</v>
      </c>
      <c r="AH7022" s="81">
        <v>7</v>
      </c>
      <c r="AI7022" s="81">
        <v>0</v>
      </c>
    </row>
    <row r="7023" spans="1:35" hidden="1" x14ac:dyDescent="0.35">
      <c r="A7023" t="s">
        <v>4936</v>
      </c>
      <c r="B7023" s="80">
        <v>45486</v>
      </c>
      <c r="C7023" t="s">
        <v>33</v>
      </c>
      <c r="D7023" s="81" t="s">
        <v>27745</v>
      </c>
      <c r="E7023" s="80">
        <v>45504</v>
      </c>
      <c r="F7023" t="s">
        <v>247</v>
      </c>
      <c r="G7023" s="81" t="s">
        <v>259</v>
      </c>
      <c r="H7023" t="s">
        <v>27407</v>
      </c>
      <c r="I7023" t="s">
        <v>284</v>
      </c>
      <c r="J7023" t="s">
        <v>27128</v>
      </c>
      <c r="K7023" t="s">
        <v>0</v>
      </c>
      <c r="L7023" s="80">
        <v>45504</v>
      </c>
      <c r="M7023" s="80"/>
      <c r="N7023" s="80"/>
      <c r="O7023" s="80"/>
      <c r="P7023" s="80"/>
      <c r="Q7023" s="80"/>
      <c r="S7023" t="s">
        <v>27118</v>
      </c>
      <c r="U7023">
        <v>0</v>
      </c>
      <c r="X7023" t="s">
        <v>27498</v>
      </c>
      <c r="AA7023">
        <v>0</v>
      </c>
      <c r="AF7023">
        <v>0</v>
      </c>
      <c r="AG7023">
        <v>2024</v>
      </c>
      <c r="AH7023" s="81">
        <v>7</v>
      </c>
      <c r="AI7023" s="81">
        <v>0</v>
      </c>
    </row>
    <row r="7024" spans="1:35" hidden="1" x14ac:dyDescent="0.35">
      <c r="A7024" t="s">
        <v>4937</v>
      </c>
      <c r="B7024" s="80">
        <v>45493</v>
      </c>
      <c r="C7024" t="s">
        <v>44</v>
      </c>
      <c r="D7024" s="81" t="s">
        <v>27745</v>
      </c>
      <c r="E7024" s="80">
        <v>45504</v>
      </c>
      <c r="F7024" t="s">
        <v>247</v>
      </c>
      <c r="G7024" s="81" t="s">
        <v>259</v>
      </c>
      <c r="H7024" t="s">
        <v>27407</v>
      </c>
      <c r="I7024" t="s">
        <v>284</v>
      </c>
      <c r="J7024" t="s">
        <v>27128</v>
      </c>
      <c r="K7024" t="s">
        <v>0</v>
      </c>
      <c r="L7024" s="80">
        <v>45504</v>
      </c>
      <c r="M7024" s="80"/>
      <c r="N7024" s="80"/>
      <c r="O7024" s="80"/>
      <c r="P7024" s="80"/>
      <c r="Q7024" s="80"/>
      <c r="S7024" t="s">
        <v>27118</v>
      </c>
      <c r="U7024">
        <v>0</v>
      </c>
      <c r="X7024" t="s">
        <v>27498</v>
      </c>
      <c r="AA7024">
        <v>0</v>
      </c>
      <c r="AF7024">
        <v>0</v>
      </c>
      <c r="AG7024">
        <v>2024</v>
      </c>
      <c r="AH7024" s="81">
        <v>7</v>
      </c>
      <c r="AI7024" s="81">
        <v>0</v>
      </c>
    </row>
    <row r="7025" spans="1:35" hidden="1" x14ac:dyDescent="0.35">
      <c r="A7025" t="s">
        <v>4938</v>
      </c>
      <c r="B7025" s="80">
        <v>45497</v>
      </c>
      <c r="C7025" t="s">
        <v>14</v>
      </c>
      <c r="D7025" s="81" t="s">
        <v>27745</v>
      </c>
      <c r="E7025" s="80">
        <v>45504</v>
      </c>
      <c r="F7025" t="s">
        <v>247</v>
      </c>
      <c r="G7025" s="81" t="s">
        <v>259</v>
      </c>
      <c r="H7025" t="s">
        <v>27407</v>
      </c>
      <c r="I7025" t="s">
        <v>284</v>
      </c>
      <c r="J7025" t="s">
        <v>27128</v>
      </c>
      <c r="K7025" t="s">
        <v>0</v>
      </c>
      <c r="L7025" s="80">
        <v>45504</v>
      </c>
      <c r="M7025" s="80"/>
      <c r="N7025" s="80"/>
      <c r="O7025" s="80"/>
      <c r="P7025" s="80"/>
      <c r="Q7025" s="80"/>
      <c r="S7025" t="s">
        <v>27118</v>
      </c>
      <c r="U7025">
        <v>0</v>
      </c>
      <c r="X7025" t="s">
        <v>27498</v>
      </c>
      <c r="AA7025">
        <v>0</v>
      </c>
      <c r="AF7025">
        <v>0</v>
      </c>
      <c r="AG7025">
        <v>2024</v>
      </c>
      <c r="AH7025" s="81">
        <v>7</v>
      </c>
      <c r="AI7025" s="81">
        <v>0</v>
      </c>
    </row>
    <row r="7026" spans="1:35" hidden="1" x14ac:dyDescent="0.35">
      <c r="A7026" t="s">
        <v>4939</v>
      </c>
      <c r="B7026" s="80">
        <v>45487</v>
      </c>
      <c r="C7026" t="s">
        <v>61</v>
      </c>
      <c r="D7026" s="81" t="s">
        <v>27745</v>
      </c>
      <c r="E7026" s="80">
        <v>45504</v>
      </c>
      <c r="F7026" t="s">
        <v>247</v>
      </c>
      <c r="G7026" s="81" t="s">
        <v>259</v>
      </c>
      <c r="H7026" t="s">
        <v>27407</v>
      </c>
      <c r="I7026" t="s">
        <v>284</v>
      </c>
      <c r="J7026" t="s">
        <v>27128</v>
      </c>
      <c r="K7026" t="s">
        <v>0</v>
      </c>
      <c r="L7026" s="80">
        <v>45504</v>
      </c>
      <c r="M7026" s="80"/>
      <c r="N7026" s="80"/>
      <c r="O7026" s="80"/>
      <c r="P7026" s="80"/>
      <c r="Q7026" s="80"/>
      <c r="S7026" t="s">
        <v>27118</v>
      </c>
      <c r="U7026">
        <v>0</v>
      </c>
      <c r="X7026" t="s">
        <v>27498</v>
      </c>
      <c r="AA7026">
        <v>0</v>
      </c>
      <c r="AF7026">
        <v>0</v>
      </c>
      <c r="AG7026">
        <v>2024</v>
      </c>
      <c r="AH7026" s="81">
        <v>7</v>
      </c>
      <c r="AI7026" s="81">
        <v>0</v>
      </c>
    </row>
    <row r="7027" spans="1:35" hidden="1" x14ac:dyDescent="0.35">
      <c r="A7027" t="s">
        <v>5192</v>
      </c>
      <c r="B7027" s="80">
        <v>45487</v>
      </c>
      <c r="C7027" t="s">
        <v>29</v>
      </c>
      <c r="D7027" s="81" t="s">
        <v>27745</v>
      </c>
      <c r="E7027" s="80">
        <v>45510</v>
      </c>
      <c r="F7027" t="s">
        <v>247</v>
      </c>
      <c r="G7027" s="81" t="s">
        <v>259</v>
      </c>
      <c r="H7027" t="s">
        <v>27407</v>
      </c>
      <c r="I7027" t="s">
        <v>284</v>
      </c>
      <c r="J7027" t="s">
        <v>27128</v>
      </c>
      <c r="K7027" t="s">
        <v>0</v>
      </c>
      <c r="L7027" s="80">
        <v>45510</v>
      </c>
      <c r="M7027" s="80"/>
      <c r="N7027" s="80"/>
      <c r="O7027" s="80"/>
      <c r="P7027" s="80"/>
      <c r="Q7027" s="80"/>
      <c r="S7027" t="s">
        <v>27118</v>
      </c>
      <c r="U7027">
        <v>0</v>
      </c>
      <c r="X7027" t="s">
        <v>27513</v>
      </c>
      <c r="AA7027">
        <v>0</v>
      </c>
      <c r="AF7027">
        <v>0</v>
      </c>
      <c r="AG7027">
        <v>2024</v>
      </c>
      <c r="AH7027" s="81">
        <v>8</v>
      </c>
      <c r="AI7027" s="81">
        <v>0</v>
      </c>
    </row>
    <row r="7028" spans="1:35" hidden="1" x14ac:dyDescent="0.35">
      <c r="A7028" t="s">
        <v>5193</v>
      </c>
      <c r="B7028" s="80">
        <v>45487</v>
      </c>
      <c r="C7028" t="s">
        <v>48</v>
      </c>
      <c r="D7028" s="81" t="s">
        <v>27745</v>
      </c>
      <c r="E7028" s="80">
        <v>45510</v>
      </c>
      <c r="F7028" t="s">
        <v>247</v>
      </c>
      <c r="G7028" s="81" t="s">
        <v>259</v>
      </c>
      <c r="H7028" t="s">
        <v>27407</v>
      </c>
      <c r="I7028" t="s">
        <v>284</v>
      </c>
      <c r="J7028" t="s">
        <v>27128</v>
      </c>
      <c r="K7028" t="s">
        <v>0</v>
      </c>
      <c r="L7028" s="80">
        <v>45510</v>
      </c>
      <c r="M7028" s="80"/>
      <c r="N7028" s="80"/>
      <c r="O7028" s="80"/>
      <c r="P7028" s="80"/>
      <c r="Q7028" s="80"/>
      <c r="S7028" t="s">
        <v>27118</v>
      </c>
      <c r="U7028">
        <v>0</v>
      </c>
      <c r="X7028" t="s">
        <v>27513</v>
      </c>
      <c r="AA7028">
        <v>0</v>
      </c>
      <c r="AF7028">
        <v>0</v>
      </c>
      <c r="AG7028">
        <v>2024</v>
      </c>
      <c r="AH7028" s="81">
        <v>8</v>
      </c>
      <c r="AI7028" s="81">
        <v>0</v>
      </c>
    </row>
    <row r="7029" spans="1:35" hidden="1" x14ac:dyDescent="0.35">
      <c r="A7029" t="s">
        <v>11526</v>
      </c>
      <c r="B7029" s="80">
        <v>45624</v>
      </c>
      <c r="C7029" t="s">
        <v>45</v>
      </c>
      <c r="D7029" s="81" t="s">
        <v>27745</v>
      </c>
      <c r="E7029" s="80">
        <v>45642</v>
      </c>
      <c r="F7029" t="s">
        <v>249</v>
      </c>
      <c r="G7029" s="81" t="s">
        <v>259</v>
      </c>
      <c r="H7029" t="s">
        <v>27407</v>
      </c>
      <c r="I7029" t="s">
        <v>284</v>
      </c>
      <c r="J7029" t="s">
        <v>27128</v>
      </c>
      <c r="K7029" t="s">
        <v>0</v>
      </c>
      <c r="L7029" s="80">
        <v>45642</v>
      </c>
      <c r="M7029" s="80"/>
      <c r="N7029" s="80"/>
      <c r="O7029" s="80"/>
      <c r="P7029" s="80"/>
      <c r="Q7029" s="80"/>
      <c r="S7029" t="s">
        <v>27118</v>
      </c>
      <c r="U7029">
        <v>0</v>
      </c>
      <c r="X7029" t="s">
        <v>27414</v>
      </c>
      <c r="AA7029">
        <v>0</v>
      </c>
      <c r="AF7029">
        <v>0</v>
      </c>
      <c r="AG7029">
        <v>2024</v>
      </c>
      <c r="AH7029" s="81">
        <v>12</v>
      </c>
      <c r="AI7029" s="81">
        <v>0</v>
      </c>
    </row>
    <row r="7030" spans="1:35" hidden="1" x14ac:dyDescent="0.35">
      <c r="A7030" t="s">
        <v>11527</v>
      </c>
      <c r="B7030" s="80">
        <v>45629</v>
      </c>
      <c r="C7030" t="s">
        <v>42</v>
      </c>
      <c r="D7030" s="81" t="s">
        <v>27745</v>
      </c>
      <c r="E7030" s="80">
        <v>45642</v>
      </c>
      <c r="F7030" t="s">
        <v>249</v>
      </c>
      <c r="G7030" s="81" t="s">
        <v>259</v>
      </c>
      <c r="H7030" t="s">
        <v>27407</v>
      </c>
      <c r="I7030" t="s">
        <v>284</v>
      </c>
      <c r="J7030" t="s">
        <v>27128</v>
      </c>
      <c r="K7030" t="s">
        <v>0</v>
      </c>
      <c r="L7030" s="80">
        <v>45642</v>
      </c>
      <c r="M7030" s="80"/>
      <c r="N7030" s="80"/>
      <c r="O7030" s="80"/>
      <c r="P7030" s="80"/>
      <c r="Q7030" s="80"/>
      <c r="S7030" t="s">
        <v>27118</v>
      </c>
      <c r="U7030">
        <v>0</v>
      </c>
      <c r="X7030" t="s">
        <v>27414</v>
      </c>
      <c r="AA7030">
        <v>0</v>
      </c>
      <c r="AF7030">
        <v>0</v>
      </c>
      <c r="AG7030">
        <v>2024</v>
      </c>
      <c r="AH7030" s="81">
        <v>12</v>
      </c>
      <c r="AI7030" s="81">
        <v>0</v>
      </c>
    </row>
    <row r="7031" spans="1:35" hidden="1" x14ac:dyDescent="0.35">
      <c r="A7031" t="s">
        <v>11528</v>
      </c>
      <c r="B7031" s="80">
        <v>45639</v>
      </c>
      <c r="C7031" t="s">
        <v>57</v>
      </c>
      <c r="D7031" s="81" t="s">
        <v>27745</v>
      </c>
      <c r="E7031" s="80">
        <v>45642</v>
      </c>
      <c r="F7031" t="s">
        <v>249</v>
      </c>
      <c r="G7031" s="81" t="s">
        <v>259</v>
      </c>
      <c r="H7031" t="s">
        <v>27407</v>
      </c>
      <c r="I7031" t="s">
        <v>284</v>
      </c>
      <c r="J7031" t="s">
        <v>27128</v>
      </c>
      <c r="K7031" t="s">
        <v>0</v>
      </c>
      <c r="L7031" s="80">
        <v>45642</v>
      </c>
      <c r="M7031" s="80"/>
      <c r="N7031" s="80"/>
      <c r="O7031" s="80"/>
      <c r="P7031" s="80"/>
      <c r="Q7031" s="80"/>
      <c r="S7031" t="s">
        <v>27118</v>
      </c>
      <c r="U7031">
        <v>0</v>
      </c>
      <c r="X7031" t="s">
        <v>27414</v>
      </c>
      <c r="AA7031">
        <v>0</v>
      </c>
      <c r="AF7031">
        <v>0</v>
      </c>
      <c r="AG7031">
        <v>2024</v>
      </c>
      <c r="AH7031" s="81">
        <v>12</v>
      </c>
      <c r="AI7031" s="81">
        <v>0</v>
      </c>
    </row>
    <row r="7032" spans="1:35" hidden="1" x14ac:dyDescent="0.35">
      <c r="A7032" t="s">
        <v>11557</v>
      </c>
      <c r="B7032" s="80">
        <v>45628</v>
      </c>
      <c r="C7032" t="s">
        <v>27</v>
      </c>
      <c r="D7032" s="81" t="s">
        <v>27745</v>
      </c>
      <c r="E7032" s="80">
        <v>45642</v>
      </c>
      <c r="F7032" t="s">
        <v>249</v>
      </c>
      <c r="G7032" s="81" t="s">
        <v>259</v>
      </c>
      <c r="H7032" t="s">
        <v>27407</v>
      </c>
      <c r="I7032" t="s">
        <v>284</v>
      </c>
      <c r="J7032" t="s">
        <v>27128</v>
      </c>
      <c r="K7032" t="s">
        <v>0</v>
      </c>
      <c r="L7032" s="80">
        <v>45642</v>
      </c>
      <c r="M7032" s="80"/>
      <c r="N7032" s="80"/>
      <c r="O7032" s="80"/>
      <c r="P7032" s="80"/>
      <c r="Q7032" s="80"/>
      <c r="S7032" t="s">
        <v>27118</v>
      </c>
      <c r="U7032">
        <v>0</v>
      </c>
      <c r="X7032" t="s">
        <v>27414</v>
      </c>
      <c r="AA7032">
        <v>0</v>
      </c>
      <c r="AF7032">
        <v>0</v>
      </c>
      <c r="AG7032">
        <v>2024</v>
      </c>
      <c r="AH7032" s="81">
        <v>12</v>
      </c>
      <c r="AI7032" s="81">
        <v>0</v>
      </c>
    </row>
    <row r="7033" spans="1:35" hidden="1" x14ac:dyDescent="0.35">
      <c r="A7033" t="s">
        <v>11558</v>
      </c>
      <c r="B7033" s="80">
        <v>45623</v>
      </c>
      <c r="C7033" t="s">
        <v>44</v>
      </c>
      <c r="D7033" s="81" t="s">
        <v>27745</v>
      </c>
      <c r="E7033" s="80">
        <v>45642</v>
      </c>
      <c r="F7033" t="s">
        <v>249</v>
      </c>
      <c r="G7033" s="81" t="s">
        <v>259</v>
      </c>
      <c r="H7033" t="s">
        <v>27407</v>
      </c>
      <c r="I7033" t="s">
        <v>284</v>
      </c>
      <c r="J7033" t="s">
        <v>27128</v>
      </c>
      <c r="K7033" t="s">
        <v>0</v>
      </c>
      <c r="L7033" s="80">
        <v>45642</v>
      </c>
      <c r="M7033" s="80"/>
      <c r="N7033" s="80"/>
      <c r="O7033" s="80"/>
      <c r="P7033" s="80"/>
      <c r="Q7033" s="80"/>
      <c r="S7033" t="s">
        <v>27118</v>
      </c>
      <c r="U7033">
        <v>0</v>
      </c>
      <c r="X7033" t="s">
        <v>27414</v>
      </c>
      <c r="AA7033">
        <v>0</v>
      </c>
      <c r="AF7033">
        <v>0</v>
      </c>
      <c r="AG7033">
        <v>2024</v>
      </c>
      <c r="AH7033" s="81">
        <v>12</v>
      </c>
      <c r="AI7033" s="81">
        <v>0</v>
      </c>
    </row>
    <row r="7034" spans="1:35" hidden="1" x14ac:dyDescent="0.35">
      <c r="A7034" t="s">
        <v>11559</v>
      </c>
      <c r="B7034" s="80">
        <v>45622</v>
      </c>
      <c r="C7034" t="s">
        <v>42</v>
      </c>
      <c r="D7034" s="81" t="s">
        <v>27745</v>
      </c>
      <c r="E7034" s="80">
        <v>45642</v>
      </c>
      <c r="F7034" t="s">
        <v>249</v>
      </c>
      <c r="G7034" s="81" t="s">
        <v>259</v>
      </c>
      <c r="H7034" t="s">
        <v>27407</v>
      </c>
      <c r="I7034" t="s">
        <v>284</v>
      </c>
      <c r="J7034" t="s">
        <v>27128</v>
      </c>
      <c r="K7034" t="s">
        <v>0</v>
      </c>
      <c r="L7034" s="80">
        <v>45642</v>
      </c>
      <c r="M7034" s="80"/>
      <c r="N7034" s="80"/>
      <c r="O7034" s="80"/>
      <c r="P7034" s="80"/>
      <c r="Q7034" s="80"/>
      <c r="S7034" t="s">
        <v>27118</v>
      </c>
      <c r="U7034">
        <v>0</v>
      </c>
      <c r="X7034" t="s">
        <v>27414</v>
      </c>
      <c r="AA7034">
        <v>0</v>
      </c>
      <c r="AF7034">
        <v>0</v>
      </c>
      <c r="AG7034">
        <v>2024</v>
      </c>
      <c r="AH7034" s="81">
        <v>12</v>
      </c>
      <c r="AI7034" s="81">
        <v>0</v>
      </c>
    </row>
    <row r="7035" spans="1:35" hidden="1" x14ac:dyDescent="0.35">
      <c r="A7035" t="s">
        <v>11734</v>
      </c>
      <c r="B7035" s="80">
        <v>45632</v>
      </c>
      <c r="C7035" t="s">
        <v>180</v>
      </c>
      <c r="D7035" s="81" t="s">
        <v>27745</v>
      </c>
      <c r="E7035" s="80">
        <v>45644</v>
      </c>
      <c r="F7035" t="s">
        <v>248</v>
      </c>
      <c r="G7035" s="81" t="s">
        <v>259</v>
      </c>
      <c r="H7035" t="s">
        <v>27407</v>
      </c>
      <c r="I7035" t="s">
        <v>284</v>
      </c>
      <c r="J7035" t="s">
        <v>27128</v>
      </c>
      <c r="K7035" t="s">
        <v>0</v>
      </c>
      <c r="L7035" s="80">
        <v>45644</v>
      </c>
      <c r="M7035" s="80"/>
      <c r="N7035" s="80"/>
      <c r="O7035" s="80"/>
      <c r="P7035" s="80"/>
      <c r="Q7035" s="80"/>
      <c r="S7035" t="s">
        <v>27118</v>
      </c>
      <c r="U7035">
        <v>0</v>
      </c>
      <c r="X7035" t="s">
        <v>27328</v>
      </c>
      <c r="AA7035">
        <v>0</v>
      </c>
      <c r="AF7035">
        <v>0</v>
      </c>
      <c r="AG7035">
        <v>2024</v>
      </c>
      <c r="AH7035" s="81">
        <v>12</v>
      </c>
      <c r="AI7035" s="81">
        <v>0</v>
      </c>
    </row>
    <row r="7036" spans="1:35" hidden="1" x14ac:dyDescent="0.35">
      <c r="A7036" t="s">
        <v>11827</v>
      </c>
      <c r="B7036" s="80">
        <v>45635</v>
      </c>
      <c r="C7036" t="s">
        <v>42</v>
      </c>
      <c r="D7036" s="81" t="s">
        <v>27745</v>
      </c>
      <c r="E7036" s="80">
        <v>45645</v>
      </c>
      <c r="F7036" t="s">
        <v>249</v>
      </c>
      <c r="G7036" s="81" t="s">
        <v>259</v>
      </c>
      <c r="H7036" t="s">
        <v>27407</v>
      </c>
      <c r="I7036" t="s">
        <v>284</v>
      </c>
      <c r="J7036" t="s">
        <v>27128</v>
      </c>
      <c r="K7036" t="s">
        <v>0</v>
      </c>
      <c r="L7036" s="80">
        <v>45645</v>
      </c>
      <c r="M7036" s="80"/>
      <c r="N7036" s="80"/>
      <c r="O7036" s="80"/>
      <c r="P7036" s="80"/>
      <c r="Q7036" s="80"/>
      <c r="S7036" t="s">
        <v>27118</v>
      </c>
      <c r="U7036">
        <v>0</v>
      </c>
      <c r="X7036" t="s">
        <v>27415</v>
      </c>
      <c r="AA7036">
        <v>0</v>
      </c>
      <c r="AF7036">
        <v>0</v>
      </c>
      <c r="AG7036">
        <v>2024</v>
      </c>
      <c r="AH7036" s="81">
        <v>12</v>
      </c>
      <c r="AI7036" s="81">
        <v>0</v>
      </c>
    </row>
    <row r="7037" spans="1:35" hidden="1" x14ac:dyDescent="0.35">
      <c r="A7037" t="s">
        <v>11828</v>
      </c>
      <c r="B7037" s="80">
        <v>45640</v>
      </c>
      <c r="C7037" t="s">
        <v>35</v>
      </c>
      <c r="D7037" s="81" t="s">
        <v>27745</v>
      </c>
      <c r="E7037" s="80">
        <v>45645</v>
      </c>
      <c r="F7037" t="s">
        <v>249</v>
      </c>
      <c r="G7037" s="81" t="s">
        <v>259</v>
      </c>
      <c r="H7037" t="s">
        <v>27407</v>
      </c>
      <c r="I7037" t="s">
        <v>284</v>
      </c>
      <c r="J7037" t="s">
        <v>27128</v>
      </c>
      <c r="K7037" t="s">
        <v>0</v>
      </c>
      <c r="L7037" s="80">
        <v>45645</v>
      </c>
      <c r="M7037" s="80"/>
      <c r="N7037" s="80"/>
      <c r="O7037" s="80"/>
      <c r="P7037" s="80"/>
      <c r="Q7037" s="80"/>
      <c r="S7037" t="s">
        <v>27118</v>
      </c>
      <c r="U7037">
        <v>0</v>
      </c>
      <c r="X7037" t="s">
        <v>27415</v>
      </c>
      <c r="AA7037">
        <v>0</v>
      </c>
      <c r="AF7037">
        <v>0</v>
      </c>
      <c r="AG7037">
        <v>2024</v>
      </c>
      <c r="AH7037" s="81">
        <v>12</v>
      </c>
      <c r="AI7037" s="81">
        <v>0</v>
      </c>
    </row>
    <row r="7038" spans="1:35" hidden="1" x14ac:dyDescent="0.35">
      <c r="A7038" t="s">
        <v>12167</v>
      </c>
      <c r="B7038" s="80">
        <v>45646</v>
      </c>
      <c r="C7038" t="s">
        <v>48</v>
      </c>
      <c r="D7038" s="81" t="s">
        <v>27745</v>
      </c>
      <c r="E7038" s="80">
        <v>45650</v>
      </c>
      <c r="F7038" t="s">
        <v>249</v>
      </c>
      <c r="G7038" s="81" t="s">
        <v>259</v>
      </c>
      <c r="H7038" t="s">
        <v>27407</v>
      </c>
      <c r="I7038" t="s">
        <v>284</v>
      </c>
      <c r="J7038" t="s">
        <v>27128</v>
      </c>
      <c r="K7038" t="s">
        <v>0</v>
      </c>
      <c r="L7038" s="80">
        <v>45650</v>
      </c>
      <c r="M7038" s="80"/>
      <c r="N7038" s="80"/>
      <c r="O7038" s="80"/>
      <c r="P7038" s="80"/>
      <c r="Q7038" s="80"/>
      <c r="S7038" t="s">
        <v>27118</v>
      </c>
      <c r="U7038">
        <v>0</v>
      </c>
      <c r="X7038" t="s">
        <v>27459</v>
      </c>
      <c r="AA7038">
        <v>0</v>
      </c>
      <c r="AF7038">
        <v>0</v>
      </c>
      <c r="AG7038">
        <v>2024</v>
      </c>
      <c r="AH7038" s="81">
        <v>12</v>
      </c>
      <c r="AI7038" s="81">
        <v>0</v>
      </c>
    </row>
    <row r="7039" spans="1:35" hidden="1" x14ac:dyDescent="0.35">
      <c r="A7039" t="s">
        <v>12169</v>
      </c>
      <c r="B7039" s="80">
        <v>45638</v>
      </c>
      <c r="C7039" t="s">
        <v>47</v>
      </c>
      <c r="D7039" s="81" t="s">
        <v>27745</v>
      </c>
      <c r="E7039" s="80">
        <v>45650</v>
      </c>
      <c r="F7039" t="s">
        <v>249</v>
      </c>
      <c r="G7039" s="81" t="s">
        <v>259</v>
      </c>
      <c r="H7039" t="s">
        <v>27407</v>
      </c>
      <c r="I7039" t="s">
        <v>284</v>
      </c>
      <c r="J7039" t="s">
        <v>27128</v>
      </c>
      <c r="K7039" t="s">
        <v>0</v>
      </c>
      <c r="L7039" s="80">
        <v>45650</v>
      </c>
      <c r="M7039" s="80"/>
      <c r="N7039" s="80"/>
      <c r="O7039" s="80"/>
      <c r="P7039" s="80"/>
      <c r="Q7039" s="80"/>
      <c r="S7039" t="s">
        <v>27118</v>
      </c>
      <c r="U7039">
        <v>0</v>
      </c>
      <c r="X7039" t="s">
        <v>27459</v>
      </c>
      <c r="AA7039">
        <v>0</v>
      </c>
      <c r="AF7039">
        <v>0</v>
      </c>
      <c r="AG7039">
        <v>2024</v>
      </c>
      <c r="AH7039" s="81">
        <v>12</v>
      </c>
      <c r="AI7039" s="81">
        <v>0</v>
      </c>
    </row>
    <row r="7040" spans="1:35" hidden="1" x14ac:dyDescent="0.35">
      <c r="A7040" t="s">
        <v>12444</v>
      </c>
      <c r="B7040" s="80">
        <v>45628</v>
      </c>
      <c r="C7040" t="s">
        <v>14</v>
      </c>
      <c r="D7040" s="81" t="s">
        <v>27745</v>
      </c>
      <c r="E7040" s="80">
        <v>45656</v>
      </c>
      <c r="F7040" t="s">
        <v>249</v>
      </c>
      <c r="G7040" s="81" t="s">
        <v>259</v>
      </c>
      <c r="H7040" t="s">
        <v>27407</v>
      </c>
      <c r="I7040" t="s">
        <v>284</v>
      </c>
      <c r="J7040" t="s">
        <v>27128</v>
      </c>
      <c r="K7040" t="s">
        <v>0</v>
      </c>
      <c r="L7040" s="80">
        <v>45656</v>
      </c>
      <c r="M7040" s="80"/>
      <c r="N7040" s="80"/>
      <c r="O7040" s="80"/>
      <c r="P7040" s="80"/>
      <c r="Q7040" s="80"/>
      <c r="S7040" t="s">
        <v>27118</v>
      </c>
      <c r="U7040">
        <v>0</v>
      </c>
      <c r="X7040" t="s">
        <v>27192</v>
      </c>
      <c r="AA7040">
        <v>0</v>
      </c>
      <c r="AF7040">
        <v>0</v>
      </c>
      <c r="AG7040">
        <v>2024</v>
      </c>
      <c r="AH7040" s="81">
        <v>12</v>
      </c>
      <c r="AI7040" s="81">
        <v>0</v>
      </c>
    </row>
    <row r="7041" spans="1:35" hidden="1" x14ac:dyDescent="0.35">
      <c r="A7041" t="s">
        <v>12504</v>
      </c>
      <c r="B7041" s="80">
        <v>45631</v>
      </c>
      <c r="C7041" t="s">
        <v>57</v>
      </c>
      <c r="D7041" s="81" t="s">
        <v>27745</v>
      </c>
      <c r="E7041" s="80">
        <v>45657</v>
      </c>
      <c r="F7041" t="s">
        <v>249</v>
      </c>
      <c r="G7041" s="81" t="s">
        <v>259</v>
      </c>
      <c r="H7041" t="s">
        <v>27407</v>
      </c>
      <c r="I7041" t="s">
        <v>284</v>
      </c>
      <c r="J7041" t="s">
        <v>27128</v>
      </c>
      <c r="K7041" t="s">
        <v>0</v>
      </c>
      <c r="L7041" s="80">
        <v>45657</v>
      </c>
      <c r="M7041" s="80"/>
      <c r="N7041" s="80"/>
      <c r="O7041" s="80"/>
      <c r="P7041" s="80"/>
      <c r="Q7041" s="80"/>
      <c r="S7041" t="s">
        <v>27118</v>
      </c>
      <c r="U7041">
        <v>0</v>
      </c>
      <c r="X7041" t="s">
        <v>27160</v>
      </c>
      <c r="AA7041">
        <v>0</v>
      </c>
      <c r="AF7041">
        <v>0</v>
      </c>
      <c r="AG7041">
        <v>2024</v>
      </c>
      <c r="AH7041" s="81">
        <v>12</v>
      </c>
      <c r="AI7041" s="81">
        <v>0</v>
      </c>
    </row>
    <row r="7042" spans="1:35" hidden="1" x14ac:dyDescent="0.35">
      <c r="A7042" t="s">
        <v>12505</v>
      </c>
      <c r="B7042" s="80">
        <v>45654</v>
      </c>
      <c r="C7042" t="s">
        <v>42</v>
      </c>
      <c r="D7042" s="81" t="s">
        <v>27745</v>
      </c>
      <c r="E7042" s="80">
        <v>45657</v>
      </c>
      <c r="F7042" t="s">
        <v>249</v>
      </c>
      <c r="G7042" s="81" t="s">
        <v>259</v>
      </c>
      <c r="H7042" t="s">
        <v>27407</v>
      </c>
      <c r="I7042" t="s">
        <v>284</v>
      </c>
      <c r="J7042" t="s">
        <v>27128</v>
      </c>
      <c r="K7042" t="s">
        <v>0</v>
      </c>
      <c r="L7042" s="80">
        <v>45657</v>
      </c>
      <c r="M7042" s="80"/>
      <c r="N7042" s="80"/>
      <c r="O7042" s="80"/>
      <c r="P7042" s="80"/>
      <c r="Q7042" s="80"/>
      <c r="S7042" t="s">
        <v>27118</v>
      </c>
      <c r="U7042">
        <v>0</v>
      </c>
      <c r="X7042" t="s">
        <v>27160</v>
      </c>
      <c r="AA7042">
        <v>0</v>
      </c>
      <c r="AF7042">
        <v>0</v>
      </c>
      <c r="AG7042">
        <v>2024</v>
      </c>
      <c r="AH7042" s="81">
        <v>12</v>
      </c>
      <c r="AI7042" s="81">
        <v>0</v>
      </c>
    </row>
    <row r="7043" spans="1:35" hidden="1" x14ac:dyDescent="0.35">
      <c r="A7043" t="s">
        <v>12559</v>
      </c>
      <c r="B7043" s="80">
        <v>45644</v>
      </c>
      <c r="C7043" t="s">
        <v>45</v>
      </c>
      <c r="D7043" s="81" t="s">
        <v>27745</v>
      </c>
      <c r="E7043" s="80">
        <v>45659</v>
      </c>
      <c r="F7043" t="s">
        <v>249</v>
      </c>
      <c r="G7043" s="81" t="s">
        <v>259</v>
      </c>
      <c r="H7043" t="s">
        <v>27407</v>
      </c>
      <c r="I7043" t="s">
        <v>284</v>
      </c>
      <c r="J7043" t="s">
        <v>27128</v>
      </c>
      <c r="K7043" t="s">
        <v>0</v>
      </c>
      <c r="L7043" s="80">
        <v>45659</v>
      </c>
      <c r="M7043" s="80"/>
      <c r="N7043" s="80"/>
      <c r="O7043" s="80"/>
      <c r="P7043" s="80"/>
      <c r="Q7043" s="80"/>
      <c r="S7043" t="s">
        <v>27118</v>
      </c>
      <c r="U7043">
        <v>0</v>
      </c>
      <c r="X7043" t="s">
        <v>27193</v>
      </c>
      <c r="AA7043">
        <v>0</v>
      </c>
      <c r="AF7043">
        <v>0</v>
      </c>
      <c r="AG7043">
        <v>2025</v>
      </c>
      <c r="AH7043" s="81">
        <v>1</v>
      </c>
      <c r="AI7043" s="81">
        <v>0</v>
      </c>
    </row>
    <row r="7044" spans="1:35" hidden="1" x14ac:dyDescent="0.35">
      <c r="A7044" t="s">
        <v>12561</v>
      </c>
      <c r="B7044" s="80">
        <v>45653</v>
      </c>
      <c r="C7044" t="s">
        <v>29</v>
      </c>
      <c r="D7044" s="81" t="s">
        <v>27745</v>
      </c>
      <c r="E7044" s="80">
        <v>45659</v>
      </c>
      <c r="F7044" t="s">
        <v>249</v>
      </c>
      <c r="G7044" s="81" t="s">
        <v>253</v>
      </c>
      <c r="H7044" t="s">
        <v>27794</v>
      </c>
      <c r="I7044" t="s">
        <v>284</v>
      </c>
      <c r="J7044" t="s">
        <v>27128</v>
      </c>
      <c r="K7044" t="s">
        <v>0</v>
      </c>
      <c r="L7044" s="80">
        <v>45659</v>
      </c>
      <c r="M7044" s="80"/>
      <c r="N7044" s="80"/>
      <c r="O7044" s="80"/>
      <c r="P7044" s="80"/>
      <c r="Q7044" s="80"/>
      <c r="S7044" t="s">
        <v>27118</v>
      </c>
      <c r="U7044">
        <v>0</v>
      </c>
      <c r="X7044" t="s">
        <v>27193</v>
      </c>
      <c r="AA7044">
        <v>0</v>
      </c>
      <c r="AF7044">
        <v>0</v>
      </c>
      <c r="AG7044">
        <v>2025</v>
      </c>
      <c r="AH7044" s="81">
        <v>1</v>
      </c>
      <c r="AI7044" s="81">
        <v>0</v>
      </c>
    </row>
    <row r="7045" spans="1:35" hidden="1" x14ac:dyDescent="0.35">
      <c r="A7045" t="s">
        <v>12564</v>
      </c>
      <c r="B7045" s="80">
        <v>45643</v>
      </c>
      <c r="C7045" t="s">
        <v>42</v>
      </c>
      <c r="D7045" s="81" t="s">
        <v>27745</v>
      </c>
      <c r="E7045" s="80">
        <v>45659</v>
      </c>
      <c r="F7045" t="s">
        <v>249</v>
      </c>
      <c r="G7045" s="81" t="s">
        <v>259</v>
      </c>
      <c r="H7045" t="s">
        <v>27407</v>
      </c>
      <c r="I7045" t="s">
        <v>284</v>
      </c>
      <c r="J7045" t="s">
        <v>27128</v>
      </c>
      <c r="K7045" t="s">
        <v>0</v>
      </c>
      <c r="L7045" s="80">
        <v>45659</v>
      </c>
      <c r="M7045" s="80"/>
      <c r="N7045" s="80"/>
      <c r="O7045" s="80"/>
      <c r="P7045" s="80"/>
      <c r="Q7045" s="80"/>
      <c r="S7045" t="s">
        <v>27118</v>
      </c>
      <c r="U7045">
        <v>0</v>
      </c>
      <c r="X7045" t="s">
        <v>27193</v>
      </c>
      <c r="AA7045">
        <v>0</v>
      </c>
      <c r="AF7045">
        <v>0</v>
      </c>
      <c r="AG7045">
        <v>2025</v>
      </c>
      <c r="AH7045" s="81">
        <v>1</v>
      </c>
      <c r="AI7045" s="81">
        <v>0</v>
      </c>
    </row>
    <row r="7046" spans="1:35" hidden="1" x14ac:dyDescent="0.35">
      <c r="A7046" t="s">
        <v>12743</v>
      </c>
      <c r="B7046" s="80">
        <v>45656</v>
      </c>
      <c r="C7046" t="s">
        <v>57</v>
      </c>
      <c r="D7046" s="81" t="s">
        <v>27745</v>
      </c>
      <c r="E7046" s="80">
        <v>45663</v>
      </c>
      <c r="F7046" t="s">
        <v>249</v>
      </c>
      <c r="G7046" s="81" t="s">
        <v>259</v>
      </c>
      <c r="H7046" t="s">
        <v>27407</v>
      </c>
      <c r="I7046" t="s">
        <v>284</v>
      </c>
      <c r="J7046" t="s">
        <v>27128</v>
      </c>
      <c r="K7046" t="s">
        <v>0</v>
      </c>
      <c r="L7046" s="80">
        <v>45663</v>
      </c>
      <c r="M7046" s="80"/>
      <c r="N7046" s="80"/>
      <c r="O7046" s="80"/>
      <c r="P7046" s="80"/>
      <c r="Q7046" s="80"/>
      <c r="S7046" t="s">
        <v>27118</v>
      </c>
      <c r="U7046">
        <v>0</v>
      </c>
      <c r="X7046" t="s">
        <v>27308</v>
      </c>
      <c r="AA7046">
        <v>0</v>
      </c>
      <c r="AF7046">
        <v>0</v>
      </c>
      <c r="AG7046">
        <v>2025</v>
      </c>
      <c r="AH7046" s="81">
        <v>1</v>
      </c>
      <c r="AI7046" s="81">
        <v>0</v>
      </c>
    </row>
    <row r="7047" spans="1:35" hidden="1" x14ac:dyDescent="0.35">
      <c r="A7047" t="s">
        <v>12745</v>
      </c>
      <c r="B7047" s="80">
        <v>45655</v>
      </c>
      <c r="C7047" t="s">
        <v>42</v>
      </c>
      <c r="D7047" s="81" t="s">
        <v>27745</v>
      </c>
      <c r="E7047" s="80">
        <v>45663</v>
      </c>
      <c r="F7047" t="s">
        <v>249</v>
      </c>
      <c r="G7047" s="81" t="s">
        <v>259</v>
      </c>
      <c r="H7047" t="s">
        <v>27407</v>
      </c>
      <c r="I7047" t="s">
        <v>284</v>
      </c>
      <c r="J7047" t="s">
        <v>27128</v>
      </c>
      <c r="K7047" t="s">
        <v>0</v>
      </c>
      <c r="L7047" s="80">
        <v>45663</v>
      </c>
      <c r="M7047" s="80"/>
      <c r="N7047" s="80"/>
      <c r="O7047" s="80"/>
      <c r="P7047" s="80"/>
      <c r="Q7047" s="80"/>
      <c r="S7047" t="s">
        <v>27118</v>
      </c>
      <c r="U7047">
        <v>0</v>
      </c>
      <c r="X7047" t="s">
        <v>27308</v>
      </c>
      <c r="AA7047">
        <v>0</v>
      </c>
      <c r="AF7047">
        <v>0</v>
      </c>
      <c r="AG7047">
        <v>2025</v>
      </c>
      <c r="AH7047" s="81">
        <v>1</v>
      </c>
      <c r="AI7047" s="81">
        <v>0</v>
      </c>
    </row>
    <row r="7048" spans="1:35" hidden="1" x14ac:dyDescent="0.35">
      <c r="A7048" t="s">
        <v>12748</v>
      </c>
      <c r="B7048" s="80">
        <v>45645</v>
      </c>
      <c r="C7048" t="s">
        <v>57</v>
      </c>
      <c r="D7048" s="81" t="s">
        <v>27745</v>
      </c>
      <c r="E7048" s="80">
        <v>45663</v>
      </c>
      <c r="F7048" t="s">
        <v>249</v>
      </c>
      <c r="G7048" s="81" t="s">
        <v>259</v>
      </c>
      <c r="H7048" t="s">
        <v>27407</v>
      </c>
      <c r="I7048" t="s">
        <v>284</v>
      </c>
      <c r="J7048" t="s">
        <v>27128</v>
      </c>
      <c r="K7048" t="s">
        <v>0</v>
      </c>
      <c r="L7048" s="80">
        <v>45663</v>
      </c>
      <c r="M7048" s="80"/>
      <c r="N7048" s="80"/>
      <c r="O7048" s="80"/>
      <c r="P7048" s="80"/>
      <c r="Q7048" s="80"/>
      <c r="S7048" t="s">
        <v>27118</v>
      </c>
      <c r="U7048">
        <v>0</v>
      </c>
      <c r="X7048" t="s">
        <v>27308</v>
      </c>
      <c r="AA7048">
        <v>0</v>
      </c>
      <c r="AF7048">
        <v>0</v>
      </c>
      <c r="AG7048">
        <v>2025</v>
      </c>
      <c r="AH7048" s="81">
        <v>1</v>
      </c>
      <c r="AI7048" s="81">
        <v>0</v>
      </c>
    </row>
    <row r="7049" spans="1:35" hidden="1" x14ac:dyDescent="0.35">
      <c r="A7049" t="s">
        <v>12811</v>
      </c>
      <c r="B7049" s="80">
        <v>45643</v>
      </c>
      <c r="C7049" t="s">
        <v>57</v>
      </c>
      <c r="D7049" s="81" t="s">
        <v>27745</v>
      </c>
      <c r="E7049" s="80">
        <v>45664</v>
      </c>
      <c r="F7049" t="s">
        <v>249</v>
      </c>
      <c r="G7049" s="81" t="s">
        <v>259</v>
      </c>
      <c r="H7049" t="s">
        <v>27407</v>
      </c>
      <c r="I7049" t="s">
        <v>284</v>
      </c>
      <c r="J7049" t="s">
        <v>27128</v>
      </c>
      <c r="K7049" t="s">
        <v>0</v>
      </c>
      <c r="L7049" s="80">
        <v>45664</v>
      </c>
      <c r="M7049" s="80"/>
      <c r="N7049" s="80"/>
      <c r="O7049" s="80"/>
      <c r="P7049" s="80"/>
      <c r="Q7049" s="80"/>
      <c r="S7049" t="s">
        <v>27118</v>
      </c>
      <c r="U7049">
        <v>0</v>
      </c>
      <c r="X7049" t="s">
        <v>27195</v>
      </c>
      <c r="AA7049">
        <v>0</v>
      </c>
      <c r="AF7049">
        <v>0</v>
      </c>
      <c r="AG7049">
        <v>2025</v>
      </c>
      <c r="AH7049" s="81">
        <v>1</v>
      </c>
      <c r="AI7049" s="81">
        <v>0</v>
      </c>
    </row>
    <row r="7050" spans="1:35" hidden="1" x14ac:dyDescent="0.35">
      <c r="A7050" t="s">
        <v>12812</v>
      </c>
      <c r="B7050" s="80">
        <v>45653</v>
      </c>
      <c r="C7050" t="s">
        <v>47</v>
      </c>
      <c r="D7050" s="81" t="s">
        <v>27745</v>
      </c>
      <c r="E7050" s="80">
        <v>45664</v>
      </c>
      <c r="F7050" t="s">
        <v>249</v>
      </c>
      <c r="G7050" s="81" t="s">
        <v>259</v>
      </c>
      <c r="H7050" t="s">
        <v>27407</v>
      </c>
      <c r="I7050" t="s">
        <v>284</v>
      </c>
      <c r="J7050" t="s">
        <v>27128</v>
      </c>
      <c r="K7050" t="s">
        <v>0</v>
      </c>
      <c r="L7050" s="80">
        <v>45664</v>
      </c>
      <c r="M7050" s="80"/>
      <c r="N7050" s="80"/>
      <c r="O7050" s="80"/>
      <c r="P7050" s="80"/>
      <c r="Q7050" s="80"/>
      <c r="S7050" t="s">
        <v>27118</v>
      </c>
      <c r="U7050">
        <v>0</v>
      </c>
      <c r="X7050" t="s">
        <v>27195</v>
      </c>
      <c r="AA7050">
        <v>0</v>
      </c>
      <c r="AF7050">
        <v>0</v>
      </c>
      <c r="AG7050">
        <v>2025</v>
      </c>
      <c r="AH7050" s="81">
        <v>1</v>
      </c>
      <c r="AI7050" s="81">
        <v>0</v>
      </c>
    </row>
    <row r="7051" spans="1:35" hidden="1" x14ac:dyDescent="0.35">
      <c r="A7051" t="s">
        <v>12813</v>
      </c>
      <c r="B7051" s="80">
        <v>45639</v>
      </c>
      <c r="C7051" t="s">
        <v>57</v>
      </c>
      <c r="D7051" s="81" t="s">
        <v>27745</v>
      </c>
      <c r="E7051" s="80">
        <v>45664</v>
      </c>
      <c r="F7051" t="s">
        <v>249</v>
      </c>
      <c r="G7051" s="81" t="s">
        <v>253</v>
      </c>
      <c r="H7051" t="s">
        <v>27794</v>
      </c>
      <c r="I7051" t="s">
        <v>284</v>
      </c>
      <c r="J7051" t="s">
        <v>27128</v>
      </c>
      <c r="K7051" t="s">
        <v>0</v>
      </c>
      <c r="L7051" s="80">
        <v>45664</v>
      </c>
      <c r="M7051" s="80"/>
      <c r="N7051" s="80"/>
      <c r="O7051" s="80"/>
      <c r="P7051" s="80"/>
      <c r="Q7051" s="80"/>
      <c r="S7051" t="s">
        <v>27118</v>
      </c>
      <c r="U7051">
        <v>0</v>
      </c>
      <c r="X7051" t="s">
        <v>27195</v>
      </c>
      <c r="AA7051">
        <v>0</v>
      </c>
      <c r="AF7051">
        <v>0</v>
      </c>
      <c r="AG7051">
        <v>2025</v>
      </c>
      <c r="AH7051" s="81">
        <v>1</v>
      </c>
      <c r="AI7051" s="81">
        <v>0</v>
      </c>
    </row>
    <row r="7052" spans="1:35" hidden="1" x14ac:dyDescent="0.35">
      <c r="A7052" t="s">
        <v>12897</v>
      </c>
      <c r="B7052" s="80">
        <v>45656</v>
      </c>
      <c r="C7052" t="s">
        <v>51</v>
      </c>
      <c r="D7052" s="81" t="s">
        <v>27745</v>
      </c>
      <c r="E7052" s="80">
        <v>45665</v>
      </c>
      <c r="F7052" t="s">
        <v>249</v>
      </c>
      <c r="G7052" s="81" t="s">
        <v>253</v>
      </c>
      <c r="H7052" t="s">
        <v>27794</v>
      </c>
      <c r="I7052" t="s">
        <v>284</v>
      </c>
      <c r="J7052" t="s">
        <v>27128</v>
      </c>
      <c r="K7052" t="s">
        <v>0</v>
      </c>
      <c r="L7052" s="80">
        <v>45665</v>
      </c>
      <c r="M7052" s="80"/>
      <c r="N7052" s="80"/>
      <c r="O7052" s="80"/>
      <c r="P7052" s="80"/>
      <c r="Q7052" s="80"/>
      <c r="S7052" t="s">
        <v>27118</v>
      </c>
      <c r="U7052">
        <v>0</v>
      </c>
      <c r="X7052" t="s">
        <v>27161</v>
      </c>
      <c r="AA7052">
        <v>0</v>
      </c>
      <c r="AF7052">
        <v>0</v>
      </c>
      <c r="AG7052">
        <v>2025</v>
      </c>
      <c r="AH7052" s="81">
        <v>1</v>
      </c>
      <c r="AI7052" s="81">
        <v>0</v>
      </c>
    </row>
    <row r="7053" spans="1:35" hidden="1" x14ac:dyDescent="0.35">
      <c r="A7053" t="s">
        <v>12957</v>
      </c>
      <c r="B7053" s="80">
        <v>45649</v>
      </c>
      <c r="C7053" t="s">
        <v>44</v>
      </c>
      <c r="D7053" s="81" t="s">
        <v>27745</v>
      </c>
      <c r="E7053" s="80">
        <v>45666</v>
      </c>
      <c r="F7053" t="s">
        <v>249</v>
      </c>
      <c r="G7053" s="81" t="s">
        <v>253</v>
      </c>
      <c r="H7053" t="s">
        <v>27794</v>
      </c>
      <c r="I7053" t="s">
        <v>284</v>
      </c>
      <c r="J7053" t="s">
        <v>27128</v>
      </c>
      <c r="K7053" t="s">
        <v>0</v>
      </c>
      <c r="L7053" s="80">
        <v>45666</v>
      </c>
      <c r="M7053" s="80"/>
      <c r="N7053" s="80"/>
      <c r="O7053" s="80"/>
      <c r="P7053" s="80"/>
      <c r="Q7053" s="80"/>
      <c r="S7053" t="s">
        <v>27118</v>
      </c>
      <c r="U7053">
        <v>0</v>
      </c>
      <c r="X7053" t="s">
        <v>27162</v>
      </c>
      <c r="AA7053">
        <v>0</v>
      </c>
      <c r="AF7053">
        <v>0</v>
      </c>
      <c r="AG7053">
        <v>2025</v>
      </c>
      <c r="AH7053" s="81">
        <v>1</v>
      </c>
      <c r="AI7053" s="81">
        <v>0</v>
      </c>
    </row>
    <row r="7054" spans="1:35" hidden="1" x14ac:dyDescent="0.35">
      <c r="A7054" t="s">
        <v>13130</v>
      </c>
      <c r="B7054" s="80">
        <v>45646</v>
      </c>
      <c r="C7054" t="s">
        <v>14</v>
      </c>
      <c r="D7054" s="81" t="s">
        <v>27745</v>
      </c>
      <c r="E7054" s="80">
        <v>45670</v>
      </c>
      <c r="F7054" t="s">
        <v>249</v>
      </c>
      <c r="G7054" s="81" t="s">
        <v>259</v>
      </c>
      <c r="H7054" t="s">
        <v>27407</v>
      </c>
      <c r="I7054" t="s">
        <v>284</v>
      </c>
      <c r="J7054" t="s">
        <v>27128</v>
      </c>
      <c r="K7054" t="s">
        <v>0</v>
      </c>
      <c r="L7054" s="80">
        <v>45670</v>
      </c>
      <c r="M7054" s="80"/>
      <c r="N7054" s="80"/>
      <c r="O7054" s="80"/>
      <c r="P7054" s="80"/>
      <c r="Q7054" s="80"/>
      <c r="S7054" t="s">
        <v>27118</v>
      </c>
      <c r="U7054">
        <v>0</v>
      </c>
      <c r="X7054" t="s">
        <v>27197</v>
      </c>
      <c r="AA7054">
        <v>0</v>
      </c>
      <c r="AF7054">
        <v>0</v>
      </c>
      <c r="AG7054">
        <v>2025</v>
      </c>
      <c r="AH7054" s="81">
        <v>1</v>
      </c>
      <c r="AI7054" s="81">
        <v>0</v>
      </c>
    </row>
    <row r="7055" spans="1:35" hidden="1" x14ac:dyDescent="0.35">
      <c r="A7055" t="s">
        <v>13231</v>
      </c>
      <c r="B7055" s="80">
        <v>45669</v>
      </c>
      <c r="C7055" t="s">
        <v>37</v>
      </c>
      <c r="D7055" s="81" t="s">
        <v>27745</v>
      </c>
      <c r="E7055" s="80">
        <v>45672</v>
      </c>
      <c r="F7055" t="s">
        <v>249</v>
      </c>
      <c r="G7055" s="81" t="s">
        <v>259</v>
      </c>
      <c r="H7055" t="s">
        <v>27407</v>
      </c>
      <c r="I7055" t="s">
        <v>284</v>
      </c>
      <c r="J7055" t="s">
        <v>27128</v>
      </c>
      <c r="K7055" t="s">
        <v>0</v>
      </c>
      <c r="L7055" s="80">
        <v>45672</v>
      </c>
      <c r="M7055" s="80"/>
      <c r="N7055" s="80"/>
      <c r="O7055" s="80"/>
      <c r="P7055" s="80"/>
      <c r="Q7055" s="80"/>
      <c r="S7055" t="s">
        <v>27118</v>
      </c>
      <c r="U7055">
        <v>0</v>
      </c>
      <c r="X7055" t="s">
        <v>27164</v>
      </c>
      <c r="AA7055">
        <v>0</v>
      </c>
      <c r="AF7055">
        <v>0</v>
      </c>
      <c r="AG7055">
        <v>2025</v>
      </c>
      <c r="AH7055" s="81">
        <v>1</v>
      </c>
      <c r="AI7055" s="81">
        <v>0</v>
      </c>
    </row>
    <row r="7056" spans="1:35" hidden="1" x14ac:dyDescent="0.35">
      <c r="A7056" t="s">
        <v>13232</v>
      </c>
      <c r="B7056" s="80">
        <v>45670</v>
      </c>
      <c r="C7056" t="s">
        <v>57</v>
      </c>
      <c r="D7056" s="81" t="s">
        <v>27745</v>
      </c>
      <c r="E7056" s="80">
        <v>45672</v>
      </c>
      <c r="F7056" t="s">
        <v>249</v>
      </c>
      <c r="G7056" s="81" t="s">
        <v>259</v>
      </c>
      <c r="H7056" t="s">
        <v>27407</v>
      </c>
      <c r="I7056" t="s">
        <v>284</v>
      </c>
      <c r="J7056" t="s">
        <v>27128</v>
      </c>
      <c r="K7056" t="s">
        <v>0</v>
      </c>
      <c r="L7056" s="80">
        <v>45672</v>
      </c>
      <c r="M7056" s="80"/>
      <c r="N7056" s="80"/>
      <c r="O7056" s="80"/>
      <c r="P7056" s="80"/>
      <c r="Q7056" s="80"/>
      <c r="S7056" t="s">
        <v>27118</v>
      </c>
      <c r="U7056">
        <v>0</v>
      </c>
      <c r="X7056" t="s">
        <v>27164</v>
      </c>
      <c r="AA7056">
        <v>0</v>
      </c>
      <c r="AF7056">
        <v>0</v>
      </c>
      <c r="AG7056">
        <v>2025</v>
      </c>
      <c r="AH7056" s="81">
        <v>1</v>
      </c>
      <c r="AI7056" s="81">
        <v>0</v>
      </c>
    </row>
    <row r="7057" spans="1:35" hidden="1" x14ac:dyDescent="0.35">
      <c r="A7057" t="s">
        <v>13358</v>
      </c>
      <c r="B7057" s="80">
        <v>45664</v>
      </c>
      <c r="C7057" t="s">
        <v>31</v>
      </c>
      <c r="D7057" s="81" t="s">
        <v>27745</v>
      </c>
      <c r="E7057" s="80">
        <v>45673</v>
      </c>
      <c r="F7057" t="s">
        <v>249</v>
      </c>
      <c r="G7057" s="81" t="s">
        <v>259</v>
      </c>
      <c r="H7057" t="s">
        <v>27407</v>
      </c>
      <c r="I7057" t="s">
        <v>284</v>
      </c>
      <c r="J7057" t="s">
        <v>27128</v>
      </c>
      <c r="K7057" t="s">
        <v>0</v>
      </c>
      <c r="L7057" s="80">
        <v>45673</v>
      </c>
      <c r="M7057" s="80"/>
      <c r="N7057" s="80"/>
      <c r="O7057" s="80"/>
      <c r="P7057" s="80"/>
      <c r="Q7057" s="80"/>
      <c r="S7057" t="s">
        <v>27118</v>
      </c>
      <c r="U7057">
        <v>0</v>
      </c>
      <c r="X7057" t="s">
        <v>27284</v>
      </c>
      <c r="AA7057">
        <v>0</v>
      </c>
      <c r="AF7057">
        <v>0</v>
      </c>
      <c r="AG7057">
        <v>2025</v>
      </c>
      <c r="AH7057" s="81">
        <v>1</v>
      </c>
      <c r="AI7057" s="81">
        <v>0</v>
      </c>
    </row>
    <row r="7058" spans="1:35" hidden="1" x14ac:dyDescent="0.35">
      <c r="A7058" t="s">
        <v>13523</v>
      </c>
      <c r="B7058" s="80">
        <v>45671</v>
      </c>
      <c r="C7058" t="s">
        <v>62</v>
      </c>
      <c r="D7058" s="81" t="s">
        <v>27745</v>
      </c>
      <c r="E7058" s="80">
        <v>45677</v>
      </c>
      <c r="F7058" t="s">
        <v>249</v>
      </c>
      <c r="G7058" s="81" t="s">
        <v>259</v>
      </c>
      <c r="H7058" t="s">
        <v>27407</v>
      </c>
      <c r="I7058" t="s">
        <v>284</v>
      </c>
      <c r="J7058" t="s">
        <v>27128</v>
      </c>
      <c r="K7058" t="s">
        <v>0</v>
      </c>
      <c r="L7058" s="80">
        <v>45677</v>
      </c>
      <c r="M7058" s="80"/>
      <c r="N7058" s="80"/>
      <c r="O7058" s="80"/>
      <c r="P7058" s="80"/>
      <c r="Q7058" s="80"/>
      <c r="S7058" t="s">
        <v>27118</v>
      </c>
      <c r="U7058">
        <v>0</v>
      </c>
      <c r="X7058" t="s">
        <v>27166</v>
      </c>
      <c r="AA7058">
        <v>0</v>
      </c>
      <c r="AF7058">
        <v>0</v>
      </c>
      <c r="AG7058">
        <v>2025</v>
      </c>
      <c r="AH7058" s="81">
        <v>1</v>
      </c>
      <c r="AI7058" s="81">
        <v>0</v>
      </c>
    </row>
    <row r="7059" spans="1:35" hidden="1" x14ac:dyDescent="0.35">
      <c r="A7059" t="s">
        <v>13922</v>
      </c>
      <c r="B7059" s="80">
        <v>45667</v>
      </c>
      <c r="C7059" t="s">
        <v>23</v>
      </c>
      <c r="D7059" s="81" t="s">
        <v>27745</v>
      </c>
      <c r="E7059" s="80">
        <v>45691</v>
      </c>
      <c r="F7059" t="s">
        <v>249</v>
      </c>
      <c r="G7059" s="81" t="s">
        <v>259</v>
      </c>
      <c r="H7059" t="s">
        <v>27407</v>
      </c>
      <c r="I7059" t="s">
        <v>284</v>
      </c>
      <c r="J7059" t="s">
        <v>27128</v>
      </c>
      <c r="K7059" t="s">
        <v>0</v>
      </c>
      <c r="L7059" s="80">
        <v>45691</v>
      </c>
      <c r="M7059" s="80"/>
      <c r="N7059" s="80"/>
      <c r="O7059" s="80"/>
      <c r="P7059" s="80"/>
      <c r="Q7059" s="80"/>
      <c r="S7059" t="s">
        <v>27118</v>
      </c>
      <c r="U7059">
        <v>0</v>
      </c>
      <c r="X7059" t="s">
        <v>27168</v>
      </c>
      <c r="AA7059">
        <v>0</v>
      </c>
      <c r="AF7059">
        <v>0</v>
      </c>
      <c r="AG7059">
        <v>2025</v>
      </c>
      <c r="AH7059" s="81">
        <v>2</v>
      </c>
      <c r="AI7059" s="81">
        <v>0</v>
      </c>
    </row>
    <row r="7060" spans="1:35" hidden="1" x14ac:dyDescent="0.35">
      <c r="A7060" t="s">
        <v>16023</v>
      </c>
      <c r="B7060" s="80">
        <v>45701</v>
      </c>
      <c r="C7060" t="s">
        <v>62</v>
      </c>
      <c r="D7060" s="81" t="s">
        <v>27745</v>
      </c>
      <c r="E7060" s="80">
        <v>45722</v>
      </c>
      <c r="F7060" t="s">
        <v>249</v>
      </c>
      <c r="G7060" s="81" t="s">
        <v>253</v>
      </c>
      <c r="H7060" t="s">
        <v>27794</v>
      </c>
      <c r="I7060" t="s">
        <v>284</v>
      </c>
      <c r="J7060" t="s">
        <v>27128</v>
      </c>
      <c r="K7060" t="s">
        <v>0</v>
      </c>
      <c r="L7060" s="80">
        <v>45722</v>
      </c>
      <c r="M7060" s="80"/>
      <c r="N7060" s="80"/>
      <c r="O7060" s="80"/>
      <c r="P7060" s="80"/>
      <c r="Q7060" s="80"/>
      <c r="S7060" t="s">
        <v>27118</v>
      </c>
      <c r="U7060">
        <v>0</v>
      </c>
      <c r="X7060" t="s">
        <v>27180</v>
      </c>
      <c r="AA7060">
        <v>0</v>
      </c>
      <c r="AF7060">
        <v>0</v>
      </c>
      <c r="AG7060">
        <v>2025</v>
      </c>
      <c r="AH7060" s="81">
        <v>3</v>
      </c>
      <c r="AI7060" s="81">
        <v>0</v>
      </c>
    </row>
    <row r="7061" spans="1:35" hidden="1" x14ac:dyDescent="0.35">
      <c r="A7061" t="s">
        <v>17701</v>
      </c>
      <c r="B7061" s="80">
        <v>45728</v>
      </c>
      <c r="C7061" t="s">
        <v>180</v>
      </c>
      <c r="D7061" s="81" t="s">
        <v>27745</v>
      </c>
      <c r="E7061" s="80">
        <v>45749</v>
      </c>
      <c r="F7061" t="s">
        <v>249</v>
      </c>
      <c r="G7061" s="81" t="s">
        <v>253</v>
      </c>
      <c r="H7061" t="s">
        <v>27794</v>
      </c>
      <c r="I7061" t="s">
        <v>284</v>
      </c>
      <c r="J7061" t="s">
        <v>27128</v>
      </c>
      <c r="K7061" t="s">
        <v>0</v>
      </c>
      <c r="L7061" s="80">
        <v>45749</v>
      </c>
      <c r="M7061" s="80"/>
      <c r="N7061" s="80"/>
      <c r="O7061" s="80"/>
      <c r="P7061" s="80"/>
      <c r="Q7061" s="80"/>
      <c r="S7061" t="s">
        <v>27118</v>
      </c>
      <c r="U7061">
        <v>0</v>
      </c>
      <c r="X7061" t="s">
        <v>27215</v>
      </c>
      <c r="AA7061">
        <v>0</v>
      </c>
      <c r="AF7061">
        <v>0</v>
      </c>
      <c r="AG7061">
        <v>2025</v>
      </c>
      <c r="AH7061" s="81">
        <v>4</v>
      </c>
      <c r="AI7061" s="81">
        <v>0</v>
      </c>
    </row>
    <row r="7062" spans="1:35" hidden="1" x14ac:dyDescent="0.35">
      <c r="A7062" t="s">
        <v>18539</v>
      </c>
      <c r="B7062" s="80">
        <v>45753</v>
      </c>
      <c r="C7062" t="s">
        <v>42</v>
      </c>
      <c r="D7062" s="81" t="s">
        <v>27745</v>
      </c>
      <c r="E7062" s="80">
        <v>45764</v>
      </c>
      <c r="F7062" t="s">
        <v>249</v>
      </c>
      <c r="G7062" s="81" t="s">
        <v>144</v>
      </c>
      <c r="H7062" t="s">
        <v>27801</v>
      </c>
      <c r="I7062" t="s">
        <v>284</v>
      </c>
      <c r="J7062" t="s">
        <v>27128</v>
      </c>
      <c r="K7062" t="s">
        <v>0</v>
      </c>
      <c r="L7062" s="80">
        <v>45764</v>
      </c>
      <c r="M7062" s="80"/>
      <c r="N7062" s="80"/>
      <c r="O7062" s="80"/>
      <c r="P7062" s="80"/>
      <c r="Q7062" s="80"/>
      <c r="S7062" t="s">
        <v>27118</v>
      </c>
      <c r="U7062">
        <v>0</v>
      </c>
      <c r="X7062" t="s">
        <v>27217</v>
      </c>
      <c r="AA7062">
        <v>0</v>
      </c>
      <c r="AF7062">
        <v>0</v>
      </c>
      <c r="AG7062">
        <v>2025</v>
      </c>
      <c r="AH7062" s="81">
        <v>4</v>
      </c>
      <c r="AI7062" s="81">
        <v>0</v>
      </c>
    </row>
    <row r="7063" spans="1:35" hidden="1" x14ac:dyDescent="0.35">
      <c r="A7063" t="s">
        <v>18540</v>
      </c>
      <c r="B7063" s="80">
        <v>45744</v>
      </c>
      <c r="C7063" t="s">
        <v>31</v>
      </c>
      <c r="D7063" s="81" t="s">
        <v>27745</v>
      </c>
      <c r="E7063" s="80">
        <v>45764</v>
      </c>
      <c r="F7063" t="s">
        <v>249</v>
      </c>
      <c r="G7063" s="81" t="s">
        <v>144</v>
      </c>
      <c r="H7063" t="s">
        <v>27801</v>
      </c>
      <c r="I7063" t="s">
        <v>284</v>
      </c>
      <c r="J7063" t="s">
        <v>27128</v>
      </c>
      <c r="K7063" t="s">
        <v>0</v>
      </c>
      <c r="L7063" s="80">
        <v>45764</v>
      </c>
      <c r="M7063" s="80"/>
      <c r="N7063" s="80"/>
      <c r="O7063" s="80"/>
      <c r="P7063" s="80"/>
      <c r="Q7063" s="80"/>
      <c r="S7063" t="s">
        <v>27118</v>
      </c>
      <c r="U7063">
        <v>0</v>
      </c>
      <c r="X7063" t="s">
        <v>27217</v>
      </c>
      <c r="AA7063">
        <v>0</v>
      </c>
      <c r="AF7063">
        <v>0</v>
      </c>
      <c r="AG7063">
        <v>2025</v>
      </c>
      <c r="AH7063" s="81">
        <v>4</v>
      </c>
      <c r="AI7063" s="81">
        <v>0</v>
      </c>
    </row>
    <row r="7064" spans="1:35" hidden="1" x14ac:dyDescent="0.35">
      <c r="A7064" t="s">
        <v>18541</v>
      </c>
      <c r="B7064" s="80">
        <v>45761</v>
      </c>
      <c r="C7064" t="s">
        <v>42</v>
      </c>
      <c r="D7064" s="81" t="s">
        <v>27745</v>
      </c>
      <c r="E7064" s="80">
        <v>45764</v>
      </c>
      <c r="F7064" t="s">
        <v>249</v>
      </c>
      <c r="G7064" s="81" t="s">
        <v>144</v>
      </c>
      <c r="H7064" t="s">
        <v>27801</v>
      </c>
      <c r="I7064" t="s">
        <v>284</v>
      </c>
      <c r="J7064" t="s">
        <v>27128</v>
      </c>
      <c r="K7064" t="s">
        <v>0</v>
      </c>
      <c r="L7064" s="80">
        <v>45764</v>
      </c>
      <c r="M7064" s="80"/>
      <c r="N7064" s="80"/>
      <c r="O7064" s="80"/>
      <c r="P7064" s="80"/>
      <c r="Q7064" s="80"/>
      <c r="S7064" t="s">
        <v>27118</v>
      </c>
      <c r="U7064">
        <v>0</v>
      </c>
      <c r="X7064" t="s">
        <v>27217</v>
      </c>
      <c r="AA7064">
        <v>0</v>
      </c>
      <c r="AF7064">
        <v>0</v>
      </c>
      <c r="AG7064">
        <v>2025</v>
      </c>
      <c r="AH7064" s="81">
        <v>4</v>
      </c>
      <c r="AI7064" s="81">
        <v>0</v>
      </c>
    </row>
    <row r="7065" spans="1:35" hidden="1" x14ac:dyDescent="0.35">
      <c r="A7065" t="s">
        <v>18542</v>
      </c>
      <c r="B7065" s="80">
        <v>45755</v>
      </c>
      <c r="C7065" t="s">
        <v>37</v>
      </c>
      <c r="D7065" s="81" t="s">
        <v>27745</v>
      </c>
      <c r="E7065" s="80">
        <v>45764</v>
      </c>
      <c r="F7065" t="s">
        <v>249</v>
      </c>
      <c r="G7065" s="81" t="s">
        <v>144</v>
      </c>
      <c r="H7065" t="s">
        <v>27801</v>
      </c>
      <c r="I7065" t="s">
        <v>284</v>
      </c>
      <c r="J7065" t="s">
        <v>27128</v>
      </c>
      <c r="K7065" t="s">
        <v>0</v>
      </c>
      <c r="L7065" s="80">
        <v>45764</v>
      </c>
      <c r="M7065" s="80"/>
      <c r="N7065" s="80"/>
      <c r="O7065" s="80"/>
      <c r="P7065" s="80"/>
      <c r="Q7065" s="80"/>
      <c r="S7065" t="s">
        <v>27118</v>
      </c>
      <c r="U7065">
        <v>0</v>
      </c>
      <c r="X7065" t="s">
        <v>27217</v>
      </c>
      <c r="AA7065">
        <v>0</v>
      </c>
      <c r="AF7065">
        <v>0</v>
      </c>
      <c r="AG7065">
        <v>2025</v>
      </c>
      <c r="AH7065" s="81">
        <v>4</v>
      </c>
      <c r="AI7065" s="81">
        <v>0</v>
      </c>
    </row>
    <row r="7066" spans="1:35" hidden="1" x14ac:dyDescent="0.35">
      <c r="A7066" t="s">
        <v>18543</v>
      </c>
      <c r="B7066" s="80">
        <v>45760</v>
      </c>
      <c r="C7066" t="s">
        <v>29</v>
      </c>
      <c r="D7066" s="81" t="s">
        <v>27745</v>
      </c>
      <c r="E7066" s="80">
        <v>45764</v>
      </c>
      <c r="F7066" t="s">
        <v>249</v>
      </c>
      <c r="G7066" s="81" t="s">
        <v>144</v>
      </c>
      <c r="H7066" t="s">
        <v>27801</v>
      </c>
      <c r="I7066" t="s">
        <v>284</v>
      </c>
      <c r="J7066" t="s">
        <v>27128</v>
      </c>
      <c r="K7066" t="s">
        <v>0</v>
      </c>
      <c r="L7066" s="80">
        <v>45764</v>
      </c>
      <c r="M7066" s="80"/>
      <c r="N7066" s="80"/>
      <c r="O7066" s="80"/>
      <c r="P7066" s="80"/>
      <c r="Q7066" s="80"/>
      <c r="S7066" t="s">
        <v>27118</v>
      </c>
      <c r="U7066">
        <v>0</v>
      </c>
      <c r="X7066" t="s">
        <v>27217</v>
      </c>
      <c r="AA7066">
        <v>0</v>
      </c>
      <c r="AF7066">
        <v>0</v>
      </c>
      <c r="AG7066">
        <v>2025</v>
      </c>
      <c r="AH7066" s="81">
        <v>4</v>
      </c>
      <c r="AI7066" s="81">
        <v>0</v>
      </c>
    </row>
    <row r="7067" spans="1:35" hidden="1" x14ac:dyDescent="0.35">
      <c r="A7067" t="s">
        <v>18544</v>
      </c>
      <c r="B7067" s="80">
        <v>45738</v>
      </c>
      <c r="C7067" t="s">
        <v>27</v>
      </c>
      <c r="D7067" s="81" t="s">
        <v>27745</v>
      </c>
      <c r="E7067" s="80">
        <v>45764</v>
      </c>
      <c r="F7067" t="s">
        <v>249</v>
      </c>
      <c r="G7067" s="81" t="s">
        <v>144</v>
      </c>
      <c r="H7067" t="s">
        <v>27801</v>
      </c>
      <c r="I7067" t="s">
        <v>284</v>
      </c>
      <c r="J7067" t="s">
        <v>27128</v>
      </c>
      <c r="K7067" t="s">
        <v>0</v>
      </c>
      <c r="L7067" s="80">
        <v>45764</v>
      </c>
      <c r="M7067" s="80"/>
      <c r="N7067" s="80"/>
      <c r="O7067" s="80"/>
      <c r="P7067" s="80"/>
      <c r="Q7067" s="80"/>
      <c r="S7067" t="s">
        <v>27118</v>
      </c>
      <c r="U7067">
        <v>0</v>
      </c>
      <c r="X7067" t="s">
        <v>27217</v>
      </c>
      <c r="AA7067">
        <v>0</v>
      </c>
      <c r="AF7067">
        <v>0</v>
      </c>
      <c r="AG7067">
        <v>2025</v>
      </c>
      <c r="AH7067" s="81">
        <v>4</v>
      </c>
      <c r="AI7067" s="81">
        <v>0</v>
      </c>
    </row>
    <row r="7068" spans="1:35" hidden="1" x14ac:dyDescent="0.35">
      <c r="A7068" t="s">
        <v>18545</v>
      </c>
      <c r="B7068" s="80">
        <v>45749</v>
      </c>
      <c r="C7068" t="s">
        <v>21</v>
      </c>
      <c r="D7068" s="81" t="s">
        <v>27745</v>
      </c>
      <c r="E7068" s="80">
        <v>45764</v>
      </c>
      <c r="F7068" t="s">
        <v>249</v>
      </c>
      <c r="G7068" s="81" t="s">
        <v>144</v>
      </c>
      <c r="H7068" t="s">
        <v>27801</v>
      </c>
      <c r="I7068" t="s">
        <v>284</v>
      </c>
      <c r="J7068" t="s">
        <v>27128</v>
      </c>
      <c r="K7068" t="s">
        <v>0</v>
      </c>
      <c r="L7068" s="80">
        <v>45764</v>
      </c>
      <c r="M7068" s="80"/>
      <c r="N7068" s="80"/>
      <c r="O7068" s="80"/>
      <c r="P7068" s="80"/>
      <c r="Q7068" s="80"/>
      <c r="S7068" t="s">
        <v>27118</v>
      </c>
      <c r="U7068">
        <v>0</v>
      </c>
      <c r="X7068" t="s">
        <v>27217</v>
      </c>
      <c r="AA7068">
        <v>0</v>
      </c>
      <c r="AF7068">
        <v>0</v>
      </c>
      <c r="AG7068">
        <v>2025</v>
      </c>
      <c r="AH7068" s="81">
        <v>4</v>
      </c>
      <c r="AI7068" s="81">
        <v>0</v>
      </c>
    </row>
    <row r="7069" spans="1:35" hidden="1" x14ac:dyDescent="0.35">
      <c r="A7069" t="s">
        <v>18546</v>
      </c>
      <c r="B7069" s="80">
        <v>45736</v>
      </c>
      <c r="C7069" t="s">
        <v>45</v>
      </c>
      <c r="D7069" s="81" t="s">
        <v>27745</v>
      </c>
      <c r="E7069" s="80">
        <v>45764</v>
      </c>
      <c r="F7069" t="s">
        <v>249</v>
      </c>
      <c r="G7069" s="81" t="s">
        <v>144</v>
      </c>
      <c r="H7069" t="s">
        <v>27801</v>
      </c>
      <c r="I7069" t="s">
        <v>284</v>
      </c>
      <c r="J7069" t="s">
        <v>27128</v>
      </c>
      <c r="K7069" t="s">
        <v>0</v>
      </c>
      <c r="L7069" s="80">
        <v>45764</v>
      </c>
      <c r="M7069" s="80"/>
      <c r="N7069" s="80"/>
      <c r="O7069" s="80"/>
      <c r="P7069" s="80"/>
      <c r="Q7069" s="80"/>
      <c r="S7069" t="s">
        <v>27118</v>
      </c>
      <c r="U7069">
        <v>0</v>
      </c>
      <c r="X7069" t="s">
        <v>27217</v>
      </c>
      <c r="AA7069">
        <v>0</v>
      </c>
      <c r="AF7069">
        <v>0</v>
      </c>
      <c r="AG7069">
        <v>2025</v>
      </c>
      <c r="AH7069" s="81">
        <v>4</v>
      </c>
      <c r="AI7069" s="81">
        <v>0</v>
      </c>
    </row>
    <row r="7070" spans="1:35" hidden="1" x14ac:dyDescent="0.35">
      <c r="A7070" t="s">
        <v>18707</v>
      </c>
      <c r="B7070" s="80">
        <v>45763</v>
      </c>
      <c r="C7070" t="s">
        <v>42</v>
      </c>
      <c r="D7070" s="81" t="s">
        <v>27745</v>
      </c>
      <c r="E7070" s="80">
        <v>45768</v>
      </c>
      <c r="F7070" t="s">
        <v>249</v>
      </c>
      <c r="G7070" s="81" t="s">
        <v>144</v>
      </c>
      <c r="H7070" t="s">
        <v>27801</v>
      </c>
      <c r="I7070" t="s">
        <v>284</v>
      </c>
      <c r="J7070" t="s">
        <v>27128</v>
      </c>
      <c r="K7070" t="s">
        <v>0</v>
      </c>
      <c r="L7070" s="80">
        <v>45768</v>
      </c>
      <c r="M7070" s="80"/>
      <c r="N7070" s="80"/>
      <c r="O7070" s="80"/>
      <c r="P7070" s="80"/>
      <c r="Q7070" s="80"/>
      <c r="S7070" t="s">
        <v>27118</v>
      </c>
      <c r="U7070">
        <v>0</v>
      </c>
      <c r="X7070" t="s">
        <v>27219</v>
      </c>
      <c r="AA7070">
        <v>0</v>
      </c>
      <c r="AF7070">
        <v>0</v>
      </c>
      <c r="AG7070">
        <v>2025</v>
      </c>
      <c r="AH7070" s="81">
        <v>4</v>
      </c>
      <c r="AI7070" s="81">
        <v>0</v>
      </c>
    </row>
    <row r="7071" spans="1:35" hidden="1" x14ac:dyDescent="0.35">
      <c r="A7071" t="s">
        <v>18709</v>
      </c>
      <c r="B7071" s="80">
        <v>45752</v>
      </c>
      <c r="C7071" t="s">
        <v>29</v>
      </c>
      <c r="D7071" s="81" t="s">
        <v>27745</v>
      </c>
      <c r="E7071" s="80">
        <v>45768</v>
      </c>
      <c r="F7071" t="s">
        <v>249</v>
      </c>
      <c r="G7071" s="81" t="s">
        <v>144</v>
      </c>
      <c r="H7071" t="s">
        <v>27801</v>
      </c>
      <c r="I7071" t="s">
        <v>284</v>
      </c>
      <c r="J7071" t="s">
        <v>27128</v>
      </c>
      <c r="K7071" t="s">
        <v>0</v>
      </c>
      <c r="L7071" s="80">
        <v>45768</v>
      </c>
      <c r="M7071" s="80"/>
      <c r="N7071" s="80"/>
      <c r="O7071" s="80"/>
      <c r="P7071" s="80"/>
      <c r="Q7071" s="80"/>
      <c r="S7071" t="s">
        <v>27118</v>
      </c>
      <c r="U7071">
        <v>0</v>
      </c>
      <c r="X7071" t="s">
        <v>27219</v>
      </c>
      <c r="AA7071">
        <v>0</v>
      </c>
      <c r="AF7071">
        <v>0</v>
      </c>
      <c r="AG7071">
        <v>2025</v>
      </c>
      <c r="AH7071" s="81">
        <v>4</v>
      </c>
      <c r="AI7071" s="81">
        <v>0</v>
      </c>
    </row>
    <row r="7072" spans="1:35" hidden="1" x14ac:dyDescent="0.35">
      <c r="A7072" t="s">
        <v>18848</v>
      </c>
      <c r="B7072" s="80">
        <v>45768</v>
      </c>
      <c r="C7072" t="s">
        <v>42</v>
      </c>
      <c r="D7072" s="81" t="s">
        <v>27745</v>
      </c>
      <c r="E7072" s="80">
        <v>45770</v>
      </c>
      <c r="F7072" t="s">
        <v>249</v>
      </c>
      <c r="G7072" s="81" t="s">
        <v>144</v>
      </c>
      <c r="H7072" t="s">
        <v>27801</v>
      </c>
      <c r="I7072" t="s">
        <v>284</v>
      </c>
      <c r="J7072" t="s">
        <v>27128</v>
      </c>
      <c r="K7072" t="s">
        <v>0</v>
      </c>
      <c r="L7072" s="80">
        <v>45770</v>
      </c>
      <c r="M7072" s="80"/>
      <c r="N7072" s="80"/>
      <c r="O7072" s="80"/>
      <c r="P7072" s="80"/>
      <c r="Q7072" s="80"/>
      <c r="S7072" t="s">
        <v>27118</v>
      </c>
      <c r="U7072">
        <v>0</v>
      </c>
      <c r="X7072" t="s">
        <v>27315</v>
      </c>
      <c r="AA7072">
        <v>0</v>
      </c>
      <c r="AF7072">
        <v>0</v>
      </c>
      <c r="AG7072">
        <v>2025</v>
      </c>
      <c r="AH7072" s="81">
        <v>4</v>
      </c>
      <c r="AI7072" s="81">
        <v>0</v>
      </c>
    </row>
    <row r="7073" spans="1:35" hidden="1" x14ac:dyDescent="0.35">
      <c r="A7073" t="s">
        <v>18926</v>
      </c>
      <c r="B7073" s="80">
        <v>45748</v>
      </c>
      <c r="C7073" t="s">
        <v>57</v>
      </c>
      <c r="D7073" s="81" t="s">
        <v>27745</v>
      </c>
      <c r="E7073" s="80">
        <v>45771</v>
      </c>
      <c r="F7073" t="s">
        <v>249</v>
      </c>
      <c r="G7073" s="81" t="s">
        <v>144</v>
      </c>
      <c r="H7073" t="s">
        <v>27801</v>
      </c>
      <c r="I7073" t="s">
        <v>284</v>
      </c>
      <c r="J7073" t="s">
        <v>27128</v>
      </c>
      <c r="K7073" t="s">
        <v>0</v>
      </c>
      <c r="L7073" s="80">
        <v>45771</v>
      </c>
      <c r="M7073" s="80"/>
      <c r="N7073" s="80"/>
      <c r="O7073" s="80"/>
      <c r="P7073" s="80"/>
      <c r="Q7073" s="80"/>
      <c r="S7073" t="s">
        <v>27118</v>
      </c>
      <c r="U7073">
        <v>0</v>
      </c>
      <c r="X7073" t="s">
        <v>27221</v>
      </c>
      <c r="AA7073">
        <v>0</v>
      </c>
      <c r="AF7073">
        <v>0</v>
      </c>
      <c r="AG7073">
        <v>2025</v>
      </c>
      <c r="AH7073" s="81">
        <v>4</v>
      </c>
      <c r="AI7073" s="81">
        <v>0</v>
      </c>
    </row>
    <row r="7074" spans="1:35" hidden="1" x14ac:dyDescent="0.35">
      <c r="A7074" t="s">
        <v>21672</v>
      </c>
      <c r="B7074" s="80">
        <v>45813</v>
      </c>
      <c r="C7074" t="s">
        <v>57</v>
      </c>
      <c r="D7074" s="81" t="s">
        <v>27745</v>
      </c>
      <c r="E7074" s="80">
        <v>45820</v>
      </c>
      <c r="F7074" t="s">
        <v>249</v>
      </c>
      <c r="G7074" s="81" t="s">
        <v>253</v>
      </c>
      <c r="H7074" t="s">
        <v>27794</v>
      </c>
      <c r="I7074" t="s">
        <v>284</v>
      </c>
      <c r="J7074" t="s">
        <v>27128</v>
      </c>
      <c r="K7074" t="s">
        <v>0</v>
      </c>
      <c r="L7074" s="80">
        <v>45820</v>
      </c>
      <c r="M7074" s="80"/>
      <c r="N7074" s="80"/>
      <c r="O7074" s="80"/>
      <c r="P7074" s="80"/>
      <c r="Q7074" s="80"/>
      <c r="S7074" t="s">
        <v>27118</v>
      </c>
      <c r="U7074">
        <v>0</v>
      </c>
      <c r="X7074" t="s">
        <v>27368</v>
      </c>
      <c r="AA7074">
        <v>0</v>
      </c>
      <c r="AF7074">
        <v>0</v>
      </c>
      <c r="AG7074">
        <v>2025</v>
      </c>
      <c r="AH7074" s="81">
        <v>6</v>
      </c>
      <c r="AI7074" s="81">
        <v>0</v>
      </c>
    </row>
    <row r="7075" spans="1:35" hidden="1" x14ac:dyDescent="0.35">
      <c r="A7075" t="s">
        <v>22268</v>
      </c>
      <c r="B7075" s="80">
        <v>45819</v>
      </c>
      <c r="C7075" t="s">
        <v>44</v>
      </c>
      <c r="D7075" s="81" t="s">
        <v>27745</v>
      </c>
      <c r="E7075" s="80">
        <v>45826</v>
      </c>
      <c r="F7075" t="s">
        <v>249</v>
      </c>
      <c r="G7075" s="81" t="s">
        <v>84</v>
      </c>
      <c r="H7075" t="s">
        <v>27795</v>
      </c>
      <c r="I7075" t="s">
        <v>284</v>
      </c>
      <c r="J7075" t="s">
        <v>27128</v>
      </c>
      <c r="K7075" t="s">
        <v>0</v>
      </c>
      <c r="L7075" s="80">
        <v>45826</v>
      </c>
      <c r="M7075" s="80"/>
      <c r="N7075" s="80"/>
      <c r="O7075" s="80"/>
      <c r="P7075" s="80"/>
      <c r="Q7075" s="80"/>
      <c r="S7075" t="s">
        <v>27118</v>
      </c>
      <c r="U7075">
        <v>0</v>
      </c>
      <c r="X7075" t="s">
        <v>27299</v>
      </c>
      <c r="AA7075">
        <v>0</v>
      </c>
      <c r="AF7075">
        <v>0</v>
      </c>
      <c r="AG7075">
        <v>2025</v>
      </c>
      <c r="AH7075" s="81">
        <v>6</v>
      </c>
      <c r="AI7075" s="81">
        <v>0</v>
      </c>
    </row>
    <row r="7076" spans="1:35" hidden="1" x14ac:dyDescent="0.35">
      <c r="A7076" t="s">
        <v>23510</v>
      </c>
      <c r="B7076" s="80">
        <v>45801</v>
      </c>
      <c r="C7076" t="s">
        <v>57</v>
      </c>
      <c r="D7076" s="81" t="s">
        <v>27745</v>
      </c>
      <c r="E7076" s="80">
        <v>45839</v>
      </c>
      <c r="F7076" t="s">
        <v>249</v>
      </c>
      <c r="G7076" s="81" t="s">
        <v>199</v>
      </c>
      <c r="H7076" t="s">
        <v>27801</v>
      </c>
      <c r="I7076" t="s">
        <v>284</v>
      </c>
      <c r="J7076" t="s">
        <v>27128</v>
      </c>
      <c r="K7076" t="s">
        <v>0</v>
      </c>
      <c r="L7076" s="80">
        <v>45839</v>
      </c>
      <c r="M7076" s="80"/>
      <c r="N7076" s="80"/>
      <c r="O7076" s="80"/>
      <c r="P7076" s="80"/>
      <c r="Q7076" s="80"/>
      <c r="S7076" t="s">
        <v>27118</v>
      </c>
      <c r="U7076">
        <v>0</v>
      </c>
      <c r="X7076" t="s">
        <v>27327</v>
      </c>
      <c r="AA7076">
        <v>0</v>
      </c>
      <c r="AF7076">
        <v>0</v>
      </c>
      <c r="AG7076">
        <v>2025</v>
      </c>
      <c r="AH7076" s="81">
        <v>7</v>
      </c>
      <c r="AI7076" s="81">
        <v>0</v>
      </c>
    </row>
    <row r="7077" spans="1:35" hidden="1" x14ac:dyDescent="0.35">
      <c r="A7077" t="s">
        <v>23545</v>
      </c>
      <c r="B7077" s="80">
        <v>45801</v>
      </c>
      <c r="C7077" t="s">
        <v>41</v>
      </c>
      <c r="D7077" s="81" t="s">
        <v>27745</v>
      </c>
      <c r="E7077" s="80">
        <v>45840</v>
      </c>
      <c r="F7077" t="s">
        <v>249</v>
      </c>
      <c r="G7077" s="81" t="s">
        <v>199</v>
      </c>
      <c r="H7077" t="s">
        <v>27801</v>
      </c>
      <c r="I7077" t="s">
        <v>284</v>
      </c>
      <c r="J7077" t="s">
        <v>27128</v>
      </c>
      <c r="K7077" t="s">
        <v>0</v>
      </c>
      <c r="L7077" s="80">
        <v>45840</v>
      </c>
      <c r="M7077" s="80"/>
      <c r="N7077" s="80"/>
      <c r="O7077" s="80"/>
      <c r="P7077" s="80"/>
      <c r="Q7077" s="80"/>
      <c r="S7077" t="s">
        <v>27118</v>
      </c>
      <c r="U7077">
        <v>0</v>
      </c>
      <c r="X7077" t="s">
        <v>27304</v>
      </c>
      <c r="AA7077">
        <v>0</v>
      </c>
      <c r="AF7077">
        <v>0</v>
      </c>
      <c r="AG7077">
        <v>2025</v>
      </c>
      <c r="AH7077" s="81">
        <v>7</v>
      </c>
      <c r="AI7077" s="81">
        <v>0</v>
      </c>
    </row>
    <row r="7078" spans="1:35" hidden="1" x14ac:dyDescent="0.35">
      <c r="A7078" t="s">
        <v>23737</v>
      </c>
      <c r="B7078" s="80">
        <v>45801</v>
      </c>
      <c r="C7078" t="s">
        <v>42</v>
      </c>
      <c r="D7078" s="81" t="s">
        <v>27745</v>
      </c>
      <c r="E7078" s="80">
        <v>45845</v>
      </c>
      <c r="F7078" t="s">
        <v>249</v>
      </c>
      <c r="G7078" s="81" t="s">
        <v>199</v>
      </c>
      <c r="H7078" t="s">
        <v>27801</v>
      </c>
      <c r="I7078" t="s">
        <v>284</v>
      </c>
      <c r="J7078" t="s">
        <v>27128</v>
      </c>
      <c r="K7078" t="s">
        <v>0</v>
      </c>
      <c r="L7078" s="80">
        <v>45845</v>
      </c>
      <c r="M7078" s="80"/>
      <c r="N7078" s="80"/>
      <c r="O7078" s="80"/>
      <c r="P7078" s="80"/>
      <c r="Q7078" s="80"/>
      <c r="S7078" t="s">
        <v>27118</v>
      </c>
      <c r="U7078">
        <v>0</v>
      </c>
      <c r="X7078" t="s">
        <v>27371</v>
      </c>
      <c r="AA7078">
        <v>0</v>
      </c>
      <c r="AF7078">
        <v>0</v>
      </c>
      <c r="AG7078">
        <v>2025</v>
      </c>
      <c r="AH7078" s="81">
        <v>7</v>
      </c>
      <c r="AI7078" s="81">
        <v>0</v>
      </c>
    </row>
    <row r="7079" spans="1:35" hidden="1" x14ac:dyDescent="0.35">
      <c r="A7079" t="s">
        <v>23739</v>
      </c>
      <c r="B7079" s="80">
        <v>45801</v>
      </c>
      <c r="C7079" t="s">
        <v>42</v>
      </c>
      <c r="D7079" s="81" t="s">
        <v>27745</v>
      </c>
      <c r="E7079" s="80">
        <v>45846</v>
      </c>
      <c r="F7079" t="s">
        <v>249</v>
      </c>
      <c r="G7079" s="81" t="s">
        <v>199</v>
      </c>
      <c r="H7079" t="s">
        <v>27801</v>
      </c>
      <c r="I7079" t="s">
        <v>284</v>
      </c>
      <c r="J7079" t="s">
        <v>27128</v>
      </c>
      <c r="K7079" t="s">
        <v>0</v>
      </c>
      <c r="L7079" s="80">
        <v>45846</v>
      </c>
      <c r="M7079" s="80"/>
      <c r="N7079" s="80"/>
      <c r="O7079" s="80"/>
      <c r="P7079" s="80"/>
      <c r="Q7079" s="80"/>
      <c r="S7079" t="s">
        <v>27118</v>
      </c>
      <c r="U7079">
        <v>0</v>
      </c>
      <c r="X7079" t="s">
        <v>27345</v>
      </c>
      <c r="AA7079">
        <v>0</v>
      </c>
      <c r="AF7079">
        <v>0</v>
      </c>
      <c r="AG7079">
        <v>2025</v>
      </c>
      <c r="AH7079" s="81">
        <v>7</v>
      </c>
      <c r="AI7079" s="81">
        <v>0</v>
      </c>
    </row>
    <row r="7080" spans="1:35" hidden="1" x14ac:dyDescent="0.35">
      <c r="A7080" t="s">
        <v>23767</v>
      </c>
      <c r="B7080" s="80">
        <v>45801</v>
      </c>
      <c r="C7080" t="s">
        <v>44</v>
      </c>
      <c r="D7080" s="81" t="s">
        <v>27745</v>
      </c>
      <c r="E7080" s="80">
        <v>45848</v>
      </c>
      <c r="F7080" t="s">
        <v>249</v>
      </c>
      <c r="G7080" s="81" t="s">
        <v>199</v>
      </c>
      <c r="H7080" t="s">
        <v>27801</v>
      </c>
      <c r="I7080" t="s">
        <v>284</v>
      </c>
      <c r="J7080" t="s">
        <v>27128</v>
      </c>
      <c r="K7080" t="s">
        <v>0</v>
      </c>
      <c r="L7080" s="80">
        <v>45848</v>
      </c>
      <c r="M7080" s="80"/>
      <c r="N7080" s="80"/>
      <c r="O7080" s="80"/>
      <c r="P7080" s="80"/>
      <c r="Q7080" s="80"/>
      <c r="S7080" t="s">
        <v>27118</v>
      </c>
      <c r="U7080">
        <v>0</v>
      </c>
      <c r="X7080" t="s">
        <v>27372</v>
      </c>
      <c r="AA7080">
        <v>0</v>
      </c>
      <c r="AF7080">
        <v>0</v>
      </c>
      <c r="AG7080">
        <v>2025</v>
      </c>
      <c r="AH7080" s="81">
        <v>7</v>
      </c>
      <c r="AI7080" s="81">
        <v>0</v>
      </c>
    </row>
    <row r="7081" spans="1:35" hidden="1" x14ac:dyDescent="0.35">
      <c r="A7081" t="s">
        <v>23770</v>
      </c>
      <c r="B7081" s="80">
        <v>45801</v>
      </c>
      <c r="C7081" t="s">
        <v>57</v>
      </c>
      <c r="D7081" s="81" t="s">
        <v>27745</v>
      </c>
      <c r="E7081" s="80">
        <v>45848</v>
      </c>
      <c r="F7081" t="s">
        <v>249</v>
      </c>
      <c r="G7081" s="81" t="s">
        <v>199</v>
      </c>
      <c r="H7081" t="s">
        <v>27801</v>
      </c>
      <c r="I7081" t="s">
        <v>284</v>
      </c>
      <c r="J7081" t="s">
        <v>27128</v>
      </c>
      <c r="K7081" t="s">
        <v>0</v>
      </c>
      <c r="L7081" s="80">
        <v>45848</v>
      </c>
      <c r="M7081" s="80"/>
      <c r="N7081" s="80"/>
      <c r="O7081" s="80"/>
      <c r="P7081" s="80"/>
      <c r="Q7081" s="80"/>
      <c r="S7081" t="s">
        <v>27118</v>
      </c>
      <c r="U7081">
        <v>0</v>
      </c>
      <c r="X7081" t="s">
        <v>27372</v>
      </c>
      <c r="AA7081">
        <v>0</v>
      </c>
      <c r="AF7081">
        <v>0</v>
      </c>
      <c r="AG7081">
        <v>2025</v>
      </c>
      <c r="AH7081" s="81">
        <v>7</v>
      </c>
      <c r="AI7081" s="81">
        <v>0</v>
      </c>
    </row>
    <row r="7082" spans="1:35" hidden="1" x14ac:dyDescent="0.35">
      <c r="A7082" t="s">
        <v>23877</v>
      </c>
      <c r="B7082" s="80">
        <v>45801</v>
      </c>
      <c r="C7082" t="s">
        <v>29</v>
      </c>
      <c r="D7082" s="81" t="s">
        <v>27745</v>
      </c>
      <c r="E7082" s="80">
        <v>45853</v>
      </c>
      <c r="F7082" t="s">
        <v>249</v>
      </c>
      <c r="G7082" s="81" t="s">
        <v>199</v>
      </c>
      <c r="H7082" t="s">
        <v>27801</v>
      </c>
      <c r="I7082" t="s">
        <v>284</v>
      </c>
      <c r="J7082" t="s">
        <v>27128</v>
      </c>
      <c r="K7082" t="s">
        <v>0</v>
      </c>
      <c r="L7082" s="80">
        <v>45853</v>
      </c>
      <c r="M7082" s="80"/>
      <c r="N7082" s="80"/>
      <c r="O7082" s="80"/>
      <c r="P7082" s="80"/>
      <c r="Q7082" s="80"/>
      <c r="S7082" t="s">
        <v>27118</v>
      </c>
      <c r="U7082">
        <v>0</v>
      </c>
      <c r="X7082" t="s">
        <v>192</v>
      </c>
      <c r="AA7082">
        <v>0</v>
      </c>
      <c r="AF7082">
        <v>0</v>
      </c>
      <c r="AG7082">
        <v>2025</v>
      </c>
      <c r="AH7082" s="81">
        <v>7</v>
      </c>
      <c r="AI7082" s="81">
        <v>0</v>
      </c>
    </row>
    <row r="7083" spans="1:35" hidden="1" x14ac:dyDescent="0.35">
      <c r="A7083" t="s">
        <v>23880</v>
      </c>
      <c r="B7083" s="80">
        <v>45801</v>
      </c>
      <c r="C7083" t="s">
        <v>31</v>
      </c>
      <c r="D7083" s="81" t="s">
        <v>27745</v>
      </c>
      <c r="E7083" s="80">
        <v>45853</v>
      </c>
      <c r="F7083" t="s">
        <v>249</v>
      </c>
      <c r="G7083" s="81" t="s">
        <v>199</v>
      </c>
      <c r="H7083" t="s">
        <v>27801</v>
      </c>
      <c r="I7083" t="s">
        <v>284</v>
      </c>
      <c r="J7083" t="s">
        <v>27128</v>
      </c>
      <c r="K7083" t="s">
        <v>0</v>
      </c>
      <c r="L7083" s="80">
        <v>45853</v>
      </c>
      <c r="M7083" s="80"/>
      <c r="N7083" s="80"/>
      <c r="O7083" s="80"/>
      <c r="P7083" s="80"/>
      <c r="Q7083" s="80"/>
      <c r="S7083" t="s">
        <v>27118</v>
      </c>
      <c r="U7083">
        <v>0</v>
      </c>
      <c r="X7083" t="s">
        <v>192</v>
      </c>
      <c r="AA7083">
        <v>0</v>
      </c>
      <c r="AF7083">
        <v>0</v>
      </c>
      <c r="AG7083">
        <v>2025</v>
      </c>
      <c r="AH7083" s="81">
        <v>7</v>
      </c>
      <c r="AI7083" s="81">
        <v>0</v>
      </c>
    </row>
    <row r="7084" spans="1:35" hidden="1" x14ac:dyDescent="0.35">
      <c r="A7084" t="s">
        <v>23900</v>
      </c>
      <c r="B7084" s="80">
        <v>45801</v>
      </c>
      <c r="C7084" t="s">
        <v>45</v>
      </c>
      <c r="D7084" s="81" t="s">
        <v>27745</v>
      </c>
      <c r="E7084" s="80">
        <v>45854</v>
      </c>
      <c r="F7084" t="s">
        <v>249</v>
      </c>
      <c r="G7084" s="81" t="s">
        <v>199</v>
      </c>
      <c r="H7084" t="s">
        <v>27801</v>
      </c>
      <c r="I7084" t="s">
        <v>284</v>
      </c>
      <c r="J7084" t="s">
        <v>27128</v>
      </c>
      <c r="K7084" t="s">
        <v>0</v>
      </c>
      <c r="L7084" s="80">
        <v>45854</v>
      </c>
      <c r="M7084" s="80"/>
      <c r="N7084" s="80"/>
      <c r="O7084" s="80"/>
      <c r="P7084" s="80"/>
      <c r="Q7084" s="80"/>
      <c r="S7084" t="s">
        <v>27118</v>
      </c>
      <c r="U7084">
        <v>0</v>
      </c>
      <c r="X7084" t="s">
        <v>27329</v>
      </c>
      <c r="AA7084">
        <v>0</v>
      </c>
      <c r="AF7084">
        <v>0</v>
      </c>
      <c r="AG7084">
        <v>2025</v>
      </c>
      <c r="AH7084" s="81">
        <v>7</v>
      </c>
      <c r="AI7084" s="81">
        <v>0</v>
      </c>
    </row>
    <row r="7085" spans="1:35" hidden="1" x14ac:dyDescent="0.35">
      <c r="A7085" t="s">
        <v>23901</v>
      </c>
      <c r="B7085" s="80">
        <v>45801</v>
      </c>
      <c r="C7085" t="s">
        <v>33</v>
      </c>
      <c r="D7085" s="81" t="s">
        <v>27745</v>
      </c>
      <c r="E7085" s="80">
        <v>45854</v>
      </c>
      <c r="F7085" t="s">
        <v>249</v>
      </c>
      <c r="G7085" s="81" t="s">
        <v>199</v>
      </c>
      <c r="H7085" t="s">
        <v>27801</v>
      </c>
      <c r="I7085" t="s">
        <v>284</v>
      </c>
      <c r="J7085" t="s">
        <v>27128</v>
      </c>
      <c r="K7085" t="s">
        <v>0</v>
      </c>
      <c r="L7085" s="80">
        <v>45854</v>
      </c>
      <c r="M7085" s="80"/>
      <c r="N7085" s="80"/>
      <c r="O7085" s="80"/>
      <c r="P7085" s="80"/>
      <c r="Q7085" s="80"/>
      <c r="S7085" t="s">
        <v>27118</v>
      </c>
      <c r="U7085">
        <v>0</v>
      </c>
      <c r="X7085" t="s">
        <v>27329</v>
      </c>
      <c r="AA7085">
        <v>0</v>
      </c>
      <c r="AF7085">
        <v>0</v>
      </c>
      <c r="AG7085">
        <v>2025</v>
      </c>
      <c r="AH7085" s="81">
        <v>7</v>
      </c>
      <c r="AI7085" s="81">
        <v>0</v>
      </c>
    </row>
    <row r="7086" spans="1:35" hidden="1" x14ac:dyDescent="0.35">
      <c r="A7086" t="s">
        <v>24661</v>
      </c>
      <c r="B7086" s="80">
        <v>45801</v>
      </c>
      <c r="C7086" t="s">
        <v>48</v>
      </c>
      <c r="D7086" s="81" t="s">
        <v>27745</v>
      </c>
      <c r="E7086" s="80">
        <v>45859</v>
      </c>
      <c r="F7086" t="s">
        <v>249</v>
      </c>
      <c r="G7086" s="81" t="s">
        <v>199</v>
      </c>
      <c r="H7086" t="s">
        <v>27801</v>
      </c>
      <c r="I7086" t="s">
        <v>284</v>
      </c>
      <c r="J7086" t="s">
        <v>27128</v>
      </c>
      <c r="K7086" t="s">
        <v>0</v>
      </c>
      <c r="L7086" s="80">
        <v>45859</v>
      </c>
      <c r="M7086" s="80"/>
      <c r="N7086" s="80"/>
      <c r="O7086" s="80"/>
      <c r="P7086" s="80"/>
      <c r="Q7086" s="80"/>
      <c r="S7086" t="s">
        <v>27118</v>
      </c>
      <c r="U7086">
        <v>0</v>
      </c>
      <c r="X7086" t="s">
        <v>27234</v>
      </c>
      <c r="AA7086">
        <v>0</v>
      </c>
      <c r="AF7086">
        <v>0</v>
      </c>
      <c r="AG7086">
        <v>2025</v>
      </c>
      <c r="AH7086" s="81">
        <v>7</v>
      </c>
      <c r="AI7086" s="81">
        <v>0</v>
      </c>
    </row>
    <row r="7087" spans="1:35" hidden="1" x14ac:dyDescent="0.35">
      <c r="A7087" t="s">
        <v>24682</v>
      </c>
      <c r="B7087" s="80">
        <v>45801</v>
      </c>
      <c r="C7087" t="s">
        <v>31</v>
      </c>
      <c r="D7087" s="81" t="s">
        <v>27745</v>
      </c>
      <c r="E7087" s="80">
        <v>45859</v>
      </c>
      <c r="F7087" t="s">
        <v>249</v>
      </c>
      <c r="G7087" s="81" t="s">
        <v>199</v>
      </c>
      <c r="H7087" t="s">
        <v>27801</v>
      </c>
      <c r="I7087" t="s">
        <v>284</v>
      </c>
      <c r="J7087" t="s">
        <v>27128</v>
      </c>
      <c r="K7087" t="s">
        <v>0</v>
      </c>
      <c r="L7087" s="80">
        <v>45859</v>
      </c>
      <c r="M7087" s="80"/>
      <c r="N7087" s="80"/>
      <c r="O7087" s="80"/>
      <c r="P7087" s="80"/>
      <c r="Q7087" s="80"/>
      <c r="S7087" t="s">
        <v>27118</v>
      </c>
      <c r="U7087">
        <v>0</v>
      </c>
      <c r="X7087" t="s">
        <v>27234</v>
      </c>
      <c r="AA7087">
        <v>0</v>
      </c>
      <c r="AF7087">
        <v>0</v>
      </c>
      <c r="AG7087">
        <v>2025</v>
      </c>
      <c r="AH7087" s="81">
        <v>7</v>
      </c>
      <c r="AI7087" s="81">
        <v>0</v>
      </c>
    </row>
    <row r="7088" spans="1:35" hidden="1" x14ac:dyDescent="0.35">
      <c r="A7088" t="s">
        <v>24738</v>
      </c>
      <c r="B7088" s="80">
        <v>45801</v>
      </c>
      <c r="C7088" t="s">
        <v>44</v>
      </c>
      <c r="D7088" s="81" t="s">
        <v>27745</v>
      </c>
      <c r="E7088" s="80">
        <v>45860</v>
      </c>
      <c r="F7088" t="s">
        <v>249</v>
      </c>
      <c r="G7088" s="81" t="s">
        <v>199</v>
      </c>
      <c r="H7088" t="s">
        <v>27801</v>
      </c>
      <c r="I7088" t="s">
        <v>284</v>
      </c>
      <c r="J7088" t="s">
        <v>27128</v>
      </c>
      <c r="K7088" t="s">
        <v>0</v>
      </c>
      <c r="L7088" s="80">
        <v>45860</v>
      </c>
      <c r="M7088" s="80"/>
      <c r="N7088" s="80"/>
      <c r="O7088" s="80"/>
      <c r="P7088" s="80"/>
      <c r="Q7088" s="80"/>
      <c r="S7088" t="s">
        <v>27118</v>
      </c>
      <c r="U7088">
        <v>0</v>
      </c>
      <c r="X7088" t="s">
        <v>27235</v>
      </c>
      <c r="AA7088">
        <v>0</v>
      </c>
      <c r="AF7088">
        <v>0</v>
      </c>
      <c r="AG7088">
        <v>2025</v>
      </c>
      <c r="AH7088" s="81">
        <v>7</v>
      </c>
      <c r="AI7088" s="81">
        <v>0</v>
      </c>
    </row>
    <row r="7089" spans="1:35" hidden="1" x14ac:dyDescent="0.35">
      <c r="A7089" t="s">
        <v>24746</v>
      </c>
      <c r="B7089" s="80">
        <v>45801</v>
      </c>
      <c r="C7089" t="s">
        <v>57</v>
      </c>
      <c r="D7089" s="81" t="s">
        <v>27745</v>
      </c>
      <c r="E7089" s="80">
        <v>45860</v>
      </c>
      <c r="F7089" t="s">
        <v>249</v>
      </c>
      <c r="G7089" s="81" t="s">
        <v>199</v>
      </c>
      <c r="H7089" t="s">
        <v>27801</v>
      </c>
      <c r="I7089" t="s">
        <v>284</v>
      </c>
      <c r="J7089" t="s">
        <v>27128</v>
      </c>
      <c r="K7089" t="s">
        <v>0</v>
      </c>
      <c r="L7089" s="80">
        <v>45860</v>
      </c>
      <c r="M7089" s="80"/>
      <c r="N7089" s="80"/>
      <c r="O7089" s="80"/>
      <c r="P7089" s="80"/>
      <c r="Q7089" s="80"/>
      <c r="S7089" t="s">
        <v>27118</v>
      </c>
      <c r="U7089">
        <v>0</v>
      </c>
      <c r="X7089" t="s">
        <v>27235</v>
      </c>
      <c r="AA7089">
        <v>0</v>
      </c>
      <c r="AF7089">
        <v>0</v>
      </c>
      <c r="AG7089">
        <v>2025</v>
      </c>
      <c r="AH7089" s="81">
        <v>7</v>
      </c>
      <c r="AI7089" s="81">
        <v>0</v>
      </c>
    </row>
    <row r="7090" spans="1:35" hidden="1" x14ac:dyDescent="0.35">
      <c r="A7090" t="s">
        <v>24747</v>
      </c>
      <c r="B7090" s="80">
        <v>45801</v>
      </c>
      <c r="C7090" t="s">
        <v>14</v>
      </c>
      <c r="D7090" s="81" t="s">
        <v>27745</v>
      </c>
      <c r="E7090" s="80">
        <v>45860</v>
      </c>
      <c r="F7090" t="s">
        <v>249</v>
      </c>
      <c r="G7090" s="81" t="s">
        <v>199</v>
      </c>
      <c r="H7090" t="s">
        <v>27801</v>
      </c>
      <c r="I7090" t="s">
        <v>284</v>
      </c>
      <c r="J7090" t="s">
        <v>27128</v>
      </c>
      <c r="K7090" t="s">
        <v>0</v>
      </c>
      <c r="L7090" s="80">
        <v>45860</v>
      </c>
      <c r="M7090" s="80"/>
      <c r="N7090" s="80"/>
      <c r="O7090" s="80"/>
      <c r="P7090" s="80"/>
      <c r="Q7090" s="80"/>
      <c r="S7090" t="s">
        <v>27118</v>
      </c>
      <c r="U7090">
        <v>0</v>
      </c>
      <c r="X7090" t="s">
        <v>27235</v>
      </c>
      <c r="AA7090">
        <v>0</v>
      </c>
      <c r="AF7090">
        <v>0</v>
      </c>
      <c r="AG7090">
        <v>2025</v>
      </c>
      <c r="AH7090" s="81">
        <v>7</v>
      </c>
      <c r="AI7090" s="81">
        <v>0</v>
      </c>
    </row>
    <row r="7091" spans="1:35" hidden="1" x14ac:dyDescent="0.35">
      <c r="A7091" t="s">
        <v>24825</v>
      </c>
      <c r="B7091" s="80">
        <v>45801</v>
      </c>
      <c r="C7091" t="s">
        <v>62</v>
      </c>
      <c r="D7091" s="81" t="s">
        <v>27745</v>
      </c>
      <c r="E7091" s="80">
        <v>45862</v>
      </c>
      <c r="F7091" t="s">
        <v>249</v>
      </c>
      <c r="G7091" s="81" t="s">
        <v>199</v>
      </c>
      <c r="H7091" t="s">
        <v>27801</v>
      </c>
      <c r="I7091" t="s">
        <v>284</v>
      </c>
      <c r="J7091" t="s">
        <v>27128</v>
      </c>
      <c r="K7091" t="s">
        <v>0</v>
      </c>
      <c r="L7091" s="80">
        <v>45862</v>
      </c>
      <c r="M7091" s="80"/>
      <c r="N7091" s="80"/>
      <c r="O7091" s="80"/>
      <c r="P7091" s="80"/>
      <c r="Q7091" s="80"/>
      <c r="S7091" t="s">
        <v>27118</v>
      </c>
      <c r="U7091">
        <v>0</v>
      </c>
      <c r="X7091" t="s">
        <v>27237</v>
      </c>
      <c r="AA7091">
        <v>0</v>
      </c>
      <c r="AF7091">
        <v>0</v>
      </c>
      <c r="AG7091">
        <v>2025</v>
      </c>
      <c r="AH7091" s="81">
        <v>7</v>
      </c>
      <c r="AI7091" s="81">
        <v>0</v>
      </c>
    </row>
    <row r="7092" spans="1:35" hidden="1" x14ac:dyDescent="0.35">
      <c r="A7092" t="s">
        <v>4318</v>
      </c>
      <c r="B7092" s="80">
        <v>45478</v>
      </c>
      <c r="C7092" t="s">
        <v>57</v>
      </c>
      <c r="D7092" s="81" t="s">
        <v>27745</v>
      </c>
      <c r="E7092" s="80">
        <v>45490</v>
      </c>
      <c r="F7092" t="s">
        <v>244</v>
      </c>
      <c r="G7092" s="81" t="s">
        <v>107</v>
      </c>
      <c r="H7092" t="s">
        <v>27793</v>
      </c>
      <c r="I7092" t="s">
        <v>284</v>
      </c>
      <c r="J7092" t="s">
        <v>27128</v>
      </c>
      <c r="K7092" t="s">
        <v>0</v>
      </c>
      <c r="L7092" s="80">
        <v>45490</v>
      </c>
      <c r="M7092" s="80"/>
      <c r="N7092" s="80"/>
      <c r="O7092" s="80"/>
      <c r="P7092" s="80"/>
      <c r="Q7092" s="80"/>
      <c r="S7092" t="s">
        <v>27118</v>
      </c>
      <c r="U7092">
        <v>0</v>
      </c>
      <c r="X7092" t="s">
        <v>27278</v>
      </c>
      <c r="AA7092">
        <v>0</v>
      </c>
      <c r="AF7092">
        <v>0</v>
      </c>
      <c r="AG7092">
        <v>2024</v>
      </c>
      <c r="AH7092" s="81">
        <v>7</v>
      </c>
      <c r="AI7092" s="81">
        <v>0</v>
      </c>
    </row>
    <row r="7093" spans="1:35" hidden="1" x14ac:dyDescent="0.35">
      <c r="A7093" t="s">
        <v>4423</v>
      </c>
      <c r="B7093" s="80">
        <v>45468</v>
      </c>
      <c r="C7093" t="s">
        <v>48</v>
      </c>
      <c r="D7093" s="81" t="s">
        <v>27745</v>
      </c>
      <c r="E7093" s="80">
        <v>45492</v>
      </c>
      <c r="F7093" t="s">
        <v>244</v>
      </c>
      <c r="G7093" s="81" t="s">
        <v>107</v>
      </c>
      <c r="H7093" t="s">
        <v>27793</v>
      </c>
      <c r="I7093" t="s">
        <v>284</v>
      </c>
      <c r="J7093" t="s">
        <v>27128</v>
      </c>
      <c r="K7093" t="s">
        <v>0</v>
      </c>
      <c r="L7093" s="80">
        <v>45492</v>
      </c>
      <c r="M7093" s="80"/>
      <c r="N7093" s="80"/>
      <c r="O7093" s="80"/>
      <c r="P7093" s="80"/>
      <c r="Q7093" s="80"/>
      <c r="S7093" t="s">
        <v>27118</v>
      </c>
      <c r="U7093">
        <v>0</v>
      </c>
      <c r="X7093" t="s">
        <v>27426</v>
      </c>
      <c r="AA7093">
        <v>0</v>
      </c>
      <c r="AF7093">
        <v>0</v>
      </c>
      <c r="AG7093">
        <v>2024</v>
      </c>
      <c r="AH7093" s="81">
        <v>7</v>
      </c>
      <c r="AI7093" s="81">
        <v>0</v>
      </c>
    </row>
    <row r="7094" spans="1:35" hidden="1" x14ac:dyDescent="0.35">
      <c r="A7094" t="s">
        <v>4427</v>
      </c>
      <c r="B7094" s="80">
        <v>45469</v>
      </c>
      <c r="C7094" t="s">
        <v>45</v>
      </c>
      <c r="D7094" s="81" t="s">
        <v>27745</v>
      </c>
      <c r="E7094" s="80">
        <v>45492</v>
      </c>
      <c r="F7094" t="s">
        <v>244</v>
      </c>
      <c r="G7094" s="81" t="s">
        <v>107</v>
      </c>
      <c r="H7094" t="s">
        <v>27793</v>
      </c>
      <c r="I7094" t="s">
        <v>284</v>
      </c>
      <c r="J7094" t="s">
        <v>27128</v>
      </c>
      <c r="K7094" t="s">
        <v>0</v>
      </c>
      <c r="L7094" s="80">
        <v>45492</v>
      </c>
      <c r="M7094" s="80"/>
      <c r="N7094" s="80"/>
      <c r="O7094" s="80"/>
      <c r="P7094" s="80"/>
      <c r="Q7094" s="80"/>
      <c r="S7094" t="s">
        <v>27118</v>
      </c>
      <c r="U7094">
        <v>0</v>
      </c>
      <c r="X7094" t="s">
        <v>27426</v>
      </c>
      <c r="AA7094">
        <v>0</v>
      </c>
      <c r="AF7094">
        <v>0</v>
      </c>
      <c r="AG7094">
        <v>2024</v>
      </c>
      <c r="AH7094" s="81">
        <v>7</v>
      </c>
      <c r="AI7094" s="81">
        <v>0</v>
      </c>
    </row>
    <row r="7095" spans="1:35" hidden="1" x14ac:dyDescent="0.35">
      <c r="A7095" t="s">
        <v>4428</v>
      </c>
      <c r="B7095" s="80">
        <v>45489</v>
      </c>
      <c r="C7095" t="s">
        <v>57</v>
      </c>
      <c r="D7095" s="81" t="s">
        <v>27745</v>
      </c>
      <c r="E7095" s="80">
        <v>45492</v>
      </c>
      <c r="F7095" t="s">
        <v>244</v>
      </c>
      <c r="G7095" s="81" t="s">
        <v>107</v>
      </c>
      <c r="H7095" t="s">
        <v>27793</v>
      </c>
      <c r="I7095" t="s">
        <v>284</v>
      </c>
      <c r="J7095" t="s">
        <v>27128</v>
      </c>
      <c r="K7095" t="s">
        <v>0</v>
      </c>
      <c r="L7095" s="80">
        <v>45492</v>
      </c>
      <c r="M7095" s="80"/>
      <c r="N7095" s="80"/>
      <c r="O7095" s="80"/>
      <c r="P7095" s="80"/>
      <c r="Q7095" s="80"/>
      <c r="S7095" t="s">
        <v>27118</v>
      </c>
      <c r="U7095">
        <v>0</v>
      </c>
      <c r="X7095" t="s">
        <v>27426</v>
      </c>
      <c r="AA7095">
        <v>0</v>
      </c>
      <c r="AF7095">
        <v>0</v>
      </c>
      <c r="AG7095">
        <v>2024</v>
      </c>
      <c r="AH7095" s="81">
        <v>7</v>
      </c>
      <c r="AI7095" s="81">
        <v>0</v>
      </c>
    </row>
    <row r="7096" spans="1:35" hidden="1" x14ac:dyDescent="0.35">
      <c r="A7096" t="s">
        <v>4727</v>
      </c>
      <c r="B7096" s="80">
        <v>45482</v>
      </c>
      <c r="C7096" t="s">
        <v>57</v>
      </c>
      <c r="D7096" s="81" t="s">
        <v>27745</v>
      </c>
      <c r="E7096" s="80">
        <v>45498</v>
      </c>
      <c r="F7096" t="s">
        <v>244</v>
      </c>
      <c r="G7096" s="81" t="s">
        <v>107</v>
      </c>
      <c r="H7096" t="s">
        <v>27793</v>
      </c>
      <c r="I7096" t="s">
        <v>284</v>
      </c>
      <c r="J7096" t="s">
        <v>27128</v>
      </c>
      <c r="K7096" t="s">
        <v>0</v>
      </c>
      <c r="L7096" s="80">
        <v>45498</v>
      </c>
      <c r="M7096" s="80"/>
      <c r="N7096" s="80"/>
      <c r="O7096" s="80"/>
      <c r="P7096" s="80"/>
      <c r="Q7096" s="80"/>
      <c r="S7096" t="s">
        <v>27118</v>
      </c>
      <c r="U7096">
        <v>0</v>
      </c>
      <c r="X7096" t="s">
        <v>27427</v>
      </c>
      <c r="AA7096">
        <v>0</v>
      </c>
      <c r="AF7096">
        <v>0</v>
      </c>
      <c r="AG7096">
        <v>2024</v>
      </c>
      <c r="AH7096" s="81">
        <v>7</v>
      </c>
      <c r="AI7096" s="81">
        <v>0</v>
      </c>
    </row>
    <row r="7097" spans="1:35" hidden="1" x14ac:dyDescent="0.35">
      <c r="A7097" t="s">
        <v>4728</v>
      </c>
      <c r="B7097" s="80">
        <v>45480</v>
      </c>
      <c r="C7097" t="s">
        <v>21</v>
      </c>
      <c r="D7097" s="81" t="s">
        <v>27745</v>
      </c>
      <c r="E7097" s="80">
        <v>45498</v>
      </c>
      <c r="F7097" t="s">
        <v>244</v>
      </c>
      <c r="G7097" s="81" t="s">
        <v>107</v>
      </c>
      <c r="H7097" t="s">
        <v>27793</v>
      </c>
      <c r="I7097" t="s">
        <v>284</v>
      </c>
      <c r="J7097" t="s">
        <v>27128</v>
      </c>
      <c r="K7097" t="s">
        <v>0</v>
      </c>
      <c r="L7097" s="80">
        <v>45498</v>
      </c>
      <c r="M7097" s="80"/>
      <c r="N7097" s="80"/>
      <c r="O7097" s="80"/>
      <c r="P7097" s="80"/>
      <c r="Q7097" s="80"/>
      <c r="S7097" t="s">
        <v>27118</v>
      </c>
      <c r="U7097">
        <v>0</v>
      </c>
      <c r="X7097" t="s">
        <v>27427</v>
      </c>
      <c r="AA7097">
        <v>0</v>
      </c>
      <c r="AF7097">
        <v>0</v>
      </c>
      <c r="AG7097">
        <v>2024</v>
      </c>
      <c r="AH7097" s="81">
        <v>7</v>
      </c>
      <c r="AI7097" s="81">
        <v>0</v>
      </c>
    </row>
    <row r="7098" spans="1:35" hidden="1" x14ac:dyDescent="0.35">
      <c r="A7098" t="s">
        <v>4729</v>
      </c>
      <c r="B7098" s="80">
        <v>45487</v>
      </c>
      <c r="C7098" t="s">
        <v>35</v>
      </c>
      <c r="D7098" s="81" t="s">
        <v>27745</v>
      </c>
      <c r="E7098" s="80">
        <v>45498</v>
      </c>
      <c r="F7098" t="s">
        <v>244</v>
      </c>
      <c r="G7098" s="81" t="s">
        <v>107</v>
      </c>
      <c r="H7098" t="s">
        <v>27793</v>
      </c>
      <c r="I7098" t="s">
        <v>284</v>
      </c>
      <c r="J7098" t="s">
        <v>27128</v>
      </c>
      <c r="K7098" t="s">
        <v>0</v>
      </c>
      <c r="L7098" s="80">
        <v>45498</v>
      </c>
      <c r="M7098" s="80"/>
      <c r="N7098" s="80"/>
      <c r="O7098" s="80"/>
      <c r="P7098" s="80"/>
      <c r="Q7098" s="80"/>
      <c r="S7098" t="s">
        <v>27118</v>
      </c>
      <c r="U7098">
        <v>0</v>
      </c>
      <c r="X7098" t="s">
        <v>27427</v>
      </c>
      <c r="AA7098">
        <v>0</v>
      </c>
      <c r="AF7098">
        <v>0</v>
      </c>
      <c r="AG7098">
        <v>2024</v>
      </c>
      <c r="AH7098" s="81">
        <v>7</v>
      </c>
      <c r="AI7098" s="81">
        <v>0</v>
      </c>
    </row>
    <row r="7099" spans="1:35" hidden="1" x14ac:dyDescent="0.35">
      <c r="A7099" t="s">
        <v>4730</v>
      </c>
      <c r="B7099" s="80">
        <v>45469</v>
      </c>
      <c r="C7099" t="s">
        <v>45</v>
      </c>
      <c r="D7099" s="81" t="s">
        <v>27745</v>
      </c>
      <c r="E7099" s="80">
        <v>45498</v>
      </c>
      <c r="F7099" t="s">
        <v>244</v>
      </c>
      <c r="G7099" s="81" t="s">
        <v>107</v>
      </c>
      <c r="H7099" t="s">
        <v>27793</v>
      </c>
      <c r="I7099" t="s">
        <v>284</v>
      </c>
      <c r="J7099" t="s">
        <v>27128</v>
      </c>
      <c r="K7099" t="s">
        <v>0</v>
      </c>
      <c r="L7099" s="80">
        <v>45498</v>
      </c>
      <c r="M7099" s="80"/>
      <c r="N7099" s="80"/>
      <c r="O7099" s="80"/>
      <c r="P7099" s="80"/>
      <c r="Q7099" s="80"/>
      <c r="S7099" t="s">
        <v>27118</v>
      </c>
      <c r="U7099">
        <v>0</v>
      </c>
      <c r="X7099" t="s">
        <v>27427</v>
      </c>
      <c r="AA7099">
        <v>0</v>
      </c>
      <c r="AF7099">
        <v>0</v>
      </c>
      <c r="AG7099">
        <v>2024</v>
      </c>
      <c r="AH7099" s="81">
        <v>7</v>
      </c>
      <c r="AI7099" s="81">
        <v>0</v>
      </c>
    </row>
    <row r="7100" spans="1:35" hidden="1" x14ac:dyDescent="0.35">
      <c r="A7100" t="s">
        <v>4731</v>
      </c>
      <c r="B7100" s="80">
        <v>45497</v>
      </c>
      <c r="C7100" t="s">
        <v>45</v>
      </c>
      <c r="D7100" s="81" t="s">
        <v>27745</v>
      </c>
      <c r="E7100" s="80">
        <v>45498</v>
      </c>
      <c r="F7100" t="s">
        <v>244</v>
      </c>
      <c r="G7100" s="81" t="s">
        <v>107</v>
      </c>
      <c r="H7100" t="s">
        <v>27793</v>
      </c>
      <c r="I7100" t="s">
        <v>284</v>
      </c>
      <c r="J7100" t="s">
        <v>27128</v>
      </c>
      <c r="K7100" t="s">
        <v>0</v>
      </c>
      <c r="L7100" s="80">
        <v>45498</v>
      </c>
      <c r="M7100" s="80"/>
      <c r="N7100" s="80"/>
      <c r="O7100" s="80"/>
      <c r="P7100" s="80"/>
      <c r="Q7100" s="80"/>
      <c r="S7100" t="s">
        <v>27118</v>
      </c>
      <c r="U7100">
        <v>0</v>
      </c>
      <c r="X7100" t="s">
        <v>27427</v>
      </c>
      <c r="AA7100">
        <v>0</v>
      </c>
      <c r="AF7100">
        <v>0</v>
      </c>
      <c r="AG7100">
        <v>2024</v>
      </c>
      <c r="AH7100" s="81">
        <v>7</v>
      </c>
      <c r="AI7100" s="81">
        <v>0</v>
      </c>
    </row>
    <row r="7101" spans="1:35" hidden="1" x14ac:dyDescent="0.35">
      <c r="A7101" t="s">
        <v>4733</v>
      </c>
      <c r="B7101" s="80">
        <v>45495</v>
      </c>
      <c r="C7101" t="s">
        <v>57</v>
      </c>
      <c r="D7101" s="81" t="s">
        <v>27745</v>
      </c>
      <c r="E7101" s="80">
        <v>45498</v>
      </c>
      <c r="F7101" t="s">
        <v>244</v>
      </c>
      <c r="G7101" s="81" t="s">
        <v>107</v>
      </c>
      <c r="H7101" t="s">
        <v>27793</v>
      </c>
      <c r="I7101" t="s">
        <v>284</v>
      </c>
      <c r="J7101" t="s">
        <v>27128</v>
      </c>
      <c r="K7101" t="s">
        <v>0</v>
      </c>
      <c r="L7101" s="80">
        <v>45498</v>
      </c>
      <c r="M7101" s="80"/>
      <c r="N7101" s="80"/>
      <c r="O7101" s="80"/>
      <c r="P7101" s="80"/>
      <c r="Q7101" s="80"/>
      <c r="S7101" t="s">
        <v>27118</v>
      </c>
      <c r="U7101">
        <v>0</v>
      </c>
      <c r="X7101" t="s">
        <v>27427</v>
      </c>
      <c r="AA7101">
        <v>0</v>
      </c>
      <c r="AF7101">
        <v>0</v>
      </c>
      <c r="AG7101">
        <v>2024</v>
      </c>
      <c r="AH7101" s="81">
        <v>7</v>
      </c>
      <c r="AI7101" s="81">
        <v>0</v>
      </c>
    </row>
    <row r="7102" spans="1:35" hidden="1" x14ac:dyDescent="0.35">
      <c r="A7102" t="s">
        <v>4895</v>
      </c>
      <c r="B7102" s="80">
        <v>45496</v>
      </c>
      <c r="C7102" t="s">
        <v>45</v>
      </c>
      <c r="D7102" s="81" t="s">
        <v>27745</v>
      </c>
      <c r="E7102" s="80">
        <v>45504</v>
      </c>
      <c r="F7102" t="s">
        <v>244</v>
      </c>
      <c r="G7102" s="81" t="s">
        <v>107</v>
      </c>
      <c r="H7102" t="s">
        <v>27793</v>
      </c>
      <c r="I7102" t="s">
        <v>284</v>
      </c>
      <c r="J7102" t="s">
        <v>27128</v>
      </c>
      <c r="K7102" t="s">
        <v>0</v>
      </c>
      <c r="L7102" s="80">
        <v>45504</v>
      </c>
      <c r="M7102" s="80"/>
      <c r="N7102" s="80"/>
      <c r="O7102" s="80"/>
      <c r="P7102" s="80"/>
      <c r="Q7102" s="80"/>
      <c r="S7102" t="s">
        <v>27118</v>
      </c>
      <c r="U7102">
        <v>0</v>
      </c>
      <c r="X7102" t="s">
        <v>27498</v>
      </c>
      <c r="AA7102">
        <v>0</v>
      </c>
      <c r="AF7102">
        <v>0</v>
      </c>
      <c r="AG7102">
        <v>2024</v>
      </c>
      <c r="AH7102" s="81">
        <v>7</v>
      </c>
      <c r="AI7102" s="81">
        <v>0</v>
      </c>
    </row>
    <row r="7103" spans="1:35" hidden="1" x14ac:dyDescent="0.35">
      <c r="A7103" t="s">
        <v>4900</v>
      </c>
      <c r="B7103" s="80">
        <v>45486</v>
      </c>
      <c r="C7103" t="s">
        <v>57</v>
      </c>
      <c r="D7103" s="81" t="s">
        <v>27745</v>
      </c>
      <c r="E7103" s="80">
        <v>45504</v>
      </c>
      <c r="F7103" t="s">
        <v>244</v>
      </c>
      <c r="G7103" s="81" t="s">
        <v>107</v>
      </c>
      <c r="H7103" t="s">
        <v>27793</v>
      </c>
      <c r="I7103" t="s">
        <v>284</v>
      </c>
      <c r="J7103" t="s">
        <v>27128</v>
      </c>
      <c r="K7103" t="s">
        <v>0</v>
      </c>
      <c r="L7103" s="80">
        <v>45504</v>
      </c>
      <c r="M7103" s="80"/>
      <c r="N7103" s="80"/>
      <c r="O7103" s="80"/>
      <c r="P7103" s="80"/>
      <c r="Q7103" s="80"/>
      <c r="S7103" t="s">
        <v>27118</v>
      </c>
      <c r="U7103">
        <v>0</v>
      </c>
      <c r="X7103" t="s">
        <v>27498</v>
      </c>
      <c r="AA7103">
        <v>0</v>
      </c>
      <c r="AF7103">
        <v>0</v>
      </c>
      <c r="AG7103">
        <v>2024</v>
      </c>
      <c r="AH7103" s="81">
        <v>7</v>
      </c>
      <c r="AI7103" s="81">
        <v>0</v>
      </c>
    </row>
    <row r="7104" spans="1:35" hidden="1" x14ac:dyDescent="0.35">
      <c r="A7104" t="s">
        <v>4901</v>
      </c>
      <c r="B7104" s="80">
        <v>45496</v>
      </c>
      <c r="C7104" t="s">
        <v>57</v>
      </c>
      <c r="D7104" s="81" t="s">
        <v>27745</v>
      </c>
      <c r="E7104" s="80">
        <v>45504</v>
      </c>
      <c r="F7104" t="s">
        <v>244</v>
      </c>
      <c r="G7104" s="81" t="s">
        <v>107</v>
      </c>
      <c r="H7104" t="s">
        <v>27793</v>
      </c>
      <c r="I7104" t="s">
        <v>284</v>
      </c>
      <c r="J7104" t="s">
        <v>27128</v>
      </c>
      <c r="K7104" t="s">
        <v>0</v>
      </c>
      <c r="L7104" s="80">
        <v>45504</v>
      </c>
      <c r="M7104" s="80"/>
      <c r="N7104" s="80"/>
      <c r="O7104" s="80"/>
      <c r="P7104" s="80"/>
      <c r="Q7104" s="80"/>
      <c r="S7104" t="s">
        <v>27118</v>
      </c>
      <c r="U7104">
        <v>0</v>
      </c>
      <c r="X7104" t="s">
        <v>27498</v>
      </c>
      <c r="AA7104">
        <v>0</v>
      </c>
      <c r="AF7104">
        <v>0</v>
      </c>
      <c r="AG7104">
        <v>2024</v>
      </c>
      <c r="AH7104" s="81">
        <v>7</v>
      </c>
      <c r="AI7104" s="81">
        <v>0</v>
      </c>
    </row>
    <row r="7105" spans="1:35" hidden="1" x14ac:dyDescent="0.35">
      <c r="A7105" t="s">
        <v>4902</v>
      </c>
      <c r="B7105" s="80">
        <v>45493</v>
      </c>
      <c r="C7105" t="s">
        <v>57</v>
      </c>
      <c r="D7105" s="81" t="s">
        <v>27745</v>
      </c>
      <c r="E7105" s="80">
        <v>45504</v>
      </c>
      <c r="F7105" t="s">
        <v>244</v>
      </c>
      <c r="G7105" s="81" t="s">
        <v>107</v>
      </c>
      <c r="H7105" t="s">
        <v>27793</v>
      </c>
      <c r="I7105" t="s">
        <v>284</v>
      </c>
      <c r="J7105" t="s">
        <v>27128</v>
      </c>
      <c r="K7105" t="s">
        <v>0</v>
      </c>
      <c r="L7105" s="80">
        <v>45504</v>
      </c>
      <c r="M7105" s="80"/>
      <c r="N7105" s="80"/>
      <c r="O7105" s="80"/>
      <c r="P7105" s="80"/>
      <c r="Q7105" s="80"/>
      <c r="S7105" t="s">
        <v>27118</v>
      </c>
      <c r="U7105">
        <v>0</v>
      </c>
      <c r="X7105" t="s">
        <v>27498</v>
      </c>
      <c r="AA7105">
        <v>0</v>
      </c>
      <c r="AF7105">
        <v>0</v>
      </c>
      <c r="AG7105">
        <v>2024</v>
      </c>
      <c r="AH7105" s="81">
        <v>7</v>
      </c>
      <c r="AI7105" s="81">
        <v>0</v>
      </c>
    </row>
    <row r="7106" spans="1:35" hidden="1" x14ac:dyDescent="0.35">
      <c r="A7106" t="s">
        <v>5170</v>
      </c>
      <c r="B7106" s="80">
        <v>45508</v>
      </c>
      <c r="C7106" t="s">
        <v>47</v>
      </c>
      <c r="D7106" s="81" t="s">
        <v>27745</v>
      </c>
      <c r="E7106" s="80">
        <v>45510</v>
      </c>
      <c r="F7106" t="s">
        <v>245</v>
      </c>
      <c r="G7106" s="81" t="s">
        <v>107</v>
      </c>
      <c r="H7106" t="s">
        <v>27793</v>
      </c>
      <c r="I7106" t="s">
        <v>284</v>
      </c>
      <c r="J7106" t="s">
        <v>27128</v>
      </c>
      <c r="K7106" t="s">
        <v>0</v>
      </c>
      <c r="L7106" s="80">
        <v>45510</v>
      </c>
      <c r="M7106" s="80"/>
      <c r="N7106" s="80"/>
      <c r="O7106" s="80"/>
      <c r="P7106" s="80"/>
      <c r="Q7106" s="80"/>
      <c r="S7106" t="s">
        <v>27118</v>
      </c>
      <c r="U7106">
        <v>0</v>
      </c>
      <c r="X7106" t="s">
        <v>27513</v>
      </c>
      <c r="AA7106">
        <v>0</v>
      </c>
      <c r="AF7106">
        <v>0</v>
      </c>
      <c r="AG7106">
        <v>2024</v>
      </c>
      <c r="AH7106" s="81">
        <v>8</v>
      </c>
      <c r="AI7106" s="81">
        <v>0</v>
      </c>
    </row>
    <row r="7107" spans="1:35" hidden="1" x14ac:dyDescent="0.35">
      <c r="A7107" t="s">
        <v>5171</v>
      </c>
      <c r="B7107" s="80">
        <v>45506</v>
      </c>
      <c r="C7107" t="s">
        <v>47</v>
      </c>
      <c r="D7107" s="81" t="s">
        <v>27745</v>
      </c>
      <c r="E7107" s="80">
        <v>45510</v>
      </c>
      <c r="F7107" t="s">
        <v>245</v>
      </c>
      <c r="G7107" s="81" t="s">
        <v>107</v>
      </c>
      <c r="H7107" t="s">
        <v>27793</v>
      </c>
      <c r="I7107" t="s">
        <v>284</v>
      </c>
      <c r="J7107" t="s">
        <v>27128</v>
      </c>
      <c r="K7107" t="s">
        <v>0</v>
      </c>
      <c r="L7107" s="80">
        <v>45510</v>
      </c>
      <c r="M7107" s="80"/>
      <c r="N7107" s="80"/>
      <c r="O7107" s="80"/>
      <c r="P7107" s="80"/>
      <c r="Q7107" s="80"/>
      <c r="S7107" t="s">
        <v>27118</v>
      </c>
      <c r="U7107">
        <v>0</v>
      </c>
      <c r="X7107" t="s">
        <v>27513</v>
      </c>
      <c r="AA7107">
        <v>0</v>
      </c>
      <c r="AF7107">
        <v>0</v>
      </c>
      <c r="AG7107">
        <v>2024</v>
      </c>
      <c r="AH7107" s="81">
        <v>8</v>
      </c>
      <c r="AI7107" s="81">
        <v>0</v>
      </c>
    </row>
    <row r="7108" spans="1:35" hidden="1" x14ac:dyDescent="0.35">
      <c r="A7108" t="s">
        <v>5172</v>
      </c>
      <c r="B7108" s="80">
        <v>45502</v>
      </c>
      <c r="C7108" t="s">
        <v>50</v>
      </c>
      <c r="D7108" s="81" t="s">
        <v>27745</v>
      </c>
      <c r="E7108" s="80">
        <v>45510</v>
      </c>
      <c r="F7108" t="s">
        <v>245</v>
      </c>
      <c r="G7108" s="81" t="s">
        <v>107</v>
      </c>
      <c r="H7108" t="s">
        <v>27793</v>
      </c>
      <c r="I7108" t="s">
        <v>284</v>
      </c>
      <c r="J7108" t="s">
        <v>27128</v>
      </c>
      <c r="K7108" t="s">
        <v>0</v>
      </c>
      <c r="L7108" s="80">
        <v>45510</v>
      </c>
      <c r="M7108" s="80"/>
      <c r="N7108" s="80"/>
      <c r="O7108" s="80"/>
      <c r="P7108" s="80"/>
      <c r="Q7108" s="80"/>
      <c r="S7108" t="s">
        <v>27118</v>
      </c>
      <c r="U7108">
        <v>0</v>
      </c>
      <c r="X7108" t="s">
        <v>27513</v>
      </c>
      <c r="AA7108">
        <v>0</v>
      </c>
      <c r="AF7108">
        <v>0</v>
      </c>
      <c r="AG7108">
        <v>2024</v>
      </c>
      <c r="AH7108" s="81">
        <v>8</v>
      </c>
      <c r="AI7108" s="81">
        <v>0</v>
      </c>
    </row>
    <row r="7109" spans="1:35" hidden="1" x14ac:dyDescent="0.35">
      <c r="A7109" t="s">
        <v>5173</v>
      </c>
      <c r="B7109" s="80">
        <v>45492</v>
      </c>
      <c r="C7109" t="s">
        <v>44</v>
      </c>
      <c r="D7109" s="81" t="s">
        <v>27745</v>
      </c>
      <c r="E7109" s="80">
        <v>45510</v>
      </c>
      <c r="F7109" t="s">
        <v>245</v>
      </c>
      <c r="G7109" s="81" t="s">
        <v>107</v>
      </c>
      <c r="H7109" t="s">
        <v>27793</v>
      </c>
      <c r="I7109" t="s">
        <v>284</v>
      </c>
      <c r="J7109" t="s">
        <v>27128</v>
      </c>
      <c r="K7109" t="s">
        <v>0</v>
      </c>
      <c r="L7109" s="80">
        <v>45510</v>
      </c>
      <c r="M7109" s="80"/>
      <c r="N7109" s="80"/>
      <c r="O7109" s="80"/>
      <c r="P7109" s="80"/>
      <c r="Q7109" s="80"/>
      <c r="S7109" t="s">
        <v>27118</v>
      </c>
      <c r="U7109">
        <v>0</v>
      </c>
      <c r="X7109" t="s">
        <v>27513</v>
      </c>
      <c r="AA7109">
        <v>0</v>
      </c>
      <c r="AF7109">
        <v>0</v>
      </c>
      <c r="AG7109">
        <v>2024</v>
      </c>
      <c r="AH7109" s="81">
        <v>8</v>
      </c>
      <c r="AI7109" s="81">
        <v>0</v>
      </c>
    </row>
    <row r="7110" spans="1:35" hidden="1" x14ac:dyDescent="0.35">
      <c r="A7110" t="s">
        <v>5174</v>
      </c>
      <c r="B7110" s="80">
        <v>45482</v>
      </c>
      <c r="C7110" t="s">
        <v>31</v>
      </c>
      <c r="D7110" s="81" t="s">
        <v>27745</v>
      </c>
      <c r="E7110" s="80">
        <v>45510</v>
      </c>
      <c r="F7110" t="s">
        <v>245</v>
      </c>
      <c r="G7110" s="81" t="s">
        <v>107</v>
      </c>
      <c r="H7110" t="s">
        <v>27793</v>
      </c>
      <c r="I7110" t="s">
        <v>284</v>
      </c>
      <c r="J7110" t="s">
        <v>27128</v>
      </c>
      <c r="K7110" t="s">
        <v>0</v>
      </c>
      <c r="L7110" s="80">
        <v>45510</v>
      </c>
      <c r="M7110" s="80"/>
      <c r="N7110" s="80"/>
      <c r="O7110" s="80"/>
      <c r="P7110" s="80"/>
      <c r="Q7110" s="80"/>
      <c r="S7110" t="s">
        <v>27118</v>
      </c>
      <c r="U7110">
        <v>0</v>
      </c>
      <c r="X7110" t="s">
        <v>27513</v>
      </c>
      <c r="AA7110">
        <v>0</v>
      </c>
      <c r="AF7110">
        <v>0</v>
      </c>
      <c r="AG7110">
        <v>2024</v>
      </c>
      <c r="AH7110" s="81">
        <v>8</v>
      </c>
      <c r="AI7110" s="81">
        <v>0</v>
      </c>
    </row>
    <row r="7111" spans="1:35" hidden="1" x14ac:dyDescent="0.35">
      <c r="A7111" t="s">
        <v>5175</v>
      </c>
      <c r="B7111" s="80">
        <v>45485</v>
      </c>
      <c r="C7111" t="s">
        <v>42</v>
      </c>
      <c r="D7111" s="81" t="s">
        <v>27745</v>
      </c>
      <c r="E7111" s="80">
        <v>45510</v>
      </c>
      <c r="F7111" t="s">
        <v>245</v>
      </c>
      <c r="G7111" s="81" t="s">
        <v>107</v>
      </c>
      <c r="H7111" t="s">
        <v>27793</v>
      </c>
      <c r="I7111" t="s">
        <v>284</v>
      </c>
      <c r="J7111" t="s">
        <v>27128</v>
      </c>
      <c r="K7111" t="s">
        <v>0</v>
      </c>
      <c r="L7111" s="80">
        <v>45510</v>
      </c>
      <c r="M7111" s="80"/>
      <c r="N7111" s="80"/>
      <c r="O7111" s="80"/>
      <c r="P7111" s="80"/>
      <c r="Q7111" s="80"/>
      <c r="S7111" t="s">
        <v>27118</v>
      </c>
      <c r="U7111">
        <v>0</v>
      </c>
      <c r="X7111" t="s">
        <v>27513</v>
      </c>
      <c r="AA7111">
        <v>0</v>
      </c>
      <c r="AF7111">
        <v>0</v>
      </c>
      <c r="AG7111">
        <v>2024</v>
      </c>
      <c r="AH7111" s="81">
        <v>8</v>
      </c>
      <c r="AI7111" s="81">
        <v>0</v>
      </c>
    </row>
    <row r="7112" spans="1:35" hidden="1" x14ac:dyDescent="0.35">
      <c r="A7112" t="s">
        <v>5183</v>
      </c>
      <c r="B7112" s="80">
        <v>45492</v>
      </c>
      <c r="C7112" t="s">
        <v>39</v>
      </c>
      <c r="D7112" s="81" t="s">
        <v>27745</v>
      </c>
      <c r="E7112" s="80">
        <v>45510</v>
      </c>
      <c r="F7112" t="s">
        <v>245</v>
      </c>
      <c r="G7112" s="81" t="s">
        <v>107</v>
      </c>
      <c r="H7112" t="s">
        <v>27793</v>
      </c>
      <c r="I7112" t="s">
        <v>284</v>
      </c>
      <c r="J7112" t="s">
        <v>27128</v>
      </c>
      <c r="K7112" t="s">
        <v>0</v>
      </c>
      <c r="L7112" s="80">
        <v>45510</v>
      </c>
      <c r="M7112" s="80"/>
      <c r="N7112" s="80"/>
      <c r="O7112" s="80"/>
      <c r="P7112" s="80"/>
      <c r="Q7112" s="80"/>
      <c r="S7112" t="s">
        <v>27118</v>
      </c>
      <c r="U7112">
        <v>0</v>
      </c>
      <c r="X7112" t="s">
        <v>27513</v>
      </c>
      <c r="AA7112">
        <v>0</v>
      </c>
      <c r="AF7112">
        <v>0</v>
      </c>
      <c r="AG7112">
        <v>2024</v>
      </c>
      <c r="AH7112" s="81">
        <v>8</v>
      </c>
      <c r="AI7112" s="81">
        <v>0</v>
      </c>
    </row>
    <row r="7113" spans="1:35" hidden="1" x14ac:dyDescent="0.35">
      <c r="A7113" t="s">
        <v>5232</v>
      </c>
      <c r="B7113" s="80">
        <v>45490</v>
      </c>
      <c r="C7113" t="s">
        <v>27</v>
      </c>
      <c r="D7113" s="81" t="s">
        <v>27745</v>
      </c>
      <c r="E7113" s="80">
        <v>45511</v>
      </c>
      <c r="F7113" t="s">
        <v>245</v>
      </c>
      <c r="G7113" s="81" t="s">
        <v>107</v>
      </c>
      <c r="H7113" t="s">
        <v>27793</v>
      </c>
      <c r="I7113" t="s">
        <v>284</v>
      </c>
      <c r="J7113" t="s">
        <v>27128</v>
      </c>
      <c r="K7113" t="s">
        <v>0</v>
      </c>
      <c r="L7113" s="80">
        <v>45511</v>
      </c>
      <c r="M7113" s="80"/>
      <c r="N7113" s="80"/>
      <c r="O7113" s="80"/>
      <c r="P7113" s="80"/>
      <c r="Q7113" s="80"/>
      <c r="S7113" t="s">
        <v>27118</v>
      </c>
      <c r="U7113">
        <v>0</v>
      </c>
      <c r="X7113" t="s">
        <v>27142</v>
      </c>
      <c r="AA7113">
        <v>0</v>
      </c>
      <c r="AF7113">
        <v>0</v>
      </c>
      <c r="AG7113">
        <v>2024</v>
      </c>
      <c r="AH7113" s="81">
        <v>8</v>
      </c>
      <c r="AI7113" s="81">
        <v>0</v>
      </c>
    </row>
    <row r="7114" spans="1:35" hidden="1" x14ac:dyDescent="0.35">
      <c r="A7114" t="s">
        <v>5275</v>
      </c>
      <c r="B7114" s="80">
        <v>45502</v>
      </c>
      <c r="C7114" t="s">
        <v>41</v>
      </c>
      <c r="D7114" s="81" t="s">
        <v>27745</v>
      </c>
      <c r="E7114" s="80">
        <v>45511</v>
      </c>
      <c r="F7114" t="s">
        <v>244</v>
      </c>
      <c r="G7114" s="81" t="s">
        <v>107</v>
      </c>
      <c r="H7114" t="s">
        <v>27793</v>
      </c>
      <c r="I7114" t="s">
        <v>284</v>
      </c>
      <c r="J7114" t="s">
        <v>27128</v>
      </c>
      <c r="K7114" t="s">
        <v>0</v>
      </c>
      <c r="L7114" s="80">
        <v>45511</v>
      </c>
      <c r="M7114" s="80"/>
      <c r="N7114" s="80"/>
      <c r="O7114" s="80"/>
      <c r="P7114" s="80"/>
      <c r="Q7114" s="80"/>
      <c r="S7114" t="s">
        <v>27118</v>
      </c>
      <c r="U7114">
        <v>0</v>
      </c>
      <c r="X7114" t="s">
        <v>27142</v>
      </c>
      <c r="AA7114">
        <v>0</v>
      </c>
      <c r="AF7114">
        <v>0</v>
      </c>
      <c r="AG7114">
        <v>2024</v>
      </c>
      <c r="AH7114" s="81">
        <v>8</v>
      </c>
      <c r="AI7114" s="81">
        <v>0</v>
      </c>
    </row>
    <row r="7115" spans="1:35" hidden="1" x14ac:dyDescent="0.35">
      <c r="A7115" t="s">
        <v>5428</v>
      </c>
      <c r="B7115" s="80">
        <v>45492</v>
      </c>
      <c r="C7115" t="s">
        <v>25</v>
      </c>
      <c r="D7115" s="81" t="s">
        <v>27745</v>
      </c>
      <c r="E7115" s="80">
        <v>45516</v>
      </c>
      <c r="F7115" t="s">
        <v>244</v>
      </c>
      <c r="G7115" s="81" t="s">
        <v>107</v>
      </c>
      <c r="H7115" t="s">
        <v>27793</v>
      </c>
      <c r="I7115" t="s">
        <v>284</v>
      </c>
      <c r="J7115" t="s">
        <v>27128</v>
      </c>
      <c r="K7115" t="s">
        <v>0</v>
      </c>
      <c r="L7115" s="80">
        <v>45516</v>
      </c>
      <c r="M7115" s="80"/>
      <c r="N7115" s="80"/>
      <c r="O7115" s="80"/>
      <c r="P7115" s="80"/>
      <c r="Q7115" s="80"/>
      <c r="S7115" t="s">
        <v>27118</v>
      </c>
      <c r="U7115">
        <v>0</v>
      </c>
      <c r="X7115" t="s">
        <v>27550</v>
      </c>
      <c r="AA7115">
        <v>0</v>
      </c>
      <c r="AF7115">
        <v>0</v>
      </c>
      <c r="AG7115">
        <v>2024</v>
      </c>
      <c r="AH7115" s="81">
        <v>8</v>
      </c>
      <c r="AI7115" s="81">
        <v>0</v>
      </c>
    </row>
    <row r="7116" spans="1:35" hidden="1" x14ac:dyDescent="0.35">
      <c r="A7116" t="s">
        <v>5429</v>
      </c>
      <c r="B7116" s="80">
        <v>45491</v>
      </c>
      <c r="C7116" t="s">
        <v>31</v>
      </c>
      <c r="D7116" s="81" t="s">
        <v>27745</v>
      </c>
      <c r="E7116" s="80">
        <v>45516</v>
      </c>
      <c r="F7116" t="s">
        <v>244</v>
      </c>
      <c r="G7116" s="81" t="s">
        <v>107</v>
      </c>
      <c r="H7116" t="s">
        <v>27793</v>
      </c>
      <c r="I7116" t="s">
        <v>284</v>
      </c>
      <c r="J7116" t="s">
        <v>27128</v>
      </c>
      <c r="K7116" t="s">
        <v>0</v>
      </c>
      <c r="L7116" s="80">
        <v>45516</v>
      </c>
      <c r="M7116" s="80"/>
      <c r="N7116" s="80"/>
      <c r="O7116" s="80"/>
      <c r="P7116" s="80"/>
      <c r="Q7116" s="80"/>
      <c r="S7116" t="s">
        <v>27118</v>
      </c>
      <c r="U7116">
        <v>0</v>
      </c>
      <c r="X7116" t="s">
        <v>27550</v>
      </c>
      <c r="AA7116">
        <v>0</v>
      </c>
      <c r="AF7116">
        <v>0</v>
      </c>
      <c r="AG7116">
        <v>2024</v>
      </c>
      <c r="AH7116" s="81">
        <v>8</v>
      </c>
      <c r="AI7116" s="81">
        <v>0</v>
      </c>
    </row>
    <row r="7117" spans="1:35" hidden="1" x14ac:dyDescent="0.35">
      <c r="A7117" t="s">
        <v>5430</v>
      </c>
      <c r="B7117" s="80">
        <v>45486</v>
      </c>
      <c r="C7117" t="s">
        <v>51</v>
      </c>
      <c r="D7117" s="81" t="s">
        <v>27745</v>
      </c>
      <c r="E7117" s="80">
        <v>45516</v>
      </c>
      <c r="F7117" t="s">
        <v>244</v>
      </c>
      <c r="G7117" s="81" t="s">
        <v>107</v>
      </c>
      <c r="H7117" t="s">
        <v>27793</v>
      </c>
      <c r="I7117" t="s">
        <v>284</v>
      </c>
      <c r="J7117" t="s">
        <v>27128</v>
      </c>
      <c r="K7117" t="s">
        <v>0</v>
      </c>
      <c r="L7117" s="80">
        <v>45516</v>
      </c>
      <c r="M7117" s="80"/>
      <c r="N7117" s="80"/>
      <c r="O7117" s="80"/>
      <c r="P7117" s="80"/>
      <c r="Q7117" s="80"/>
      <c r="S7117" t="s">
        <v>27118</v>
      </c>
      <c r="U7117">
        <v>0</v>
      </c>
      <c r="X7117" t="s">
        <v>27550</v>
      </c>
      <c r="AA7117">
        <v>0</v>
      </c>
      <c r="AF7117">
        <v>0</v>
      </c>
      <c r="AG7117">
        <v>2024</v>
      </c>
      <c r="AH7117" s="81">
        <v>8</v>
      </c>
      <c r="AI7117" s="81">
        <v>0</v>
      </c>
    </row>
    <row r="7118" spans="1:35" hidden="1" x14ac:dyDescent="0.35">
      <c r="A7118" t="s">
        <v>5741</v>
      </c>
      <c r="B7118" s="80">
        <v>45496</v>
      </c>
      <c r="C7118" t="s">
        <v>42</v>
      </c>
      <c r="D7118" s="81" t="s">
        <v>27745</v>
      </c>
      <c r="E7118" s="80">
        <v>45520</v>
      </c>
      <c r="F7118" t="s">
        <v>244</v>
      </c>
      <c r="G7118" s="81" t="s">
        <v>107</v>
      </c>
      <c r="H7118" t="s">
        <v>27793</v>
      </c>
      <c r="I7118" t="s">
        <v>284</v>
      </c>
      <c r="J7118" t="s">
        <v>27128</v>
      </c>
      <c r="K7118" t="s">
        <v>0</v>
      </c>
      <c r="L7118" s="80">
        <v>45520</v>
      </c>
      <c r="M7118" s="80"/>
      <c r="N7118" s="80"/>
      <c r="O7118" s="80"/>
      <c r="P7118" s="80"/>
      <c r="Q7118" s="80"/>
      <c r="S7118" t="s">
        <v>27118</v>
      </c>
      <c r="U7118">
        <v>0</v>
      </c>
      <c r="X7118" t="s">
        <v>27539</v>
      </c>
      <c r="AA7118">
        <v>0</v>
      </c>
      <c r="AF7118">
        <v>0</v>
      </c>
      <c r="AG7118">
        <v>2024</v>
      </c>
      <c r="AH7118" s="81">
        <v>8</v>
      </c>
      <c r="AI7118" s="81">
        <v>0</v>
      </c>
    </row>
    <row r="7119" spans="1:35" hidden="1" x14ac:dyDescent="0.35">
      <c r="A7119" t="s">
        <v>5744</v>
      </c>
      <c r="B7119" s="80">
        <v>45501</v>
      </c>
      <c r="C7119" t="s">
        <v>57</v>
      </c>
      <c r="D7119" s="81" t="s">
        <v>27745</v>
      </c>
      <c r="E7119" s="80">
        <v>45520</v>
      </c>
      <c r="F7119" t="s">
        <v>244</v>
      </c>
      <c r="G7119" s="81" t="s">
        <v>107</v>
      </c>
      <c r="H7119" t="s">
        <v>27793</v>
      </c>
      <c r="I7119" t="s">
        <v>284</v>
      </c>
      <c r="J7119" t="s">
        <v>27128</v>
      </c>
      <c r="K7119" t="s">
        <v>0</v>
      </c>
      <c r="L7119" s="80">
        <v>45520</v>
      </c>
      <c r="M7119" s="80"/>
      <c r="N7119" s="80"/>
      <c r="O7119" s="80"/>
      <c r="P7119" s="80"/>
      <c r="Q7119" s="80"/>
      <c r="S7119" t="s">
        <v>27118</v>
      </c>
      <c r="U7119">
        <v>0</v>
      </c>
      <c r="X7119" t="s">
        <v>27539</v>
      </c>
      <c r="AA7119">
        <v>0</v>
      </c>
      <c r="AF7119">
        <v>0</v>
      </c>
      <c r="AG7119">
        <v>2024</v>
      </c>
      <c r="AH7119" s="81">
        <v>8</v>
      </c>
      <c r="AI7119" s="81">
        <v>0</v>
      </c>
    </row>
    <row r="7120" spans="1:35" hidden="1" x14ac:dyDescent="0.35">
      <c r="A7120" t="s">
        <v>5745</v>
      </c>
      <c r="B7120" s="80">
        <v>45503</v>
      </c>
      <c r="C7120" t="s">
        <v>23</v>
      </c>
      <c r="D7120" s="81" t="s">
        <v>27745</v>
      </c>
      <c r="E7120" s="80">
        <v>45520</v>
      </c>
      <c r="F7120" t="s">
        <v>244</v>
      </c>
      <c r="G7120" s="81" t="s">
        <v>107</v>
      </c>
      <c r="H7120" t="s">
        <v>27793</v>
      </c>
      <c r="I7120" t="s">
        <v>284</v>
      </c>
      <c r="J7120" t="s">
        <v>27128</v>
      </c>
      <c r="K7120" t="s">
        <v>0</v>
      </c>
      <c r="L7120" s="80">
        <v>45520</v>
      </c>
      <c r="M7120" s="80"/>
      <c r="N7120" s="80"/>
      <c r="O7120" s="80"/>
      <c r="P7120" s="80"/>
      <c r="Q7120" s="80"/>
      <c r="S7120" t="s">
        <v>27118</v>
      </c>
      <c r="U7120">
        <v>0</v>
      </c>
      <c r="X7120" t="s">
        <v>27539</v>
      </c>
      <c r="AA7120">
        <v>0</v>
      </c>
      <c r="AF7120">
        <v>0</v>
      </c>
      <c r="AG7120">
        <v>2024</v>
      </c>
      <c r="AH7120" s="81">
        <v>8</v>
      </c>
      <c r="AI7120" s="81">
        <v>0</v>
      </c>
    </row>
    <row r="7121" spans="1:35" hidden="1" x14ac:dyDescent="0.35">
      <c r="A7121" t="s">
        <v>5938</v>
      </c>
      <c r="B7121" s="80">
        <v>45514</v>
      </c>
      <c r="C7121" t="s">
        <v>35</v>
      </c>
      <c r="D7121" s="81" t="s">
        <v>27745</v>
      </c>
      <c r="E7121" s="80">
        <v>45524</v>
      </c>
      <c r="F7121" t="s">
        <v>244</v>
      </c>
      <c r="G7121" s="81" t="s">
        <v>107</v>
      </c>
      <c r="H7121" t="s">
        <v>27793</v>
      </c>
      <c r="I7121" t="s">
        <v>284</v>
      </c>
      <c r="J7121" t="s">
        <v>27128</v>
      </c>
      <c r="K7121" t="s">
        <v>0</v>
      </c>
      <c r="L7121" s="80">
        <v>45524</v>
      </c>
      <c r="M7121" s="80"/>
      <c r="N7121" s="80"/>
      <c r="O7121" s="80"/>
      <c r="P7121" s="80"/>
      <c r="Q7121" s="80"/>
      <c r="S7121" t="s">
        <v>27118</v>
      </c>
      <c r="U7121">
        <v>0</v>
      </c>
      <c r="X7121" t="s">
        <v>27434</v>
      </c>
      <c r="AA7121">
        <v>0</v>
      </c>
      <c r="AF7121">
        <v>0</v>
      </c>
      <c r="AG7121">
        <v>2024</v>
      </c>
      <c r="AH7121" s="81">
        <v>8</v>
      </c>
      <c r="AI7121" s="81">
        <v>0</v>
      </c>
    </row>
    <row r="7122" spans="1:35" hidden="1" x14ac:dyDescent="0.35">
      <c r="A7122" t="s">
        <v>5945</v>
      </c>
      <c r="B7122" s="80">
        <v>45496</v>
      </c>
      <c r="C7122" t="s">
        <v>39</v>
      </c>
      <c r="D7122" s="81" t="s">
        <v>27745</v>
      </c>
      <c r="E7122" s="80">
        <v>45524</v>
      </c>
      <c r="F7122" t="s">
        <v>244</v>
      </c>
      <c r="G7122" s="81" t="s">
        <v>107</v>
      </c>
      <c r="H7122" t="s">
        <v>27793</v>
      </c>
      <c r="I7122" t="s">
        <v>284</v>
      </c>
      <c r="J7122" t="s">
        <v>27128</v>
      </c>
      <c r="K7122" t="s">
        <v>0</v>
      </c>
      <c r="L7122" s="80">
        <v>45524</v>
      </c>
      <c r="M7122" s="80"/>
      <c r="N7122" s="80"/>
      <c r="O7122" s="80"/>
      <c r="P7122" s="80"/>
      <c r="Q7122" s="80"/>
      <c r="S7122" t="s">
        <v>27118</v>
      </c>
      <c r="U7122">
        <v>0</v>
      </c>
      <c r="X7122" t="s">
        <v>27434</v>
      </c>
      <c r="AA7122">
        <v>0</v>
      </c>
      <c r="AF7122">
        <v>0</v>
      </c>
      <c r="AG7122">
        <v>2024</v>
      </c>
      <c r="AH7122" s="81">
        <v>8</v>
      </c>
      <c r="AI7122" s="81">
        <v>0</v>
      </c>
    </row>
    <row r="7123" spans="1:35" hidden="1" x14ac:dyDescent="0.35">
      <c r="A7123" t="s">
        <v>6176</v>
      </c>
      <c r="B7123" s="80">
        <v>45514</v>
      </c>
      <c r="C7123" t="s">
        <v>31</v>
      </c>
      <c r="D7123" s="81" t="s">
        <v>27745</v>
      </c>
      <c r="E7123" s="80">
        <v>45527</v>
      </c>
      <c r="F7123" t="s">
        <v>244</v>
      </c>
      <c r="G7123" s="81" t="s">
        <v>107</v>
      </c>
      <c r="H7123" t="s">
        <v>27793</v>
      </c>
      <c r="I7123" t="s">
        <v>284</v>
      </c>
      <c r="J7123" t="s">
        <v>27128</v>
      </c>
      <c r="K7123" t="s">
        <v>0</v>
      </c>
      <c r="L7123" s="80">
        <v>45527</v>
      </c>
      <c r="M7123" s="80"/>
      <c r="N7123" s="80"/>
      <c r="O7123" s="80"/>
      <c r="P7123" s="80"/>
      <c r="Q7123" s="80"/>
      <c r="S7123" t="s">
        <v>27118</v>
      </c>
      <c r="U7123">
        <v>0</v>
      </c>
      <c r="X7123" t="s">
        <v>27148</v>
      </c>
      <c r="AA7123">
        <v>0</v>
      </c>
      <c r="AF7123">
        <v>0</v>
      </c>
      <c r="AG7123">
        <v>2024</v>
      </c>
      <c r="AH7123" s="81">
        <v>8</v>
      </c>
      <c r="AI7123" s="81">
        <v>0</v>
      </c>
    </row>
    <row r="7124" spans="1:35" hidden="1" x14ac:dyDescent="0.35">
      <c r="A7124" t="s">
        <v>8026</v>
      </c>
      <c r="B7124" s="80">
        <v>45541</v>
      </c>
      <c r="C7124" t="s">
        <v>27</v>
      </c>
      <c r="D7124" s="81" t="s">
        <v>27745</v>
      </c>
      <c r="E7124" s="80">
        <v>45567</v>
      </c>
      <c r="F7124" t="s">
        <v>247</v>
      </c>
      <c r="G7124" s="81" t="s">
        <v>107</v>
      </c>
      <c r="H7124" t="s">
        <v>27793</v>
      </c>
      <c r="I7124" t="s">
        <v>286</v>
      </c>
      <c r="J7124" t="s">
        <v>27128</v>
      </c>
      <c r="K7124" t="s">
        <v>0</v>
      </c>
      <c r="L7124" s="80">
        <v>45567</v>
      </c>
      <c r="M7124" s="80"/>
      <c r="N7124" s="80"/>
      <c r="O7124" s="80"/>
      <c r="P7124" s="80"/>
      <c r="Q7124" s="80"/>
      <c r="S7124" t="s">
        <v>27118</v>
      </c>
      <c r="U7124">
        <v>0</v>
      </c>
      <c r="X7124" t="s">
        <v>27451</v>
      </c>
      <c r="AA7124">
        <v>0</v>
      </c>
      <c r="AF7124">
        <v>0</v>
      </c>
      <c r="AG7124">
        <v>2024</v>
      </c>
      <c r="AH7124" s="81">
        <v>10</v>
      </c>
      <c r="AI7124" s="81">
        <v>0</v>
      </c>
    </row>
    <row r="7125" spans="1:35" hidden="1" x14ac:dyDescent="0.35">
      <c r="A7125" t="s">
        <v>8027</v>
      </c>
      <c r="B7125" s="80">
        <v>45540</v>
      </c>
      <c r="C7125" t="s">
        <v>35</v>
      </c>
      <c r="D7125" s="81" t="s">
        <v>27745</v>
      </c>
      <c r="E7125" s="80">
        <v>45567</v>
      </c>
      <c r="F7125" t="s">
        <v>247</v>
      </c>
      <c r="G7125" s="81" t="s">
        <v>107</v>
      </c>
      <c r="H7125" t="s">
        <v>27793</v>
      </c>
      <c r="I7125" t="s">
        <v>286</v>
      </c>
      <c r="J7125" t="s">
        <v>27128</v>
      </c>
      <c r="K7125" t="s">
        <v>0</v>
      </c>
      <c r="L7125" s="80">
        <v>45567</v>
      </c>
      <c r="M7125" s="80"/>
      <c r="N7125" s="80"/>
      <c r="O7125" s="80"/>
      <c r="P7125" s="80"/>
      <c r="Q7125" s="80"/>
      <c r="S7125" t="s">
        <v>27118</v>
      </c>
      <c r="U7125">
        <v>0</v>
      </c>
      <c r="X7125" t="s">
        <v>27451</v>
      </c>
      <c r="AA7125">
        <v>0</v>
      </c>
      <c r="AF7125">
        <v>0</v>
      </c>
      <c r="AG7125">
        <v>2024</v>
      </c>
      <c r="AH7125" s="81">
        <v>10</v>
      </c>
      <c r="AI7125" s="81">
        <v>0</v>
      </c>
    </row>
    <row r="7126" spans="1:35" hidden="1" x14ac:dyDescent="0.35">
      <c r="A7126" t="s">
        <v>8028</v>
      </c>
      <c r="B7126" s="80">
        <v>45544</v>
      </c>
      <c r="C7126" t="s">
        <v>180</v>
      </c>
      <c r="D7126" s="81" t="s">
        <v>27745</v>
      </c>
      <c r="E7126" s="80">
        <v>45567</v>
      </c>
      <c r="F7126" t="s">
        <v>247</v>
      </c>
      <c r="G7126" s="81" t="s">
        <v>107</v>
      </c>
      <c r="H7126" t="s">
        <v>27793</v>
      </c>
      <c r="I7126" t="s">
        <v>286</v>
      </c>
      <c r="J7126" t="s">
        <v>27128</v>
      </c>
      <c r="K7126" t="s">
        <v>0</v>
      </c>
      <c r="L7126" s="80">
        <v>45567</v>
      </c>
      <c r="M7126" s="80"/>
      <c r="N7126" s="80"/>
      <c r="O7126" s="80"/>
      <c r="P7126" s="80"/>
      <c r="Q7126" s="80"/>
      <c r="S7126" t="s">
        <v>27118</v>
      </c>
      <c r="U7126">
        <v>0</v>
      </c>
      <c r="X7126" t="s">
        <v>27451</v>
      </c>
      <c r="AA7126">
        <v>0</v>
      </c>
      <c r="AF7126">
        <v>0</v>
      </c>
      <c r="AG7126">
        <v>2024</v>
      </c>
      <c r="AH7126" s="81">
        <v>10</v>
      </c>
      <c r="AI7126" s="81">
        <v>0</v>
      </c>
    </row>
    <row r="7127" spans="1:35" hidden="1" x14ac:dyDescent="0.35">
      <c r="A7127" t="s">
        <v>8029</v>
      </c>
      <c r="B7127" s="80">
        <v>45537</v>
      </c>
      <c r="C7127" t="s">
        <v>51</v>
      </c>
      <c r="D7127" s="81" t="s">
        <v>27745</v>
      </c>
      <c r="E7127" s="80">
        <v>45567</v>
      </c>
      <c r="F7127" t="s">
        <v>247</v>
      </c>
      <c r="G7127" s="81" t="s">
        <v>107</v>
      </c>
      <c r="H7127" t="s">
        <v>27793</v>
      </c>
      <c r="I7127" t="s">
        <v>286</v>
      </c>
      <c r="J7127" t="s">
        <v>27128</v>
      </c>
      <c r="K7127" t="s">
        <v>0</v>
      </c>
      <c r="L7127" s="80">
        <v>45567</v>
      </c>
      <c r="M7127" s="80"/>
      <c r="N7127" s="80"/>
      <c r="O7127" s="80"/>
      <c r="P7127" s="80"/>
      <c r="Q7127" s="80"/>
      <c r="S7127" t="s">
        <v>27118</v>
      </c>
      <c r="U7127">
        <v>0</v>
      </c>
      <c r="X7127" t="s">
        <v>27451</v>
      </c>
      <c r="AA7127">
        <v>0</v>
      </c>
      <c r="AF7127">
        <v>0</v>
      </c>
      <c r="AG7127">
        <v>2024</v>
      </c>
      <c r="AH7127" s="81">
        <v>10</v>
      </c>
      <c r="AI7127" s="81">
        <v>0</v>
      </c>
    </row>
    <row r="7128" spans="1:35" hidden="1" x14ac:dyDescent="0.35">
      <c r="A7128" t="s">
        <v>8030</v>
      </c>
      <c r="B7128" s="80">
        <v>45565</v>
      </c>
      <c r="C7128" t="s">
        <v>44</v>
      </c>
      <c r="D7128" s="81" t="s">
        <v>27745</v>
      </c>
      <c r="E7128" s="80">
        <v>45567</v>
      </c>
      <c r="F7128" t="s">
        <v>247</v>
      </c>
      <c r="G7128" s="81" t="s">
        <v>107</v>
      </c>
      <c r="H7128" t="s">
        <v>27793</v>
      </c>
      <c r="I7128" t="s">
        <v>286</v>
      </c>
      <c r="J7128" t="s">
        <v>27128</v>
      </c>
      <c r="K7128" t="s">
        <v>0</v>
      </c>
      <c r="L7128" s="80">
        <v>45567</v>
      </c>
      <c r="M7128" s="80"/>
      <c r="N7128" s="80"/>
      <c r="O7128" s="80"/>
      <c r="P7128" s="80"/>
      <c r="Q7128" s="80"/>
      <c r="S7128" t="s">
        <v>27118</v>
      </c>
      <c r="U7128">
        <v>0</v>
      </c>
      <c r="X7128" t="s">
        <v>27451</v>
      </c>
      <c r="AA7128">
        <v>0</v>
      </c>
      <c r="AF7128">
        <v>0</v>
      </c>
      <c r="AG7128">
        <v>2024</v>
      </c>
      <c r="AH7128" s="81">
        <v>10</v>
      </c>
      <c r="AI7128" s="81">
        <v>0</v>
      </c>
    </row>
    <row r="7129" spans="1:35" hidden="1" x14ac:dyDescent="0.35">
      <c r="A7129" t="s">
        <v>8031</v>
      </c>
      <c r="B7129" s="80">
        <v>45555</v>
      </c>
      <c r="C7129" t="s">
        <v>37</v>
      </c>
      <c r="D7129" s="81" t="s">
        <v>27745</v>
      </c>
      <c r="E7129" s="80">
        <v>45567</v>
      </c>
      <c r="F7129" t="s">
        <v>247</v>
      </c>
      <c r="G7129" s="81" t="s">
        <v>107</v>
      </c>
      <c r="H7129" t="s">
        <v>27793</v>
      </c>
      <c r="I7129" t="s">
        <v>286</v>
      </c>
      <c r="J7129" t="s">
        <v>27128</v>
      </c>
      <c r="K7129" t="s">
        <v>0</v>
      </c>
      <c r="L7129" s="80">
        <v>45567</v>
      </c>
      <c r="M7129" s="80"/>
      <c r="N7129" s="80"/>
      <c r="O7129" s="80"/>
      <c r="P7129" s="80"/>
      <c r="Q7129" s="80"/>
      <c r="S7129" t="s">
        <v>27118</v>
      </c>
      <c r="U7129">
        <v>0</v>
      </c>
      <c r="X7129" t="s">
        <v>27451</v>
      </c>
      <c r="AA7129">
        <v>0</v>
      </c>
      <c r="AF7129">
        <v>0</v>
      </c>
      <c r="AG7129">
        <v>2024</v>
      </c>
      <c r="AH7129" s="81">
        <v>10</v>
      </c>
      <c r="AI7129" s="81">
        <v>0</v>
      </c>
    </row>
    <row r="7130" spans="1:35" hidden="1" x14ac:dyDescent="0.35">
      <c r="A7130" t="s">
        <v>8032</v>
      </c>
      <c r="B7130" s="80">
        <v>45548</v>
      </c>
      <c r="C7130" t="s">
        <v>45</v>
      </c>
      <c r="D7130" s="81" t="s">
        <v>27745</v>
      </c>
      <c r="E7130" s="80">
        <v>45567</v>
      </c>
      <c r="F7130" t="s">
        <v>247</v>
      </c>
      <c r="G7130" s="81" t="s">
        <v>107</v>
      </c>
      <c r="H7130" t="s">
        <v>27793</v>
      </c>
      <c r="I7130" t="s">
        <v>286</v>
      </c>
      <c r="J7130" t="s">
        <v>27128</v>
      </c>
      <c r="K7130" t="s">
        <v>0</v>
      </c>
      <c r="L7130" s="80">
        <v>45567</v>
      </c>
      <c r="M7130" s="80"/>
      <c r="N7130" s="80"/>
      <c r="O7130" s="80"/>
      <c r="P7130" s="80"/>
      <c r="Q7130" s="80"/>
      <c r="S7130" t="s">
        <v>27118</v>
      </c>
      <c r="U7130">
        <v>0</v>
      </c>
      <c r="X7130" t="s">
        <v>27451</v>
      </c>
      <c r="AA7130">
        <v>0</v>
      </c>
      <c r="AF7130">
        <v>0</v>
      </c>
      <c r="AG7130">
        <v>2024</v>
      </c>
      <c r="AH7130" s="81">
        <v>10</v>
      </c>
      <c r="AI7130" s="81">
        <v>0</v>
      </c>
    </row>
    <row r="7131" spans="1:35" hidden="1" x14ac:dyDescent="0.35">
      <c r="A7131" t="s">
        <v>8033</v>
      </c>
      <c r="B7131" s="80">
        <v>45560</v>
      </c>
      <c r="C7131" t="s">
        <v>48</v>
      </c>
      <c r="D7131" s="81" t="s">
        <v>27745</v>
      </c>
      <c r="E7131" s="80">
        <v>45567</v>
      </c>
      <c r="F7131" t="s">
        <v>247</v>
      </c>
      <c r="G7131" s="81" t="s">
        <v>107</v>
      </c>
      <c r="H7131" t="s">
        <v>27793</v>
      </c>
      <c r="I7131" t="s">
        <v>286</v>
      </c>
      <c r="J7131" t="s">
        <v>27128</v>
      </c>
      <c r="K7131" t="s">
        <v>0</v>
      </c>
      <c r="L7131" s="80">
        <v>45567</v>
      </c>
      <c r="M7131" s="80"/>
      <c r="N7131" s="80"/>
      <c r="O7131" s="80"/>
      <c r="P7131" s="80"/>
      <c r="Q7131" s="80"/>
      <c r="S7131" t="s">
        <v>27118</v>
      </c>
      <c r="U7131">
        <v>0</v>
      </c>
      <c r="X7131" t="s">
        <v>27451</v>
      </c>
      <c r="AA7131">
        <v>0</v>
      </c>
      <c r="AF7131">
        <v>0</v>
      </c>
      <c r="AG7131">
        <v>2024</v>
      </c>
      <c r="AH7131" s="81">
        <v>10</v>
      </c>
      <c r="AI7131" s="81">
        <v>0</v>
      </c>
    </row>
    <row r="7132" spans="1:35" hidden="1" x14ac:dyDescent="0.35">
      <c r="A7132" t="s">
        <v>8034</v>
      </c>
      <c r="B7132" s="80">
        <v>45538</v>
      </c>
      <c r="C7132" t="s">
        <v>45</v>
      </c>
      <c r="D7132" s="81" t="s">
        <v>27745</v>
      </c>
      <c r="E7132" s="80">
        <v>45567</v>
      </c>
      <c r="F7132" t="s">
        <v>247</v>
      </c>
      <c r="G7132" s="81" t="s">
        <v>107</v>
      </c>
      <c r="H7132" t="s">
        <v>27793</v>
      </c>
      <c r="I7132" t="s">
        <v>286</v>
      </c>
      <c r="J7132" t="s">
        <v>27128</v>
      </c>
      <c r="K7132" t="s">
        <v>0</v>
      </c>
      <c r="L7132" s="80">
        <v>45567</v>
      </c>
      <c r="M7132" s="80"/>
      <c r="N7132" s="80"/>
      <c r="O7132" s="80"/>
      <c r="P7132" s="80"/>
      <c r="Q7132" s="80"/>
      <c r="S7132" t="s">
        <v>27118</v>
      </c>
      <c r="U7132">
        <v>0</v>
      </c>
      <c r="X7132" t="s">
        <v>27451</v>
      </c>
      <c r="AA7132">
        <v>0</v>
      </c>
      <c r="AF7132">
        <v>0</v>
      </c>
      <c r="AG7132">
        <v>2024</v>
      </c>
      <c r="AH7132" s="81">
        <v>10</v>
      </c>
      <c r="AI7132" s="81">
        <v>0</v>
      </c>
    </row>
    <row r="7133" spans="1:35" hidden="1" x14ac:dyDescent="0.35">
      <c r="A7133" t="s">
        <v>8035</v>
      </c>
      <c r="B7133" s="80">
        <v>45560</v>
      </c>
      <c r="C7133" t="s">
        <v>45</v>
      </c>
      <c r="D7133" s="81" t="s">
        <v>27745</v>
      </c>
      <c r="E7133" s="80">
        <v>45567</v>
      </c>
      <c r="F7133" t="s">
        <v>247</v>
      </c>
      <c r="G7133" s="81" t="s">
        <v>107</v>
      </c>
      <c r="H7133" t="s">
        <v>27793</v>
      </c>
      <c r="I7133" t="s">
        <v>286</v>
      </c>
      <c r="J7133" t="s">
        <v>27128</v>
      </c>
      <c r="K7133" t="s">
        <v>0</v>
      </c>
      <c r="L7133" s="80">
        <v>45567</v>
      </c>
      <c r="M7133" s="80"/>
      <c r="N7133" s="80"/>
      <c r="O7133" s="80"/>
      <c r="P7133" s="80"/>
      <c r="Q7133" s="80"/>
      <c r="S7133" t="s">
        <v>27118</v>
      </c>
      <c r="U7133">
        <v>0</v>
      </c>
      <c r="X7133" t="s">
        <v>27451</v>
      </c>
      <c r="AA7133">
        <v>0</v>
      </c>
      <c r="AF7133">
        <v>0</v>
      </c>
      <c r="AG7133">
        <v>2024</v>
      </c>
      <c r="AH7133" s="81">
        <v>10</v>
      </c>
      <c r="AI7133" s="81">
        <v>0</v>
      </c>
    </row>
    <row r="7134" spans="1:35" hidden="1" x14ac:dyDescent="0.35">
      <c r="A7134" t="s">
        <v>8036</v>
      </c>
      <c r="B7134" s="80">
        <v>45564</v>
      </c>
      <c r="C7134" t="s">
        <v>37</v>
      </c>
      <c r="D7134" s="81" t="s">
        <v>27745</v>
      </c>
      <c r="E7134" s="80">
        <v>45567</v>
      </c>
      <c r="F7134" t="s">
        <v>247</v>
      </c>
      <c r="G7134" s="81" t="s">
        <v>107</v>
      </c>
      <c r="H7134" t="s">
        <v>27793</v>
      </c>
      <c r="I7134" t="s">
        <v>286</v>
      </c>
      <c r="J7134" t="s">
        <v>27128</v>
      </c>
      <c r="K7134" t="s">
        <v>0</v>
      </c>
      <c r="L7134" s="80">
        <v>45567</v>
      </c>
      <c r="M7134" s="80"/>
      <c r="N7134" s="80"/>
      <c r="O7134" s="80"/>
      <c r="P7134" s="80"/>
      <c r="Q7134" s="80"/>
      <c r="S7134" t="s">
        <v>27118</v>
      </c>
      <c r="U7134">
        <v>0</v>
      </c>
      <c r="X7134" t="s">
        <v>27451</v>
      </c>
      <c r="AA7134">
        <v>0</v>
      </c>
      <c r="AF7134">
        <v>0</v>
      </c>
      <c r="AG7134">
        <v>2024</v>
      </c>
      <c r="AH7134" s="81">
        <v>10</v>
      </c>
      <c r="AI7134" s="81">
        <v>0</v>
      </c>
    </row>
    <row r="7135" spans="1:35" hidden="1" x14ac:dyDescent="0.35">
      <c r="A7135" t="s">
        <v>8037</v>
      </c>
      <c r="B7135" s="80">
        <v>45545</v>
      </c>
      <c r="C7135" t="s">
        <v>27</v>
      </c>
      <c r="D7135" s="81" t="s">
        <v>27745</v>
      </c>
      <c r="E7135" s="80">
        <v>45567</v>
      </c>
      <c r="F7135" t="s">
        <v>247</v>
      </c>
      <c r="G7135" s="81" t="s">
        <v>107</v>
      </c>
      <c r="H7135" t="s">
        <v>27793</v>
      </c>
      <c r="I7135" t="s">
        <v>286</v>
      </c>
      <c r="J7135" t="s">
        <v>27128</v>
      </c>
      <c r="K7135" t="s">
        <v>0</v>
      </c>
      <c r="L7135" s="80">
        <v>45567</v>
      </c>
      <c r="M7135" s="80"/>
      <c r="N7135" s="80"/>
      <c r="O7135" s="80"/>
      <c r="P7135" s="80"/>
      <c r="Q7135" s="80"/>
      <c r="S7135" t="s">
        <v>27118</v>
      </c>
      <c r="U7135">
        <v>0</v>
      </c>
      <c r="X7135" t="s">
        <v>27451</v>
      </c>
      <c r="AA7135">
        <v>0</v>
      </c>
      <c r="AF7135">
        <v>0</v>
      </c>
      <c r="AG7135">
        <v>2024</v>
      </c>
      <c r="AH7135" s="81">
        <v>10</v>
      </c>
      <c r="AI7135" s="81">
        <v>0</v>
      </c>
    </row>
    <row r="7136" spans="1:35" hidden="1" x14ac:dyDescent="0.35">
      <c r="A7136" t="s">
        <v>8038</v>
      </c>
      <c r="B7136" s="80">
        <v>45547</v>
      </c>
      <c r="C7136" t="s">
        <v>23</v>
      </c>
      <c r="D7136" s="81" t="s">
        <v>27745</v>
      </c>
      <c r="E7136" s="80">
        <v>45567</v>
      </c>
      <c r="F7136" t="s">
        <v>247</v>
      </c>
      <c r="G7136" s="81" t="s">
        <v>107</v>
      </c>
      <c r="H7136" t="s">
        <v>27793</v>
      </c>
      <c r="I7136" t="s">
        <v>286</v>
      </c>
      <c r="J7136" t="s">
        <v>27128</v>
      </c>
      <c r="K7136" t="s">
        <v>0</v>
      </c>
      <c r="L7136" s="80">
        <v>45567</v>
      </c>
      <c r="M7136" s="80"/>
      <c r="N7136" s="80"/>
      <c r="O7136" s="80"/>
      <c r="P7136" s="80"/>
      <c r="Q7136" s="80"/>
      <c r="S7136" t="s">
        <v>27118</v>
      </c>
      <c r="U7136">
        <v>0</v>
      </c>
      <c r="X7136" t="s">
        <v>27451</v>
      </c>
      <c r="AA7136">
        <v>0</v>
      </c>
      <c r="AF7136">
        <v>0</v>
      </c>
      <c r="AG7136">
        <v>2024</v>
      </c>
      <c r="AH7136" s="81">
        <v>10</v>
      </c>
      <c r="AI7136" s="81">
        <v>0</v>
      </c>
    </row>
    <row r="7137" spans="1:35" hidden="1" x14ac:dyDescent="0.35">
      <c r="A7137" t="s">
        <v>8039</v>
      </c>
      <c r="B7137" s="80">
        <v>45548</v>
      </c>
      <c r="C7137" t="s">
        <v>23</v>
      </c>
      <c r="D7137" s="81" t="s">
        <v>27745</v>
      </c>
      <c r="E7137" s="80">
        <v>45567</v>
      </c>
      <c r="F7137" t="s">
        <v>247</v>
      </c>
      <c r="G7137" s="81" t="s">
        <v>107</v>
      </c>
      <c r="H7137" t="s">
        <v>27793</v>
      </c>
      <c r="I7137" t="s">
        <v>286</v>
      </c>
      <c r="J7137" t="s">
        <v>27128</v>
      </c>
      <c r="K7137" t="s">
        <v>0</v>
      </c>
      <c r="L7137" s="80">
        <v>45567</v>
      </c>
      <c r="M7137" s="80"/>
      <c r="N7137" s="80"/>
      <c r="O7137" s="80"/>
      <c r="P7137" s="80"/>
      <c r="Q7137" s="80"/>
      <c r="S7137" t="s">
        <v>27118</v>
      </c>
      <c r="U7137">
        <v>0</v>
      </c>
      <c r="X7137" t="s">
        <v>27451</v>
      </c>
      <c r="AA7137">
        <v>0</v>
      </c>
      <c r="AF7137">
        <v>0</v>
      </c>
      <c r="AG7137">
        <v>2024</v>
      </c>
      <c r="AH7137" s="81">
        <v>10</v>
      </c>
      <c r="AI7137" s="81">
        <v>0</v>
      </c>
    </row>
    <row r="7138" spans="1:35" hidden="1" x14ac:dyDescent="0.35">
      <c r="A7138" t="s">
        <v>8040</v>
      </c>
      <c r="B7138" s="80">
        <v>45547</v>
      </c>
      <c r="C7138" t="s">
        <v>55</v>
      </c>
      <c r="D7138" s="81" t="s">
        <v>27745</v>
      </c>
      <c r="E7138" s="80">
        <v>45567</v>
      </c>
      <c r="F7138" t="s">
        <v>247</v>
      </c>
      <c r="G7138" s="81" t="s">
        <v>107</v>
      </c>
      <c r="H7138" t="s">
        <v>27793</v>
      </c>
      <c r="I7138" t="s">
        <v>286</v>
      </c>
      <c r="J7138" t="s">
        <v>27128</v>
      </c>
      <c r="K7138" t="s">
        <v>0</v>
      </c>
      <c r="L7138" s="80">
        <v>45567</v>
      </c>
      <c r="M7138" s="80"/>
      <c r="N7138" s="80"/>
      <c r="O7138" s="80"/>
      <c r="P7138" s="80"/>
      <c r="Q7138" s="80"/>
      <c r="S7138" t="s">
        <v>27118</v>
      </c>
      <c r="U7138">
        <v>0</v>
      </c>
      <c r="X7138" t="s">
        <v>27451</v>
      </c>
      <c r="AA7138">
        <v>0</v>
      </c>
      <c r="AF7138">
        <v>0</v>
      </c>
      <c r="AG7138">
        <v>2024</v>
      </c>
      <c r="AH7138" s="81">
        <v>10</v>
      </c>
      <c r="AI7138" s="81">
        <v>0</v>
      </c>
    </row>
    <row r="7139" spans="1:35" hidden="1" x14ac:dyDescent="0.35">
      <c r="A7139" t="s">
        <v>8041</v>
      </c>
      <c r="B7139" s="80">
        <v>45557</v>
      </c>
      <c r="C7139" t="s">
        <v>37</v>
      </c>
      <c r="D7139" s="81" t="s">
        <v>27745</v>
      </c>
      <c r="E7139" s="80">
        <v>45567</v>
      </c>
      <c r="F7139" t="s">
        <v>247</v>
      </c>
      <c r="G7139" s="81" t="s">
        <v>107</v>
      </c>
      <c r="H7139" t="s">
        <v>27793</v>
      </c>
      <c r="I7139" t="s">
        <v>286</v>
      </c>
      <c r="J7139" t="s">
        <v>27128</v>
      </c>
      <c r="K7139" t="s">
        <v>0</v>
      </c>
      <c r="L7139" s="80">
        <v>45567</v>
      </c>
      <c r="M7139" s="80"/>
      <c r="N7139" s="80"/>
      <c r="O7139" s="80"/>
      <c r="P7139" s="80"/>
      <c r="Q7139" s="80"/>
      <c r="S7139" t="s">
        <v>27118</v>
      </c>
      <c r="U7139">
        <v>0</v>
      </c>
      <c r="X7139" t="s">
        <v>27451</v>
      </c>
      <c r="AA7139">
        <v>0</v>
      </c>
      <c r="AF7139">
        <v>0</v>
      </c>
      <c r="AG7139">
        <v>2024</v>
      </c>
      <c r="AH7139" s="81">
        <v>10</v>
      </c>
      <c r="AI7139" s="81">
        <v>0</v>
      </c>
    </row>
    <row r="7140" spans="1:35" hidden="1" x14ac:dyDescent="0.35">
      <c r="A7140" t="s">
        <v>8042</v>
      </c>
      <c r="B7140" s="80">
        <v>45537</v>
      </c>
      <c r="C7140" t="s">
        <v>37</v>
      </c>
      <c r="D7140" s="81" t="s">
        <v>27745</v>
      </c>
      <c r="E7140" s="80">
        <v>45567</v>
      </c>
      <c r="F7140" t="s">
        <v>247</v>
      </c>
      <c r="G7140" s="81" t="s">
        <v>107</v>
      </c>
      <c r="H7140" t="s">
        <v>27793</v>
      </c>
      <c r="I7140" t="s">
        <v>286</v>
      </c>
      <c r="J7140" t="s">
        <v>27128</v>
      </c>
      <c r="K7140" t="s">
        <v>0</v>
      </c>
      <c r="L7140" s="80">
        <v>45567</v>
      </c>
      <c r="M7140" s="80"/>
      <c r="N7140" s="80"/>
      <c r="O7140" s="80"/>
      <c r="P7140" s="80"/>
      <c r="Q7140" s="80"/>
      <c r="S7140" t="s">
        <v>27118</v>
      </c>
      <c r="U7140">
        <v>0</v>
      </c>
      <c r="X7140" t="s">
        <v>27451</v>
      </c>
      <c r="AA7140">
        <v>0</v>
      </c>
      <c r="AF7140">
        <v>0</v>
      </c>
      <c r="AG7140">
        <v>2024</v>
      </c>
      <c r="AH7140" s="81">
        <v>10</v>
      </c>
      <c r="AI7140" s="81">
        <v>0</v>
      </c>
    </row>
    <row r="7141" spans="1:35" hidden="1" x14ac:dyDescent="0.35">
      <c r="A7141" t="s">
        <v>8043</v>
      </c>
      <c r="B7141" s="80">
        <v>45541</v>
      </c>
      <c r="C7141" t="s">
        <v>25</v>
      </c>
      <c r="D7141" s="81" t="s">
        <v>27745</v>
      </c>
      <c r="E7141" s="80">
        <v>45567</v>
      </c>
      <c r="F7141" t="s">
        <v>247</v>
      </c>
      <c r="G7141" s="81" t="s">
        <v>107</v>
      </c>
      <c r="H7141" t="s">
        <v>27793</v>
      </c>
      <c r="I7141" t="s">
        <v>286</v>
      </c>
      <c r="J7141" t="s">
        <v>27128</v>
      </c>
      <c r="K7141" t="s">
        <v>0</v>
      </c>
      <c r="L7141" s="80">
        <v>45567</v>
      </c>
      <c r="M7141" s="80"/>
      <c r="N7141" s="80"/>
      <c r="O7141" s="80"/>
      <c r="P7141" s="80"/>
      <c r="Q7141" s="80"/>
      <c r="S7141" t="s">
        <v>27118</v>
      </c>
      <c r="U7141">
        <v>0</v>
      </c>
      <c r="X7141" t="s">
        <v>27451</v>
      </c>
      <c r="AA7141">
        <v>0</v>
      </c>
      <c r="AF7141">
        <v>0</v>
      </c>
      <c r="AG7141">
        <v>2024</v>
      </c>
      <c r="AH7141" s="81">
        <v>10</v>
      </c>
      <c r="AI7141" s="81">
        <v>0</v>
      </c>
    </row>
    <row r="7142" spans="1:35" hidden="1" x14ac:dyDescent="0.35">
      <c r="A7142" t="s">
        <v>8044</v>
      </c>
      <c r="B7142" s="80">
        <v>45542</v>
      </c>
      <c r="C7142" t="s">
        <v>50</v>
      </c>
      <c r="D7142" s="81" t="s">
        <v>27745</v>
      </c>
      <c r="E7142" s="80">
        <v>45567</v>
      </c>
      <c r="F7142" t="s">
        <v>247</v>
      </c>
      <c r="G7142" s="81" t="s">
        <v>107</v>
      </c>
      <c r="H7142" t="s">
        <v>27793</v>
      </c>
      <c r="I7142" t="s">
        <v>286</v>
      </c>
      <c r="J7142" t="s">
        <v>27128</v>
      </c>
      <c r="K7142" t="s">
        <v>0</v>
      </c>
      <c r="L7142" s="80">
        <v>45567</v>
      </c>
      <c r="M7142" s="80"/>
      <c r="N7142" s="80"/>
      <c r="O7142" s="80"/>
      <c r="P7142" s="80"/>
      <c r="Q7142" s="80"/>
      <c r="S7142" t="s">
        <v>27118</v>
      </c>
      <c r="U7142">
        <v>0</v>
      </c>
      <c r="X7142" t="s">
        <v>27451</v>
      </c>
      <c r="AA7142">
        <v>0</v>
      </c>
      <c r="AF7142">
        <v>0</v>
      </c>
      <c r="AG7142">
        <v>2024</v>
      </c>
      <c r="AH7142" s="81">
        <v>10</v>
      </c>
      <c r="AI7142" s="81">
        <v>0</v>
      </c>
    </row>
    <row r="7143" spans="1:35" hidden="1" x14ac:dyDescent="0.35">
      <c r="A7143" t="s">
        <v>8050</v>
      </c>
      <c r="B7143" s="80">
        <v>45554</v>
      </c>
      <c r="C7143" t="s">
        <v>45</v>
      </c>
      <c r="D7143" s="81" t="s">
        <v>27745</v>
      </c>
      <c r="E7143" s="80">
        <v>45567</v>
      </c>
      <c r="F7143" t="s">
        <v>247</v>
      </c>
      <c r="G7143" s="81" t="s">
        <v>107</v>
      </c>
      <c r="H7143" t="s">
        <v>27793</v>
      </c>
      <c r="I7143" t="s">
        <v>286</v>
      </c>
      <c r="J7143" t="s">
        <v>27128</v>
      </c>
      <c r="K7143" t="s">
        <v>0</v>
      </c>
      <c r="L7143" s="80">
        <v>45567</v>
      </c>
      <c r="M7143" s="80"/>
      <c r="N7143" s="80"/>
      <c r="O7143" s="80"/>
      <c r="P7143" s="80"/>
      <c r="Q7143" s="80"/>
      <c r="S7143" t="s">
        <v>27118</v>
      </c>
      <c r="U7143">
        <v>0</v>
      </c>
      <c r="X7143" t="s">
        <v>27451</v>
      </c>
      <c r="AA7143">
        <v>0</v>
      </c>
      <c r="AF7143">
        <v>0</v>
      </c>
      <c r="AG7143">
        <v>2024</v>
      </c>
      <c r="AH7143" s="81">
        <v>10</v>
      </c>
      <c r="AI7143" s="81">
        <v>0</v>
      </c>
    </row>
    <row r="7144" spans="1:35" hidden="1" x14ac:dyDescent="0.35">
      <c r="A7144" t="s">
        <v>8051</v>
      </c>
      <c r="B7144" s="80">
        <v>45537</v>
      </c>
      <c r="C7144" t="s">
        <v>29</v>
      </c>
      <c r="D7144" s="81" t="s">
        <v>27745</v>
      </c>
      <c r="E7144" s="80">
        <v>45567</v>
      </c>
      <c r="F7144" t="s">
        <v>247</v>
      </c>
      <c r="G7144" s="81" t="s">
        <v>107</v>
      </c>
      <c r="H7144" t="s">
        <v>27793</v>
      </c>
      <c r="I7144" t="s">
        <v>286</v>
      </c>
      <c r="J7144" t="s">
        <v>27128</v>
      </c>
      <c r="K7144" t="s">
        <v>0</v>
      </c>
      <c r="L7144" s="80">
        <v>45567</v>
      </c>
      <c r="M7144" s="80"/>
      <c r="N7144" s="80"/>
      <c r="O7144" s="80"/>
      <c r="P7144" s="80"/>
      <c r="Q7144" s="80"/>
      <c r="S7144" t="s">
        <v>27118</v>
      </c>
      <c r="U7144">
        <v>0</v>
      </c>
      <c r="X7144" t="s">
        <v>27451</v>
      </c>
      <c r="AA7144">
        <v>0</v>
      </c>
      <c r="AF7144">
        <v>0</v>
      </c>
      <c r="AG7144">
        <v>2024</v>
      </c>
      <c r="AH7144" s="81">
        <v>10</v>
      </c>
      <c r="AI7144" s="81">
        <v>0</v>
      </c>
    </row>
    <row r="7145" spans="1:35" hidden="1" x14ac:dyDescent="0.35">
      <c r="A7145" t="s">
        <v>8052</v>
      </c>
      <c r="B7145" s="80">
        <v>45543</v>
      </c>
      <c r="C7145" t="s">
        <v>53</v>
      </c>
      <c r="D7145" s="81" t="s">
        <v>27745</v>
      </c>
      <c r="E7145" s="80">
        <v>45567</v>
      </c>
      <c r="F7145" t="s">
        <v>247</v>
      </c>
      <c r="G7145" s="81" t="s">
        <v>107</v>
      </c>
      <c r="H7145" t="s">
        <v>27793</v>
      </c>
      <c r="I7145" t="s">
        <v>286</v>
      </c>
      <c r="J7145" t="s">
        <v>27128</v>
      </c>
      <c r="K7145" t="s">
        <v>0</v>
      </c>
      <c r="L7145" s="80">
        <v>45567</v>
      </c>
      <c r="M7145" s="80"/>
      <c r="N7145" s="80"/>
      <c r="O7145" s="80"/>
      <c r="P7145" s="80"/>
      <c r="Q7145" s="80"/>
      <c r="S7145" t="s">
        <v>27118</v>
      </c>
      <c r="U7145">
        <v>0</v>
      </c>
      <c r="X7145" t="s">
        <v>27451</v>
      </c>
      <c r="AA7145">
        <v>0</v>
      </c>
      <c r="AF7145">
        <v>0</v>
      </c>
      <c r="AG7145">
        <v>2024</v>
      </c>
      <c r="AH7145" s="81">
        <v>10</v>
      </c>
      <c r="AI7145" s="81">
        <v>0</v>
      </c>
    </row>
    <row r="7146" spans="1:35" hidden="1" x14ac:dyDescent="0.35">
      <c r="A7146" t="s">
        <v>8053</v>
      </c>
      <c r="B7146" s="80">
        <v>45542</v>
      </c>
      <c r="C7146" t="s">
        <v>35</v>
      </c>
      <c r="D7146" s="81" t="s">
        <v>27745</v>
      </c>
      <c r="E7146" s="80">
        <v>45567</v>
      </c>
      <c r="F7146" t="s">
        <v>247</v>
      </c>
      <c r="G7146" s="81" t="s">
        <v>107</v>
      </c>
      <c r="H7146" t="s">
        <v>27793</v>
      </c>
      <c r="I7146" t="s">
        <v>286</v>
      </c>
      <c r="J7146" t="s">
        <v>27128</v>
      </c>
      <c r="K7146" t="s">
        <v>0</v>
      </c>
      <c r="L7146" s="80">
        <v>45567</v>
      </c>
      <c r="M7146" s="80"/>
      <c r="N7146" s="80"/>
      <c r="O7146" s="80"/>
      <c r="P7146" s="80"/>
      <c r="Q7146" s="80"/>
      <c r="S7146" t="s">
        <v>27118</v>
      </c>
      <c r="U7146">
        <v>0</v>
      </c>
      <c r="X7146" t="s">
        <v>27451</v>
      </c>
      <c r="AA7146">
        <v>0</v>
      </c>
      <c r="AF7146">
        <v>0</v>
      </c>
      <c r="AG7146">
        <v>2024</v>
      </c>
      <c r="AH7146" s="81">
        <v>10</v>
      </c>
      <c r="AI7146" s="81">
        <v>0</v>
      </c>
    </row>
    <row r="7147" spans="1:35" hidden="1" x14ac:dyDescent="0.35">
      <c r="A7147" t="s">
        <v>8054</v>
      </c>
      <c r="B7147" s="80">
        <v>45556</v>
      </c>
      <c r="C7147" t="s">
        <v>21</v>
      </c>
      <c r="D7147" s="81" t="s">
        <v>27745</v>
      </c>
      <c r="E7147" s="80">
        <v>45567</v>
      </c>
      <c r="F7147" t="s">
        <v>247</v>
      </c>
      <c r="G7147" s="81" t="s">
        <v>107</v>
      </c>
      <c r="H7147" t="s">
        <v>27793</v>
      </c>
      <c r="I7147" t="s">
        <v>286</v>
      </c>
      <c r="J7147" t="s">
        <v>27128</v>
      </c>
      <c r="K7147" t="s">
        <v>0</v>
      </c>
      <c r="L7147" s="80">
        <v>45567</v>
      </c>
      <c r="M7147" s="80"/>
      <c r="N7147" s="80"/>
      <c r="O7147" s="80"/>
      <c r="P7147" s="80"/>
      <c r="Q7147" s="80"/>
      <c r="S7147" t="s">
        <v>27118</v>
      </c>
      <c r="U7147">
        <v>0</v>
      </c>
      <c r="X7147" t="s">
        <v>27451</v>
      </c>
      <c r="AA7147">
        <v>0</v>
      </c>
      <c r="AF7147">
        <v>0</v>
      </c>
      <c r="AG7147">
        <v>2024</v>
      </c>
      <c r="AH7147" s="81">
        <v>10</v>
      </c>
      <c r="AI7147" s="81">
        <v>0</v>
      </c>
    </row>
    <row r="7148" spans="1:35" hidden="1" x14ac:dyDescent="0.35">
      <c r="A7148" t="s">
        <v>8055</v>
      </c>
      <c r="B7148" s="80">
        <v>45564</v>
      </c>
      <c r="C7148" t="s">
        <v>27</v>
      </c>
      <c r="D7148" s="81" t="s">
        <v>27745</v>
      </c>
      <c r="E7148" s="80">
        <v>45567</v>
      </c>
      <c r="F7148" t="s">
        <v>247</v>
      </c>
      <c r="G7148" s="81" t="s">
        <v>107</v>
      </c>
      <c r="H7148" t="s">
        <v>27793</v>
      </c>
      <c r="I7148" t="s">
        <v>286</v>
      </c>
      <c r="J7148" t="s">
        <v>27128</v>
      </c>
      <c r="K7148" t="s">
        <v>0</v>
      </c>
      <c r="L7148" s="80">
        <v>45567</v>
      </c>
      <c r="M7148" s="80"/>
      <c r="N7148" s="80"/>
      <c r="O7148" s="80"/>
      <c r="P7148" s="80"/>
      <c r="Q7148" s="80"/>
      <c r="S7148" t="s">
        <v>27118</v>
      </c>
      <c r="U7148">
        <v>0</v>
      </c>
      <c r="X7148" t="s">
        <v>27451</v>
      </c>
      <c r="AA7148">
        <v>0</v>
      </c>
      <c r="AF7148">
        <v>0</v>
      </c>
      <c r="AG7148">
        <v>2024</v>
      </c>
      <c r="AH7148" s="81">
        <v>10</v>
      </c>
      <c r="AI7148" s="81">
        <v>0</v>
      </c>
    </row>
    <row r="7149" spans="1:35" hidden="1" x14ac:dyDescent="0.35">
      <c r="A7149" t="s">
        <v>8056</v>
      </c>
      <c r="B7149" s="80">
        <v>45548</v>
      </c>
      <c r="C7149" t="s">
        <v>29</v>
      </c>
      <c r="D7149" s="81" t="s">
        <v>27745</v>
      </c>
      <c r="E7149" s="80">
        <v>45567</v>
      </c>
      <c r="F7149" t="s">
        <v>247</v>
      </c>
      <c r="G7149" s="81" t="s">
        <v>107</v>
      </c>
      <c r="H7149" t="s">
        <v>27793</v>
      </c>
      <c r="I7149" t="s">
        <v>286</v>
      </c>
      <c r="J7149" t="s">
        <v>27128</v>
      </c>
      <c r="K7149" t="s">
        <v>0</v>
      </c>
      <c r="L7149" s="80">
        <v>45567</v>
      </c>
      <c r="M7149" s="80"/>
      <c r="N7149" s="80"/>
      <c r="O7149" s="80"/>
      <c r="P7149" s="80"/>
      <c r="Q7149" s="80"/>
      <c r="S7149" t="s">
        <v>27118</v>
      </c>
      <c r="U7149">
        <v>0</v>
      </c>
      <c r="X7149" t="s">
        <v>27451</v>
      </c>
      <c r="AA7149">
        <v>0</v>
      </c>
      <c r="AF7149">
        <v>0</v>
      </c>
      <c r="AG7149">
        <v>2024</v>
      </c>
      <c r="AH7149" s="81">
        <v>10</v>
      </c>
      <c r="AI7149" s="81">
        <v>0</v>
      </c>
    </row>
    <row r="7150" spans="1:35" hidden="1" x14ac:dyDescent="0.35">
      <c r="A7150" t="s">
        <v>8057</v>
      </c>
      <c r="B7150" s="80">
        <v>45544</v>
      </c>
      <c r="C7150" t="s">
        <v>61</v>
      </c>
      <c r="D7150" s="81" t="s">
        <v>27745</v>
      </c>
      <c r="E7150" s="80">
        <v>45567</v>
      </c>
      <c r="F7150" t="s">
        <v>247</v>
      </c>
      <c r="G7150" s="81" t="s">
        <v>107</v>
      </c>
      <c r="H7150" t="s">
        <v>27793</v>
      </c>
      <c r="I7150" t="s">
        <v>286</v>
      </c>
      <c r="J7150" t="s">
        <v>27128</v>
      </c>
      <c r="K7150" t="s">
        <v>0</v>
      </c>
      <c r="L7150" s="80">
        <v>45567</v>
      </c>
      <c r="M7150" s="80"/>
      <c r="N7150" s="80"/>
      <c r="O7150" s="80"/>
      <c r="P7150" s="80"/>
      <c r="Q7150" s="80"/>
      <c r="S7150" t="s">
        <v>27118</v>
      </c>
      <c r="U7150">
        <v>0</v>
      </c>
      <c r="X7150" t="s">
        <v>27451</v>
      </c>
      <c r="AA7150">
        <v>0</v>
      </c>
      <c r="AF7150">
        <v>0</v>
      </c>
      <c r="AG7150">
        <v>2024</v>
      </c>
      <c r="AH7150" s="81">
        <v>10</v>
      </c>
      <c r="AI7150" s="81">
        <v>0</v>
      </c>
    </row>
    <row r="7151" spans="1:35" hidden="1" x14ac:dyDescent="0.35">
      <c r="A7151" t="s">
        <v>8058</v>
      </c>
      <c r="B7151" s="80">
        <v>45545</v>
      </c>
      <c r="C7151" t="s">
        <v>51</v>
      </c>
      <c r="D7151" s="81" t="s">
        <v>27745</v>
      </c>
      <c r="E7151" s="80">
        <v>45567</v>
      </c>
      <c r="F7151" t="s">
        <v>247</v>
      </c>
      <c r="G7151" s="81" t="s">
        <v>107</v>
      </c>
      <c r="H7151" t="s">
        <v>27793</v>
      </c>
      <c r="I7151" t="s">
        <v>286</v>
      </c>
      <c r="J7151" t="s">
        <v>27128</v>
      </c>
      <c r="K7151" t="s">
        <v>0</v>
      </c>
      <c r="L7151" s="80">
        <v>45567</v>
      </c>
      <c r="M7151" s="80"/>
      <c r="N7151" s="80"/>
      <c r="O7151" s="80"/>
      <c r="P7151" s="80"/>
      <c r="Q7151" s="80"/>
      <c r="S7151" t="s">
        <v>27118</v>
      </c>
      <c r="U7151">
        <v>0</v>
      </c>
      <c r="X7151" t="s">
        <v>27451</v>
      </c>
      <c r="AA7151">
        <v>0</v>
      </c>
      <c r="AF7151">
        <v>0</v>
      </c>
      <c r="AG7151">
        <v>2024</v>
      </c>
      <c r="AH7151" s="81">
        <v>10</v>
      </c>
      <c r="AI7151" s="81">
        <v>0</v>
      </c>
    </row>
    <row r="7152" spans="1:35" hidden="1" x14ac:dyDescent="0.35">
      <c r="A7152" t="s">
        <v>8059</v>
      </c>
      <c r="B7152" s="80">
        <v>45548</v>
      </c>
      <c r="C7152" t="s">
        <v>61</v>
      </c>
      <c r="D7152" s="81" t="s">
        <v>27745</v>
      </c>
      <c r="E7152" s="80">
        <v>45567</v>
      </c>
      <c r="F7152" t="s">
        <v>247</v>
      </c>
      <c r="G7152" s="81" t="s">
        <v>107</v>
      </c>
      <c r="H7152" t="s">
        <v>27793</v>
      </c>
      <c r="I7152" t="s">
        <v>286</v>
      </c>
      <c r="J7152" t="s">
        <v>27128</v>
      </c>
      <c r="K7152" t="s">
        <v>0</v>
      </c>
      <c r="L7152" s="80">
        <v>45567</v>
      </c>
      <c r="M7152" s="80"/>
      <c r="N7152" s="80"/>
      <c r="O7152" s="80"/>
      <c r="P7152" s="80"/>
      <c r="Q7152" s="80"/>
      <c r="S7152" t="s">
        <v>27118</v>
      </c>
      <c r="U7152">
        <v>0</v>
      </c>
      <c r="X7152" t="s">
        <v>27451</v>
      </c>
      <c r="AA7152">
        <v>0</v>
      </c>
      <c r="AF7152">
        <v>0</v>
      </c>
      <c r="AG7152">
        <v>2024</v>
      </c>
      <c r="AH7152" s="81">
        <v>10</v>
      </c>
      <c r="AI7152" s="81">
        <v>0</v>
      </c>
    </row>
    <row r="7153" spans="1:35" hidden="1" x14ac:dyDescent="0.35">
      <c r="A7153" t="s">
        <v>8060</v>
      </c>
      <c r="B7153" s="80">
        <v>45558</v>
      </c>
      <c r="C7153" t="s">
        <v>41</v>
      </c>
      <c r="D7153" s="81" t="s">
        <v>27745</v>
      </c>
      <c r="E7153" s="80">
        <v>45567</v>
      </c>
      <c r="F7153" t="s">
        <v>247</v>
      </c>
      <c r="G7153" s="81" t="s">
        <v>107</v>
      </c>
      <c r="H7153" t="s">
        <v>27793</v>
      </c>
      <c r="I7153" t="s">
        <v>286</v>
      </c>
      <c r="J7153" t="s">
        <v>27128</v>
      </c>
      <c r="K7153" t="s">
        <v>0</v>
      </c>
      <c r="L7153" s="80">
        <v>45567</v>
      </c>
      <c r="M7153" s="80"/>
      <c r="N7153" s="80"/>
      <c r="O7153" s="80"/>
      <c r="P7153" s="80"/>
      <c r="Q7153" s="80"/>
      <c r="S7153" t="s">
        <v>27118</v>
      </c>
      <c r="U7153">
        <v>0</v>
      </c>
      <c r="X7153" t="s">
        <v>27451</v>
      </c>
      <c r="AA7153">
        <v>0</v>
      </c>
      <c r="AF7153">
        <v>0</v>
      </c>
      <c r="AG7153">
        <v>2024</v>
      </c>
      <c r="AH7153" s="81">
        <v>10</v>
      </c>
      <c r="AI7153" s="81">
        <v>0</v>
      </c>
    </row>
    <row r="7154" spans="1:35" hidden="1" x14ac:dyDescent="0.35">
      <c r="A7154" t="s">
        <v>8061</v>
      </c>
      <c r="B7154" s="80">
        <v>45545</v>
      </c>
      <c r="C7154" t="s">
        <v>42</v>
      </c>
      <c r="D7154" s="81" t="s">
        <v>27745</v>
      </c>
      <c r="E7154" s="80">
        <v>45567</v>
      </c>
      <c r="F7154" t="s">
        <v>247</v>
      </c>
      <c r="G7154" s="81" t="s">
        <v>107</v>
      </c>
      <c r="H7154" t="s">
        <v>27793</v>
      </c>
      <c r="I7154" t="s">
        <v>286</v>
      </c>
      <c r="J7154" t="s">
        <v>27128</v>
      </c>
      <c r="K7154" t="s">
        <v>0</v>
      </c>
      <c r="L7154" s="80">
        <v>45567</v>
      </c>
      <c r="M7154" s="80"/>
      <c r="N7154" s="80"/>
      <c r="O7154" s="80"/>
      <c r="P7154" s="80"/>
      <c r="Q7154" s="80"/>
      <c r="S7154" t="s">
        <v>27118</v>
      </c>
      <c r="U7154">
        <v>0</v>
      </c>
      <c r="X7154" t="s">
        <v>27451</v>
      </c>
      <c r="AA7154">
        <v>0</v>
      </c>
      <c r="AF7154">
        <v>0</v>
      </c>
      <c r="AG7154">
        <v>2024</v>
      </c>
      <c r="AH7154" s="81">
        <v>10</v>
      </c>
      <c r="AI7154" s="81">
        <v>0</v>
      </c>
    </row>
    <row r="7155" spans="1:35" hidden="1" x14ac:dyDescent="0.35">
      <c r="A7155" t="s">
        <v>8062</v>
      </c>
      <c r="B7155" s="80">
        <v>45546</v>
      </c>
      <c r="C7155" t="s">
        <v>42</v>
      </c>
      <c r="D7155" s="81" t="s">
        <v>27745</v>
      </c>
      <c r="E7155" s="80">
        <v>45567</v>
      </c>
      <c r="F7155" t="s">
        <v>247</v>
      </c>
      <c r="G7155" s="81" t="s">
        <v>107</v>
      </c>
      <c r="H7155" t="s">
        <v>27793</v>
      </c>
      <c r="I7155" t="s">
        <v>286</v>
      </c>
      <c r="J7155" t="s">
        <v>27128</v>
      </c>
      <c r="K7155" t="s">
        <v>0</v>
      </c>
      <c r="L7155" s="80">
        <v>45567</v>
      </c>
      <c r="M7155" s="80"/>
      <c r="N7155" s="80"/>
      <c r="O7155" s="80"/>
      <c r="P7155" s="80"/>
      <c r="Q7155" s="80"/>
      <c r="S7155" t="s">
        <v>27118</v>
      </c>
      <c r="U7155">
        <v>0</v>
      </c>
      <c r="X7155" t="s">
        <v>27451</v>
      </c>
      <c r="AA7155">
        <v>0</v>
      </c>
      <c r="AF7155">
        <v>0</v>
      </c>
      <c r="AG7155">
        <v>2024</v>
      </c>
      <c r="AH7155" s="81">
        <v>10</v>
      </c>
      <c r="AI7155" s="81">
        <v>0</v>
      </c>
    </row>
    <row r="7156" spans="1:35" hidden="1" x14ac:dyDescent="0.35">
      <c r="A7156" t="s">
        <v>8091</v>
      </c>
      <c r="B7156" s="80">
        <v>45554</v>
      </c>
      <c r="C7156" t="s">
        <v>29</v>
      </c>
      <c r="D7156" s="81" t="s">
        <v>27745</v>
      </c>
      <c r="E7156" s="80">
        <v>45567</v>
      </c>
      <c r="F7156" t="s">
        <v>247</v>
      </c>
      <c r="G7156" s="81" t="s">
        <v>107</v>
      </c>
      <c r="H7156" t="s">
        <v>27793</v>
      </c>
      <c r="I7156" t="s">
        <v>286</v>
      </c>
      <c r="J7156" t="s">
        <v>27128</v>
      </c>
      <c r="K7156" t="s">
        <v>0</v>
      </c>
      <c r="L7156" s="80">
        <v>45567</v>
      </c>
      <c r="M7156" s="80"/>
      <c r="N7156" s="80"/>
      <c r="O7156" s="80"/>
      <c r="P7156" s="80"/>
      <c r="Q7156" s="80"/>
      <c r="S7156" t="s">
        <v>27118</v>
      </c>
      <c r="U7156">
        <v>0</v>
      </c>
      <c r="X7156" t="s">
        <v>27451</v>
      </c>
      <c r="AA7156">
        <v>0</v>
      </c>
      <c r="AF7156">
        <v>0</v>
      </c>
      <c r="AG7156">
        <v>2024</v>
      </c>
      <c r="AH7156" s="81">
        <v>10</v>
      </c>
      <c r="AI7156" s="81">
        <v>0</v>
      </c>
    </row>
    <row r="7157" spans="1:35" hidden="1" x14ac:dyDescent="0.35">
      <c r="A7157" t="s">
        <v>8092</v>
      </c>
      <c r="B7157" s="80">
        <v>45562</v>
      </c>
      <c r="C7157" t="s">
        <v>29</v>
      </c>
      <c r="D7157" s="81" t="s">
        <v>27745</v>
      </c>
      <c r="E7157" s="80">
        <v>45567</v>
      </c>
      <c r="F7157" t="s">
        <v>247</v>
      </c>
      <c r="G7157" s="81" t="s">
        <v>107</v>
      </c>
      <c r="H7157" t="s">
        <v>27793</v>
      </c>
      <c r="I7157" t="s">
        <v>286</v>
      </c>
      <c r="J7157" t="s">
        <v>27128</v>
      </c>
      <c r="K7157" t="s">
        <v>0</v>
      </c>
      <c r="L7157" s="80">
        <v>45567</v>
      </c>
      <c r="M7157" s="80"/>
      <c r="N7157" s="80"/>
      <c r="O7157" s="80"/>
      <c r="P7157" s="80"/>
      <c r="Q7157" s="80"/>
      <c r="S7157" t="s">
        <v>27118</v>
      </c>
      <c r="U7157">
        <v>0</v>
      </c>
      <c r="X7157" t="s">
        <v>27451</v>
      </c>
      <c r="AA7157">
        <v>0</v>
      </c>
      <c r="AF7157">
        <v>0</v>
      </c>
      <c r="AG7157">
        <v>2024</v>
      </c>
      <c r="AH7157" s="81">
        <v>10</v>
      </c>
      <c r="AI7157" s="81">
        <v>0</v>
      </c>
    </row>
    <row r="7158" spans="1:35" hidden="1" x14ac:dyDescent="0.35">
      <c r="A7158" t="s">
        <v>8093</v>
      </c>
      <c r="B7158" s="80">
        <v>45539</v>
      </c>
      <c r="C7158" t="s">
        <v>39</v>
      </c>
      <c r="D7158" s="81" t="s">
        <v>27745</v>
      </c>
      <c r="E7158" s="80">
        <v>45567</v>
      </c>
      <c r="F7158" t="s">
        <v>247</v>
      </c>
      <c r="G7158" s="81" t="s">
        <v>107</v>
      </c>
      <c r="H7158" t="s">
        <v>27793</v>
      </c>
      <c r="I7158" t="s">
        <v>286</v>
      </c>
      <c r="J7158" t="s">
        <v>27128</v>
      </c>
      <c r="K7158" t="s">
        <v>0</v>
      </c>
      <c r="L7158" s="80">
        <v>45567</v>
      </c>
      <c r="M7158" s="80"/>
      <c r="N7158" s="80"/>
      <c r="O7158" s="80"/>
      <c r="P7158" s="80"/>
      <c r="Q7158" s="80"/>
      <c r="S7158" t="s">
        <v>27118</v>
      </c>
      <c r="U7158">
        <v>0</v>
      </c>
      <c r="X7158" t="s">
        <v>27451</v>
      </c>
      <c r="AA7158">
        <v>0</v>
      </c>
      <c r="AF7158">
        <v>0</v>
      </c>
      <c r="AG7158">
        <v>2024</v>
      </c>
      <c r="AH7158" s="81">
        <v>10</v>
      </c>
      <c r="AI7158" s="81">
        <v>0</v>
      </c>
    </row>
    <row r="7159" spans="1:35" hidden="1" x14ac:dyDescent="0.35">
      <c r="A7159" t="s">
        <v>8094</v>
      </c>
      <c r="B7159" s="80">
        <v>45554</v>
      </c>
      <c r="C7159" t="s">
        <v>41</v>
      </c>
      <c r="D7159" s="81" t="s">
        <v>27745</v>
      </c>
      <c r="E7159" s="80">
        <v>45567</v>
      </c>
      <c r="F7159" t="s">
        <v>247</v>
      </c>
      <c r="G7159" s="81" t="s">
        <v>107</v>
      </c>
      <c r="H7159" t="s">
        <v>27793</v>
      </c>
      <c r="I7159" t="s">
        <v>286</v>
      </c>
      <c r="J7159" t="s">
        <v>27128</v>
      </c>
      <c r="K7159" t="s">
        <v>0</v>
      </c>
      <c r="L7159" s="80">
        <v>45567</v>
      </c>
      <c r="M7159" s="80"/>
      <c r="N7159" s="80"/>
      <c r="O7159" s="80"/>
      <c r="P7159" s="80"/>
      <c r="Q7159" s="80"/>
      <c r="S7159" t="s">
        <v>27118</v>
      </c>
      <c r="U7159">
        <v>0</v>
      </c>
      <c r="X7159" t="s">
        <v>27451</v>
      </c>
      <c r="AA7159">
        <v>0</v>
      </c>
      <c r="AF7159">
        <v>0</v>
      </c>
      <c r="AG7159">
        <v>2024</v>
      </c>
      <c r="AH7159" s="81">
        <v>10</v>
      </c>
      <c r="AI7159" s="81">
        <v>0</v>
      </c>
    </row>
    <row r="7160" spans="1:35" hidden="1" x14ac:dyDescent="0.35">
      <c r="A7160" t="s">
        <v>8095</v>
      </c>
      <c r="B7160" s="80">
        <v>45562</v>
      </c>
      <c r="C7160" t="s">
        <v>14</v>
      </c>
      <c r="D7160" s="81" t="s">
        <v>27745</v>
      </c>
      <c r="E7160" s="80">
        <v>45567</v>
      </c>
      <c r="F7160" t="s">
        <v>247</v>
      </c>
      <c r="G7160" s="81" t="s">
        <v>107</v>
      </c>
      <c r="H7160" t="s">
        <v>27793</v>
      </c>
      <c r="I7160" t="s">
        <v>286</v>
      </c>
      <c r="J7160" t="s">
        <v>27128</v>
      </c>
      <c r="K7160" t="s">
        <v>0</v>
      </c>
      <c r="L7160" s="80">
        <v>45567</v>
      </c>
      <c r="M7160" s="80"/>
      <c r="N7160" s="80"/>
      <c r="O7160" s="80"/>
      <c r="P7160" s="80"/>
      <c r="Q7160" s="80"/>
      <c r="S7160" t="s">
        <v>27118</v>
      </c>
      <c r="U7160">
        <v>0</v>
      </c>
      <c r="X7160" t="s">
        <v>27451</v>
      </c>
      <c r="AA7160">
        <v>0</v>
      </c>
      <c r="AF7160">
        <v>0</v>
      </c>
      <c r="AG7160">
        <v>2024</v>
      </c>
      <c r="AH7160" s="81">
        <v>10</v>
      </c>
      <c r="AI7160" s="81">
        <v>0</v>
      </c>
    </row>
    <row r="7161" spans="1:35" hidden="1" x14ac:dyDescent="0.35">
      <c r="A7161" t="s">
        <v>8096</v>
      </c>
      <c r="B7161" s="80">
        <v>45543</v>
      </c>
      <c r="C7161" t="s">
        <v>14</v>
      </c>
      <c r="D7161" s="81" t="s">
        <v>27745</v>
      </c>
      <c r="E7161" s="80">
        <v>45567</v>
      </c>
      <c r="F7161" t="s">
        <v>247</v>
      </c>
      <c r="G7161" s="81" t="s">
        <v>107</v>
      </c>
      <c r="H7161" t="s">
        <v>27793</v>
      </c>
      <c r="I7161" t="s">
        <v>286</v>
      </c>
      <c r="J7161" t="s">
        <v>27128</v>
      </c>
      <c r="K7161" t="s">
        <v>0</v>
      </c>
      <c r="L7161" s="80">
        <v>45567</v>
      </c>
      <c r="M7161" s="80"/>
      <c r="N7161" s="80"/>
      <c r="O7161" s="80"/>
      <c r="P7161" s="80"/>
      <c r="Q7161" s="80"/>
      <c r="S7161" t="s">
        <v>27118</v>
      </c>
      <c r="U7161">
        <v>0</v>
      </c>
      <c r="X7161" t="s">
        <v>27451</v>
      </c>
      <c r="AA7161">
        <v>0</v>
      </c>
      <c r="AF7161">
        <v>0</v>
      </c>
      <c r="AG7161">
        <v>2024</v>
      </c>
      <c r="AH7161" s="81">
        <v>10</v>
      </c>
      <c r="AI7161" s="81">
        <v>0</v>
      </c>
    </row>
    <row r="7162" spans="1:35" hidden="1" x14ac:dyDescent="0.35">
      <c r="A7162" t="s">
        <v>21718</v>
      </c>
      <c r="B7162" s="80">
        <v>45803</v>
      </c>
      <c r="C7162" t="s">
        <v>31</v>
      </c>
      <c r="D7162" s="81" t="s">
        <v>27745</v>
      </c>
      <c r="E7162" s="80">
        <v>45812</v>
      </c>
      <c r="F7162" t="s">
        <v>247</v>
      </c>
      <c r="G7162" s="81" t="s">
        <v>107</v>
      </c>
      <c r="H7162" t="s">
        <v>27793</v>
      </c>
      <c r="I7162" t="s">
        <v>284</v>
      </c>
      <c r="J7162" t="s">
        <v>27128</v>
      </c>
      <c r="K7162" t="s">
        <v>0</v>
      </c>
      <c r="L7162" s="80">
        <v>45812</v>
      </c>
      <c r="M7162" s="80"/>
      <c r="N7162" s="80"/>
      <c r="O7162" s="80"/>
      <c r="P7162" s="80"/>
      <c r="Q7162" s="80"/>
      <c r="S7162" t="s">
        <v>27118</v>
      </c>
      <c r="U7162">
        <v>0</v>
      </c>
      <c r="X7162" t="s">
        <v>27320</v>
      </c>
      <c r="AA7162">
        <v>0</v>
      </c>
      <c r="AF7162">
        <v>0</v>
      </c>
      <c r="AG7162">
        <v>2025</v>
      </c>
      <c r="AH7162" s="81">
        <v>6</v>
      </c>
      <c r="AI7162" s="81">
        <v>0</v>
      </c>
    </row>
    <row r="7163" spans="1:35" hidden="1" x14ac:dyDescent="0.35">
      <c r="A7163" t="s">
        <v>25353</v>
      </c>
      <c r="B7163" s="80">
        <v>45837</v>
      </c>
      <c r="C7163" t="s">
        <v>25</v>
      </c>
      <c r="D7163" s="81" t="s">
        <v>27745</v>
      </c>
      <c r="E7163" s="80">
        <v>45860</v>
      </c>
      <c r="F7163" t="s">
        <v>244</v>
      </c>
      <c r="G7163" s="81" t="s">
        <v>107</v>
      </c>
      <c r="H7163" t="s">
        <v>27793</v>
      </c>
      <c r="I7163" t="s">
        <v>286</v>
      </c>
      <c r="J7163" t="s">
        <v>27128</v>
      </c>
      <c r="K7163" t="s">
        <v>0</v>
      </c>
      <c r="L7163" s="80">
        <v>45860</v>
      </c>
      <c r="M7163" s="80"/>
      <c r="N7163" s="80"/>
      <c r="O7163" s="80"/>
      <c r="P7163" s="80"/>
      <c r="Q7163" s="80"/>
      <c r="S7163" t="s">
        <v>27118</v>
      </c>
      <c r="U7163">
        <v>0</v>
      </c>
      <c r="X7163" t="s">
        <v>27235</v>
      </c>
      <c r="AA7163">
        <v>0</v>
      </c>
      <c r="AF7163">
        <v>0</v>
      </c>
      <c r="AG7163">
        <v>2025</v>
      </c>
      <c r="AH7163" s="81">
        <v>7</v>
      </c>
      <c r="AI7163" s="81">
        <v>0</v>
      </c>
    </row>
    <row r="7164" spans="1:35" hidden="1" x14ac:dyDescent="0.35">
      <c r="A7164" t="s">
        <v>25354</v>
      </c>
      <c r="B7164" s="80">
        <v>45843</v>
      </c>
      <c r="C7164" t="s">
        <v>42</v>
      </c>
      <c r="D7164" s="81" t="s">
        <v>27745</v>
      </c>
      <c r="E7164" s="80">
        <v>45860</v>
      </c>
      <c r="F7164" t="s">
        <v>244</v>
      </c>
      <c r="G7164" s="81" t="s">
        <v>107</v>
      </c>
      <c r="H7164" t="s">
        <v>27793</v>
      </c>
      <c r="I7164" t="s">
        <v>286</v>
      </c>
      <c r="J7164" t="s">
        <v>27128</v>
      </c>
      <c r="K7164" t="s">
        <v>0</v>
      </c>
      <c r="L7164" s="80">
        <v>45860</v>
      </c>
      <c r="M7164" s="80"/>
      <c r="N7164" s="80"/>
      <c r="O7164" s="80"/>
      <c r="P7164" s="80"/>
      <c r="Q7164" s="80"/>
      <c r="S7164" t="s">
        <v>27118</v>
      </c>
      <c r="U7164">
        <v>0</v>
      </c>
      <c r="X7164" t="s">
        <v>27235</v>
      </c>
      <c r="AA7164">
        <v>0</v>
      </c>
      <c r="AF7164">
        <v>0</v>
      </c>
      <c r="AG7164">
        <v>2025</v>
      </c>
      <c r="AH7164" s="81">
        <v>7</v>
      </c>
      <c r="AI7164" s="81">
        <v>0</v>
      </c>
    </row>
    <row r="7165" spans="1:35" hidden="1" x14ac:dyDescent="0.35">
      <c r="A7165" t="s">
        <v>25355</v>
      </c>
      <c r="B7165" s="80">
        <v>45841</v>
      </c>
      <c r="C7165" t="s">
        <v>51</v>
      </c>
      <c r="D7165" s="81" t="s">
        <v>27745</v>
      </c>
      <c r="E7165" s="80">
        <v>45860</v>
      </c>
      <c r="F7165" t="s">
        <v>244</v>
      </c>
      <c r="G7165" s="81" t="s">
        <v>107</v>
      </c>
      <c r="H7165" t="s">
        <v>27793</v>
      </c>
      <c r="I7165" t="s">
        <v>286</v>
      </c>
      <c r="J7165" t="s">
        <v>27128</v>
      </c>
      <c r="K7165" t="s">
        <v>0</v>
      </c>
      <c r="L7165" s="80">
        <v>45860</v>
      </c>
      <c r="M7165" s="80"/>
      <c r="N7165" s="80"/>
      <c r="O7165" s="80"/>
      <c r="P7165" s="80"/>
      <c r="Q7165" s="80"/>
      <c r="S7165" t="s">
        <v>27118</v>
      </c>
      <c r="U7165">
        <v>0</v>
      </c>
      <c r="X7165" t="s">
        <v>27235</v>
      </c>
      <c r="AA7165">
        <v>0</v>
      </c>
      <c r="AF7165">
        <v>0</v>
      </c>
      <c r="AG7165">
        <v>2025</v>
      </c>
      <c r="AH7165" s="81">
        <v>7</v>
      </c>
      <c r="AI7165" s="81">
        <v>0</v>
      </c>
    </row>
    <row r="7166" spans="1:35" hidden="1" x14ac:dyDescent="0.35">
      <c r="A7166" t="s">
        <v>25356</v>
      </c>
      <c r="B7166" s="80">
        <v>45832</v>
      </c>
      <c r="C7166" t="s">
        <v>50</v>
      </c>
      <c r="D7166" s="81" t="s">
        <v>27745</v>
      </c>
      <c r="E7166" s="80">
        <v>45860</v>
      </c>
      <c r="F7166" t="s">
        <v>244</v>
      </c>
      <c r="G7166" s="81" t="s">
        <v>107</v>
      </c>
      <c r="H7166" t="s">
        <v>27793</v>
      </c>
      <c r="I7166" t="s">
        <v>286</v>
      </c>
      <c r="J7166" t="s">
        <v>27128</v>
      </c>
      <c r="K7166" t="s">
        <v>0</v>
      </c>
      <c r="L7166" s="80">
        <v>45860</v>
      </c>
      <c r="M7166" s="80"/>
      <c r="N7166" s="80"/>
      <c r="O7166" s="80"/>
      <c r="P7166" s="80"/>
      <c r="Q7166" s="80"/>
      <c r="S7166" t="s">
        <v>27118</v>
      </c>
      <c r="U7166">
        <v>0</v>
      </c>
      <c r="X7166" t="s">
        <v>27235</v>
      </c>
      <c r="AA7166">
        <v>0</v>
      </c>
      <c r="AF7166">
        <v>0</v>
      </c>
      <c r="AG7166">
        <v>2025</v>
      </c>
      <c r="AH7166" s="81">
        <v>7</v>
      </c>
      <c r="AI7166" s="81">
        <v>0</v>
      </c>
    </row>
    <row r="7167" spans="1:35" hidden="1" x14ac:dyDescent="0.35">
      <c r="A7167" t="s">
        <v>25358</v>
      </c>
      <c r="B7167" s="80">
        <v>45855</v>
      </c>
      <c r="C7167" t="s">
        <v>180</v>
      </c>
      <c r="D7167" s="81" t="s">
        <v>27745</v>
      </c>
      <c r="E7167" s="80">
        <v>45861</v>
      </c>
      <c r="F7167" t="s">
        <v>244</v>
      </c>
      <c r="G7167" s="81" t="s">
        <v>107</v>
      </c>
      <c r="H7167" t="s">
        <v>27793</v>
      </c>
      <c r="I7167" t="s">
        <v>286</v>
      </c>
      <c r="J7167" t="s">
        <v>27128</v>
      </c>
      <c r="K7167" t="s">
        <v>0</v>
      </c>
      <c r="L7167" s="80">
        <v>45861</v>
      </c>
      <c r="M7167" s="80"/>
      <c r="N7167" s="80"/>
      <c r="O7167" s="80"/>
      <c r="P7167" s="80"/>
      <c r="Q7167" s="80"/>
      <c r="S7167" t="s">
        <v>27118</v>
      </c>
      <c r="U7167">
        <v>0</v>
      </c>
      <c r="X7167" t="s">
        <v>27236</v>
      </c>
      <c r="AA7167">
        <v>0</v>
      </c>
      <c r="AF7167">
        <v>0</v>
      </c>
      <c r="AG7167">
        <v>2025</v>
      </c>
      <c r="AH7167" s="81">
        <v>7</v>
      </c>
      <c r="AI7167" s="81">
        <v>0</v>
      </c>
    </row>
    <row r="7168" spans="1:35" hidden="1" x14ac:dyDescent="0.35">
      <c r="A7168" t="s">
        <v>25473</v>
      </c>
      <c r="B7168" s="80">
        <v>45860</v>
      </c>
      <c r="C7168" t="s">
        <v>55</v>
      </c>
      <c r="D7168" s="81" t="s">
        <v>27745</v>
      </c>
      <c r="E7168" s="80">
        <v>45873</v>
      </c>
      <c r="F7168" t="s">
        <v>244</v>
      </c>
      <c r="G7168" s="81" t="s">
        <v>107</v>
      </c>
      <c r="H7168" t="s">
        <v>27793</v>
      </c>
      <c r="I7168" t="s">
        <v>286</v>
      </c>
      <c r="J7168" t="s">
        <v>27128</v>
      </c>
      <c r="K7168" t="s">
        <v>0</v>
      </c>
      <c r="L7168" s="80">
        <v>45873</v>
      </c>
      <c r="M7168" s="80"/>
      <c r="N7168" s="80"/>
      <c r="O7168" s="80"/>
      <c r="P7168" s="80"/>
      <c r="Q7168" s="80"/>
      <c r="S7168" t="s">
        <v>27118</v>
      </c>
      <c r="U7168">
        <v>0</v>
      </c>
      <c r="X7168" t="s">
        <v>27238</v>
      </c>
      <c r="AA7168">
        <v>0</v>
      </c>
      <c r="AF7168">
        <v>0</v>
      </c>
      <c r="AG7168">
        <v>2025</v>
      </c>
      <c r="AH7168" s="81">
        <v>8</v>
      </c>
      <c r="AI7168" s="81">
        <v>0</v>
      </c>
    </row>
    <row r="7169" spans="1:35" x14ac:dyDescent="0.35">
      <c r="A7169" t="s">
        <v>1681</v>
      </c>
      <c r="B7169" s="80">
        <v>45419</v>
      </c>
      <c r="C7169" t="s">
        <v>57</v>
      </c>
      <c r="D7169" s="81" t="s">
        <v>27745</v>
      </c>
      <c r="E7169" s="80">
        <v>45421</v>
      </c>
      <c r="F7169" t="s">
        <v>244</v>
      </c>
      <c r="G7169" s="81" t="s">
        <v>101</v>
      </c>
      <c r="H7169" t="s">
        <v>27796</v>
      </c>
      <c r="I7169" t="s">
        <v>286</v>
      </c>
      <c r="J7169" t="s">
        <v>27128</v>
      </c>
      <c r="K7169" t="s">
        <v>0</v>
      </c>
      <c r="L7169" s="80">
        <v>45421</v>
      </c>
      <c r="M7169" s="80"/>
      <c r="N7169" s="80"/>
      <c r="O7169" s="80"/>
      <c r="P7169" s="80"/>
      <c r="Q7169" s="80"/>
      <c r="S7169" t="s">
        <v>27118</v>
      </c>
      <c r="U7169">
        <v>0</v>
      </c>
      <c r="X7169" t="s">
        <v>27267</v>
      </c>
      <c r="AA7169">
        <v>0</v>
      </c>
      <c r="AF7169">
        <v>0</v>
      </c>
      <c r="AG7169">
        <v>2024</v>
      </c>
      <c r="AH7169" s="81">
        <v>5</v>
      </c>
      <c r="AI7169" s="81">
        <v>0</v>
      </c>
    </row>
    <row r="7170" spans="1:35" x14ac:dyDescent="0.35">
      <c r="A7170" t="s">
        <v>1683</v>
      </c>
      <c r="B7170" s="80">
        <v>45400</v>
      </c>
      <c r="C7170" t="s">
        <v>57</v>
      </c>
      <c r="D7170" s="81" t="s">
        <v>27745</v>
      </c>
      <c r="E7170" s="80">
        <v>45421</v>
      </c>
      <c r="F7170" t="s">
        <v>244</v>
      </c>
      <c r="G7170" s="81" t="s">
        <v>101</v>
      </c>
      <c r="H7170" t="s">
        <v>27796</v>
      </c>
      <c r="I7170" t="s">
        <v>286</v>
      </c>
      <c r="J7170" t="s">
        <v>27128</v>
      </c>
      <c r="K7170" t="s">
        <v>0</v>
      </c>
      <c r="L7170" s="80">
        <v>45421</v>
      </c>
      <c r="M7170" s="80"/>
      <c r="N7170" s="80"/>
      <c r="O7170" s="80"/>
      <c r="P7170" s="80"/>
      <c r="Q7170" s="80"/>
      <c r="S7170" t="s">
        <v>27118</v>
      </c>
      <c r="U7170">
        <v>0</v>
      </c>
      <c r="X7170" t="s">
        <v>27267</v>
      </c>
      <c r="AA7170">
        <v>0</v>
      </c>
      <c r="AF7170">
        <v>0</v>
      </c>
      <c r="AG7170">
        <v>2024</v>
      </c>
      <c r="AH7170" s="81">
        <v>5</v>
      </c>
      <c r="AI7170" s="81">
        <v>0</v>
      </c>
    </row>
    <row r="7171" spans="1:35" x14ac:dyDescent="0.35">
      <c r="A7171" t="s">
        <v>1685</v>
      </c>
      <c r="B7171" s="80">
        <v>45420</v>
      </c>
      <c r="C7171" t="s">
        <v>180</v>
      </c>
      <c r="D7171" s="81" t="s">
        <v>27745</v>
      </c>
      <c r="E7171" s="80">
        <v>45421</v>
      </c>
      <c r="F7171" t="s">
        <v>244</v>
      </c>
      <c r="G7171" s="81" t="s">
        <v>101</v>
      </c>
      <c r="H7171" t="s">
        <v>27796</v>
      </c>
      <c r="I7171" t="s">
        <v>286</v>
      </c>
      <c r="J7171" t="s">
        <v>27128</v>
      </c>
      <c r="K7171" t="s">
        <v>0</v>
      </c>
      <c r="L7171" s="80">
        <v>45421</v>
      </c>
      <c r="M7171" s="80"/>
      <c r="N7171" s="80"/>
      <c r="O7171" s="80"/>
      <c r="P7171" s="80"/>
      <c r="Q7171" s="80"/>
      <c r="S7171" t="s">
        <v>27118</v>
      </c>
      <c r="U7171">
        <v>0</v>
      </c>
      <c r="X7171" t="s">
        <v>27267</v>
      </c>
      <c r="AA7171">
        <v>0</v>
      </c>
      <c r="AF7171">
        <v>0</v>
      </c>
      <c r="AG7171">
        <v>2024</v>
      </c>
      <c r="AH7171" s="81">
        <v>5</v>
      </c>
      <c r="AI7171" s="81">
        <v>0</v>
      </c>
    </row>
    <row r="7172" spans="1:35" x14ac:dyDescent="0.35">
      <c r="A7172" t="s">
        <v>1686</v>
      </c>
      <c r="B7172" s="80">
        <v>45407</v>
      </c>
      <c r="C7172" t="s">
        <v>57</v>
      </c>
      <c r="D7172" s="81" t="s">
        <v>27745</v>
      </c>
      <c r="E7172" s="80">
        <v>45421</v>
      </c>
      <c r="F7172" t="s">
        <v>244</v>
      </c>
      <c r="G7172" s="81" t="s">
        <v>101</v>
      </c>
      <c r="H7172" t="s">
        <v>27796</v>
      </c>
      <c r="I7172" t="s">
        <v>286</v>
      </c>
      <c r="J7172" t="s">
        <v>27128</v>
      </c>
      <c r="K7172" t="s">
        <v>0</v>
      </c>
      <c r="L7172" s="80">
        <v>45421</v>
      </c>
      <c r="M7172" s="80"/>
      <c r="N7172" s="80"/>
      <c r="O7172" s="80"/>
      <c r="P7172" s="80"/>
      <c r="Q7172" s="80"/>
      <c r="S7172" t="s">
        <v>27118</v>
      </c>
      <c r="U7172">
        <v>0</v>
      </c>
      <c r="X7172" t="s">
        <v>27267</v>
      </c>
      <c r="AA7172">
        <v>0</v>
      </c>
      <c r="AF7172">
        <v>0</v>
      </c>
      <c r="AG7172">
        <v>2024</v>
      </c>
      <c r="AH7172" s="81">
        <v>5</v>
      </c>
      <c r="AI7172" s="81">
        <v>0</v>
      </c>
    </row>
    <row r="7173" spans="1:35" x14ac:dyDescent="0.35">
      <c r="A7173" t="s">
        <v>1733</v>
      </c>
      <c r="B7173" s="80">
        <v>45401</v>
      </c>
      <c r="C7173" t="s">
        <v>180</v>
      </c>
      <c r="D7173" s="81" t="s">
        <v>27745</v>
      </c>
      <c r="E7173" s="80">
        <v>45422</v>
      </c>
      <c r="F7173" t="s">
        <v>244</v>
      </c>
      <c r="G7173" s="81" t="s">
        <v>101</v>
      </c>
      <c r="H7173" t="s">
        <v>27796</v>
      </c>
      <c r="I7173" t="s">
        <v>286</v>
      </c>
      <c r="J7173" t="s">
        <v>27128</v>
      </c>
      <c r="K7173" t="s">
        <v>0</v>
      </c>
      <c r="L7173" s="80">
        <v>45422</v>
      </c>
      <c r="M7173" s="80"/>
      <c r="N7173" s="80"/>
      <c r="O7173" s="80"/>
      <c r="P7173" s="80"/>
      <c r="Q7173" s="80"/>
      <c r="S7173" t="s">
        <v>27118</v>
      </c>
      <c r="U7173">
        <v>0</v>
      </c>
      <c r="X7173" t="s">
        <v>27359</v>
      </c>
      <c r="AA7173">
        <v>0</v>
      </c>
      <c r="AF7173">
        <v>0</v>
      </c>
      <c r="AG7173">
        <v>2024</v>
      </c>
      <c r="AH7173" s="81">
        <v>5</v>
      </c>
      <c r="AI7173" s="81">
        <v>0</v>
      </c>
    </row>
    <row r="7174" spans="1:35" x14ac:dyDescent="0.35">
      <c r="A7174" t="s">
        <v>2085</v>
      </c>
      <c r="B7174" s="80">
        <v>45415</v>
      </c>
      <c r="C7174" t="s">
        <v>33</v>
      </c>
      <c r="D7174" s="81" t="s">
        <v>27745</v>
      </c>
      <c r="E7174" s="80">
        <v>45439</v>
      </c>
      <c r="F7174" t="s">
        <v>244</v>
      </c>
      <c r="G7174" s="81" t="s">
        <v>101</v>
      </c>
      <c r="H7174" t="s">
        <v>27796</v>
      </c>
      <c r="I7174" t="s">
        <v>286</v>
      </c>
      <c r="J7174" t="s">
        <v>27128</v>
      </c>
      <c r="K7174" t="s">
        <v>0</v>
      </c>
      <c r="L7174" s="80">
        <v>45439</v>
      </c>
      <c r="M7174" s="80"/>
      <c r="N7174" s="80"/>
      <c r="O7174" s="80"/>
      <c r="P7174" s="80"/>
      <c r="Q7174" s="80"/>
      <c r="S7174" t="s">
        <v>27118</v>
      </c>
      <c r="U7174">
        <v>0</v>
      </c>
      <c r="X7174" t="s">
        <v>85</v>
      </c>
      <c r="AA7174">
        <v>0</v>
      </c>
      <c r="AF7174">
        <v>0</v>
      </c>
      <c r="AG7174">
        <v>2024</v>
      </c>
      <c r="AH7174" s="81">
        <v>5</v>
      </c>
      <c r="AI7174" s="81">
        <v>0</v>
      </c>
    </row>
    <row r="7175" spans="1:35" x14ac:dyDescent="0.35">
      <c r="A7175" t="s">
        <v>2086</v>
      </c>
      <c r="B7175" s="80">
        <v>45418</v>
      </c>
      <c r="C7175" t="s">
        <v>33</v>
      </c>
      <c r="D7175" s="81" t="s">
        <v>27745</v>
      </c>
      <c r="E7175" s="80">
        <v>45439</v>
      </c>
      <c r="F7175" t="s">
        <v>244</v>
      </c>
      <c r="G7175" s="81" t="s">
        <v>101</v>
      </c>
      <c r="H7175" t="s">
        <v>27796</v>
      </c>
      <c r="I7175" t="s">
        <v>286</v>
      </c>
      <c r="J7175" t="s">
        <v>27128</v>
      </c>
      <c r="K7175" t="s">
        <v>0</v>
      </c>
      <c r="L7175" s="80">
        <v>45439</v>
      </c>
      <c r="M7175" s="80"/>
      <c r="N7175" s="80"/>
      <c r="O7175" s="80"/>
      <c r="P7175" s="80"/>
      <c r="Q7175" s="80"/>
      <c r="S7175" t="s">
        <v>27118</v>
      </c>
      <c r="U7175">
        <v>0</v>
      </c>
      <c r="X7175" t="s">
        <v>85</v>
      </c>
      <c r="AA7175">
        <v>0</v>
      </c>
      <c r="AF7175">
        <v>0</v>
      </c>
      <c r="AG7175">
        <v>2024</v>
      </c>
      <c r="AH7175" s="81">
        <v>5</v>
      </c>
      <c r="AI7175" s="81">
        <v>0</v>
      </c>
    </row>
    <row r="7176" spans="1:35" x14ac:dyDescent="0.35">
      <c r="A7176" t="s">
        <v>7089</v>
      </c>
      <c r="B7176" s="80">
        <v>45523</v>
      </c>
      <c r="C7176" t="s">
        <v>39</v>
      </c>
      <c r="D7176" s="81" t="s">
        <v>27745</v>
      </c>
      <c r="E7176" s="80">
        <v>45548</v>
      </c>
      <c r="F7176" t="s">
        <v>249</v>
      </c>
      <c r="G7176" s="81" t="s">
        <v>101</v>
      </c>
      <c r="H7176" t="s">
        <v>27796</v>
      </c>
      <c r="I7176" t="s">
        <v>286</v>
      </c>
      <c r="J7176" t="s">
        <v>27128</v>
      </c>
      <c r="K7176" t="s">
        <v>0</v>
      </c>
      <c r="L7176" s="80">
        <v>45548</v>
      </c>
      <c r="M7176" s="80"/>
      <c r="N7176" s="80"/>
      <c r="O7176" s="80"/>
      <c r="P7176" s="80"/>
      <c r="Q7176" s="80"/>
      <c r="S7176" t="s">
        <v>27118</v>
      </c>
      <c r="U7176">
        <v>0</v>
      </c>
      <c r="X7176" t="s">
        <v>27379</v>
      </c>
      <c r="AA7176">
        <v>0</v>
      </c>
      <c r="AF7176">
        <v>0</v>
      </c>
      <c r="AG7176">
        <v>2024</v>
      </c>
      <c r="AH7176" s="81">
        <v>9</v>
      </c>
      <c r="AI7176" s="81">
        <v>0</v>
      </c>
    </row>
    <row r="7177" spans="1:35" x14ac:dyDescent="0.35">
      <c r="A7177" t="s">
        <v>8590</v>
      </c>
      <c r="B7177" s="80">
        <v>45563</v>
      </c>
      <c r="C7177" t="s">
        <v>57</v>
      </c>
      <c r="D7177" s="81" t="s">
        <v>27745</v>
      </c>
      <c r="E7177" s="80">
        <v>45580</v>
      </c>
      <c r="F7177" t="s">
        <v>249</v>
      </c>
      <c r="G7177" s="81" t="s">
        <v>101</v>
      </c>
      <c r="H7177" t="s">
        <v>27796</v>
      </c>
      <c r="I7177" t="s">
        <v>286</v>
      </c>
      <c r="J7177" t="s">
        <v>27128</v>
      </c>
      <c r="K7177" t="s">
        <v>0</v>
      </c>
      <c r="L7177" s="80">
        <v>45580</v>
      </c>
      <c r="M7177" s="80"/>
      <c r="N7177" s="80"/>
      <c r="O7177" s="80"/>
      <c r="P7177" s="80"/>
      <c r="Q7177" s="80"/>
      <c r="S7177" t="s">
        <v>27118</v>
      </c>
      <c r="U7177">
        <v>0</v>
      </c>
      <c r="X7177" t="s">
        <v>27362</v>
      </c>
      <c r="AA7177">
        <v>0</v>
      </c>
      <c r="AF7177">
        <v>0</v>
      </c>
      <c r="AG7177">
        <v>2024</v>
      </c>
      <c r="AH7177" s="81">
        <v>10</v>
      </c>
      <c r="AI7177" s="81">
        <v>0</v>
      </c>
    </row>
    <row r="7178" spans="1:35" x14ac:dyDescent="0.35">
      <c r="A7178" t="s">
        <v>8591</v>
      </c>
      <c r="B7178" s="80">
        <v>45565</v>
      </c>
      <c r="C7178" t="s">
        <v>57</v>
      </c>
      <c r="D7178" s="81" t="s">
        <v>27745</v>
      </c>
      <c r="E7178" s="80">
        <v>45580</v>
      </c>
      <c r="F7178" t="s">
        <v>249</v>
      </c>
      <c r="G7178" s="81" t="s">
        <v>101</v>
      </c>
      <c r="H7178" t="s">
        <v>27796</v>
      </c>
      <c r="I7178" t="s">
        <v>286</v>
      </c>
      <c r="J7178" t="s">
        <v>27128</v>
      </c>
      <c r="K7178" t="s">
        <v>0</v>
      </c>
      <c r="L7178" s="80">
        <v>45580</v>
      </c>
      <c r="M7178" s="80"/>
      <c r="N7178" s="80"/>
      <c r="O7178" s="80"/>
      <c r="P7178" s="80"/>
      <c r="Q7178" s="80"/>
      <c r="S7178" t="s">
        <v>27118</v>
      </c>
      <c r="U7178">
        <v>0</v>
      </c>
      <c r="X7178" t="s">
        <v>27362</v>
      </c>
      <c r="AA7178">
        <v>0</v>
      </c>
      <c r="AF7178">
        <v>0</v>
      </c>
      <c r="AG7178">
        <v>2024</v>
      </c>
      <c r="AH7178" s="81">
        <v>10</v>
      </c>
      <c r="AI7178" s="81">
        <v>0</v>
      </c>
    </row>
    <row r="7179" spans="1:35" x14ac:dyDescent="0.35">
      <c r="A7179" t="s">
        <v>8593</v>
      </c>
      <c r="B7179" s="80">
        <v>45554</v>
      </c>
      <c r="C7179" t="s">
        <v>57</v>
      </c>
      <c r="D7179" s="81" t="s">
        <v>27745</v>
      </c>
      <c r="E7179" s="80">
        <v>45580</v>
      </c>
      <c r="F7179" t="s">
        <v>249</v>
      </c>
      <c r="G7179" s="81" t="s">
        <v>101</v>
      </c>
      <c r="H7179" t="s">
        <v>27796</v>
      </c>
      <c r="I7179" t="s">
        <v>286</v>
      </c>
      <c r="J7179" t="s">
        <v>27128</v>
      </c>
      <c r="K7179" t="s">
        <v>0</v>
      </c>
      <c r="L7179" s="80">
        <v>45580</v>
      </c>
      <c r="M7179" s="80"/>
      <c r="N7179" s="80"/>
      <c r="O7179" s="80"/>
      <c r="P7179" s="80"/>
      <c r="Q7179" s="80"/>
      <c r="S7179" t="s">
        <v>27118</v>
      </c>
      <c r="U7179">
        <v>0</v>
      </c>
      <c r="X7179" t="s">
        <v>27362</v>
      </c>
      <c r="AA7179">
        <v>0</v>
      </c>
      <c r="AF7179">
        <v>0</v>
      </c>
      <c r="AG7179">
        <v>2024</v>
      </c>
      <c r="AH7179" s="81">
        <v>10</v>
      </c>
      <c r="AI7179" s="81">
        <v>0</v>
      </c>
    </row>
    <row r="7180" spans="1:35" x14ac:dyDescent="0.35">
      <c r="A7180" t="s">
        <v>8794</v>
      </c>
      <c r="B7180" s="80">
        <v>45564</v>
      </c>
      <c r="C7180" t="s">
        <v>57</v>
      </c>
      <c r="D7180" s="81" t="s">
        <v>27745</v>
      </c>
      <c r="E7180" s="80">
        <v>45586</v>
      </c>
      <c r="F7180" t="s">
        <v>249</v>
      </c>
      <c r="G7180" s="81" t="s">
        <v>101</v>
      </c>
      <c r="H7180" t="s">
        <v>27796</v>
      </c>
      <c r="I7180" t="s">
        <v>286</v>
      </c>
      <c r="J7180" t="s">
        <v>27128</v>
      </c>
      <c r="K7180" t="s">
        <v>0</v>
      </c>
      <c r="L7180" s="80">
        <v>45586</v>
      </c>
      <c r="M7180" s="80"/>
      <c r="N7180" s="80"/>
      <c r="O7180" s="80"/>
      <c r="P7180" s="80"/>
      <c r="Q7180" s="80"/>
      <c r="S7180" t="s">
        <v>27118</v>
      </c>
      <c r="U7180">
        <v>0</v>
      </c>
      <c r="X7180" t="s">
        <v>27507</v>
      </c>
      <c r="AA7180">
        <v>0</v>
      </c>
      <c r="AF7180">
        <v>0</v>
      </c>
      <c r="AG7180">
        <v>2024</v>
      </c>
      <c r="AH7180" s="81">
        <v>10</v>
      </c>
      <c r="AI7180" s="81">
        <v>0</v>
      </c>
    </row>
    <row r="7181" spans="1:35" x14ac:dyDescent="0.35">
      <c r="A7181" t="s">
        <v>8836</v>
      </c>
      <c r="B7181" s="80">
        <v>45575</v>
      </c>
      <c r="C7181" t="s">
        <v>57</v>
      </c>
      <c r="D7181" s="81" t="s">
        <v>27745</v>
      </c>
      <c r="E7181" s="80">
        <v>45587</v>
      </c>
      <c r="F7181" t="s">
        <v>249</v>
      </c>
      <c r="G7181" s="81" t="s">
        <v>101</v>
      </c>
      <c r="H7181" t="s">
        <v>27796</v>
      </c>
      <c r="I7181" t="s">
        <v>286</v>
      </c>
      <c r="J7181" t="s">
        <v>27128</v>
      </c>
      <c r="K7181" t="s">
        <v>0</v>
      </c>
      <c r="L7181" s="80">
        <v>45587</v>
      </c>
      <c r="M7181" s="80"/>
      <c r="N7181" s="80"/>
      <c r="O7181" s="80"/>
      <c r="P7181" s="80"/>
      <c r="Q7181" s="80"/>
      <c r="S7181" t="s">
        <v>27118</v>
      </c>
      <c r="U7181">
        <v>0</v>
      </c>
      <c r="X7181" t="s">
        <v>27365</v>
      </c>
      <c r="AA7181">
        <v>0</v>
      </c>
      <c r="AF7181">
        <v>0</v>
      </c>
      <c r="AG7181">
        <v>2024</v>
      </c>
      <c r="AH7181" s="81">
        <v>10</v>
      </c>
      <c r="AI7181" s="81">
        <v>0</v>
      </c>
    </row>
    <row r="7182" spans="1:35" x14ac:dyDescent="0.35">
      <c r="A7182" t="s">
        <v>8879</v>
      </c>
      <c r="B7182" s="80">
        <v>45568</v>
      </c>
      <c r="C7182" t="s">
        <v>57</v>
      </c>
      <c r="D7182" s="81" t="s">
        <v>27745</v>
      </c>
      <c r="E7182" s="80">
        <v>45588</v>
      </c>
      <c r="F7182" t="s">
        <v>249</v>
      </c>
      <c r="G7182" s="81" t="s">
        <v>101</v>
      </c>
      <c r="H7182" t="s">
        <v>27796</v>
      </c>
      <c r="I7182" t="s">
        <v>286</v>
      </c>
      <c r="J7182" t="s">
        <v>27128</v>
      </c>
      <c r="K7182" t="s">
        <v>0</v>
      </c>
      <c r="L7182" s="80">
        <v>45588</v>
      </c>
      <c r="M7182" s="80"/>
      <c r="N7182" s="80"/>
      <c r="O7182" s="80"/>
      <c r="P7182" s="80"/>
      <c r="Q7182" s="80"/>
      <c r="S7182" t="s">
        <v>27118</v>
      </c>
      <c r="U7182">
        <v>0</v>
      </c>
      <c r="X7182" t="s">
        <v>27514</v>
      </c>
      <c r="AA7182">
        <v>0</v>
      </c>
      <c r="AF7182">
        <v>0</v>
      </c>
      <c r="AG7182">
        <v>2024</v>
      </c>
      <c r="AH7182" s="81">
        <v>10</v>
      </c>
      <c r="AI7182" s="81">
        <v>0</v>
      </c>
    </row>
    <row r="7183" spans="1:35" x14ac:dyDescent="0.35">
      <c r="A7183" t="s">
        <v>8880</v>
      </c>
      <c r="B7183" s="80">
        <v>45579</v>
      </c>
      <c r="C7183" t="s">
        <v>33</v>
      </c>
      <c r="D7183" s="81" t="s">
        <v>27745</v>
      </c>
      <c r="E7183" s="80">
        <v>45588</v>
      </c>
      <c r="F7183" t="s">
        <v>249</v>
      </c>
      <c r="G7183" s="81" t="s">
        <v>101</v>
      </c>
      <c r="H7183" t="s">
        <v>27796</v>
      </c>
      <c r="I7183" t="s">
        <v>286</v>
      </c>
      <c r="J7183" t="s">
        <v>27128</v>
      </c>
      <c r="K7183" t="s">
        <v>0</v>
      </c>
      <c r="L7183" s="80">
        <v>45588</v>
      </c>
      <c r="M7183" s="80"/>
      <c r="N7183" s="80"/>
      <c r="O7183" s="80"/>
      <c r="P7183" s="80"/>
      <c r="Q7183" s="80"/>
      <c r="S7183" t="s">
        <v>27118</v>
      </c>
      <c r="U7183">
        <v>0</v>
      </c>
      <c r="X7183" t="s">
        <v>27514</v>
      </c>
      <c r="AA7183">
        <v>0</v>
      </c>
      <c r="AF7183">
        <v>0</v>
      </c>
      <c r="AG7183">
        <v>2024</v>
      </c>
      <c r="AH7183" s="81">
        <v>10</v>
      </c>
      <c r="AI7183" s="81">
        <v>0</v>
      </c>
    </row>
    <row r="7184" spans="1:35" x14ac:dyDescent="0.35">
      <c r="A7184" t="s">
        <v>8930</v>
      </c>
      <c r="B7184" s="80">
        <v>45576</v>
      </c>
      <c r="C7184" t="s">
        <v>57</v>
      </c>
      <c r="D7184" s="81" t="s">
        <v>27745</v>
      </c>
      <c r="E7184" s="80">
        <v>45589</v>
      </c>
      <c r="F7184" t="s">
        <v>249</v>
      </c>
      <c r="G7184" s="81" t="s">
        <v>101</v>
      </c>
      <c r="H7184" t="s">
        <v>27796</v>
      </c>
      <c r="I7184" t="s">
        <v>286</v>
      </c>
      <c r="J7184" t="s">
        <v>27128</v>
      </c>
      <c r="K7184" t="s">
        <v>0</v>
      </c>
      <c r="L7184" s="80">
        <v>45589</v>
      </c>
      <c r="M7184" s="80"/>
      <c r="N7184" s="80"/>
      <c r="O7184" s="80"/>
      <c r="P7184" s="80"/>
      <c r="Q7184" s="80"/>
      <c r="S7184" t="s">
        <v>27118</v>
      </c>
      <c r="U7184">
        <v>0</v>
      </c>
      <c r="X7184" t="s">
        <v>27366</v>
      </c>
      <c r="AA7184">
        <v>0</v>
      </c>
      <c r="AF7184">
        <v>0</v>
      </c>
      <c r="AG7184">
        <v>2024</v>
      </c>
      <c r="AH7184" s="81">
        <v>10</v>
      </c>
      <c r="AI7184" s="81">
        <v>0</v>
      </c>
    </row>
    <row r="7185" spans="1:35" x14ac:dyDescent="0.35">
      <c r="A7185" t="s">
        <v>1319</v>
      </c>
      <c r="B7185" s="80">
        <v>45387</v>
      </c>
      <c r="C7185" t="s">
        <v>29</v>
      </c>
      <c r="D7185" s="81" t="s">
        <v>27745</v>
      </c>
      <c r="E7185" s="80">
        <v>45399</v>
      </c>
      <c r="F7185" t="s">
        <v>243</v>
      </c>
      <c r="G7185" s="81" t="s">
        <v>101</v>
      </c>
      <c r="H7185" t="s">
        <v>27796</v>
      </c>
      <c r="I7185" t="s">
        <v>284</v>
      </c>
      <c r="J7185" t="s">
        <v>27128</v>
      </c>
      <c r="K7185" t="s">
        <v>0</v>
      </c>
      <c r="L7185" s="80">
        <v>45399</v>
      </c>
      <c r="M7185" s="80"/>
      <c r="N7185" s="80"/>
      <c r="O7185" s="80"/>
      <c r="P7185" s="80"/>
      <c r="Q7185" s="80"/>
      <c r="S7185" t="s">
        <v>27118</v>
      </c>
      <c r="U7185">
        <v>0</v>
      </c>
      <c r="X7185" t="s">
        <v>27353</v>
      </c>
      <c r="AA7185">
        <v>0</v>
      </c>
      <c r="AF7185">
        <v>0</v>
      </c>
      <c r="AG7185">
        <v>2024</v>
      </c>
      <c r="AH7185" s="81">
        <v>4</v>
      </c>
      <c r="AI7185" s="81">
        <v>0</v>
      </c>
    </row>
    <row r="7186" spans="1:35" x14ac:dyDescent="0.35">
      <c r="A7186" t="s">
        <v>8191</v>
      </c>
      <c r="B7186" s="80">
        <v>45550</v>
      </c>
      <c r="C7186" t="s">
        <v>21</v>
      </c>
      <c r="D7186" s="81" t="s">
        <v>27745</v>
      </c>
      <c r="E7186" s="80">
        <v>45572</v>
      </c>
      <c r="F7186" t="s">
        <v>244</v>
      </c>
      <c r="G7186" s="81" t="s">
        <v>101</v>
      </c>
      <c r="H7186" t="s">
        <v>27796</v>
      </c>
      <c r="I7186" t="s">
        <v>284</v>
      </c>
      <c r="J7186" t="s">
        <v>27128</v>
      </c>
      <c r="K7186" t="s">
        <v>0</v>
      </c>
      <c r="L7186" s="80">
        <v>45572</v>
      </c>
      <c r="M7186" s="80"/>
      <c r="N7186" s="80"/>
      <c r="O7186" s="80"/>
      <c r="P7186" s="80"/>
      <c r="Q7186" s="80"/>
      <c r="S7186" t="s">
        <v>27118</v>
      </c>
      <c r="U7186">
        <v>0</v>
      </c>
      <c r="X7186" t="s">
        <v>27499</v>
      </c>
      <c r="AA7186">
        <v>0</v>
      </c>
      <c r="AF7186">
        <v>0</v>
      </c>
      <c r="AG7186">
        <v>2024</v>
      </c>
      <c r="AH7186" s="81">
        <v>10</v>
      </c>
      <c r="AI7186" s="81">
        <v>0</v>
      </c>
    </row>
    <row r="7187" spans="1:35" x14ac:dyDescent="0.35">
      <c r="A7187" t="s">
        <v>8192</v>
      </c>
      <c r="B7187" s="80">
        <v>45568</v>
      </c>
      <c r="C7187" t="s">
        <v>35</v>
      </c>
      <c r="D7187" s="81" t="s">
        <v>27745</v>
      </c>
      <c r="E7187" s="80">
        <v>45572</v>
      </c>
      <c r="F7187" t="s">
        <v>244</v>
      </c>
      <c r="G7187" s="81" t="s">
        <v>101</v>
      </c>
      <c r="H7187" t="s">
        <v>27796</v>
      </c>
      <c r="I7187" t="s">
        <v>284</v>
      </c>
      <c r="J7187" t="s">
        <v>27128</v>
      </c>
      <c r="K7187" t="s">
        <v>0</v>
      </c>
      <c r="L7187" s="80">
        <v>45572</v>
      </c>
      <c r="M7187" s="80"/>
      <c r="N7187" s="80"/>
      <c r="O7187" s="80"/>
      <c r="P7187" s="80"/>
      <c r="Q7187" s="80"/>
      <c r="S7187" t="s">
        <v>27118</v>
      </c>
      <c r="U7187">
        <v>0</v>
      </c>
      <c r="X7187" t="s">
        <v>27499</v>
      </c>
      <c r="AA7187">
        <v>0</v>
      </c>
      <c r="AF7187">
        <v>0</v>
      </c>
      <c r="AG7187">
        <v>2024</v>
      </c>
      <c r="AH7187" s="81">
        <v>10</v>
      </c>
      <c r="AI7187" s="81">
        <v>0</v>
      </c>
    </row>
    <row r="7188" spans="1:35" x14ac:dyDescent="0.35">
      <c r="A7188" t="s">
        <v>8193</v>
      </c>
      <c r="B7188" s="80">
        <v>45550</v>
      </c>
      <c r="C7188" t="s">
        <v>47</v>
      </c>
      <c r="D7188" s="81" t="s">
        <v>27745</v>
      </c>
      <c r="E7188" s="80">
        <v>45572</v>
      </c>
      <c r="F7188" t="s">
        <v>244</v>
      </c>
      <c r="G7188" s="81" t="s">
        <v>101</v>
      </c>
      <c r="H7188" t="s">
        <v>27796</v>
      </c>
      <c r="I7188" t="s">
        <v>284</v>
      </c>
      <c r="J7188" t="s">
        <v>27128</v>
      </c>
      <c r="K7188" t="s">
        <v>0</v>
      </c>
      <c r="L7188" s="80">
        <v>45572</v>
      </c>
      <c r="M7188" s="80"/>
      <c r="N7188" s="80"/>
      <c r="O7188" s="80"/>
      <c r="P7188" s="80"/>
      <c r="Q7188" s="80"/>
      <c r="S7188" t="s">
        <v>27118</v>
      </c>
      <c r="U7188">
        <v>0</v>
      </c>
      <c r="X7188" t="s">
        <v>27499</v>
      </c>
      <c r="AA7188">
        <v>0</v>
      </c>
      <c r="AF7188">
        <v>0</v>
      </c>
      <c r="AG7188">
        <v>2024</v>
      </c>
      <c r="AH7188" s="81">
        <v>10</v>
      </c>
      <c r="AI7188" s="81">
        <v>0</v>
      </c>
    </row>
    <row r="7189" spans="1:35" x14ac:dyDescent="0.35">
      <c r="A7189" t="s">
        <v>8194</v>
      </c>
      <c r="B7189" s="80">
        <v>45562</v>
      </c>
      <c r="C7189" t="s">
        <v>27</v>
      </c>
      <c r="D7189" s="81" t="s">
        <v>27745</v>
      </c>
      <c r="E7189" s="80">
        <v>45572</v>
      </c>
      <c r="F7189" t="s">
        <v>244</v>
      </c>
      <c r="G7189" s="81" t="s">
        <v>101</v>
      </c>
      <c r="H7189" t="s">
        <v>27796</v>
      </c>
      <c r="I7189" t="s">
        <v>284</v>
      </c>
      <c r="J7189" t="s">
        <v>27128</v>
      </c>
      <c r="K7189" t="s">
        <v>0</v>
      </c>
      <c r="L7189" s="80">
        <v>45572</v>
      </c>
      <c r="M7189" s="80"/>
      <c r="N7189" s="80"/>
      <c r="O7189" s="80"/>
      <c r="P7189" s="80"/>
      <c r="Q7189" s="80"/>
      <c r="S7189" t="s">
        <v>27118</v>
      </c>
      <c r="U7189">
        <v>0</v>
      </c>
      <c r="X7189" t="s">
        <v>27499</v>
      </c>
      <c r="AA7189">
        <v>0</v>
      </c>
      <c r="AF7189">
        <v>0</v>
      </c>
      <c r="AG7189">
        <v>2024</v>
      </c>
      <c r="AH7189" s="81">
        <v>10</v>
      </c>
      <c r="AI7189" s="81">
        <v>0</v>
      </c>
    </row>
    <row r="7190" spans="1:35" x14ac:dyDescent="0.35">
      <c r="A7190" t="s">
        <v>8195</v>
      </c>
      <c r="B7190" s="80">
        <v>45561</v>
      </c>
      <c r="C7190" t="s">
        <v>41</v>
      </c>
      <c r="D7190" s="81" t="s">
        <v>27745</v>
      </c>
      <c r="E7190" s="80">
        <v>45572</v>
      </c>
      <c r="F7190" t="s">
        <v>244</v>
      </c>
      <c r="G7190" s="81" t="s">
        <v>101</v>
      </c>
      <c r="H7190" t="s">
        <v>27796</v>
      </c>
      <c r="I7190" t="s">
        <v>284</v>
      </c>
      <c r="J7190" t="s">
        <v>27128</v>
      </c>
      <c r="K7190" t="s">
        <v>0</v>
      </c>
      <c r="L7190" s="80">
        <v>45572</v>
      </c>
      <c r="M7190" s="80"/>
      <c r="N7190" s="80"/>
      <c r="O7190" s="80"/>
      <c r="P7190" s="80"/>
      <c r="Q7190" s="80"/>
      <c r="S7190" t="s">
        <v>27118</v>
      </c>
      <c r="U7190">
        <v>0</v>
      </c>
      <c r="X7190" t="s">
        <v>27499</v>
      </c>
      <c r="AA7190">
        <v>0</v>
      </c>
      <c r="AF7190">
        <v>0</v>
      </c>
      <c r="AG7190">
        <v>2024</v>
      </c>
      <c r="AH7190" s="81">
        <v>10</v>
      </c>
      <c r="AI7190" s="81">
        <v>0</v>
      </c>
    </row>
    <row r="7191" spans="1:35" x14ac:dyDescent="0.35">
      <c r="A7191" t="s">
        <v>8200</v>
      </c>
      <c r="B7191" s="80">
        <v>45555</v>
      </c>
      <c r="C7191" t="s">
        <v>42</v>
      </c>
      <c r="D7191" s="81" t="s">
        <v>27745</v>
      </c>
      <c r="E7191" s="80">
        <v>45572</v>
      </c>
      <c r="F7191" t="s">
        <v>244</v>
      </c>
      <c r="G7191" s="81" t="s">
        <v>101</v>
      </c>
      <c r="H7191" t="s">
        <v>27796</v>
      </c>
      <c r="I7191" t="s">
        <v>284</v>
      </c>
      <c r="J7191" t="s">
        <v>27128</v>
      </c>
      <c r="K7191" t="s">
        <v>0</v>
      </c>
      <c r="L7191" s="80">
        <v>45572</v>
      </c>
      <c r="M7191" s="80"/>
      <c r="N7191" s="80"/>
      <c r="O7191" s="80"/>
      <c r="P7191" s="80"/>
      <c r="Q7191" s="80"/>
      <c r="S7191" t="s">
        <v>27118</v>
      </c>
      <c r="U7191">
        <v>0</v>
      </c>
      <c r="X7191" t="s">
        <v>27499</v>
      </c>
      <c r="AA7191">
        <v>0</v>
      </c>
      <c r="AF7191">
        <v>0</v>
      </c>
      <c r="AG7191">
        <v>2024</v>
      </c>
      <c r="AH7191" s="81">
        <v>10</v>
      </c>
      <c r="AI7191" s="81">
        <v>0</v>
      </c>
    </row>
    <row r="7192" spans="1:35" x14ac:dyDescent="0.35">
      <c r="A7192" t="s">
        <v>8201</v>
      </c>
      <c r="B7192" s="80">
        <v>45543</v>
      </c>
      <c r="C7192" t="s">
        <v>27</v>
      </c>
      <c r="D7192" s="81" t="s">
        <v>27745</v>
      </c>
      <c r="E7192" s="80">
        <v>45572</v>
      </c>
      <c r="F7192" t="s">
        <v>244</v>
      </c>
      <c r="G7192" s="81" t="s">
        <v>101</v>
      </c>
      <c r="H7192" t="s">
        <v>27796</v>
      </c>
      <c r="I7192" t="s">
        <v>284</v>
      </c>
      <c r="J7192" t="s">
        <v>27128</v>
      </c>
      <c r="K7192" t="s">
        <v>0</v>
      </c>
      <c r="L7192" s="80">
        <v>45572</v>
      </c>
      <c r="M7192" s="80"/>
      <c r="N7192" s="80"/>
      <c r="O7192" s="80"/>
      <c r="P7192" s="80"/>
      <c r="Q7192" s="80"/>
      <c r="S7192" t="s">
        <v>27118</v>
      </c>
      <c r="U7192">
        <v>0</v>
      </c>
      <c r="X7192" t="s">
        <v>27499</v>
      </c>
      <c r="AA7192">
        <v>0</v>
      </c>
      <c r="AF7192">
        <v>0</v>
      </c>
      <c r="AG7192">
        <v>2024</v>
      </c>
      <c r="AH7192" s="81">
        <v>10</v>
      </c>
      <c r="AI7192" s="81">
        <v>0</v>
      </c>
    </row>
    <row r="7193" spans="1:35" x14ac:dyDescent="0.35">
      <c r="A7193" t="s">
        <v>8202</v>
      </c>
      <c r="B7193" s="80">
        <v>45559</v>
      </c>
      <c r="C7193" t="s">
        <v>57</v>
      </c>
      <c r="D7193" s="81" t="s">
        <v>27745</v>
      </c>
      <c r="E7193" s="80">
        <v>45572</v>
      </c>
      <c r="F7193" t="s">
        <v>244</v>
      </c>
      <c r="G7193" s="81" t="s">
        <v>101</v>
      </c>
      <c r="H7193" t="s">
        <v>27796</v>
      </c>
      <c r="I7193" t="s">
        <v>284</v>
      </c>
      <c r="J7193" t="s">
        <v>27128</v>
      </c>
      <c r="K7193" t="s">
        <v>0</v>
      </c>
      <c r="L7193" s="80">
        <v>45572</v>
      </c>
      <c r="M7193" s="80"/>
      <c r="N7193" s="80"/>
      <c r="O7193" s="80"/>
      <c r="P7193" s="80"/>
      <c r="Q7193" s="80"/>
      <c r="S7193" t="s">
        <v>27118</v>
      </c>
      <c r="U7193">
        <v>0</v>
      </c>
      <c r="X7193" t="s">
        <v>27499</v>
      </c>
      <c r="AA7193">
        <v>0</v>
      </c>
      <c r="AF7193">
        <v>0</v>
      </c>
      <c r="AG7193">
        <v>2024</v>
      </c>
      <c r="AH7193" s="81">
        <v>10</v>
      </c>
      <c r="AI7193" s="81">
        <v>0</v>
      </c>
    </row>
    <row r="7194" spans="1:35" x14ac:dyDescent="0.35">
      <c r="A7194" t="s">
        <v>8273</v>
      </c>
      <c r="B7194" s="80">
        <v>45545</v>
      </c>
      <c r="C7194" t="s">
        <v>61</v>
      </c>
      <c r="D7194" s="81" t="s">
        <v>27745</v>
      </c>
      <c r="E7194" s="80">
        <v>45573</v>
      </c>
      <c r="F7194" t="s">
        <v>244</v>
      </c>
      <c r="G7194" s="81" t="s">
        <v>101</v>
      </c>
      <c r="H7194" t="s">
        <v>27796</v>
      </c>
      <c r="I7194" t="s">
        <v>284</v>
      </c>
      <c r="J7194" t="s">
        <v>27128</v>
      </c>
      <c r="K7194" t="s">
        <v>0</v>
      </c>
      <c r="L7194" s="80">
        <v>45573</v>
      </c>
      <c r="M7194" s="80"/>
      <c r="N7194" s="80"/>
      <c r="O7194" s="80"/>
      <c r="P7194" s="80"/>
      <c r="Q7194" s="80"/>
      <c r="S7194" t="s">
        <v>27118</v>
      </c>
      <c r="U7194">
        <v>0</v>
      </c>
      <c r="X7194" t="s">
        <v>27454</v>
      </c>
      <c r="AA7194">
        <v>0</v>
      </c>
      <c r="AF7194">
        <v>0</v>
      </c>
      <c r="AG7194">
        <v>2024</v>
      </c>
      <c r="AH7194" s="81">
        <v>10</v>
      </c>
      <c r="AI7194" s="81">
        <v>0</v>
      </c>
    </row>
    <row r="7195" spans="1:35" x14ac:dyDescent="0.35">
      <c r="A7195" t="s">
        <v>8274</v>
      </c>
      <c r="B7195" s="80">
        <v>45548</v>
      </c>
      <c r="C7195" t="s">
        <v>45</v>
      </c>
      <c r="D7195" s="81" t="s">
        <v>27745</v>
      </c>
      <c r="E7195" s="80">
        <v>45573</v>
      </c>
      <c r="F7195" t="s">
        <v>244</v>
      </c>
      <c r="G7195" s="81" t="s">
        <v>101</v>
      </c>
      <c r="H7195" t="s">
        <v>27796</v>
      </c>
      <c r="I7195" t="s">
        <v>284</v>
      </c>
      <c r="J7195" t="s">
        <v>27128</v>
      </c>
      <c r="K7195" t="s">
        <v>0</v>
      </c>
      <c r="L7195" s="80">
        <v>45573</v>
      </c>
      <c r="M7195" s="80"/>
      <c r="N7195" s="80"/>
      <c r="O7195" s="80"/>
      <c r="P7195" s="80"/>
      <c r="Q7195" s="80"/>
      <c r="S7195" t="s">
        <v>27118</v>
      </c>
      <c r="U7195">
        <v>0</v>
      </c>
      <c r="X7195" t="s">
        <v>27454</v>
      </c>
      <c r="AA7195">
        <v>0</v>
      </c>
      <c r="AF7195">
        <v>0</v>
      </c>
      <c r="AG7195">
        <v>2024</v>
      </c>
      <c r="AH7195" s="81">
        <v>10</v>
      </c>
      <c r="AI7195" s="81">
        <v>0</v>
      </c>
    </row>
    <row r="7196" spans="1:35" x14ac:dyDescent="0.35">
      <c r="A7196" t="s">
        <v>10511</v>
      </c>
      <c r="B7196" s="80">
        <v>45616</v>
      </c>
      <c r="C7196" t="s">
        <v>48</v>
      </c>
      <c r="D7196" s="81" t="s">
        <v>27745</v>
      </c>
      <c r="E7196" s="80">
        <v>45623</v>
      </c>
      <c r="F7196" t="s">
        <v>250</v>
      </c>
      <c r="G7196" s="81" t="s">
        <v>101</v>
      </c>
      <c r="H7196" t="s">
        <v>27796</v>
      </c>
      <c r="I7196" t="s">
        <v>284</v>
      </c>
      <c r="J7196" t="s">
        <v>27128</v>
      </c>
      <c r="K7196" t="s">
        <v>0</v>
      </c>
      <c r="L7196" s="80">
        <v>45623</v>
      </c>
      <c r="M7196" s="80"/>
      <c r="N7196" s="80"/>
      <c r="O7196" s="80"/>
      <c r="P7196" s="80"/>
      <c r="Q7196" s="80"/>
      <c r="S7196" t="s">
        <v>27118</v>
      </c>
      <c r="U7196">
        <v>0</v>
      </c>
      <c r="X7196" t="s">
        <v>27157</v>
      </c>
      <c r="AA7196">
        <v>0</v>
      </c>
      <c r="AF7196">
        <v>0</v>
      </c>
      <c r="AG7196">
        <v>2024</v>
      </c>
      <c r="AH7196" s="81">
        <v>11</v>
      </c>
      <c r="AI7196" s="81">
        <v>0</v>
      </c>
    </row>
    <row r="7197" spans="1:35" x14ac:dyDescent="0.35">
      <c r="A7197" t="s">
        <v>10513</v>
      </c>
      <c r="B7197" s="80">
        <v>45614</v>
      </c>
      <c r="C7197" t="s">
        <v>23</v>
      </c>
      <c r="D7197" s="81" t="s">
        <v>27745</v>
      </c>
      <c r="E7197" s="80">
        <v>45623</v>
      </c>
      <c r="F7197" t="s">
        <v>250</v>
      </c>
      <c r="G7197" s="81" t="s">
        <v>101</v>
      </c>
      <c r="H7197" t="s">
        <v>27796</v>
      </c>
      <c r="I7197" t="s">
        <v>284</v>
      </c>
      <c r="J7197" t="s">
        <v>27128</v>
      </c>
      <c r="K7197" t="s">
        <v>0</v>
      </c>
      <c r="L7197" s="80">
        <v>45623</v>
      </c>
      <c r="M7197" s="80"/>
      <c r="N7197" s="80"/>
      <c r="O7197" s="80"/>
      <c r="P7197" s="80"/>
      <c r="Q7197" s="80"/>
      <c r="S7197" t="s">
        <v>27118</v>
      </c>
      <c r="U7197">
        <v>0</v>
      </c>
      <c r="X7197" t="s">
        <v>27157</v>
      </c>
      <c r="AA7197">
        <v>0</v>
      </c>
      <c r="AF7197">
        <v>0</v>
      </c>
      <c r="AG7197">
        <v>2024</v>
      </c>
      <c r="AH7197" s="81">
        <v>11</v>
      </c>
      <c r="AI7197" s="81">
        <v>0</v>
      </c>
    </row>
    <row r="7198" spans="1:35" x14ac:dyDescent="0.35">
      <c r="A7198" t="s">
        <v>10514</v>
      </c>
      <c r="B7198" s="80">
        <v>45593</v>
      </c>
      <c r="C7198" t="s">
        <v>25</v>
      </c>
      <c r="D7198" s="81" t="s">
        <v>27745</v>
      </c>
      <c r="E7198" s="80">
        <v>45623</v>
      </c>
      <c r="F7198" t="s">
        <v>250</v>
      </c>
      <c r="G7198" s="81" t="s">
        <v>101</v>
      </c>
      <c r="H7198" t="s">
        <v>27796</v>
      </c>
      <c r="I7198" t="s">
        <v>284</v>
      </c>
      <c r="J7198" t="s">
        <v>27128</v>
      </c>
      <c r="K7198" t="s">
        <v>0</v>
      </c>
      <c r="L7198" s="80">
        <v>45623</v>
      </c>
      <c r="M7198" s="80"/>
      <c r="N7198" s="80"/>
      <c r="O7198" s="80"/>
      <c r="P7198" s="80"/>
      <c r="Q7198" s="80"/>
      <c r="S7198" t="s">
        <v>27118</v>
      </c>
      <c r="U7198">
        <v>0</v>
      </c>
      <c r="X7198" t="s">
        <v>27157</v>
      </c>
      <c r="AA7198">
        <v>0</v>
      </c>
      <c r="AF7198">
        <v>0</v>
      </c>
      <c r="AG7198">
        <v>2024</v>
      </c>
      <c r="AH7198" s="81">
        <v>11</v>
      </c>
      <c r="AI7198" s="81">
        <v>0</v>
      </c>
    </row>
    <row r="7199" spans="1:35" x14ac:dyDescent="0.35">
      <c r="A7199" t="s">
        <v>10516</v>
      </c>
      <c r="B7199" s="80">
        <v>45613</v>
      </c>
      <c r="C7199" t="s">
        <v>50</v>
      </c>
      <c r="D7199" s="81" t="s">
        <v>27745</v>
      </c>
      <c r="E7199" s="80">
        <v>45623</v>
      </c>
      <c r="F7199" t="s">
        <v>250</v>
      </c>
      <c r="G7199" s="81" t="s">
        <v>101</v>
      </c>
      <c r="H7199" t="s">
        <v>27796</v>
      </c>
      <c r="I7199" t="s">
        <v>284</v>
      </c>
      <c r="J7199" t="s">
        <v>27128</v>
      </c>
      <c r="K7199" t="s">
        <v>0</v>
      </c>
      <c r="L7199" s="80">
        <v>45623</v>
      </c>
      <c r="M7199" s="80"/>
      <c r="N7199" s="80"/>
      <c r="O7199" s="80"/>
      <c r="P7199" s="80"/>
      <c r="Q7199" s="80"/>
      <c r="S7199" t="s">
        <v>27118</v>
      </c>
      <c r="U7199">
        <v>0</v>
      </c>
      <c r="X7199" t="s">
        <v>27157</v>
      </c>
      <c r="AA7199">
        <v>0</v>
      </c>
      <c r="AF7199">
        <v>0</v>
      </c>
      <c r="AG7199">
        <v>2024</v>
      </c>
      <c r="AH7199" s="81">
        <v>11</v>
      </c>
      <c r="AI7199" s="81">
        <v>0</v>
      </c>
    </row>
    <row r="7200" spans="1:35" x14ac:dyDescent="0.35">
      <c r="A7200" t="s">
        <v>10518</v>
      </c>
      <c r="B7200" s="80">
        <v>45598</v>
      </c>
      <c r="C7200" t="s">
        <v>35</v>
      </c>
      <c r="D7200" s="81" t="s">
        <v>27745</v>
      </c>
      <c r="E7200" s="80">
        <v>45623</v>
      </c>
      <c r="F7200" t="s">
        <v>250</v>
      </c>
      <c r="G7200" s="81" t="s">
        <v>101</v>
      </c>
      <c r="H7200" t="s">
        <v>27796</v>
      </c>
      <c r="I7200" t="s">
        <v>284</v>
      </c>
      <c r="J7200" t="s">
        <v>27128</v>
      </c>
      <c r="K7200" t="s">
        <v>0</v>
      </c>
      <c r="L7200" s="80">
        <v>45623</v>
      </c>
      <c r="M7200" s="80"/>
      <c r="N7200" s="80"/>
      <c r="O7200" s="80"/>
      <c r="P7200" s="80"/>
      <c r="Q7200" s="80"/>
      <c r="S7200" t="s">
        <v>27118</v>
      </c>
      <c r="U7200">
        <v>0</v>
      </c>
      <c r="X7200" t="s">
        <v>27157</v>
      </c>
      <c r="AA7200">
        <v>0</v>
      </c>
      <c r="AF7200">
        <v>0</v>
      </c>
      <c r="AG7200">
        <v>2024</v>
      </c>
      <c r="AH7200" s="81">
        <v>11</v>
      </c>
      <c r="AI7200" s="81">
        <v>0</v>
      </c>
    </row>
    <row r="7201" spans="1:35" x14ac:dyDescent="0.35">
      <c r="A7201" t="s">
        <v>10519</v>
      </c>
      <c r="B7201" s="80">
        <v>45619</v>
      </c>
      <c r="C7201" t="s">
        <v>57</v>
      </c>
      <c r="D7201" s="81" t="s">
        <v>27745</v>
      </c>
      <c r="E7201" s="80">
        <v>45623</v>
      </c>
      <c r="F7201" t="s">
        <v>250</v>
      </c>
      <c r="G7201" s="81" t="s">
        <v>101</v>
      </c>
      <c r="H7201" t="s">
        <v>27796</v>
      </c>
      <c r="I7201" t="s">
        <v>284</v>
      </c>
      <c r="J7201" t="s">
        <v>27128</v>
      </c>
      <c r="K7201" t="s">
        <v>0</v>
      </c>
      <c r="L7201" s="80">
        <v>45623</v>
      </c>
      <c r="M7201" s="80"/>
      <c r="N7201" s="80"/>
      <c r="O7201" s="80"/>
      <c r="P7201" s="80"/>
      <c r="Q7201" s="80"/>
      <c r="S7201" t="s">
        <v>27118</v>
      </c>
      <c r="U7201">
        <v>0</v>
      </c>
      <c r="X7201" t="s">
        <v>27157</v>
      </c>
      <c r="AA7201">
        <v>0</v>
      </c>
      <c r="AF7201">
        <v>0</v>
      </c>
      <c r="AG7201">
        <v>2024</v>
      </c>
      <c r="AH7201" s="81">
        <v>11</v>
      </c>
      <c r="AI7201" s="81">
        <v>0</v>
      </c>
    </row>
    <row r="7202" spans="1:35" x14ac:dyDescent="0.35">
      <c r="A7202" t="s">
        <v>10520</v>
      </c>
      <c r="B7202" s="80">
        <v>45620</v>
      </c>
      <c r="C7202" t="s">
        <v>50</v>
      </c>
      <c r="D7202" s="81" t="s">
        <v>27745</v>
      </c>
      <c r="E7202" s="80">
        <v>45623</v>
      </c>
      <c r="F7202" t="s">
        <v>250</v>
      </c>
      <c r="G7202" s="81" t="s">
        <v>101</v>
      </c>
      <c r="H7202" t="s">
        <v>27796</v>
      </c>
      <c r="I7202" t="s">
        <v>284</v>
      </c>
      <c r="J7202" t="s">
        <v>27128</v>
      </c>
      <c r="K7202" t="s">
        <v>0</v>
      </c>
      <c r="L7202" s="80">
        <v>45623</v>
      </c>
      <c r="M7202" s="80"/>
      <c r="N7202" s="80"/>
      <c r="O7202" s="80"/>
      <c r="P7202" s="80"/>
      <c r="Q7202" s="80"/>
      <c r="S7202" t="s">
        <v>27118</v>
      </c>
      <c r="U7202">
        <v>0</v>
      </c>
      <c r="X7202" t="s">
        <v>27157</v>
      </c>
      <c r="AA7202">
        <v>0</v>
      </c>
      <c r="AF7202">
        <v>0</v>
      </c>
      <c r="AG7202">
        <v>2024</v>
      </c>
      <c r="AH7202" s="81">
        <v>11</v>
      </c>
      <c r="AI7202" s="81">
        <v>0</v>
      </c>
    </row>
    <row r="7203" spans="1:35" x14ac:dyDescent="0.35">
      <c r="A7203" t="s">
        <v>10751</v>
      </c>
      <c r="B7203" s="80">
        <v>45614</v>
      </c>
      <c r="C7203" t="s">
        <v>44</v>
      </c>
      <c r="D7203" s="81" t="s">
        <v>27745</v>
      </c>
      <c r="E7203" s="80">
        <v>45628</v>
      </c>
      <c r="F7203" t="s">
        <v>250</v>
      </c>
      <c r="G7203" s="81" t="s">
        <v>101</v>
      </c>
      <c r="H7203" t="s">
        <v>27796</v>
      </c>
      <c r="I7203" t="s">
        <v>284</v>
      </c>
      <c r="J7203" t="s">
        <v>27128</v>
      </c>
      <c r="K7203" t="s">
        <v>0</v>
      </c>
      <c r="L7203" s="80">
        <v>45628</v>
      </c>
      <c r="M7203" s="80"/>
      <c r="N7203" s="80"/>
      <c r="O7203" s="80"/>
      <c r="P7203" s="80"/>
      <c r="Q7203" s="80"/>
      <c r="S7203" t="s">
        <v>27118</v>
      </c>
      <c r="U7203">
        <v>0</v>
      </c>
      <c r="X7203" t="s">
        <v>27392</v>
      </c>
      <c r="AA7203">
        <v>0</v>
      </c>
      <c r="AF7203">
        <v>0</v>
      </c>
      <c r="AG7203">
        <v>2024</v>
      </c>
      <c r="AH7203" s="81">
        <v>12</v>
      </c>
      <c r="AI7203" s="81">
        <v>0</v>
      </c>
    </row>
    <row r="7204" spans="1:35" x14ac:dyDescent="0.35">
      <c r="A7204" t="s">
        <v>10752</v>
      </c>
      <c r="B7204" s="80">
        <v>45622</v>
      </c>
      <c r="C7204" t="s">
        <v>47</v>
      </c>
      <c r="D7204" s="81" t="s">
        <v>27745</v>
      </c>
      <c r="E7204" s="80">
        <v>45628</v>
      </c>
      <c r="F7204" t="s">
        <v>250</v>
      </c>
      <c r="G7204" s="81" t="s">
        <v>101</v>
      </c>
      <c r="H7204" t="s">
        <v>27796</v>
      </c>
      <c r="I7204" t="s">
        <v>284</v>
      </c>
      <c r="J7204" t="s">
        <v>27128</v>
      </c>
      <c r="K7204" t="s">
        <v>0</v>
      </c>
      <c r="L7204" s="80">
        <v>45628</v>
      </c>
      <c r="M7204" s="80"/>
      <c r="N7204" s="80"/>
      <c r="O7204" s="80"/>
      <c r="P7204" s="80"/>
      <c r="Q7204" s="80"/>
      <c r="S7204" t="s">
        <v>27118</v>
      </c>
      <c r="U7204">
        <v>0</v>
      </c>
      <c r="X7204" t="s">
        <v>27392</v>
      </c>
      <c r="AA7204">
        <v>0</v>
      </c>
      <c r="AF7204">
        <v>0</v>
      </c>
      <c r="AG7204">
        <v>2024</v>
      </c>
      <c r="AH7204" s="81">
        <v>12</v>
      </c>
      <c r="AI7204" s="81">
        <v>0</v>
      </c>
    </row>
    <row r="7205" spans="1:35" x14ac:dyDescent="0.35">
      <c r="A7205" t="s">
        <v>10753</v>
      </c>
      <c r="B7205" s="80">
        <v>45614</v>
      </c>
      <c r="C7205" t="s">
        <v>53</v>
      </c>
      <c r="D7205" s="81" t="s">
        <v>27745</v>
      </c>
      <c r="E7205" s="80">
        <v>45628</v>
      </c>
      <c r="F7205" t="s">
        <v>250</v>
      </c>
      <c r="G7205" s="81" t="s">
        <v>101</v>
      </c>
      <c r="H7205" t="s">
        <v>27796</v>
      </c>
      <c r="I7205" t="s">
        <v>284</v>
      </c>
      <c r="J7205" t="s">
        <v>27128</v>
      </c>
      <c r="K7205" t="s">
        <v>0</v>
      </c>
      <c r="L7205" s="80">
        <v>45628</v>
      </c>
      <c r="M7205" s="80"/>
      <c r="N7205" s="80"/>
      <c r="O7205" s="80"/>
      <c r="P7205" s="80"/>
      <c r="Q7205" s="80"/>
      <c r="S7205" t="s">
        <v>27118</v>
      </c>
      <c r="U7205">
        <v>0</v>
      </c>
      <c r="X7205" t="s">
        <v>27392</v>
      </c>
      <c r="AA7205">
        <v>0</v>
      </c>
      <c r="AF7205">
        <v>0</v>
      </c>
      <c r="AG7205">
        <v>2024</v>
      </c>
      <c r="AH7205" s="81">
        <v>12</v>
      </c>
      <c r="AI7205" s="81">
        <v>0</v>
      </c>
    </row>
    <row r="7206" spans="1:35" x14ac:dyDescent="0.35">
      <c r="A7206" t="s">
        <v>10754</v>
      </c>
      <c r="B7206" s="80">
        <v>45604</v>
      </c>
      <c r="C7206" t="s">
        <v>25</v>
      </c>
      <c r="D7206" s="81" t="s">
        <v>27745</v>
      </c>
      <c r="E7206" s="80">
        <v>45628</v>
      </c>
      <c r="F7206" t="s">
        <v>250</v>
      </c>
      <c r="G7206" s="81" t="s">
        <v>101</v>
      </c>
      <c r="H7206" t="s">
        <v>27796</v>
      </c>
      <c r="I7206" t="s">
        <v>284</v>
      </c>
      <c r="J7206" t="s">
        <v>27128</v>
      </c>
      <c r="K7206" t="s">
        <v>0</v>
      </c>
      <c r="L7206" s="80">
        <v>45628</v>
      </c>
      <c r="M7206" s="80"/>
      <c r="N7206" s="80"/>
      <c r="O7206" s="80"/>
      <c r="P7206" s="80"/>
      <c r="Q7206" s="80"/>
      <c r="S7206" t="s">
        <v>27118</v>
      </c>
      <c r="U7206">
        <v>0</v>
      </c>
      <c r="X7206" t="s">
        <v>27392</v>
      </c>
      <c r="AA7206">
        <v>0</v>
      </c>
      <c r="AF7206">
        <v>0</v>
      </c>
      <c r="AG7206">
        <v>2024</v>
      </c>
      <c r="AH7206" s="81">
        <v>12</v>
      </c>
      <c r="AI7206" s="81">
        <v>0</v>
      </c>
    </row>
    <row r="7207" spans="1:35" x14ac:dyDescent="0.35">
      <c r="A7207" t="s">
        <v>10755</v>
      </c>
      <c r="B7207" s="80">
        <v>45615</v>
      </c>
      <c r="C7207" t="s">
        <v>25</v>
      </c>
      <c r="D7207" s="81" t="s">
        <v>27745</v>
      </c>
      <c r="E7207" s="80">
        <v>45628</v>
      </c>
      <c r="F7207" t="s">
        <v>250</v>
      </c>
      <c r="G7207" s="81" t="s">
        <v>101</v>
      </c>
      <c r="H7207" t="s">
        <v>27796</v>
      </c>
      <c r="I7207" t="s">
        <v>284</v>
      </c>
      <c r="J7207" t="s">
        <v>27128</v>
      </c>
      <c r="K7207" t="s">
        <v>0</v>
      </c>
      <c r="L7207" s="80">
        <v>45628</v>
      </c>
      <c r="M7207" s="80"/>
      <c r="N7207" s="80"/>
      <c r="O7207" s="80"/>
      <c r="P7207" s="80"/>
      <c r="Q7207" s="80"/>
      <c r="S7207" t="s">
        <v>27118</v>
      </c>
      <c r="U7207">
        <v>0</v>
      </c>
      <c r="X7207" t="s">
        <v>27392</v>
      </c>
      <c r="AA7207">
        <v>0</v>
      </c>
      <c r="AF7207">
        <v>0</v>
      </c>
      <c r="AG7207">
        <v>2024</v>
      </c>
      <c r="AH7207" s="81">
        <v>12</v>
      </c>
      <c r="AI7207" s="81">
        <v>0</v>
      </c>
    </row>
    <row r="7208" spans="1:35" x14ac:dyDescent="0.35">
      <c r="A7208" t="s">
        <v>10756</v>
      </c>
      <c r="B7208" s="80">
        <v>45625</v>
      </c>
      <c r="C7208" t="s">
        <v>42</v>
      </c>
      <c r="D7208" s="81" t="s">
        <v>27745</v>
      </c>
      <c r="E7208" s="80">
        <v>45628</v>
      </c>
      <c r="F7208" t="s">
        <v>250</v>
      </c>
      <c r="G7208" s="81" t="s">
        <v>101</v>
      </c>
      <c r="H7208" t="s">
        <v>27796</v>
      </c>
      <c r="I7208" t="s">
        <v>284</v>
      </c>
      <c r="J7208" t="s">
        <v>27128</v>
      </c>
      <c r="K7208" t="s">
        <v>0</v>
      </c>
      <c r="L7208" s="80">
        <v>45628</v>
      </c>
      <c r="M7208" s="80"/>
      <c r="N7208" s="80"/>
      <c r="O7208" s="80"/>
      <c r="P7208" s="80"/>
      <c r="Q7208" s="80"/>
      <c r="S7208" t="s">
        <v>27118</v>
      </c>
      <c r="U7208">
        <v>0</v>
      </c>
      <c r="X7208" t="s">
        <v>27392</v>
      </c>
      <c r="AA7208">
        <v>0</v>
      </c>
      <c r="AF7208">
        <v>0</v>
      </c>
      <c r="AG7208">
        <v>2024</v>
      </c>
      <c r="AH7208" s="81">
        <v>12</v>
      </c>
      <c r="AI7208" s="81">
        <v>0</v>
      </c>
    </row>
    <row r="7209" spans="1:35" x14ac:dyDescent="0.35">
      <c r="A7209" t="s">
        <v>10819</v>
      </c>
      <c r="B7209" s="80">
        <v>45604</v>
      </c>
      <c r="C7209" t="s">
        <v>21</v>
      </c>
      <c r="D7209" s="81" t="s">
        <v>27745</v>
      </c>
      <c r="E7209" s="80">
        <v>45629</v>
      </c>
      <c r="F7209" t="s">
        <v>250</v>
      </c>
      <c r="G7209" s="81" t="s">
        <v>101</v>
      </c>
      <c r="H7209" t="s">
        <v>27796</v>
      </c>
      <c r="I7209" t="s">
        <v>284</v>
      </c>
      <c r="J7209" t="s">
        <v>27128</v>
      </c>
      <c r="K7209" t="s">
        <v>0</v>
      </c>
      <c r="L7209" s="80">
        <v>45629</v>
      </c>
      <c r="M7209" s="80"/>
      <c r="N7209" s="80"/>
      <c r="O7209" s="80"/>
      <c r="P7209" s="80"/>
      <c r="Q7209" s="80"/>
      <c r="S7209" t="s">
        <v>27118</v>
      </c>
      <c r="U7209">
        <v>0</v>
      </c>
      <c r="X7209" t="s">
        <v>27490</v>
      </c>
      <c r="AA7209">
        <v>0</v>
      </c>
      <c r="AF7209">
        <v>0</v>
      </c>
      <c r="AG7209">
        <v>2024</v>
      </c>
      <c r="AH7209" s="81">
        <v>12</v>
      </c>
      <c r="AI7209" s="81">
        <v>0</v>
      </c>
    </row>
    <row r="7210" spans="1:35" x14ac:dyDescent="0.35">
      <c r="A7210" t="s">
        <v>10820</v>
      </c>
      <c r="B7210" s="80">
        <v>45612</v>
      </c>
      <c r="C7210" t="s">
        <v>55</v>
      </c>
      <c r="D7210" s="81" t="s">
        <v>27745</v>
      </c>
      <c r="E7210" s="80">
        <v>45629</v>
      </c>
      <c r="F7210" t="s">
        <v>250</v>
      </c>
      <c r="G7210" s="81" t="s">
        <v>101</v>
      </c>
      <c r="H7210" t="s">
        <v>27796</v>
      </c>
      <c r="I7210" t="s">
        <v>284</v>
      </c>
      <c r="J7210" t="s">
        <v>27128</v>
      </c>
      <c r="K7210" t="s">
        <v>0</v>
      </c>
      <c r="L7210" s="80">
        <v>45629</v>
      </c>
      <c r="M7210" s="80"/>
      <c r="N7210" s="80"/>
      <c r="O7210" s="80"/>
      <c r="P7210" s="80"/>
      <c r="Q7210" s="80"/>
      <c r="S7210" t="s">
        <v>27118</v>
      </c>
      <c r="U7210">
        <v>0</v>
      </c>
      <c r="X7210" t="s">
        <v>27490</v>
      </c>
      <c r="AA7210">
        <v>0</v>
      </c>
      <c r="AF7210">
        <v>0</v>
      </c>
      <c r="AG7210">
        <v>2024</v>
      </c>
      <c r="AH7210" s="81">
        <v>12</v>
      </c>
      <c r="AI7210" s="81">
        <v>0</v>
      </c>
    </row>
    <row r="7211" spans="1:35" x14ac:dyDescent="0.35">
      <c r="A7211" t="s">
        <v>10821</v>
      </c>
      <c r="B7211" s="80">
        <v>45602</v>
      </c>
      <c r="C7211" t="s">
        <v>41</v>
      </c>
      <c r="D7211" s="81" t="s">
        <v>27745</v>
      </c>
      <c r="E7211" s="80">
        <v>45629</v>
      </c>
      <c r="F7211" t="s">
        <v>250</v>
      </c>
      <c r="G7211" s="81" t="s">
        <v>101</v>
      </c>
      <c r="H7211" t="s">
        <v>27796</v>
      </c>
      <c r="I7211" t="s">
        <v>284</v>
      </c>
      <c r="J7211" t="s">
        <v>27128</v>
      </c>
      <c r="K7211" t="s">
        <v>0</v>
      </c>
      <c r="L7211" s="80">
        <v>45629</v>
      </c>
      <c r="M7211" s="80"/>
      <c r="N7211" s="80"/>
      <c r="O7211" s="80"/>
      <c r="P7211" s="80"/>
      <c r="Q7211" s="80"/>
      <c r="S7211" t="s">
        <v>27118</v>
      </c>
      <c r="U7211">
        <v>0</v>
      </c>
      <c r="X7211" t="s">
        <v>27490</v>
      </c>
      <c r="AA7211">
        <v>0</v>
      </c>
      <c r="AF7211">
        <v>0</v>
      </c>
      <c r="AG7211">
        <v>2024</v>
      </c>
      <c r="AH7211" s="81">
        <v>12</v>
      </c>
      <c r="AI7211" s="81">
        <v>0</v>
      </c>
    </row>
    <row r="7212" spans="1:35" x14ac:dyDescent="0.35">
      <c r="A7212" t="s">
        <v>10822</v>
      </c>
      <c r="B7212" s="80">
        <v>45624</v>
      </c>
      <c r="C7212" t="s">
        <v>44</v>
      </c>
      <c r="D7212" s="81" t="s">
        <v>27745</v>
      </c>
      <c r="E7212" s="80">
        <v>45629</v>
      </c>
      <c r="F7212" t="s">
        <v>250</v>
      </c>
      <c r="G7212" s="81" t="s">
        <v>101</v>
      </c>
      <c r="H7212" t="s">
        <v>27796</v>
      </c>
      <c r="I7212" t="s">
        <v>284</v>
      </c>
      <c r="J7212" t="s">
        <v>27128</v>
      </c>
      <c r="K7212" t="s">
        <v>0</v>
      </c>
      <c r="L7212" s="80">
        <v>45629</v>
      </c>
      <c r="M7212" s="80"/>
      <c r="N7212" s="80"/>
      <c r="O7212" s="80"/>
      <c r="P7212" s="80"/>
      <c r="Q7212" s="80"/>
      <c r="S7212" t="s">
        <v>27118</v>
      </c>
      <c r="U7212">
        <v>0</v>
      </c>
      <c r="X7212" t="s">
        <v>27490</v>
      </c>
      <c r="AA7212">
        <v>0</v>
      </c>
      <c r="AF7212">
        <v>0</v>
      </c>
      <c r="AG7212">
        <v>2024</v>
      </c>
      <c r="AH7212" s="81">
        <v>12</v>
      </c>
      <c r="AI7212" s="81">
        <v>0</v>
      </c>
    </row>
    <row r="7213" spans="1:35" x14ac:dyDescent="0.35">
      <c r="A7213" t="s">
        <v>10823</v>
      </c>
      <c r="B7213" s="80">
        <v>45626</v>
      </c>
      <c r="C7213" t="s">
        <v>48</v>
      </c>
      <c r="D7213" s="81" t="s">
        <v>27745</v>
      </c>
      <c r="E7213" s="80">
        <v>45629</v>
      </c>
      <c r="F7213" t="s">
        <v>250</v>
      </c>
      <c r="G7213" s="81" t="s">
        <v>101</v>
      </c>
      <c r="H7213" t="s">
        <v>27796</v>
      </c>
      <c r="I7213" t="s">
        <v>284</v>
      </c>
      <c r="J7213" t="s">
        <v>27128</v>
      </c>
      <c r="K7213" t="s">
        <v>0</v>
      </c>
      <c r="L7213" s="80">
        <v>45629</v>
      </c>
      <c r="M7213" s="80"/>
      <c r="N7213" s="80"/>
      <c r="O7213" s="80"/>
      <c r="P7213" s="80"/>
      <c r="Q7213" s="80"/>
      <c r="S7213" t="s">
        <v>27118</v>
      </c>
      <c r="U7213">
        <v>0</v>
      </c>
      <c r="X7213" t="s">
        <v>27490</v>
      </c>
      <c r="AA7213">
        <v>0</v>
      </c>
      <c r="AF7213">
        <v>0</v>
      </c>
      <c r="AG7213">
        <v>2024</v>
      </c>
      <c r="AH7213" s="81">
        <v>12</v>
      </c>
      <c r="AI7213" s="81">
        <v>0</v>
      </c>
    </row>
    <row r="7214" spans="1:35" x14ac:dyDescent="0.35">
      <c r="A7214" t="s">
        <v>10824</v>
      </c>
      <c r="B7214" s="80">
        <v>45606</v>
      </c>
      <c r="C7214" t="s">
        <v>48</v>
      </c>
      <c r="D7214" s="81" t="s">
        <v>27745</v>
      </c>
      <c r="E7214" s="80">
        <v>45629</v>
      </c>
      <c r="F7214" t="s">
        <v>250</v>
      </c>
      <c r="G7214" s="81" t="s">
        <v>101</v>
      </c>
      <c r="H7214" t="s">
        <v>27796</v>
      </c>
      <c r="I7214" t="s">
        <v>284</v>
      </c>
      <c r="J7214" t="s">
        <v>27128</v>
      </c>
      <c r="K7214" t="s">
        <v>0</v>
      </c>
      <c r="L7214" s="80">
        <v>45629</v>
      </c>
      <c r="M7214" s="80"/>
      <c r="N7214" s="80"/>
      <c r="O7214" s="80"/>
      <c r="P7214" s="80"/>
      <c r="Q7214" s="80"/>
      <c r="S7214" t="s">
        <v>27118</v>
      </c>
      <c r="U7214">
        <v>0</v>
      </c>
      <c r="X7214" t="s">
        <v>27490</v>
      </c>
      <c r="AA7214">
        <v>0</v>
      </c>
      <c r="AF7214">
        <v>0</v>
      </c>
      <c r="AG7214">
        <v>2024</v>
      </c>
      <c r="AH7214" s="81">
        <v>12</v>
      </c>
      <c r="AI7214" s="81">
        <v>0</v>
      </c>
    </row>
    <row r="7215" spans="1:35" x14ac:dyDescent="0.35">
      <c r="A7215" t="s">
        <v>10825</v>
      </c>
      <c r="B7215" s="80">
        <v>45622</v>
      </c>
      <c r="C7215" t="s">
        <v>41</v>
      </c>
      <c r="D7215" s="81" t="s">
        <v>27745</v>
      </c>
      <c r="E7215" s="80">
        <v>45629</v>
      </c>
      <c r="F7215" t="s">
        <v>250</v>
      </c>
      <c r="G7215" s="81" t="s">
        <v>101</v>
      </c>
      <c r="H7215" t="s">
        <v>27796</v>
      </c>
      <c r="I7215" t="s">
        <v>284</v>
      </c>
      <c r="J7215" t="s">
        <v>27128</v>
      </c>
      <c r="K7215" t="s">
        <v>0</v>
      </c>
      <c r="L7215" s="80">
        <v>45629</v>
      </c>
      <c r="M7215" s="80"/>
      <c r="N7215" s="80"/>
      <c r="O7215" s="80"/>
      <c r="P7215" s="80"/>
      <c r="Q7215" s="80"/>
      <c r="S7215" t="s">
        <v>27118</v>
      </c>
      <c r="U7215">
        <v>0</v>
      </c>
      <c r="X7215" t="s">
        <v>27490</v>
      </c>
      <c r="AA7215">
        <v>0</v>
      </c>
      <c r="AF7215">
        <v>0</v>
      </c>
      <c r="AG7215">
        <v>2024</v>
      </c>
      <c r="AH7215" s="81">
        <v>12</v>
      </c>
      <c r="AI7215" s="81">
        <v>0</v>
      </c>
    </row>
    <row r="7216" spans="1:35" x14ac:dyDescent="0.35">
      <c r="A7216" t="s">
        <v>11155</v>
      </c>
      <c r="B7216" s="80">
        <v>45614</v>
      </c>
      <c r="C7216" t="s">
        <v>53</v>
      </c>
      <c r="D7216" s="81" t="s">
        <v>27745</v>
      </c>
      <c r="E7216" s="80">
        <v>45635</v>
      </c>
      <c r="F7216" t="s">
        <v>250</v>
      </c>
      <c r="G7216" s="81" t="s">
        <v>101</v>
      </c>
      <c r="H7216" t="s">
        <v>27796</v>
      </c>
      <c r="I7216" t="s">
        <v>284</v>
      </c>
      <c r="J7216" t="s">
        <v>27128</v>
      </c>
      <c r="K7216" t="s">
        <v>0</v>
      </c>
      <c r="L7216" s="80">
        <v>45635</v>
      </c>
      <c r="M7216" s="80"/>
      <c r="N7216" s="80"/>
      <c r="O7216" s="80"/>
      <c r="P7216" s="80"/>
      <c r="Q7216" s="80"/>
      <c r="S7216" t="s">
        <v>27118</v>
      </c>
      <c r="U7216">
        <v>0</v>
      </c>
      <c r="X7216" t="s">
        <v>27456</v>
      </c>
      <c r="AA7216">
        <v>0</v>
      </c>
      <c r="AF7216">
        <v>0</v>
      </c>
      <c r="AG7216">
        <v>2024</v>
      </c>
      <c r="AH7216" s="81">
        <v>12</v>
      </c>
      <c r="AI7216" s="81">
        <v>0</v>
      </c>
    </row>
    <row r="7217" spans="1:35" x14ac:dyDescent="0.35">
      <c r="A7217" t="s">
        <v>11156</v>
      </c>
      <c r="B7217" s="80">
        <v>45630</v>
      </c>
      <c r="C7217" t="s">
        <v>42</v>
      </c>
      <c r="D7217" s="81" t="s">
        <v>27745</v>
      </c>
      <c r="E7217" s="80">
        <v>45635</v>
      </c>
      <c r="F7217" t="s">
        <v>250</v>
      </c>
      <c r="G7217" s="81" t="s">
        <v>101</v>
      </c>
      <c r="H7217" t="s">
        <v>27796</v>
      </c>
      <c r="I7217" t="s">
        <v>284</v>
      </c>
      <c r="J7217" t="s">
        <v>27128</v>
      </c>
      <c r="K7217" t="s">
        <v>0</v>
      </c>
      <c r="L7217" s="80">
        <v>45635</v>
      </c>
      <c r="M7217" s="80"/>
      <c r="N7217" s="80"/>
      <c r="O7217" s="80"/>
      <c r="P7217" s="80"/>
      <c r="Q7217" s="80"/>
      <c r="S7217" t="s">
        <v>27118</v>
      </c>
      <c r="U7217">
        <v>0</v>
      </c>
      <c r="X7217" t="s">
        <v>27456</v>
      </c>
      <c r="AA7217">
        <v>0</v>
      </c>
      <c r="AF7217">
        <v>0</v>
      </c>
      <c r="AG7217">
        <v>2024</v>
      </c>
      <c r="AH7217" s="81">
        <v>12</v>
      </c>
      <c r="AI7217" s="81">
        <v>0</v>
      </c>
    </row>
    <row r="7218" spans="1:35" x14ac:dyDescent="0.35">
      <c r="A7218" t="s">
        <v>11157</v>
      </c>
      <c r="B7218" s="80">
        <v>45627</v>
      </c>
      <c r="C7218" t="s">
        <v>53</v>
      </c>
      <c r="D7218" s="81" t="s">
        <v>27745</v>
      </c>
      <c r="E7218" s="80">
        <v>45635</v>
      </c>
      <c r="F7218" t="s">
        <v>250</v>
      </c>
      <c r="G7218" s="81" t="s">
        <v>101</v>
      </c>
      <c r="H7218" t="s">
        <v>27796</v>
      </c>
      <c r="I7218" t="s">
        <v>284</v>
      </c>
      <c r="J7218" t="s">
        <v>27128</v>
      </c>
      <c r="K7218" t="s">
        <v>0</v>
      </c>
      <c r="L7218" s="80">
        <v>45635</v>
      </c>
      <c r="M7218" s="80"/>
      <c r="N7218" s="80"/>
      <c r="O7218" s="80"/>
      <c r="P7218" s="80"/>
      <c r="Q7218" s="80"/>
      <c r="S7218" t="s">
        <v>27118</v>
      </c>
      <c r="U7218">
        <v>0</v>
      </c>
      <c r="X7218" t="s">
        <v>27456</v>
      </c>
      <c r="AA7218">
        <v>0</v>
      </c>
      <c r="AF7218">
        <v>0</v>
      </c>
      <c r="AG7218">
        <v>2024</v>
      </c>
      <c r="AH7218" s="81">
        <v>12</v>
      </c>
      <c r="AI7218" s="81">
        <v>0</v>
      </c>
    </row>
    <row r="7219" spans="1:35" x14ac:dyDescent="0.35">
      <c r="A7219" t="s">
        <v>11158</v>
      </c>
      <c r="B7219" s="80">
        <v>45627</v>
      </c>
      <c r="C7219" t="s">
        <v>47</v>
      </c>
      <c r="D7219" s="81" t="s">
        <v>27745</v>
      </c>
      <c r="E7219" s="80">
        <v>45635</v>
      </c>
      <c r="F7219" t="s">
        <v>250</v>
      </c>
      <c r="G7219" s="81" t="s">
        <v>101</v>
      </c>
      <c r="H7219" t="s">
        <v>27796</v>
      </c>
      <c r="I7219" t="s">
        <v>284</v>
      </c>
      <c r="J7219" t="s">
        <v>27128</v>
      </c>
      <c r="K7219" t="s">
        <v>0</v>
      </c>
      <c r="L7219" s="80">
        <v>45635</v>
      </c>
      <c r="M7219" s="80"/>
      <c r="N7219" s="80"/>
      <c r="O7219" s="80"/>
      <c r="P7219" s="80"/>
      <c r="Q7219" s="80"/>
      <c r="S7219" t="s">
        <v>27118</v>
      </c>
      <c r="U7219">
        <v>0</v>
      </c>
      <c r="X7219" t="s">
        <v>27456</v>
      </c>
      <c r="AA7219">
        <v>0</v>
      </c>
      <c r="AF7219">
        <v>0</v>
      </c>
      <c r="AG7219">
        <v>2024</v>
      </c>
      <c r="AH7219" s="81">
        <v>12</v>
      </c>
      <c r="AI7219" s="81">
        <v>0</v>
      </c>
    </row>
    <row r="7220" spans="1:35" x14ac:dyDescent="0.35">
      <c r="A7220" t="s">
        <v>11283</v>
      </c>
      <c r="B7220" s="80">
        <v>45622</v>
      </c>
      <c r="C7220" t="s">
        <v>44</v>
      </c>
      <c r="D7220" s="81" t="s">
        <v>27745</v>
      </c>
      <c r="E7220" s="80">
        <v>45637</v>
      </c>
      <c r="F7220" t="s">
        <v>250</v>
      </c>
      <c r="G7220" s="81" t="s">
        <v>101</v>
      </c>
      <c r="H7220" t="s">
        <v>27796</v>
      </c>
      <c r="I7220" t="s">
        <v>284</v>
      </c>
      <c r="J7220" t="s">
        <v>27128</v>
      </c>
      <c r="K7220" t="s">
        <v>0</v>
      </c>
      <c r="L7220" s="80">
        <v>45637</v>
      </c>
      <c r="M7220" s="80"/>
      <c r="N7220" s="80"/>
      <c r="O7220" s="80"/>
      <c r="P7220" s="80"/>
      <c r="Q7220" s="80"/>
      <c r="S7220" t="s">
        <v>27118</v>
      </c>
      <c r="U7220">
        <v>0</v>
      </c>
      <c r="X7220" t="s">
        <v>27412</v>
      </c>
      <c r="AA7220">
        <v>0</v>
      </c>
      <c r="AF7220">
        <v>0</v>
      </c>
      <c r="AG7220">
        <v>2024</v>
      </c>
      <c r="AH7220" s="81">
        <v>12</v>
      </c>
      <c r="AI7220" s="81">
        <v>0</v>
      </c>
    </row>
    <row r="7221" spans="1:35" x14ac:dyDescent="0.35">
      <c r="A7221" t="s">
        <v>11284</v>
      </c>
      <c r="B7221" s="80">
        <v>45613</v>
      </c>
      <c r="C7221" t="s">
        <v>180</v>
      </c>
      <c r="D7221" s="81" t="s">
        <v>27745</v>
      </c>
      <c r="E7221" s="80">
        <v>45637</v>
      </c>
      <c r="F7221" t="s">
        <v>250</v>
      </c>
      <c r="G7221" s="81" t="s">
        <v>101</v>
      </c>
      <c r="H7221" t="s">
        <v>27796</v>
      </c>
      <c r="I7221" t="s">
        <v>284</v>
      </c>
      <c r="J7221" t="s">
        <v>27128</v>
      </c>
      <c r="K7221" t="s">
        <v>0</v>
      </c>
      <c r="L7221" s="80">
        <v>45637</v>
      </c>
      <c r="M7221" s="80"/>
      <c r="N7221" s="80"/>
      <c r="O7221" s="80"/>
      <c r="P7221" s="80"/>
      <c r="Q7221" s="80"/>
      <c r="S7221" t="s">
        <v>27118</v>
      </c>
      <c r="U7221">
        <v>0</v>
      </c>
      <c r="X7221" t="s">
        <v>27412</v>
      </c>
      <c r="AA7221">
        <v>0</v>
      </c>
      <c r="AF7221">
        <v>0</v>
      </c>
      <c r="AG7221">
        <v>2024</v>
      </c>
      <c r="AH7221" s="81">
        <v>12</v>
      </c>
      <c r="AI7221" s="81">
        <v>0</v>
      </c>
    </row>
    <row r="7222" spans="1:35" x14ac:dyDescent="0.35">
      <c r="A7222" t="s">
        <v>11285</v>
      </c>
      <c r="B7222" s="80">
        <v>45625</v>
      </c>
      <c r="C7222" t="s">
        <v>41</v>
      </c>
      <c r="D7222" s="81" t="s">
        <v>27745</v>
      </c>
      <c r="E7222" s="80">
        <v>45637</v>
      </c>
      <c r="F7222" t="s">
        <v>250</v>
      </c>
      <c r="G7222" s="81" t="s">
        <v>101</v>
      </c>
      <c r="H7222" t="s">
        <v>27796</v>
      </c>
      <c r="I7222" t="s">
        <v>284</v>
      </c>
      <c r="J7222" t="s">
        <v>27128</v>
      </c>
      <c r="K7222" t="s">
        <v>0</v>
      </c>
      <c r="L7222" s="80">
        <v>45637</v>
      </c>
      <c r="M7222" s="80"/>
      <c r="N7222" s="80"/>
      <c r="O7222" s="80"/>
      <c r="P7222" s="80"/>
      <c r="Q7222" s="80"/>
      <c r="S7222" t="s">
        <v>27118</v>
      </c>
      <c r="U7222">
        <v>0</v>
      </c>
      <c r="X7222" t="s">
        <v>27412</v>
      </c>
      <c r="AA7222">
        <v>0</v>
      </c>
      <c r="AF7222">
        <v>0</v>
      </c>
      <c r="AG7222">
        <v>2024</v>
      </c>
      <c r="AH7222" s="81">
        <v>12</v>
      </c>
      <c r="AI7222" s="81">
        <v>0</v>
      </c>
    </row>
    <row r="7223" spans="1:35" x14ac:dyDescent="0.35">
      <c r="A7223" t="s">
        <v>11286</v>
      </c>
      <c r="B7223" s="80">
        <v>45626</v>
      </c>
      <c r="C7223" t="s">
        <v>31</v>
      </c>
      <c r="D7223" s="81" t="s">
        <v>27745</v>
      </c>
      <c r="E7223" s="80">
        <v>45637</v>
      </c>
      <c r="F7223" t="s">
        <v>250</v>
      </c>
      <c r="G7223" s="81" t="s">
        <v>101</v>
      </c>
      <c r="H7223" t="s">
        <v>27796</v>
      </c>
      <c r="I7223" t="s">
        <v>284</v>
      </c>
      <c r="J7223" t="s">
        <v>27128</v>
      </c>
      <c r="K7223" t="s">
        <v>0</v>
      </c>
      <c r="L7223" s="80">
        <v>45637</v>
      </c>
      <c r="M7223" s="80"/>
      <c r="N7223" s="80"/>
      <c r="O7223" s="80"/>
      <c r="P7223" s="80"/>
      <c r="Q7223" s="80"/>
      <c r="S7223" t="s">
        <v>27118</v>
      </c>
      <c r="U7223">
        <v>0</v>
      </c>
      <c r="X7223" t="s">
        <v>27412</v>
      </c>
      <c r="AA7223">
        <v>0</v>
      </c>
      <c r="AF7223">
        <v>0</v>
      </c>
      <c r="AG7223">
        <v>2024</v>
      </c>
      <c r="AH7223" s="81">
        <v>12</v>
      </c>
      <c r="AI7223" s="81">
        <v>0</v>
      </c>
    </row>
    <row r="7224" spans="1:35" x14ac:dyDescent="0.35">
      <c r="A7224" t="s">
        <v>11287</v>
      </c>
      <c r="B7224" s="80">
        <v>45619</v>
      </c>
      <c r="C7224" t="s">
        <v>57</v>
      </c>
      <c r="D7224" s="81" t="s">
        <v>27745</v>
      </c>
      <c r="E7224" s="80">
        <v>45637</v>
      </c>
      <c r="F7224" t="s">
        <v>250</v>
      </c>
      <c r="G7224" s="81" t="s">
        <v>101</v>
      </c>
      <c r="H7224" t="s">
        <v>27796</v>
      </c>
      <c r="I7224" t="s">
        <v>284</v>
      </c>
      <c r="J7224" t="s">
        <v>27128</v>
      </c>
      <c r="K7224" t="s">
        <v>0</v>
      </c>
      <c r="L7224" s="80">
        <v>45637</v>
      </c>
      <c r="M7224" s="80"/>
      <c r="N7224" s="80"/>
      <c r="O7224" s="80"/>
      <c r="P7224" s="80"/>
      <c r="Q7224" s="80"/>
      <c r="S7224" t="s">
        <v>27118</v>
      </c>
      <c r="U7224">
        <v>0</v>
      </c>
      <c r="X7224" t="s">
        <v>27412</v>
      </c>
      <c r="AA7224">
        <v>0</v>
      </c>
      <c r="AF7224">
        <v>0</v>
      </c>
      <c r="AG7224">
        <v>2024</v>
      </c>
      <c r="AH7224" s="81">
        <v>12</v>
      </c>
      <c r="AI7224" s="81">
        <v>0</v>
      </c>
    </row>
    <row r="7225" spans="1:35" x14ac:dyDescent="0.35">
      <c r="A7225" t="s">
        <v>11288</v>
      </c>
      <c r="B7225" s="80">
        <v>45623</v>
      </c>
      <c r="C7225" t="s">
        <v>25</v>
      </c>
      <c r="D7225" s="81" t="s">
        <v>27745</v>
      </c>
      <c r="E7225" s="80">
        <v>45637</v>
      </c>
      <c r="F7225" t="s">
        <v>250</v>
      </c>
      <c r="G7225" s="81" t="s">
        <v>101</v>
      </c>
      <c r="H7225" t="s">
        <v>27796</v>
      </c>
      <c r="I7225" t="s">
        <v>284</v>
      </c>
      <c r="J7225" t="s">
        <v>27128</v>
      </c>
      <c r="K7225" t="s">
        <v>0</v>
      </c>
      <c r="L7225" s="80">
        <v>45637</v>
      </c>
      <c r="M7225" s="80"/>
      <c r="N7225" s="80"/>
      <c r="O7225" s="80"/>
      <c r="P7225" s="80"/>
      <c r="Q7225" s="80"/>
      <c r="S7225" t="s">
        <v>27118</v>
      </c>
      <c r="U7225">
        <v>0</v>
      </c>
      <c r="X7225" t="s">
        <v>27412</v>
      </c>
      <c r="AA7225">
        <v>0</v>
      </c>
      <c r="AF7225">
        <v>0</v>
      </c>
      <c r="AG7225">
        <v>2024</v>
      </c>
      <c r="AH7225" s="81">
        <v>12</v>
      </c>
      <c r="AI7225" s="81">
        <v>0</v>
      </c>
    </row>
    <row r="7226" spans="1:35" x14ac:dyDescent="0.35">
      <c r="A7226" t="s">
        <v>11289</v>
      </c>
      <c r="B7226" s="80">
        <v>45636</v>
      </c>
      <c r="C7226" t="s">
        <v>47</v>
      </c>
      <c r="D7226" s="81" t="s">
        <v>27745</v>
      </c>
      <c r="E7226" s="80">
        <v>45637</v>
      </c>
      <c r="F7226" t="s">
        <v>250</v>
      </c>
      <c r="G7226" s="81" t="s">
        <v>101</v>
      </c>
      <c r="H7226" t="s">
        <v>27796</v>
      </c>
      <c r="I7226" t="s">
        <v>284</v>
      </c>
      <c r="J7226" t="s">
        <v>27128</v>
      </c>
      <c r="K7226" t="s">
        <v>0</v>
      </c>
      <c r="L7226" s="80">
        <v>45637</v>
      </c>
      <c r="M7226" s="80"/>
      <c r="N7226" s="80"/>
      <c r="O7226" s="80"/>
      <c r="P7226" s="80"/>
      <c r="Q7226" s="80"/>
      <c r="S7226" t="s">
        <v>27118</v>
      </c>
      <c r="U7226">
        <v>0</v>
      </c>
      <c r="X7226" t="s">
        <v>27412</v>
      </c>
      <c r="AA7226">
        <v>0</v>
      </c>
      <c r="AF7226">
        <v>0</v>
      </c>
      <c r="AG7226">
        <v>2024</v>
      </c>
      <c r="AH7226" s="81">
        <v>12</v>
      </c>
      <c r="AI7226" s="81">
        <v>0</v>
      </c>
    </row>
    <row r="7227" spans="1:35" x14ac:dyDescent="0.35">
      <c r="A7227" t="s">
        <v>11290</v>
      </c>
      <c r="B7227" s="80">
        <v>45608</v>
      </c>
      <c r="C7227" t="s">
        <v>42</v>
      </c>
      <c r="D7227" s="81" t="s">
        <v>27745</v>
      </c>
      <c r="E7227" s="80">
        <v>45637</v>
      </c>
      <c r="F7227" t="s">
        <v>250</v>
      </c>
      <c r="G7227" s="81" t="s">
        <v>101</v>
      </c>
      <c r="H7227" t="s">
        <v>27796</v>
      </c>
      <c r="I7227" t="s">
        <v>284</v>
      </c>
      <c r="J7227" t="s">
        <v>27128</v>
      </c>
      <c r="K7227" t="s">
        <v>0</v>
      </c>
      <c r="L7227" s="80">
        <v>45637</v>
      </c>
      <c r="M7227" s="80"/>
      <c r="N7227" s="80"/>
      <c r="O7227" s="80"/>
      <c r="P7227" s="80"/>
      <c r="Q7227" s="80"/>
      <c r="S7227" t="s">
        <v>27118</v>
      </c>
      <c r="U7227">
        <v>0</v>
      </c>
      <c r="X7227" t="s">
        <v>27412</v>
      </c>
      <c r="AA7227">
        <v>0</v>
      </c>
      <c r="AF7227">
        <v>0</v>
      </c>
      <c r="AG7227">
        <v>2024</v>
      </c>
      <c r="AH7227" s="81">
        <v>12</v>
      </c>
      <c r="AI7227" s="81">
        <v>0</v>
      </c>
    </row>
    <row r="7228" spans="1:35" x14ac:dyDescent="0.35">
      <c r="A7228" t="s">
        <v>11292</v>
      </c>
      <c r="B7228" s="80">
        <v>45609</v>
      </c>
      <c r="C7228" t="s">
        <v>25</v>
      </c>
      <c r="D7228" s="81" t="s">
        <v>27745</v>
      </c>
      <c r="E7228" s="80">
        <v>45637</v>
      </c>
      <c r="F7228" t="s">
        <v>250</v>
      </c>
      <c r="G7228" s="81" t="s">
        <v>101</v>
      </c>
      <c r="H7228" t="s">
        <v>27796</v>
      </c>
      <c r="I7228" t="s">
        <v>284</v>
      </c>
      <c r="J7228" t="s">
        <v>27128</v>
      </c>
      <c r="K7228" t="s">
        <v>0</v>
      </c>
      <c r="L7228" s="80">
        <v>45637</v>
      </c>
      <c r="M7228" s="80"/>
      <c r="N7228" s="80"/>
      <c r="O7228" s="80"/>
      <c r="P7228" s="80"/>
      <c r="Q7228" s="80"/>
      <c r="S7228" t="s">
        <v>27118</v>
      </c>
      <c r="U7228">
        <v>0</v>
      </c>
      <c r="X7228" t="s">
        <v>27412</v>
      </c>
      <c r="AA7228">
        <v>0</v>
      </c>
      <c r="AF7228">
        <v>0</v>
      </c>
      <c r="AG7228">
        <v>2024</v>
      </c>
      <c r="AH7228" s="81">
        <v>12</v>
      </c>
      <c r="AI7228" s="81">
        <v>0</v>
      </c>
    </row>
    <row r="7229" spans="1:35" x14ac:dyDescent="0.35">
      <c r="A7229" t="s">
        <v>11293</v>
      </c>
      <c r="B7229" s="80">
        <v>45613</v>
      </c>
      <c r="C7229" t="s">
        <v>61</v>
      </c>
      <c r="D7229" s="81" t="s">
        <v>27745</v>
      </c>
      <c r="E7229" s="80">
        <v>45637</v>
      </c>
      <c r="F7229" t="s">
        <v>250</v>
      </c>
      <c r="G7229" s="81" t="s">
        <v>101</v>
      </c>
      <c r="H7229" t="s">
        <v>27796</v>
      </c>
      <c r="I7229" t="s">
        <v>284</v>
      </c>
      <c r="J7229" t="s">
        <v>27128</v>
      </c>
      <c r="K7229" t="s">
        <v>0</v>
      </c>
      <c r="L7229" s="80">
        <v>45637</v>
      </c>
      <c r="M7229" s="80"/>
      <c r="N7229" s="80"/>
      <c r="O7229" s="80"/>
      <c r="P7229" s="80"/>
      <c r="Q7229" s="80"/>
      <c r="S7229" t="s">
        <v>27118</v>
      </c>
      <c r="U7229">
        <v>0</v>
      </c>
      <c r="X7229" t="s">
        <v>27412</v>
      </c>
      <c r="AA7229">
        <v>0</v>
      </c>
      <c r="AF7229">
        <v>0</v>
      </c>
      <c r="AG7229">
        <v>2024</v>
      </c>
      <c r="AH7229" s="81">
        <v>12</v>
      </c>
      <c r="AI7229" s="81">
        <v>0</v>
      </c>
    </row>
    <row r="7230" spans="1:35" x14ac:dyDescent="0.35">
      <c r="A7230" t="s">
        <v>11294</v>
      </c>
      <c r="B7230" s="80">
        <v>45619</v>
      </c>
      <c r="C7230" t="s">
        <v>31</v>
      </c>
      <c r="D7230" s="81" t="s">
        <v>27745</v>
      </c>
      <c r="E7230" s="80">
        <v>45637</v>
      </c>
      <c r="F7230" t="s">
        <v>250</v>
      </c>
      <c r="G7230" s="81" t="s">
        <v>101</v>
      </c>
      <c r="H7230" t="s">
        <v>27796</v>
      </c>
      <c r="I7230" t="s">
        <v>284</v>
      </c>
      <c r="J7230" t="s">
        <v>27128</v>
      </c>
      <c r="K7230" t="s">
        <v>0</v>
      </c>
      <c r="L7230" s="80">
        <v>45637</v>
      </c>
      <c r="M7230" s="80"/>
      <c r="N7230" s="80"/>
      <c r="O7230" s="80"/>
      <c r="P7230" s="80"/>
      <c r="Q7230" s="80"/>
      <c r="S7230" t="s">
        <v>27118</v>
      </c>
      <c r="U7230">
        <v>0</v>
      </c>
      <c r="X7230" t="s">
        <v>27412</v>
      </c>
      <c r="AA7230">
        <v>0</v>
      </c>
      <c r="AF7230">
        <v>0</v>
      </c>
      <c r="AG7230">
        <v>2024</v>
      </c>
      <c r="AH7230" s="81">
        <v>12</v>
      </c>
      <c r="AI7230" s="81">
        <v>0</v>
      </c>
    </row>
    <row r="7231" spans="1:35" x14ac:dyDescent="0.35">
      <c r="A7231" t="s">
        <v>6588</v>
      </c>
      <c r="B7231" s="80">
        <v>45511</v>
      </c>
      <c r="C7231" t="s">
        <v>41</v>
      </c>
      <c r="D7231" s="81" t="s">
        <v>27745</v>
      </c>
      <c r="E7231" s="80">
        <v>45540</v>
      </c>
      <c r="F7231" t="s">
        <v>249</v>
      </c>
      <c r="G7231" s="81" t="s">
        <v>101</v>
      </c>
      <c r="H7231" t="s">
        <v>27796</v>
      </c>
      <c r="I7231" t="s">
        <v>284</v>
      </c>
      <c r="J7231" t="s">
        <v>27128</v>
      </c>
      <c r="K7231" t="s">
        <v>0</v>
      </c>
      <c r="L7231" s="80">
        <v>45540</v>
      </c>
      <c r="M7231" s="80"/>
      <c r="N7231" s="80"/>
      <c r="O7231" s="80"/>
      <c r="P7231" s="80"/>
      <c r="Q7231" s="80"/>
      <c r="S7231" t="s">
        <v>27118</v>
      </c>
      <c r="U7231">
        <v>0</v>
      </c>
      <c r="X7231" t="s">
        <v>27374</v>
      </c>
      <c r="AA7231">
        <v>0</v>
      </c>
      <c r="AF7231">
        <v>0</v>
      </c>
      <c r="AG7231">
        <v>2024</v>
      </c>
      <c r="AH7231" s="81">
        <v>9</v>
      </c>
      <c r="AI7231" s="81">
        <v>0</v>
      </c>
    </row>
    <row r="7232" spans="1:35" x14ac:dyDescent="0.35">
      <c r="A7232" t="s">
        <v>7222</v>
      </c>
      <c r="B7232" s="80">
        <v>45545</v>
      </c>
      <c r="C7232" t="s">
        <v>57</v>
      </c>
      <c r="D7232" s="81" t="s">
        <v>27745</v>
      </c>
      <c r="E7232" s="80">
        <v>45551</v>
      </c>
      <c r="F7232" t="s">
        <v>249</v>
      </c>
      <c r="G7232" s="81" t="s">
        <v>101</v>
      </c>
      <c r="H7232" t="s">
        <v>27796</v>
      </c>
      <c r="I7232" t="s">
        <v>284</v>
      </c>
      <c r="J7232" t="s">
        <v>27128</v>
      </c>
      <c r="K7232" t="s">
        <v>0</v>
      </c>
      <c r="L7232" s="80">
        <v>45551</v>
      </c>
      <c r="M7232" s="80"/>
      <c r="N7232" s="80"/>
      <c r="O7232" s="80"/>
      <c r="P7232" s="80"/>
      <c r="Q7232" s="80"/>
      <c r="S7232" t="s">
        <v>27118</v>
      </c>
      <c r="U7232">
        <v>0</v>
      </c>
      <c r="X7232" t="s">
        <v>27380</v>
      </c>
      <c r="AA7232">
        <v>0</v>
      </c>
      <c r="AF7232">
        <v>0</v>
      </c>
      <c r="AG7232">
        <v>2024</v>
      </c>
      <c r="AH7232" s="81">
        <v>9</v>
      </c>
      <c r="AI7232" s="81">
        <v>0</v>
      </c>
    </row>
    <row r="7233" spans="1:35" x14ac:dyDescent="0.35">
      <c r="A7233" t="s">
        <v>7223</v>
      </c>
      <c r="B7233" s="80">
        <v>45537</v>
      </c>
      <c r="C7233" t="s">
        <v>55</v>
      </c>
      <c r="D7233" s="81" t="s">
        <v>27745</v>
      </c>
      <c r="E7233" s="80">
        <v>45551</v>
      </c>
      <c r="F7233" t="s">
        <v>249</v>
      </c>
      <c r="G7233" s="81" t="s">
        <v>101</v>
      </c>
      <c r="H7233" t="s">
        <v>27796</v>
      </c>
      <c r="I7233" t="s">
        <v>284</v>
      </c>
      <c r="J7233" t="s">
        <v>27128</v>
      </c>
      <c r="K7233" t="s">
        <v>0</v>
      </c>
      <c r="L7233" s="80">
        <v>45551</v>
      </c>
      <c r="M7233" s="80"/>
      <c r="N7233" s="80"/>
      <c r="O7233" s="80"/>
      <c r="P7233" s="80"/>
      <c r="Q7233" s="80"/>
      <c r="S7233" t="s">
        <v>27118</v>
      </c>
      <c r="U7233">
        <v>0</v>
      </c>
      <c r="X7233" t="s">
        <v>27380</v>
      </c>
      <c r="AA7233">
        <v>0</v>
      </c>
      <c r="AF7233">
        <v>0</v>
      </c>
      <c r="AG7233">
        <v>2024</v>
      </c>
      <c r="AH7233" s="81">
        <v>9</v>
      </c>
      <c r="AI7233" s="81">
        <v>0</v>
      </c>
    </row>
    <row r="7234" spans="1:35" x14ac:dyDescent="0.35">
      <c r="A7234" t="s">
        <v>7297</v>
      </c>
      <c r="B7234" s="80">
        <v>45549</v>
      </c>
      <c r="C7234" t="s">
        <v>55</v>
      </c>
      <c r="D7234" s="81" t="s">
        <v>27745</v>
      </c>
      <c r="E7234" s="80">
        <v>45552</v>
      </c>
      <c r="F7234" t="s">
        <v>249</v>
      </c>
      <c r="G7234" s="81" t="s">
        <v>101</v>
      </c>
      <c r="H7234" t="s">
        <v>27796</v>
      </c>
      <c r="I7234" t="s">
        <v>284</v>
      </c>
      <c r="J7234" t="s">
        <v>27128</v>
      </c>
      <c r="K7234" t="s">
        <v>0</v>
      </c>
      <c r="L7234" s="80">
        <v>45552</v>
      </c>
      <c r="M7234" s="80"/>
      <c r="N7234" s="80"/>
      <c r="O7234" s="80"/>
      <c r="P7234" s="80"/>
      <c r="Q7234" s="80"/>
      <c r="S7234" t="s">
        <v>27118</v>
      </c>
      <c r="U7234">
        <v>0</v>
      </c>
      <c r="X7234" t="s">
        <v>27324</v>
      </c>
      <c r="AA7234">
        <v>0</v>
      </c>
      <c r="AF7234">
        <v>0</v>
      </c>
      <c r="AG7234">
        <v>2024</v>
      </c>
      <c r="AH7234" s="81">
        <v>9</v>
      </c>
      <c r="AI7234" s="81">
        <v>0</v>
      </c>
    </row>
    <row r="7235" spans="1:35" x14ac:dyDescent="0.35">
      <c r="A7235" t="s">
        <v>7298</v>
      </c>
      <c r="B7235" s="80">
        <v>45528</v>
      </c>
      <c r="C7235" t="s">
        <v>51</v>
      </c>
      <c r="D7235" s="81" t="s">
        <v>27745</v>
      </c>
      <c r="E7235" s="80">
        <v>45552</v>
      </c>
      <c r="F7235" t="s">
        <v>249</v>
      </c>
      <c r="G7235" s="81" t="s">
        <v>101</v>
      </c>
      <c r="H7235" t="s">
        <v>27796</v>
      </c>
      <c r="I7235" t="s">
        <v>284</v>
      </c>
      <c r="J7235" t="s">
        <v>27128</v>
      </c>
      <c r="K7235" t="s">
        <v>0</v>
      </c>
      <c r="L7235" s="80">
        <v>45552</v>
      </c>
      <c r="M7235" s="80"/>
      <c r="N7235" s="80"/>
      <c r="O7235" s="80"/>
      <c r="P7235" s="80"/>
      <c r="Q7235" s="80"/>
      <c r="S7235" t="s">
        <v>27118</v>
      </c>
      <c r="U7235">
        <v>0</v>
      </c>
      <c r="X7235" t="s">
        <v>27324</v>
      </c>
      <c r="AA7235">
        <v>0</v>
      </c>
      <c r="AF7235">
        <v>0</v>
      </c>
      <c r="AG7235">
        <v>2024</v>
      </c>
      <c r="AH7235" s="81">
        <v>9</v>
      </c>
      <c r="AI7235" s="81">
        <v>0</v>
      </c>
    </row>
    <row r="7236" spans="1:35" x14ac:dyDescent="0.35">
      <c r="A7236" t="s">
        <v>7299</v>
      </c>
      <c r="B7236" s="80">
        <v>45523</v>
      </c>
      <c r="C7236" t="s">
        <v>31</v>
      </c>
      <c r="D7236" s="81" t="s">
        <v>27745</v>
      </c>
      <c r="E7236" s="80">
        <v>45552</v>
      </c>
      <c r="F7236" t="s">
        <v>249</v>
      </c>
      <c r="G7236" s="81" t="s">
        <v>101</v>
      </c>
      <c r="H7236" t="s">
        <v>27796</v>
      </c>
      <c r="I7236" t="s">
        <v>284</v>
      </c>
      <c r="J7236" t="s">
        <v>27128</v>
      </c>
      <c r="K7236" t="s">
        <v>0</v>
      </c>
      <c r="L7236" s="80">
        <v>45552</v>
      </c>
      <c r="M7236" s="80"/>
      <c r="N7236" s="80"/>
      <c r="O7236" s="80"/>
      <c r="P7236" s="80"/>
      <c r="Q7236" s="80"/>
      <c r="S7236" t="s">
        <v>27118</v>
      </c>
      <c r="U7236">
        <v>0</v>
      </c>
      <c r="X7236" t="s">
        <v>27324</v>
      </c>
      <c r="AA7236">
        <v>0</v>
      </c>
      <c r="AF7236">
        <v>0</v>
      </c>
      <c r="AG7236">
        <v>2024</v>
      </c>
      <c r="AH7236" s="81">
        <v>9</v>
      </c>
      <c r="AI7236" s="81">
        <v>0</v>
      </c>
    </row>
    <row r="7237" spans="1:35" x14ac:dyDescent="0.35">
      <c r="A7237" t="s">
        <v>7300</v>
      </c>
      <c r="B7237" s="80">
        <v>45545</v>
      </c>
      <c r="C7237" t="s">
        <v>29</v>
      </c>
      <c r="D7237" s="81" t="s">
        <v>27745</v>
      </c>
      <c r="E7237" s="80">
        <v>45552</v>
      </c>
      <c r="F7237" t="s">
        <v>249</v>
      </c>
      <c r="G7237" s="81" t="s">
        <v>101</v>
      </c>
      <c r="H7237" t="s">
        <v>27796</v>
      </c>
      <c r="I7237" t="s">
        <v>284</v>
      </c>
      <c r="J7237" t="s">
        <v>27128</v>
      </c>
      <c r="K7237" t="s">
        <v>0</v>
      </c>
      <c r="L7237" s="80">
        <v>45552</v>
      </c>
      <c r="M7237" s="80"/>
      <c r="N7237" s="80"/>
      <c r="O7237" s="80"/>
      <c r="P7237" s="80"/>
      <c r="Q7237" s="80"/>
      <c r="S7237" t="s">
        <v>27118</v>
      </c>
      <c r="U7237">
        <v>0</v>
      </c>
      <c r="X7237" t="s">
        <v>27324</v>
      </c>
      <c r="AA7237">
        <v>0</v>
      </c>
      <c r="AF7237">
        <v>0</v>
      </c>
      <c r="AG7237">
        <v>2024</v>
      </c>
      <c r="AH7237" s="81">
        <v>9</v>
      </c>
      <c r="AI7237" s="81">
        <v>0</v>
      </c>
    </row>
    <row r="7238" spans="1:35" x14ac:dyDescent="0.35">
      <c r="A7238" t="s">
        <v>7301</v>
      </c>
      <c r="B7238" s="80">
        <v>45525</v>
      </c>
      <c r="C7238" t="s">
        <v>35</v>
      </c>
      <c r="D7238" s="81" t="s">
        <v>27745</v>
      </c>
      <c r="E7238" s="80">
        <v>45552</v>
      </c>
      <c r="F7238" t="s">
        <v>249</v>
      </c>
      <c r="G7238" s="81" t="s">
        <v>101</v>
      </c>
      <c r="H7238" t="s">
        <v>27796</v>
      </c>
      <c r="I7238" t="s">
        <v>284</v>
      </c>
      <c r="J7238" t="s">
        <v>27128</v>
      </c>
      <c r="K7238" t="s">
        <v>0</v>
      </c>
      <c r="L7238" s="80">
        <v>45552</v>
      </c>
      <c r="M7238" s="80"/>
      <c r="N7238" s="80"/>
      <c r="O7238" s="80"/>
      <c r="P7238" s="80"/>
      <c r="Q7238" s="80"/>
      <c r="S7238" t="s">
        <v>27118</v>
      </c>
      <c r="U7238">
        <v>0</v>
      </c>
      <c r="X7238" t="s">
        <v>27324</v>
      </c>
      <c r="AA7238">
        <v>0</v>
      </c>
      <c r="AF7238">
        <v>0</v>
      </c>
      <c r="AG7238">
        <v>2024</v>
      </c>
      <c r="AH7238" s="81">
        <v>9</v>
      </c>
      <c r="AI7238" s="81">
        <v>0</v>
      </c>
    </row>
    <row r="7239" spans="1:35" x14ac:dyDescent="0.35">
      <c r="A7239" t="s">
        <v>7345</v>
      </c>
      <c r="B7239" s="80">
        <v>45542</v>
      </c>
      <c r="C7239" t="s">
        <v>48</v>
      </c>
      <c r="D7239" s="81" t="s">
        <v>27745</v>
      </c>
      <c r="E7239" s="80">
        <v>45553</v>
      </c>
      <c r="F7239" t="s">
        <v>249</v>
      </c>
      <c r="G7239" s="81" t="s">
        <v>101</v>
      </c>
      <c r="H7239" t="s">
        <v>27796</v>
      </c>
      <c r="I7239" t="s">
        <v>284</v>
      </c>
      <c r="J7239" t="s">
        <v>27128</v>
      </c>
      <c r="K7239" t="s">
        <v>0</v>
      </c>
      <c r="L7239" s="80">
        <v>45553</v>
      </c>
      <c r="M7239" s="80"/>
      <c r="N7239" s="80"/>
      <c r="O7239" s="80"/>
      <c r="P7239" s="80"/>
      <c r="Q7239" s="80"/>
      <c r="S7239" t="s">
        <v>27118</v>
      </c>
      <c r="U7239">
        <v>0</v>
      </c>
      <c r="X7239" t="s">
        <v>27394</v>
      </c>
      <c r="AA7239">
        <v>0</v>
      </c>
      <c r="AF7239">
        <v>0</v>
      </c>
      <c r="AG7239">
        <v>2024</v>
      </c>
      <c r="AH7239" s="81">
        <v>9</v>
      </c>
      <c r="AI7239" s="81">
        <v>0</v>
      </c>
    </row>
    <row r="7240" spans="1:35" x14ac:dyDescent="0.35">
      <c r="A7240" t="s">
        <v>7346</v>
      </c>
      <c r="B7240" s="80">
        <v>45526</v>
      </c>
      <c r="C7240" t="s">
        <v>39</v>
      </c>
      <c r="D7240" s="81" t="s">
        <v>27745</v>
      </c>
      <c r="E7240" s="80">
        <v>45553</v>
      </c>
      <c r="F7240" t="s">
        <v>249</v>
      </c>
      <c r="G7240" s="81" t="s">
        <v>101</v>
      </c>
      <c r="H7240" t="s">
        <v>27796</v>
      </c>
      <c r="I7240" t="s">
        <v>284</v>
      </c>
      <c r="J7240" t="s">
        <v>27128</v>
      </c>
      <c r="K7240" t="s">
        <v>0</v>
      </c>
      <c r="L7240" s="80">
        <v>45553</v>
      </c>
      <c r="M7240" s="80"/>
      <c r="N7240" s="80"/>
      <c r="O7240" s="80"/>
      <c r="P7240" s="80"/>
      <c r="Q7240" s="80"/>
      <c r="S7240" t="s">
        <v>27118</v>
      </c>
      <c r="U7240">
        <v>0</v>
      </c>
      <c r="X7240" t="s">
        <v>27394</v>
      </c>
      <c r="AA7240">
        <v>0</v>
      </c>
      <c r="AF7240">
        <v>0</v>
      </c>
      <c r="AG7240">
        <v>2024</v>
      </c>
      <c r="AH7240" s="81">
        <v>9</v>
      </c>
      <c r="AI7240" s="81">
        <v>0</v>
      </c>
    </row>
    <row r="7241" spans="1:35" x14ac:dyDescent="0.35">
      <c r="A7241" t="s">
        <v>7347</v>
      </c>
      <c r="B7241" s="80">
        <v>45527</v>
      </c>
      <c r="C7241" t="s">
        <v>42</v>
      </c>
      <c r="D7241" s="81" t="s">
        <v>27745</v>
      </c>
      <c r="E7241" s="80">
        <v>45553</v>
      </c>
      <c r="F7241" t="s">
        <v>249</v>
      </c>
      <c r="G7241" s="81" t="s">
        <v>101</v>
      </c>
      <c r="H7241" t="s">
        <v>27796</v>
      </c>
      <c r="I7241" t="s">
        <v>284</v>
      </c>
      <c r="J7241" t="s">
        <v>27128</v>
      </c>
      <c r="K7241" t="s">
        <v>0</v>
      </c>
      <c r="L7241" s="80">
        <v>45553</v>
      </c>
      <c r="M7241" s="80"/>
      <c r="N7241" s="80"/>
      <c r="O7241" s="80"/>
      <c r="P7241" s="80"/>
      <c r="Q7241" s="80"/>
      <c r="S7241" t="s">
        <v>27118</v>
      </c>
      <c r="U7241">
        <v>0</v>
      </c>
      <c r="X7241" t="s">
        <v>27394</v>
      </c>
      <c r="AA7241">
        <v>0</v>
      </c>
      <c r="AF7241">
        <v>0</v>
      </c>
      <c r="AG7241">
        <v>2024</v>
      </c>
      <c r="AH7241" s="81">
        <v>9</v>
      </c>
      <c r="AI7241" s="81">
        <v>0</v>
      </c>
    </row>
    <row r="7242" spans="1:35" x14ac:dyDescent="0.35">
      <c r="A7242" t="s">
        <v>7348</v>
      </c>
      <c r="B7242" s="80">
        <v>45528</v>
      </c>
      <c r="C7242" t="s">
        <v>47</v>
      </c>
      <c r="D7242" s="81" t="s">
        <v>27745</v>
      </c>
      <c r="E7242" s="80">
        <v>45553</v>
      </c>
      <c r="F7242" t="s">
        <v>249</v>
      </c>
      <c r="G7242" s="81" t="s">
        <v>101</v>
      </c>
      <c r="H7242" t="s">
        <v>27796</v>
      </c>
      <c r="I7242" t="s">
        <v>284</v>
      </c>
      <c r="J7242" t="s">
        <v>27128</v>
      </c>
      <c r="K7242" t="s">
        <v>0</v>
      </c>
      <c r="L7242" s="80">
        <v>45553</v>
      </c>
      <c r="M7242" s="80"/>
      <c r="N7242" s="80"/>
      <c r="O7242" s="80"/>
      <c r="P7242" s="80"/>
      <c r="Q7242" s="80"/>
      <c r="S7242" t="s">
        <v>27118</v>
      </c>
      <c r="U7242">
        <v>0</v>
      </c>
      <c r="X7242" t="s">
        <v>27394</v>
      </c>
      <c r="AA7242">
        <v>0</v>
      </c>
      <c r="AF7242">
        <v>0</v>
      </c>
      <c r="AG7242">
        <v>2024</v>
      </c>
      <c r="AH7242" s="81">
        <v>9</v>
      </c>
      <c r="AI7242" s="81">
        <v>0</v>
      </c>
    </row>
    <row r="7243" spans="1:35" x14ac:dyDescent="0.35">
      <c r="A7243" t="s">
        <v>7349</v>
      </c>
      <c r="B7243" s="80">
        <v>45526</v>
      </c>
      <c r="C7243" t="s">
        <v>180</v>
      </c>
      <c r="D7243" s="81" t="s">
        <v>27745</v>
      </c>
      <c r="E7243" s="80">
        <v>45553</v>
      </c>
      <c r="F7243" t="s">
        <v>249</v>
      </c>
      <c r="G7243" s="81" t="s">
        <v>101</v>
      </c>
      <c r="H7243" t="s">
        <v>27796</v>
      </c>
      <c r="I7243" t="s">
        <v>284</v>
      </c>
      <c r="J7243" t="s">
        <v>27128</v>
      </c>
      <c r="K7243" t="s">
        <v>0</v>
      </c>
      <c r="L7243" s="80">
        <v>45553</v>
      </c>
      <c r="M7243" s="80"/>
      <c r="N7243" s="80"/>
      <c r="O7243" s="80"/>
      <c r="P7243" s="80"/>
      <c r="Q7243" s="80"/>
      <c r="S7243" t="s">
        <v>27118</v>
      </c>
      <c r="U7243">
        <v>0</v>
      </c>
      <c r="X7243" t="s">
        <v>27394</v>
      </c>
      <c r="AA7243">
        <v>0</v>
      </c>
      <c r="AF7243">
        <v>0</v>
      </c>
      <c r="AG7243">
        <v>2024</v>
      </c>
      <c r="AH7243" s="81">
        <v>9</v>
      </c>
      <c r="AI7243" s="81">
        <v>0</v>
      </c>
    </row>
    <row r="7244" spans="1:35" x14ac:dyDescent="0.35">
      <c r="A7244" t="s">
        <v>7350</v>
      </c>
      <c r="B7244" s="80">
        <v>45536</v>
      </c>
      <c r="C7244" t="s">
        <v>25</v>
      </c>
      <c r="D7244" s="81" t="s">
        <v>27745</v>
      </c>
      <c r="E7244" s="80">
        <v>45553</v>
      </c>
      <c r="F7244" t="s">
        <v>249</v>
      </c>
      <c r="G7244" s="81" t="s">
        <v>101</v>
      </c>
      <c r="H7244" t="s">
        <v>27796</v>
      </c>
      <c r="I7244" t="s">
        <v>284</v>
      </c>
      <c r="J7244" t="s">
        <v>27128</v>
      </c>
      <c r="K7244" t="s">
        <v>0</v>
      </c>
      <c r="L7244" s="80">
        <v>45553</v>
      </c>
      <c r="M7244" s="80"/>
      <c r="N7244" s="80"/>
      <c r="O7244" s="80"/>
      <c r="P7244" s="80"/>
      <c r="Q7244" s="80"/>
      <c r="S7244" t="s">
        <v>27118</v>
      </c>
      <c r="U7244">
        <v>0</v>
      </c>
      <c r="X7244" t="s">
        <v>27394</v>
      </c>
      <c r="AA7244">
        <v>0</v>
      </c>
      <c r="AF7244">
        <v>0</v>
      </c>
      <c r="AG7244">
        <v>2024</v>
      </c>
      <c r="AH7244" s="81">
        <v>9</v>
      </c>
      <c r="AI7244" s="81">
        <v>0</v>
      </c>
    </row>
    <row r="7245" spans="1:35" x14ac:dyDescent="0.35">
      <c r="A7245" t="s">
        <v>7351</v>
      </c>
      <c r="B7245" s="80">
        <v>45552</v>
      </c>
      <c r="C7245" t="s">
        <v>51</v>
      </c>
      <c r="D7245" s="81" t="s">
        <v>27745</v>
      </c>
      <c r="E7245" s="80">
        <v>45553</v>
      </c>
      <c r="F7245" t="s">
        <v>249</v>
      </c>
      <c r="G7245" s="81" t="s">
        <v>101</v>
      </c>
      <c r="H7245" t="s">
        <v>27796</v>
      </c>
      <c r="I7245" t="s">
        <v>284</v>
      </c>
      <c r="J7245" t="s">
        <v>27128</v>
      </c>
      <c r="K7245" t="s">
        <v>0</v>
      </c>
      <c r="L7245" s="80">
        <v>45553</v>
      </c>
      <c r="M7245" s="80"/>
      <c r="N7245" s="80"/>
      <c r="O7245" s="80"/>
      <c r="P7245" s="80"/>
      <c r="Q7245" s="80"/>
      <c r="S7245" t="s">
        <v>27118</v>
      </c>
      <c r="U7245">
        <v>0</v>
      </c>
      <c r="X7245" t="s">
        <v>27394</v>
      </c>
      <c r="AA7245">
        <v>0</v>
      </c>
      <c r="AF7245">
        <v>0</v>
      </c>
      <c r="AG7245">
        <v>2024</v>
      </c>
      <c r="AH7245" s="81">
        <v>9</v>
      </c>
      <c r="AI7245" s="81">
        <v>0</v>
      </c>
    </row>
    <row r="7246" spans="1:35" x14ac:dyDescent="0.35">
      <c r="A7246" t="s">
        <v>7352</v>
      </c>
      <c r="B7246" s="80">
        <v>45548</v>
      </c>
      <c r="C7246" t="s">
        <v>51</v>
      </c>
      <c r="D7246" s="81" t="s">
        <v>27745</v>
      </c>
      <c r="E7246" s="80">
        <v>45553</v>
      </c>
      <c r="F7246" t="s">
        <v>249</v>
      </c>
      <c r="G7246" s="81" t="s">
        <v>101</v>
      </c>
      <c r="H7246" t="s">
        <v>27796</v>
      </c>
      <c r="I7246" t="s">
        <v>284</v>
      </c>
      <c r="J7246" t="s">
        <v>27128</v>
      </c>
      <c r="K7246" t="s">
        <v>0</v>
      </c>
      <c r="L7246" s="80">
        <v>45553</v>
      </c>
      <c r="M7246" s="80"/>
      <c r="N7246" s="80"/>
      <c r="O7246" s="80"/>
      <c r="P7246" s="80"/>
      <c r="Q7246" s="80"/>
      <c r="S7246" t="s">
        <v>27118</v>
      </c>
      <c r="U7246">
        <v>0</v>
      </c>
      <c r="X7246" t="s">
        <v>27394</v>
      </c>
      <c r="AA7246">
        <v>0</v>
      </c>
      <c r="AF7246">
        <v>0</v>
      </c>
      <c r="AG7246">
        <v>2024</v>
      </c>
      <c r="AH7246" s="81">
        <v>9</v>
      </c>
      <c r="AI7246" s="81">
        <v>0</v>
      </c>
    </row>
    <row r="7247" spans="1:35" x14ac:dyDescent="0.35">
      <c r="A7247" t="s">
        <v>7353</v>
      </c>
      <c r="B7247" s="80">
        <v>45533</v>
      </c>
      <c r="C7247" t="s">
        <v>14</v>
      </c>
      <c r="D7247" s="81" t="s">
        <v>27745</v>
      </c>
      <c r="E7247" s="80">
        <v>45553</v>
      </c>
      <c r="F7247" t="s">
        <v>249</v>
      </c>
      <c r="G7247" s="81" t="s">
        <v>101</v>
      </c>
      <c r="H7247" t="s">
        <v>27796</v>
      </c>
      <c r="I7247" t="s">
        <v>284</v>
      </c>
      <c r="J7247" t="s">
        <v>27128</v>
      </c>
      <c r="K7247" t="s">
        <v>0</v>
      </c>
      <c r="L7247" s="80">
        <v>45553</v>
      </c>
      <c r="M7247" s="80"/>
      <c r="N7247" s="80"/>
      <c r="O7247" s="80"/>
      <c r="P7247" s="80"/>
      <c r="Q7247" s="80"/>
      <c r="S7247" t="s">
        <v>27118</v>
      </c>
      <c r="U7247">
        <v>0</v>
      </c>
      <c r="X7247" t="s">
        <v>27394</v>
      </c>
      <c r="AA7247">
        <v>0</v>
      </c>
      <c r="AF7247">
        <v>0</v>
      </c>
      <c r="AG7247">
        <v>2024</v>
      </c>
      <c r="AH7247" s="81">
        <v>9</v>
      </c>
      <c r="AI7247" s="81">
        <v>0</v>
      </c>
    </row>
    <row r="7248" spans="1:35" x14ac:dyDescent="0.35">
      <c r="A7248" t="s">
        <v>7354</v>
      </c>
      <c r="B7248" s="80">
        <v>45550</v>
      </c>
      <c r="C7248" t="s">
        <v>21</v>
      </c>
      <c r="D7248" s="81" t="s">
        <v>27745</v>
      </c>
      <c r="E7248" s="80">
        <v>45553</v>
      </c>
      <c r="F7248" t="s">
        <v>249</v>
      </c>
      <c r="G7248" s="81" t="s">
        <v>101</v>
      </c>
      <c r="H7248" t="s">
        <v>27796</v>
      </c>
      <c r="I7248" t="s">
        <v>284</v>
      </c>
      <c r="J7248" t="s">
        <v>27128</v>
      </c>
      <c r="K7248" t="s">
        <v>0</v>
      </c>
      <c r="L7248" s="80">
        <v>45553</v>
      </c>
      <c r="M7248" s="80"/>
      <c r="N7248" s="80"/>
      <c r="O7248" s="80"/>
      <c r="P7248" s="80"/>
      <c r="Q7248" s="80"/>
      <c r="S7248" t="s">
        <v>27118</v>
      </c>
      <c r="U7248">
        <v>0</v>
      </c>
      <c r="X7248" t="s">
        <v>27394</v>
      </c>
      <c r="AA7248">
        <v>0</v>
      </c>
      <c r="AF7248">
        <v>0</v>
      </c>
      <c r="AG7248">
        <v>2024</v>
      </c>
      <c r="AH7248" s="81">
        <v>9</v>
      </c>
      <c r="AI7248" s="81">
        <v>0</v>
      </c>
    </row>
    <row r="7249" spans="1:35" x14ac:dyDescent="0.35">
      <c r="A7249" t="s">
        <v>7355</v>
      </c>
      <c r="B7249" s="80">
        <v>45539</v>
      </c>
      <c r="C7249" t="s">
        <v>57</v>
      </c>
      <c r="D7249" s="81" t="s">
        <v>27745</v>
      </c>
      <c r="E7249" s="80">
        <v>45553</v>
      </c>
      <c r="F7249" t="s">
        <v>249</v>
      </c>
      <c r="G7249" s="81" t="s">
        <v>101</v>
      </c>
      <c r="H7249" t="s">
        <v>27796</v>
      </c>
      <c r="I7249" t="s">
        <v>284</v>
      </c>
      <c r="J7249" t="s">
        <v>27128</v>
      </c>
      <c r="K7249" t="s">
        <v>0</v>
      </c>
      <c r="L7249" s="80">
        <v>45553</v>
      </c>
      <c r="M7249" s="80"/>
      <c r="N7249" s="80"/>
      <c r="O7249" s="80"/>
      <c r="P7249" s="80"/>
      <c r="Q7249" s="80"/>
      <c r="S7249" t="s">
        <v>27118</v>
      </c>
      <c r="U7249">
        <v>0</v>
      </c>
      <c r="X7249" t="s">
        <v>27394</v>
      </c>
      <c r="AA7249">
        <v>0</v>
      </c>
      <c r="AF7249">
        <v>0</v>
      </c>
      <c r="AG7249">
        <v>2024</v>
      </c>
      <c r="AH7249" s="81">
        <v>9</v>
      </c>
      <c r="AI7249" s="81">
        <v>0</v>
      </c>
    </row>
    <row r="7250" spans="1:35" x14ac:dyDescent="0.35">
      <c r="A7250" t="s">
        <v>7356</v>
      </c>
      <c r="B7250" s="80">
        <v>45550</v>
      </c>
      <c r="C7250" t="s">
        <v>61</v>
      </c>
      <c r="D7250" s="81" t="s">
        <v>27745</v>
      </c>
      <c r="E7250" s="80">
        <v>45553</v>
      </c>
      <c r="F7250" t="s">
        <v>249</v>
      </c>
      <c r="G7250" s="81" t="s">
        <v>101</v>
      </c>
      <c r="H7250" t="s">
        <v>27796</v>
      </c>
      <c r="I7250" t="s">
        <v>284</v>
      </c>
      <c r="J7250" t="s">
        <v>27128</v>
      </c>
      <c r="K7250" t="s">
        <v>0</v>
      </c>
      <c r="L7250" s="80">
        <v>45553</v>
      </c>
      <c r="M7250" s="80"/>
      <c r="N7250" s="80"/>
      <c r="O7250" s="80"/>
      <c r="P7250" s="80"/>
      <c r="Q7250" s="80"/>
      <c r="S7250" t="s">
        <v>27118</v>
      </c>
      <c r="U7250">
        <v>0</v>
      </c>
      <c r="X7250" t="s">
        <v>27394</v>
      </c>
      <c r="AA7250">
        <v>0</v>
      </c>
      <c r="AF7250">
        <v>0</v>
      </c>
      <c r="AG7250">
        <v>2024</v>
      </c>
      <c r="AH7250" s="81">
        <v>9</v>
      </c>
      <c r="AI7250" s="81">
        <v>0</v>
      </c>
    </row>
    <row r="7251" spans="1:35" x14ac:dyDescent="0.35">
      <c r="A7251" t="s">
        <v>7802</v>
      </c>
      <c r="B7251" s="80">
        <v>45548</v>
      </c>
      <c r="C7251" t="s">
        <v>180</v>
      </c>
      <c r="D7251" s="81" t="s">
        <v>27745</v>
      </c>
      <c r="E7251" s="80">
        <v>45561</v>
      </c>
      <c r="F7251" t="s">
        <v>249</v>
      </c>
      <c r="G7251" s="81" t="s">
        <v>101</v>
      </c>
      <c r="H7251" t="s">
        <v>27796</v>
      </c>
      <c r="I7251" t="s">
        <v>284</v>
      </c>
      <c r="J7251" t="s">
        <v>27128</v>
      </c>
      <c r="K7251" t="s">
        <v>0</v>
      </c>
      <c r="L7251" s="80">
        <v>45561</v>
      </c>
      <c r="M7251" s="80"/>
      <c r="N7251" s="80"/>
      <c r="O7251" s="80"/>
      <c r="P7251" s="80"/>
      <c r="Q7251" s="80"/>
      <c r="S7251" t="s">
        <v>27118</v>
      </c>
      <c r="U7251">
        <v>0</v>
      </c>
      <c r="X7251" t="s">
        <v>27398</v>
      </c>
      <c r="AA7251">
        <v>0</v>
      </c>
      <c r="AF7251">
        <v>0</v>
      </c>
      <c r="AG7251">
        <v>2024</v>
      </c>
      <c r="AH7251" s="81">
        <v>9</v>
      </c>
      <c r="AI7251" s="81">
        <v>0</v>
      </c>
    </row>
    <row r="7252" spans="1:35" x14ac:dyDescent="0.35">
      <c r="A7252" t="s">
        <v>7803</v>
      </c>
      <c r="B7252" s="80">
        <v>45550</v>
      </c>
      <c r="C7252" t="s">
        <v>29</v>
      </c>
      <c r="D7252" s="81" t="s">
        <v>27745</v>
      </c>
      <c r="E7252" s="80">
        <v>45561</v>
      </c>
      <c r="F7252" t="s">
        <v>249</v>
      </c>
      <c r="G7252" s="81" t="s">
        <v>101</v>
      </c>
      <c r="H7252" t="s">
        <v>27796</v>
      </c>
      <c r="I7252" t="s">
        <v>284</v>
      </c>
      <c r="J7252" t="s">
        <v>27128</v>
      </c>
      <c r="K7252" t="s">
        <v>0</v>
      </c>
      <c r="L7252" s="80">
        <v>45561</v>
      </c>
      <c r="M7252" s="80"/>
      <c r="N7252" s="80"/>
      <c r="O7252" s="80"/>
      <c r="P7252" s="80"/>
      <c r="Q7252" s="80"/>
      <c r="S7252" t="s">
        <v>27118</v>
      </c>
      <c r="U7252">
        <v>0</v>
      </c>
      <c r="X7252" t="s">
        <v>27398</v>
      </c>
      <c r="AA7252">
        <v>0</v>
      </c>
      <c r="AF7252">
        <v>0</v>
      </c>
      <c r="AG7252">
        <v>2024</v>
      </c>
      <c r="AH7252" s="81">
        <v>9</v>
      </c>
      <c r="AI7252" s="81">
        <v>0</v>
      </c>
    </row>
    <row r="7253" spans="1:35" x14ac:dyDescent="0.35">
      <c r="A7253" t="s">
        <v>7804</v>
      </c>
      <c r="B7253" s="80">
        <v>45550</v>
      </c>
      <c r="C7253" t="s">
        <v>55</v>
      </c>
      <c r="D7253" s="81" t="s">
        <v>27745</v>
      </c>
      <c r="E7253" s="80">
        <v>45561</v>
      </c>
      <c r="F7253" t="s">
        <v>249</v>
      </c>
      <c r="G7253" s="81" t="s">
        <v>101</v>
      </c>
      <c r="H7253" t="s">
        <v>27796</v>
      </c>
      <c r="I7253" t="s">
        <v>284</v>
      </c>
      <c r="J7253" t="s">
        <v>27128</v>
      </c>
      <c r="K7253" t="s">
        <v>0</v>
      </c>
      <c r="L7253" s="80">
        <v>45561</v>
      </c>
      <c r="M7253" s="80"/>
      <c r="N7253" s="80"/>
      <c r="O7253" s="80"/>
      <c r="P7253" s="80"/>
      <c r="Q7253" s="80"/>
      <c r="S7253" t="s">
        <v>27118</v>
      </c>
      <c r="U7253">
        <v>0</v>
      </c>
      <c r="X7253" t="s">
        <v>27398</v>
      </c>
      <c r="AA7253">
        <v>0</v>
      </c>
      <c r="AF7253">
        <v>0</v>
      </c>
      <c r="AG7253">
        <v>2024</v>
      </c>
      <c r="AH7253" s="81">
        <v>9</v>
      </c>
      <c r="AI7253" s="81">
        <v>0</v>
      </c>
    </row>
    <row r="7254" spans="1:35" x14ac:dyDescent="0.35">
      <c r="A7254" t="s">
        <v>7805</v>
      </c>
      <c r="B7254" s="80">
        <v>45553</v>
      </c>
      <c r="C7254" t="s">
        <v>47</v>
      </c>
      <c r="D7254" s="81" t="s">
        <v>27745</v>
      </c>
      <c r="E7254" s="80">
        <v>45561</v>
      </c>
      <c r="F7254" t="s">
        <v>249</v>
      </c>
      <c r="G7254" s="81" t="s">
        <v>101</v>
      </c>
      <c r="H7254" t="s">
        <v>27796</v>
      </c>
      <c r="I7254" t="s">
        <v>284</v>
      </c>
      <c r="J7254" t="s">
        <v>27128</v>
      </c>
      <c r="K7254" t="s">
        <v>0</v>
      </c>
      <c r="L7254" s="80">
        <v>45561</v>
      </c>
      <c r="M7254" s="80"/>
      <c r="N7254" s="80"/>
      <c r="O7254" s="80"/>
      <c r="P7254" s="80"/>
      <c r="Q7254" s="80"/>
      <c r="S7254" t="s">
        <v>27118</v>
      </c>
      <c r="U7254">
        <v>0</v>
      </c>
      <c r="X7254" t="s">
        <v>27398</v>
      </c>
      <c r="AA7254">
        <v>0</v>
      </c>
      <c r="AF7254">
        <v>0</v>
      </c>
      <c r="AG7254">
        <v>2024</v>
      </c>
      <c r="AH7254" s="81">
        <v>9</v>
      </c>
      <c r="AI7254" s="81">
        <v>0</v>
      </c>
    </row>
    <row r="7255" spans="1:35" x14ac:dyDescent="0.35">
      <c r="A7255" t="s">
        <v>7817</v>
      </c>
      <c r="B7255" s="80">
        <v>45550</v>
      </c>
      <c r="C7255" t="s">
        <v>45</v>
      </c>
      <c r="D7255" s="81" t="s">
        <v>27745</v>
      </c>
      <c r="E7255" s="80">
        <v>45561</v>
      </c>
      <c r="F7255" t="s">
        <v>249</v>
      </c>
      <c r="G7255" s="81" t="s">
        <v>101</v>
      </c>
      <c r="H7255" t="s">
        <v>27796</v>
      </c>
      <c r="I7255" t="s">
        <v>284</v>
      </c>
      <c r="J7255" t="s">
        <v>27128</v>
      </c>
      <c r="K7255" t="s">
        <v>0</v>
      </c>
      <c r="L7255" s="80">
        <v>45561</v>
      </c>
      <c r="M7255" s="80"/>
      <c r="N7255" s="80"/>
      <c r="O7255" s="80"/>
      <c r="P7255" s="80"/>
      <c r="Q7255" s="80"/>
      <c r="S7255" t="s">
        <v>27118</v>
      </c>
      <c r="U7255">
        <v>0</v>
      </c>
      <c r="X7255" t="s">
        <v>27398</v>
      </c>
      <c r="AA7255">
        <v>0</v>
      </c>
      <c r="AF7255">
        <v>0</v>
      </c>
      <c r="AG7255">
        <v>2024</v>
      </c>
      <c r="AH7255" s="81">
        <v>9</v>
      </c>
      <c r="AI7255" s="81">
        <v>0</v>
      </c>
    </row>
    <row r="7256" spans="1:35" x14ac:dyDescent="0.35">
      <c r="A7256" t="s">
        <v>7818</v>
      </c>
      <c r="B7256" s="80">
        <v>45545</v>
      </c>
      <c r="C7256" t="s">
        <v>37</v>
      </c>
      <c r="D7256" s="81" t="s">
        <v>27745</v>
      </c>
      <c r="E7256" s="80">
        <v>45561</v>
      </c>
      <c r="F7256" t="s">
        <v>249</v>
      </c>
      <c r="G7256" s="81" t="s">
        <v>101</v>
      </c>
      <c r="H7256" t="s">
        <v>27796</v>
      </c>
      <c r="I7256" t="s">
        <v>284</v>
      </c>
      <c r="J7256" t="s">
        <v>27128</v>
      </c>
      <c r="K7256" t="s">
        <v>0</v>
      </c>
      <c r="L7256" s="80">
        <v>45561</v>
      </c>
      <c r="M7256" s="80"/>
      <c r="N7256" s="80"/>
      <c r="O7256" s="80"/>
      <c r="P7256" s="80"/>
      <c r="Q7256" s="80"/>
      <c r="S7256" t="s">
        <v>27118</v>
      </c>
      <c r="U7256">
        <v>0</v>
      </c>
      <c r="X7256" t="s">
        <v>27398</v>
      </c>
      <c r="AA7256">
        <v>0</v>
      </c>
      <c r="AF7256">
        <v>0</v>
      </c>
      <c r="AG7256">
        <v>2024</v>
      </c>
      <c r="AH7256" s="81">
        <v>9</v>
      </c>
      <c r="AI7256" s="81">
        <v>0</v>
      </c>
    </row>
    <row r="7257" spans="1:35" x14ac:dyDescent="0.35">
      <c r="A7257" t="s">
        <v>7819</v>
      </c>
      <c r="B7257" s="80">
        <v>45538</v>
      </c>
      <c r="C7257" t="s">
        <v>31</v>
      </c>
      <c r="D7257" s="81" t="s">
        <v>27745</v>
      </c>
      <c r="E7257" s="80">
        <v>45561</v>
      </c>
      <c r="F7257" t="s">
        <v>249</v>
      </c>
      <c r="G7257" s="81" t="s">
        <v>101</v>
      </c>
      <c r="H7257" t="s">
        <v>27796</v>
      </c>
      <c r="I7257" t="s">
        <v>284</v>
      </c>
      <c r="J7257" t="s">
        <v>27128</v>
      </c>
      <c r="K7257" t="s">
        <v>0</v>
      </c>
      <c r="L7257" s="80">
        <v>45561</v>
      </c>
      <c r="M7257" s="80"/>
      <c r="N7257" s="80"/>
      <c r="O7257" s="80"/>
      <c r="P7257" s="80"/>
      <c r="Q7257" s="80"/>
      <c r="S7257" t="s">
        <v>27118</v>
      </c>
      <c r="U7257">
        <v>0</v>
      </c>
      <c r="X7257" t="s">
        <v>27398</v>
      </c>
      <c r="AA7257">
        <v>0</v>
      </c>
      <c r="AF7257">
        <v>0</v>
      </c>
      <c r="AG7257">
        <v>2024</v>
      </c>
      <c r="AH7257" s="81">
        <v>9</v>
      </c>
      <c r="AI7257" s="81">
        <v>0</v>
      </c>
    </row>
    <row r="7258" spans="1:35" x14ac:dyDescent="0.35">
      <c r="A7258" t="s">
        <v>7921</v>
      </c>
      <c r="B7258" s="80">
        <v>45547</v>
      </c>
      <c r="C7258" t="s">
        <v>51</v>
      </c>
      <c r="D7258" s="81" t="s">
        <v>27745</v>
      </c>
      <c r="E7258" s="80">
        <v>45565</v>
      </c>
      <c r="F7258" t="s">
        <v>249</v>
      </c>
      <c r="G7258" s="81" t="s">
        <v>101</v>
      </c>
      <c r="H7258" t="s">
        <v>27796</v>
      </c>
      <c r="I7258" t="s">
        <v>284</v>
      </c>
      <c r="J7258" t="s">
        <v>27128</v>
      </c>
      <c r="K7258" t="s">
        <v>0</v>
      </c>
      <c r="L7258" s="80">
        <v>45565</v>
      </c>
      <c r="M7258" s="80"/>
      <c r="N7258" s="80"/>
      <c r="O7258" s="80"/>
      <c r="P7258" s="80"/>
      <c r="Q7258" s="80"/>
      <c r="S7258" t="s">
        <v>27118</v>
      </c>
      <c r="U7258">
        <v>0</v>
      </c>
      <c r="X7258" t="s">
        <v>27384</v>
      </c>
      <c r="AA7258">
        <v>0</v>
      </c>
      <c r="AF7258">
        <v>0</v>
      </c>
      <c r="AG7258">
        <v>2024</v>
      </c>
      <c r="AH7258" s="81">
        <v>9</v>
      </c>
      <c r="AI7258" s="81">
        <v>0</v>
      </c>
    </row>
    <row r="7259" spans="1:35" x14ac:dyDescent="0.35">
      <c r="A7259" t="s">
        <v>7925</v>
      </c>
      <c r="B7259" s="80">
        <v>45549</v>
      </c>
      <c r="C7259" t="s">
        <v>48</v>
      </c>
      <c r="D7259" s="81" t="s">
        <v>27745</v>
      </c>
      <c r="E7259" s="80">
        <v>45565</v>
      </c>
      <c r="F7259" t="s">
        <v>249</v>
      </c>
      <c r="G7259" s="81" t="s">
        <v>101</v>
      </c>
      <c r="H7259" t="s">
        <v>27796</v>
      </c>
      <c r="I7259" t="s">
        <v>284</v>
      </c>
      <c r="J7259" t="s">
        <v>27128</v>
      </c>
      <c r="K7259" t="s">
        <v>0</v>
      </c>
      <c r="L7259" s="80">
        <v>45565</v>
      </c>
      <c r="M7259" s="80"/>
      <c r="N7259" s="80"/>
      <c r="O7259" s="80"/>
      <c r="P7259" s="80"/>
      <c r="Q7259" s="80"/>
      <c r="S7259" t="s">
        <v>27118</v>
      </c>
      <c r="U7259">
        <v>0</v>
      </c>
      <c r="X7259" t="s">
        <v>27384</v>
      </c>
      <c r="AA7259">
        <v>0</v>
      </c>
      <c r="AF7259">
        <v>0</v>
      </c>
      <c r="AG7259">
        <v>2024</v>
      </c>
      <c r="AH7259" s="81">
        <v>9</v>
      </c>
      <c r="AI7259" s="81">
        <v>0</v>
      </c>
    </row>
    <row r="7260" spans="1:35" x14ac:dyDescent="0.35">
      <c r="A7260" t="s">
        <v>7929</v>
      </c>
      <c r="B7260" s="80">
        <v>45537</v>
      </c>
      <c r="C7260" t="s">
        <v>45</v>
      </c>
      <c r="D7260" s="81" t="s">
        <v>27745</v>
      </c>
      <c r="E7260" s="80">
        <v>45565</v>
      </c>
      <c r="F7260" t="s">
        <v>249</v>
      </c>
      <c r="G7260" s="81" t="s">
        <v>101</v>
      </c>
      <c r="H7260" t="s">
        <v>27796</v>
      </c>
      <c r="I7260" t="s">
        <v>284</v>
      </c>
      <c r="J7260" t="s">
        <v>27128</v>
      </c>
      <c r="K7260" t="s">
        <v>0</v>
      </c>
      <c r="L7260" s="80">
        <v>45565</v>
      </c>
      <c r="M7260" s="80"/>
      <c r="N7260" s="80"/>
      <c r="O7260" s="80"/>
      <c r="P7260" s="80"/>
      <c r="Q7260" s="80"/>
      <c r="S7260" t="s">
        <v>27118</v>
      </c>
      <c r="U7260">
        <v>0</v>
      </c>
      <c r="X7260" t="s">
        <v>27384</v>
      </c>
      <c r="AA7260">
        <v>0</v>
      </c>
      <c r="AF7260">
        <v>0</v>
      </c>
      <c r="AG7260">
        <v>2024</v>
      </c>
      <c r="AH7260" s="81">
        <v>9</v>
      </c>
      <c r="AI7260" s="81">
        <v>0</v>
      </c>
    </row>
    <row r="7261" spans="1:35" x14ac:dyDescent="0.35">
      <c r="A7261" t="s">
        <v>7930</v>
      </c>
      <c r="B7261" s="80">
        <v>45548</v>
      </c>
      <c r="C7261" t="s">
        <v>47</v>
      </c>
      <c r="D7261" s="81" t="s">
        <v>27745</v>
      </c>
      <c r="E7261" s="80">
        <v>45565</v>
      </c>
      <c r="F7261" t="s">
        <v>249</v>
      </c>
      <c r="G7261" s="81" t="s">
        <v>101</v>
      </c>
      <c r="H7261" t="s">
        <v>27796</v>
      </c>
      <c r="I7261" t="s">
        <v>284</v>
      </c>
      <c r="J7261" t="s">
        <v>27128</v>
      </c>
      <c r="K7261" t="s">
        <v>0</v>
      </c>
      <c r="L7261" s="80">
        <v>45565</v>
      </c>
      <c r="M7261" s="80"/>
      <c r="N7261" s="80"/>
      <c r="O7261" s="80"/>
      <c r="P7261" s="80"/>
      <c r="Q7261" s="80"/>
      <c r="S7261" t="s">
        <v>27118</v>
      </c>
      <c r="U7261">
        <v>0</v>
      </c>
      <c r="X7261" t="s">
        <v>27384</v>
      </c>
      <c r="AA7261">
        <v>0</v>
      </c>
      <c r="AF7261">
        <v>0</v>
      </c>
      <c r="AG7261">
        <v>2024</v>
      </c>
      <c r="AH7261" s="81">
        <v>9</v>
      </c>
      <c r="AI7261" s="81">
        <v>0</v>
      </c>
    </row>
    <row r="7262" spans="1:35" x14ac:dyDescent="0.35">
      <c r="A7262" t="s">
        <v>7931</v>
      </c>
      <c r="B7262" s="80">
        <v>45538</v>
      </c>
      <c r="C7262" t="s">
        <v>14</v>
      </c>
      <c r="D7262" s="81" t="s">
        <v>27745</v>
      </c>
      <c r="E7262" s="80">
        <v>45565</v>
      </c>
      <c r="F7262" t="s">
        <v>249</v>
      </c>
      <c r="G7262" s="81" t="s">
        <v>101</v>
      </c>
      <c r="H7262" t="s">
        <v>27796</v>
      </c>
      <c r="I7262" t="s">
        <v>284</v>
      </c>
      <c r="J7262" t="s">
        <v>27128</v>
      </c>
      <c r="K7262" t="s">
        <v>0</v>
      </c>
      <c r="L7262" s="80">
        <v>45565</v>
      </c>
      <c r="M7262" s="80"/>
      <c r="N7262" s="80"/>
      <c r="O7262" s="80"/>
      <c r="P7262" s="80"/>
      <c r="Q7262" s="80"/>
      <c r="S7262" t="s">
        <v>27118</v>
      </c>
      <c r="U7262">
        <v>0</v>
      </c>
      <c r="X7262" t="s">
        <v>27384</v>
      </c>
      <c r="AA7262">
        <v>0</v>
      </c>
      <c r="AF7262">
        <v>0</v>
      </c>
      <c r="AG7262">
        <v>2024</v>
      </c>
      <c r="AH7262" s="81">
        <v>9</v>
      </c>
      <c r="AI7262" s="81">
        <v>0</v>
      </c>
    </row>
    <row r="7263" spans="1:35" x14ac:dyDescent="0.35">
      <c r="A7263" t="s">
        <v>7932</v>
      </c>
      <c r="B7263" s="80">
        <v>45549</v>
      </c>
      <c r="C7263" t="s">
        <v>50</v>
      </c>
      <c r="D7263" s="81" t="s">
        <v>27745</v>
      </c>
      <c r="E7263" s="80">
        <v>45565</v>
      </c>
      <c r="F7263" t="s">
        <v>249</v>
      </c>
      <c r="G7263" s="81" t="s">
        <v>101</v>
      </c>
      <c r="H7263" t="s">
        <v>27796</v>
      </c>
      <c r="I7263" t="s">
        <v>284</v>
      </c>
      <c r="J7263" t="s">
        <v>27128</v>
      </c>
      <c r="K7263" t="s">
        <v>0</v>
      </c>
      <c r="L7263" s="80">
        <v>45565</v>
      </c>
      <c r="M7263" s="80"/>
      <c r="N7263" s="80"/>
      <c r="O7263" s="80"/>
      <c r="P7263" s="80"/>
      <c r="Q7263" s="80"/>
      <c r="S7263" t="s">
        <v>27118</v>
      </c>
      <c r="U7263">
        <v>0</v>
      </c>
      <c r="X7263" t="s">
        <v>27384</v>
      </c>
      <c r="AA7263">
        <v>0</v>
      </c>
      <c r="AF7263">
        <v>0</v>
      </c>
      <c r="AG7263">
        <v>2024</v>
      </c>
      <c r="AH7263" s="81">
        <v>9</v>
      </c>
      <c r="AI7263" s="81">
        <v>0</v>
      </c>
    </row>
    <row r="7264" spans="1:35" x14ac:dyDescent="0.35">
      <c r="A7264" t="s">
        <v>7933</v>
      </c>
      <c r="B7264" s="80">
        <v>45546</v>
      </c>
      <c r="C7264" t="s">
        <v>51</v>
      </c>
      <c r="D7264" s="81" t="s">
        <v>27745</v>
      </c>
      <c r="E7264" s="80">
        <v>45565</v>
      </c>
      <c r="F7264" t="s">
        <v>249</v>
      </c>
      <c r="G7264" s="81" t="s">
        <v>101</v>
      </c>
      <c r="H7264" t="s">
        <v>27796</v>
      </c>
      <c r="I7264" t="s">
        <v>284</v>
      </c>
      <c r="J7264" t="s">
        <v>27128</v>
      </c>
      <c r="K7264" t="s">
        <v>0</v>
      </c>
      <c r="L7264" s="80">
        <v>45565</v>
      </c>
      <c r="M7264" s="80"/>
      <c r="N7264" s="80"/>
      <c r="O7264" s="80"/>
      <c r="P7264" s="80"/>
      <c r="Q7264" s="80"/>
      <c r="S7264" t="s">
        <v>27118</v>
      </c>
      <c r="U7264">
        <v>0</v>
      </c>
      <c r="X7264" t="s">
        <v>27384</v>
      </c>
      <c r="AA7264">
        <v>0</v>
      </c>
      <c r="AF7264">
        <v>0</v>
      </c>
      <c r="AG7264">
        <v>2024</v>
      </c>
      <c r="AH7264" s="81">
        <v>9</v>
      </c>
      <c r="AI7264" s="81">
        <v>0</v>
      </c>
    </row>
    <row r="7265" spans="1:35" x14ac:dyDescent="0.35">
      <c r="A7265" t="s">
        <v>7934</v>
      </c>
      <c r="B7265" s="80">
        <v>45559</v>
      </c>
      <c r="C7265" t="s">
        <v>29</v>
      </c>
      <c r="D7265" s="81" t="s">
        <v>27745</v>
      </c>
      <c r="E7265" s="80">
        <v>45565</v>
      </c>
      <c r="F7265" t="s">
        <v>249</v>
      </c>
      <c r="G7265" s="81" t="s">
        <v>101</v>
      </c>
      <c r="H7265" t="s">
        <v>27796</v>
      </c>
      <c r="I7265" t="s">
        <v>284</v>
      </c>
      <c r="J7265" t="s">
        <v>27128</v>
      </c>
      <c r="K7265" t="s">
        <v>0</v>
      </c>
      <c r="L7265" s="80">
        <v>45565</v>
      </c>
      <c r="M7265" s="80"/>
      <c r="N7265" s="80"/>
      <c r="O7265" s="80"/>
      <c r="P7265" s="80"/>
      <c r="Q7265" s="80"/>
      <c r="S7265" t="s">
        <v>27118</v>
      </c>
      <c r="U7265">
        <v>0</v>
      </c>
      <c r="X7265" t="s">
        <v>27384</v>
      </c>
      <c r="AA7265">
        <v>0</v>
      </c>
      <c r="AF7265">
        <v>0</v>
      </c>
      <c r="AG7265">
        <v>2024</v>
      </c>
      <c r="AH7265" s="81">
        <v>9</v>
      </c>
      <c r="AI7265" s="81">
        <v>0</v>
      </c>
    </row>
    <row r="7266" spans="1:35" x14ac:dyDescent="0.35">
      <c r="A7266" t="s">
        <v>7935</v>
      </c>
      <c r="B7266" s="80">
        <v>45562</v>
      </c>
      <c r="C7266" t="s">
        <v>48</v>
      </c>
      <c r="D7266" s="81" t="s">
        <v>27745</v>
      </c>
      <c r="E7266" s="80">
        <v>45565</v>
      </c>
      <c r="F7266" t="s">
        <v>249</v>
      </c>
      <c r="G7266" s="81" t="s">
        <v>101</v>
      </c>
      <c r="H7266" t="s">
        <v>27796</v>
      </c>
      <c r="I7266" t="s">
        <v>284</v>
      </c>
      <c r="J7266" t="s">
        <v>27128</v>
      </c>
      <c r="K7266" t="s">
        <v>0</v>
      </c>
      <c r="L7266" s="80">
        <v>45565</v>
      </c>
      <c r="M7266" s="80"/>
      <c r="N7266" s="80"/>
      <c r="O7266" s="80"/>
      <c r="P7266" s="80"/>
      <c r="Q7266" s="80"/>
      <c r="S7266" t="s">
        <v>27118</v>
      </c>
      <c r="U7266">
        <v>0</v>
      </c>
      <c r="X7266" t="s">
        <v>27384</v>
      </c>
      <c r="AA7266">
        <v>0</v>
      </c>
      <c r="AF7266">
        <v>0</v>
      </c>
      <c r="AG7266">
        <v>2024</v>
      </c>
      <c r="AH7266" s="81">
        <v>9</v>
      </c>
      <c r="AI7266" s="81">
        <v>0</v>
      </c>
    </row>
    <row r="7267" spans="1:35" x14ac:dyDescent="0.35">
      <c r="A7267" t="s">
        <v>7955</v>
      </c>
      <c r="B7267" s="80">
        <v>45554</v>
      </c>
      <c r="C7267" t="s">
        <v>23</v>
      </c>
      <c r="D7267" s="81" t="s">
        <v>27745</v>
      </c>
      <c r="E7267" s="80">
        <v>45566</v>
      </c>
      <c r="F7267" t="s">
        <v>249</v>
      </c>
      <c r="G7267" s="81" t="s">
        <v>101</v>
      </c>
      <c r="H7267" t="s">
        <v>27796</v>
      </c>
      <c r="I7267" t="s">
        <v>284</v>
      </c>
      <c r="J7267" t="s">
        <v>27128</v>
      </c>
      <c r="K7267" t="s">
        <v>0</v>
      </c>
      <c r="L7267" s="80">
        <v>45566</v>
      </c>
      <c r="M7267" s="80"/>
      <c r="N7267" s="80"/>
      <c r="O7267" s="80"/>
      <c r="P7267" s="80"/>
      <c r="Q7267" s="80"/>
      <c r="S7267" t="s">
        <v>27118</v>
      </c>
      <c r="U7267">
        <v>0</v>
      </c>
      <c r="X7267" t="s">
        <v>27399</v>
      </c>
      <c r="AA7267">
        <v>0</v>
      </c>
      <c r="AF7267">
        <v>0</v>
      </c>
      <c r="AG7267">
        <v>2024</v>
      </c>
      <c r="AH7267" s="81">
        <v>10</v>
      </c>
      <c r="AI7267" s="81">
        <v>0</v>
      </c>
    </row>
    <row r="7268" spans="1:35" x14ac:dyDescent="0.35">
      <c r="A7268" t="s">
        <v>7956</v>
      </c>
      <c r="B7268" s="80">
        <v>45549</v>
      </c>
      <c r="C7268" t="s">
        <v>31</v>
      </c>
      <c r="D7268" s="81" t="s">
        <v>27745</v>
      </c>
      <c r="E7268" s="80">
        <v>45566</v>
      </c>
      <c r="F7268" t="s">
        <v>249</v>
      </c>
      <c r="G7268" s="81" t="s">
        <v>101</v>
      </c>
      <c r="H7268" t="s">
        <v>27796</v>
      </c>
      <c r="I7268" t="s">
        <v>284</v>
      </c>
      <c r="J7268" t="s">
        <v>27128</v>
      </c>
      <c r="K7268" t="s">
        <v>0</v>
      </c>
      <c r="L7268" s="80">
        <v>45566</v>
      </c>
      <c r="M7268" s="80"/>
      <c r="N7268" s="80"/>
      <c r="O7268" s="80"/>
      <c r="P7268" s="80"/>
      <c r="Q7268" s="80"/>
      <c r="S7268" t="s">
        <v>27118</v>
      </c>
      <c r="U7268">
        <v>0</v>
      </c>
      <c r="X7268" t="s">
        <v>27399</v>
      </c>
      <c r="AA7268">
        <v>0</v>
      </c>
      <c r="AF7268">
        <v>0</v>
      </c>
      <c r="AG7268">
        <v>2024</v>
      </c>
      <c r="AH7268" s="81">
        <v>10</v>
      </c>
      <c r="AI7268" s="81">
        <v>0</v>
      </c>
    </row>
    <row r="7269" spans="1:35" x14ac:dyDescent="0.35">
      <c r="A7269" t="s">
        <v>7957</v>
      </c>
      <c r="B7269" s="80">
        <v>45553</v>
      </c>
      <c r="C7269" t="s">
        <v>14</v>
      </c>
      <c r="D7269" s="81" t="s">
        <v>27745</v>
      </c>
      <c r="E7269" s="80">
        <v>45566</v>
      </c>
      <c r="F7269" t="s">
        <v>249</v>
      </c>
      <c r="G7269" s="81" t="s">
        <v>101</v>
      </c>
      <c r="H7269" t="s">
        <v>27796</v>
      </c>
      <c r="I7269" t="s">
        <v>284</v>
      </c>
      <c r="J7269" t="s">
        <v>27128</v>
      </c>
      <c r="K7269" t="s">
        <v>0</v>
      </c>
      <c r="L7269" s="80">
        <v>45566</v>
      </c>
      <c r="M7269" s="80"/>
      <c r="N7269" s="80"/>
      <c r="O7269" s="80"/>
      <c r="P7269" s="80"/>
      <c r="Q7269" s="80"/>
      <c r="S7269" t="s">
        <v>27118</v>
      </c>
      <c r="U7269">
        <v>0</v>
      </c>
      <c r="X7269" t="s">
        <v>27399</v>
      </c>
      <c r="AA7269">
        <v>0</v>
      </c>
      <c r="AF7269">
        <v>0</v>
      </c>
      <c r="AG7269">
        <v>2024</v>
      </c>
      <c r="AH7269" s="81">
        <v>10</v>
      </c>
      <c r="AI7269" s="81">
        <v>0</v>
      </c>
    </row>
    <row r="7270" spans="1:35" x14ac:dyDescent="0.35">
      <c r="A7270" t="s">
        <v>7958</v>
      </c>
      <c r="B7270" s="80">
        <v>45554</v>
      </c>
      <c r="C7270" t="s">
        <v>47</v>
      </c>
      <c r="D7270" s="81" t="s">
        <v>27745</v>
      </c>
      <c r="E7270" s="80">
        <v>45566</v>
      </c>
      <c r="F7270" t="s">
        <v>249</v>
      </c>
      <c r="G7270" s="81" t="s">
        <v>101</v>
      </c>
      <c r="H7270" t="s">
        <v>27796</v>
      </c>
      <c r="I7270" t="s">
        <v>284</v>
      </c>
      <c r="J7270" t="s">
        <v>27128</v>
      </c>
      <c r="K7270" t="s">
        <v>0</v>
      </c>
      <c r="L7270" s="80">
        <v>45566</v>
      </c>
      <c r="M7270" s="80"/>
      <c r="N7270" s="80"/>
      <c r="O7270" s="80"/>
      <c r="P7270" s="80"/>
      <c r="Q7270" s="80"/>
      <c r="S7270" t="s">
        <v>27118</v>
      </c>
      <c r="U7270">
        <v>0</v>
      </c>
      <c r="X7270" t="s">
        <v>27399</v>
      </c>
      <c r="AA7270">
        <v>0</v>
      </c>
      <c r="AF7270">
        <v>0</v>
      </c>
      <c r="AG7270">
        <v>2024</v>
      </c>
      <c r="AH7270" s="81">
        <v>10</v>
      </c>
      <c r="AI7270" s="81">
        <v>0</v>
      </c>
    </row>
    <row r="7271" spans="1:35" x14ac:dyDescent="0.35">
      <c r="A7271" t="s">
        <v>7959</v>
      </c>
      <c r="B7271" s="80">
        <v>45562</v>
      </c>
      <c r="C7271" t="s">
        <v>25</v>
      </c>
      <c r="D7271" s="81" t="s">
        <v>27745</v>
      </c>
      <c r="E7271" s="80">
        <v>45566</v>
      </c>
      <c r="F7271" t="s">
        <v>249</v>
      </c>
      <c r="G7271" s="81" t="s">
        <v>101</v>
      </c>
      <c r="H7271" t="s">
        <v>27796</v>
      </c>
      <c r="I7271" t="s">
        <v>284</v>
      </c>
      <c r="J7271" t="s">
        <v>27128</v>
      </c>
      <c r="K7271" t="s">
        <v>0</v>
      </c>
      <c r="L7271" s="80">
        <v>45566</v>
      </c>
      <c r="M7271" s="80"/>
      <c r="N7271" s="80"/>
      <c r="O7271" s="80"/>
      <c r="P7271" s="80"/>
      <c r="Q7271" s="80"/>
      <c r="S7271" t="s">
        <v>27118</v>
      </c>
      <c r="U7271">
        <v>0</v>
      </c>
      <c r="X7271" t="s">
        <v>27399</v>
      </c>
      <c r="AA7271">
        <v>0</v>
      </c>
      <c r="AF7271">
        <v>0</v>
      </c>
      <c r="AG7271">
        <v>2024</v>
      </c>
      <c r="AH7271" s="81">
        <v>10</v>
      </c>
      <c r="AI7271" s="81">
        <v>0</v>
      </c>
    </row>
    <row r="7272" spans="1:35" x14ac:dyDescent="0.35">
      <c r="A7272" t="s">
        <v>7966</v>
      </c>
      <c r="B7272" s="80">
        <v>45559</v>
      </c>
      <c r="C7272" t="s">
        <v>44</v>
      </c>
      <c r="D7272" s="81" t="s">
        <v>27745</v>
      </c>
      <c r="E7272" s="80">
        <v>45566</v>
      </c>
      <c r="F7272" t="s">
        <v>249</v>
      </c>
      <c r="G7272" s="81" t="s">
        <v>101</v>
      </c>
      <c r="H7272" t="s">
        <v>27796</v>
      </c>
      <c r="I7272" t="s">
        <v>284</v>
      </c>
      <c r="J7272" t="s">
        <v>27128</v>
      </c>
      <c r="K7272" t="s">
        <v>0</v>
      </c>
      <c r="L7272" s="80">
        <v>45566</v>
      </c>
      <c r="M7272" s="80"/>
      <c r="N7272" s="80"/>
      <c r="O7272" s="80"/>
      <c r="P7272" s="80"/>
      <c r="Q7272" s="80"/>
      <c r="S7272" t="s">
        <v>27118</v>
      </c>
      <c r="U7272">
        <v>0</v>
      </c>
      <c r="X7272" t="s">
        <v>27399</v>
      </c>
      <c r="AA7272">
        <v>0</v>
      </c>
      <c r="AF7272">
        <v>0</v>
      </c>
      <c r="AG7272">
        <v>2024</v>
      </c>
      <c r="AH7272" s="81">
        <v>10</v>
      </c>
      <c r="AI7272" s="81">
        <v>0</v>
      </c>
    </row>
    <row r="7273" spans="1:35" x14ac:dyDescent="0.35">
      <c r="A7273" t="s">
        <v>7967</v>
      </c>
      <c r="B7273" s="80">
        <v>45544</v>
      </c>
      <c r="C7273" t="s">
        <v>48</v>
      </c>
      <c r="D7273" s="81" t="s">
        <v>27745</v>
      </c>
      <c r="E7273" s="80">
        <v>45566</v>
      </c>
      <c r="F7273" t="s">
        <v>249</v>
      </c>
      <c r="G7273" s="81" t="s">
        <v>101</v>
      </c>
      <c r="H7273" t="s">
        <v>27796</v>
      </c>
      <c r="I7273" t="s">
        <v>284</v>
      </c>
      <c r="J7273" t="s">
        <v>27128</v>
      </c>
      <c r="K7273" t="s">
        <v>0</v>
      </c>
      <c r="L7273" s="80">
        <v>45566</v>
      </c>
      <c r="M7273" s="80"/>
      <c r="N7273" s="80"/>
      <c r="O7273" s="80"/>
      <c r="P7273" s="80"/>
      <c r="Q7273" s="80"/>
      <c r="S7273" t="s">
        <v>27118</v>
      </c>
      <c r="U7273">
        <v>0</v>
      </c>
      <c r="X7273" t="s">
        <v>27399</v>
      </c>
      <c r="AA7273">
        <v>0</v>
      </c>
      <c r="AF7273">
        <v>0</v>
      </c>
      <c r="AG7273">
        <v>2024</v>
      </c>
      <c r="AH7273" s="81">
        <v>10</v>
      </c>
      <c r="AI7273" s="81">
        <v>0</v>
      </c>
    </row>
    <row r="7274" spans="1:35" x14ac:dyDescent="0.35">
      <c r="A7274" t="s">
        <v>7968</v>
      </c>
      <c r="B7274" s="80">
        <v>45552</v>
      </c>
      <c r="C7274" t="s">
        <v>53</v>
      </c>
      <c r="D7274" s="81" t="s">
        <v>27745</v>
      </c>
      <c r="E7274" s="80">
        <v>45566</v>
      </c>
      <c r="F7274" t="s">
        <v>249</v>
      </c>
      <c r="G7274" s="81" t="s">
        <v>101</v>
      </c>
      <c r="H7274" t="s">
        <v>27796</v>
      </c>
      <c r="I7274" t="s">
        <v>284</v>
      </c>
      <c r="J7274" t="s">
        <v>27128</v>
      </c>
      <c r="K7274" t="s">
        <v>0</v>
      </c>
      <c r="L7274" s="80">
        <v>45566</v>
      </c>
      <c r="M7274" s="80"/>
      <c r="N7274" s="80"/>
      <c r="O7274" s="80"/>
      <c r="P7274" s="80"/>
      <c r="Q7274" s="80"/>
      <c r="S7274" t="s">
        <v>27118</v>
      </c>
      <c r="U7274">
        <v>0</v>
      </c>
      <c r="X7274" t="s">
        <v>27399</v>
      </c>
      <c r="AA7274">
        <v>0</v>
      </c>
      <c r="AF7274">
        <v>0</v>
      </c>
      <c r="AG7274">
        <v>2024</v>
      </c>
      <c r="AH7274" s="81">
        <v>10</v>
      </c>
      <c r="AI7274" s="81">
        <v>0</v>
      </c>
    </row>
    <row r="7275" spans="1:35" x14ac:dyDescent="0.35">
      <c r="A7275" t="s">
        <v>7970</v>
      </c>
      <c r="B7275" s="80">
        <v>45548</v>
      </c>
      <c r="C7275" t="s">
        <v>180</v>
      </c>
      <c r="D7275" s="81" t="s">
        <v>27745</v>
      </c>
      <c r="E7275" s="80">
        <v>45566</v>
      </c>
      <c r="F7275" t="s">
        <v>249</v>
      </c>
      <c r="G7275" s="81" t="s">
        <v>101</v>
      </c>
      <c r="H7275" t="s">
        <v>27796</v>
      </c>
      <c r="I7275" t="s">
        <v>284</v>
      </c>
      <c r="J7275" t="s">
        <v>27128</v>
      </c>
      <c r="K7275" t="s">
        <v>0</v>
      </c>
      <c r="L7275" s="80">
        <v>45566</v>
      </c>
      <c r="M7275" s="80"/>
      <c r="N7275" s="80"/>
      <c r="O7275" s="80"/>
      <c r="P7275" s="80"/>
      <c r="Q7275" s="80"/>
      <c r="S7275" t="s">
        <v>27118</v>
      </c>
      <c r="U7275">
        <v>0</v>
      </c>
      <c r="X7275" t="s">
        <v>27399</v>
      </c>
      <c r="AA7275">
        <v>0</v>
      </c>
      <c r="AF7275">
        <v>0</v>
      </c>
      <c r="AG7275">
        <v>2024</v>
      </c>
      <c r="AH7275" s="81">
        <v>10</v>
      </c>
      <c r="AI7275" s="81">
        <v>0</v>
      </c>
    </row>
    <row r="7276" spans="1:35" x14ac:dyDescent="0.35">
      <c r="A7276" t="s">
        <v>7974</v>
      </c>
      <c r="B7276" s="80">
        <v>45538</v>
      </c>
      <c r="C7276" t="s">
        <v>37</v>
      </c>
      <c r="D7276" s="81" t="s">
        <v>27745</v>
      </c>
      <c r="E7276" s="80">
        <v>45566</v>
      </c>
      <c r="F7276" t="s">
        <v>249</v>
      </c>
      <c r="G7276" s="81" t="s">
        <v>101</v>
      </c>
      <c r="H7276" t="s">
        <v>27796</v>
      </c>
      <c r="I7276" t="s">
        <v>284</v>
      </c>
      <c r="J7276" t="s">
        <v>27128</v>
      </c>
      <c r="K7276" t="s">
        <v>0</v>
      </c>
      <c r="L7276" s="80">
        <v>45566</v>
      </c>
      <c r="M7276" s="80"/>
      <c r="N7276" s="80"/>
      <c r="O7276" s="80"/>
      <c r="P7276" s="80"/>
      <c r="Q7276" s="80"/>
      <c r="S7276" t="s">
        <v>27118</v>
      </c>
      <c r="U7276">
        <v>0</v>
      </c>
      <c r="X7276" t="s">
        <v>27399</v>
      </c>
      <c r="AA7276">
        <v>0</v>
      </c>
      <c r="AF7276">
        <v>0</v>
      </c>
      <c r="AG7276">
        <v>2024</v>
      </c>
      <c r="AH7276" s="81">
        <v>10</v>
      </c>
      <c r="AI7276" s="81">
        <v>0</v>
      </c>
    </row>
    <row r="7277" spans="1:35" x14ac:dyDescent="0.35">
      <c r="A7277" t="s">
        <v>7975</v>
      </c>
      <c r="B7277" s="80">
        <v>45550</v>
      </c>
      <c r="C7277" t="s">
        <v>27</v>
      </c>
      <c r="D7277" s="81" t="s">
        <v>27745</v>
      </c>
      <c r="E7277" s="80">
        <v>45566</v>
      </c>
      <c r="F7277" t="s">
        <v>249</v>
      </c>
      <c r="G7277" s="81" t="s">
        <v>101</v>
      </c>
      <c r="H7277" t="s">
        <v>27796</v>
      </c>
      <c r="I7277" t="s">
        <v>284</v>
      </c>
      <c r="J7277" t="s">
        <v>27128</v>
      </c>
      <c r="K7277" t="s">
        <v>0</v>
      </c>
      <c r="L7277" s="80">
        <v>45566</v>
      </c>
      <c r="M7277" s="80"/>
      <c r="N7277" s="80"/>
      <c r="O7277" s="80"/>
      <c r="P7277" s="80"/>
      <c r="Q7277" s="80"/>
      <c r="S7277" t="s">
        <v>27118</v>
      </c>
      <c r="U7277">
        <v>0</v>
      </c>
      <c r="X7277" t="s">
        <v>27399</v>
      </c>
      <c r="AA7277">
        <v>0</v>
      </c>
      <c r="AF7277">
        <v>0</v>
      </c>
      <c r="AG7277">
        <v>2024</v>
      </c>
      <c r="AH7277" s="81">
        <v>10</v>
      </c>
      <c r="AI7277" s="81">
        <v>0</v>
      </c>
    </row>
    <row r="7278" spans="1:35" x14ac:dyDescent="0.35">
      <c r="A7278" t="s">
        <v>8360</v>
      </c>
      <c r="B7278" s="80">
        <v>45570</v>
      </c>
      <c r="C7278" t="s">
        <v>41</v>
      </c>
      <c r="D7278" s="81" t="s">
        <v>27745</v>
      </c>
      <c r="E7278" s="80">
        <v>45574</v>
      </c>
      <c r="F7278" t="s">
        <v>249</v>
      </c>
      <c r="G7278" s="81" t="s">
        <v>101</v>
      </c>
      <c r="H7278" t="s">
        <v>27796</v>
      </c>
      <c r="I7278" t="s">
        <v>284</v>
      </c>
      <c r="J7278" t="s">
        <v>27128</v>
      </c>
      <c r="K7278" t="s">
        <v>0</v>
      </c>
      <c r="L7278" s="80">
        <v>45574</v>
      </c>
      <c r="M7278" s="80"/>
      <c r="N7278" s="80"/>
      <c r="O7278" s="80"/>
      <c r="P7278" s="80"/>
      <c r="Q7278" s="80"/>
      <c r="S7278" t="s">
        <v>27118</v>
      </c>
      <c r="U7278">
        <v>0</v>
      </c>
      <c r="X7278" t="s">
        <v>27385</v>
      </c>
      <c r="AA7278">
        <v>0</v>
      </c>
      <c r="AF7278">
        <v>0</v>
      </c>
      <c r="AG7278">
        <v>2024</v>
      </c>
      <c r="AH7278" s="81">
        <v>10</v>
      </c>
      <c r="AI7278" s="81">
        <v>0</v>
      </c>
    </row>
    <row r="7279" spans="1:35" x14ac:dyDescent="0.35">
      <c r="A7279" t="s">
        <v>8361</v>
      </c>
      <c r="B7279" s="80">
        <v>45566</v>
      </c>
      <c r="C7279" t="s">
        <v>57</v>
      </c>
      <c r="D7279" s="81" t="s">
        <v>27745</v>
      </c>
      <c r="E7279" s="80">
        <v>45574</v>
      </c>
      <c r="F7279" t="s">
        <v>249</v>
      </c>
      <c r="G7279" s="81" t="s">
        <v>101</v>
      </c>
      <c r="H7279" t="s">
        <v>27796</v>
      </c>
      <c r="I7279" t="s">
        <v>284</v>
      </c>
      <c r="J7279" t="s">
        <v>27128</v>
      </c>
      <c r="K7279" t="s">
        <v>0</v>
      </c>
      <c r="L7279" s="80">
        <v>45574</v>
      </c>
      <c r="M7279" s="80"/>
      <c r="N7279" s="80"/>
      <c r="O7279" s="80"/>
      <c r="P7279" s="80"/>
      <c r="Q7279" s="80"/>
      <c r="S7279" t="s">
        <v>27118</v>
      </c>
      <c r="U7279">
        <v>0</v>
      </c>
      <c r="X7279" t="s">
        <v>27385</v>
      </c>
      <c r="AA7279">
        <v>0</v>
      </c>
      <c r="AF7279">
        <v>0</v>
      </c>
      <c r="AG7279">
        <v>2024</v>
      </c>
      <c r="AH7279" s="81">
        <v>10</v>
      </c>
      <c r="AI7279" s="81">
        <v>0</v>
      </c>
    </row>
    <row r="7280" spans="1:35" x14ac:dyDescent="0.35">
      <c r="A7280" t="s">
        <v>8362</v>
      </c>
      <c r="B7280" s="80">
        <v>45560</v>
      </c>
      <c r="C7280" t="s">
        <v>57</v>
      </c>
      <c r="D7280" s="81" t="s">
        <v>27745</v>
      </c>
      <c r="E7280" s="80">
        <v>45574</v>
      </c>
      <c r="F7280" t="s">
        <v>249</v>
      </c>
      <c r="G7280" s="81" t="s">
        <v>101</v>
      </c>
      <c r="H7280" t="s">
        <v>27796</v>
      </c>
      <c r="I7280" t="s">
        <v>284</v>
      </c>
      <c r="J7280" t="s">
        <v>27128</v>
      </c>
      <c r="K7280" t="s">
        <v>0</v>
      </c>
      <c r="L7280" s="80">
        <v>45574</v>
      </c>
      <c r="M7280" s="80"/>
      <c r="N7280" s="80"/>
      <c r="O7280" s="80"/>
      <c r="P7280" s="80"/>
      <c r="Q7280" s="80"/>
      <c r="S7280" t="s">
        <v>27118</v>
      </c>
      <c r="U7280">
        <v>0</v>
      </c>
      <c r="X7280" t="s">
        <v>27385</v>
      </c>
      <c r="AA7280">
        <v>0</v>
      </c>
      <c r="AF7280">
        <v>0</v>
      </c>
      <c r="AG7280">
        <v>2024</v>
      </c>
      <c r="AH7280" s="81">
        <v>10</v>
      </c>
      <c r="AI7280" s="81">
        <v>0</v>
      </c>
    </row>
    <row r="7281" spans="1:35" x14ac:dyDescent="0.35">
      <c r="A7281" t="s">
        <v>8363</v>
      </c>
      <c r="B7281" s="80">
        <v>45547</v>
      </c>
      <c r="C7281" t="s">
        <v>57</v>
      </c>
      <c r="D7281" s="81" t="s">
        <v>27745</v>
      </c>
      <c r="E7281" s="80">
        <v>45574</v>
      </c>
      <c r="F7281" t="s">
        <v>249</v>
      </c>
      <c r="G7281" s="81" t="s">
        <v>101</v>
      </c>
      <c r="H7281" t="s">
        <v>27796</v>
      </c>
      <c r="I7281" t="s">
        <v>284</v>
      </c>
      <c r="J7281" t="s">
        <v>27128</v>
      </c>
      <c r="K7281" t="s">
        <v>0</v>
      </c>
      <c r="L7281" s="80">
        <v>45574</v>
      </c>
      <c r="M7281" s="80"/>
      <c r="N7281" s="80"/>
      <c r="O7281" s="80"/>
      <c r="P7281" s="80"/>
      <c r="Q7281" s="80"/>
      <c r="S7281" t="s">
        <v>27118</v>
      </c>
      <c r="U7281">
        <v>0</v>
      </c>
      <c r="X7281" t="s">
        <v>27385</v>
      </c>
      <c r="AA7281">
        <v>0</v>
      </c>
      <c r="AF7281">
        <v>0</v>
      </c>
      <c r="AG7281">
        <v>2024</v>
      </c>
      <c r="AH7281" s="81">
        <v>10</v>
      </c>
      <c r="AI7281" s="81">
        <v>0</v>
      </c>
    </row>
    <row r="7282" spans="1:35" x14ac:dyDescent="0.35">
      <c r="A7282" t="s">
        <v>8364</v>
      </c>
      <c r="B7282" s="80">
        <v>45571</v>
      </c>
      <c r="C7282" t="s">
        <v>45</v>
      </c>
      <c r="D7282" s="81" t="s">
        <v>27745</v>
      </c>
      <c r="E7282" s="80">
        <v>45574</v>
      </c>
      <c r="F7282" t="s">
        <v>249</v>
      </c>
      <c r="G7282" s="81" t="s">
        <v>101</v>
      </c>
      <c r="H7282" t="s">
        <v>27796</v>
      </c>
      <c r="I7282" t="s">
        <v>284</v>
      </c>
      <c r="J7282" t="s">
        <v>27128</v>
      </c>
      <c r="K7282" t="s">
        <v>0</v>
      </c>
      <c r="L7282" s="80">
        <v>45574</v>
      </c>
      <c r="M7282" s="80"/>
      <c r="N7282" s="80"/>
      <c r="O7282" s="80"/>
      <c r="P7282" s="80"/>
      <c r="Q7282" s="80"/>
      <c r="S7282" t="s">
        <v>27118</v>
      </c>
      <c r="U7282">
        <v>0</v>
      </c>
      <c r="X7282" t="s">
        <v>27385</v>
      </c>
      <c r="AA7282">
        <v>0</v>
      </c>
      <c r="AF7282">
        <v>0</v>
      </c>
      <c r="AG7282">
        <v>2024</v>
      </c>
      <c r="AH7282" s="81">
        <v>10</v>
      </c>
      <c r="AI7282" s="81">
        <v>0</v>
      </c>
    </row>
    <row r="7283" spans="1:35" x14ac:dyDescent="0.35">
      <c r="A7283" t="s">
        <v>8365</v>
      </c>
      <c r="B7283" s="80">
        <v>45564</v>
      </c>
      <c r="C7283" t="s">
        <v>45</v>
      </c>
      <c r="D7283" s="81" t="s">
        <v>27745</v>
      </c>
      <c r="E7283" s="80">
        <v>45574</v>
      </c>
      <c r="F7283" t="s">
        <v>249</v>
      </c>
      <c r="G7283" s="81" t="s">
        <v>101</v>
      </c>
      <c r="H7283" t="s">
        <v>27796</v>
      </c>
      <c r="I7283" t="s">
        <v>284</v>
      </c>
      <c r="J7283" t="s">
        <v>27128</v>
      </c>
      <c r="K7283" t="s">
        <v>0</v>
      </c>
      <c r="L7283" s="80">
        <v>45574</v>
      </c>
      <c r="M7283" s="80"/>
      <c r="N7283" s="80"/>
      <c r="O7283" s="80"/>
      <c r="P7283" s="80"/>
      <c r="Q7283" s="80"/>
      <c r="S7283" t="s">
        <v>27118</v>
      </c>
      <c r="U7283">
        <v>0</v>
      </c>
      <c r="X7283" t="s">
        <v>27385</v>
      </c>
      <c r="AA7283">
        <v>0</v>
      </c>
      <c r="AF7283">
        <v>0</v>
      </c>
      <c r="AG7283">
        <v>2024</v>
      </c>
      <c r="AH7283" s="81">
        <v>10</v>
      </c>
      <c r="AI7283" s="81">
        <v>0</v>
      </c>
    </row>
    <row r="7284" spans="1:35" x14ac:dyDescent="0.35">
      <c r="A7284" t="s">
        <v>8366</v>
      </c>
      <c r="B7284" s="80">
        <v>45554</v>
      </c>
      <c r="C7284" t="s">
        <v>45</v>
      </c>
      <c r="D7284" s="81" t="s">
        <v>27745</v>
      </c>
      <c r="E7284" s="80">
        <v>45574</v>
      </c>
      <c r="F7284" t="s">
        <v>249</v>
      </c>
      <c r="G7284" s="81" t="s">
        <v>101</v>
      </c>
      <c r="H7284" t="s">
        <v>27796</v>
      </c>
      <c r="I7284" t="s">
        <v>284</v>
      </c>
      <c r="J7284" t="s">
        <v>27128</v>
      </c>
      <c r="K7284" t="s">
        <v>0</v>
      </c>
      <c r="L7284" s="80">
        <v>45574</v>
      </c>
      <c r="M7284" s="80"/>
      <c r="N7284" s="80"/>
      <c r="O7284" s="80"/>
      <c r="P7284" s="80"/>
      <c r="Q7284" s="80"/>
      <c r="S7284" t="s">
        <v>27118</v>
      </c>
      <c r="U7284">
        <v>0</v>
      </c>
      <c r="X7284" t="s">
        <v>27385</v>
      </c>
      <c r="AA7284">
        <v>0</v>
      </c>
      <c r="AF7284">
        <v>0</v>
      </c>
      <c r="AG7284">
        <v>2024</v>
      </c>
      <c r="AH7284" s="81">
        <v>10</v>
      </c>
      <c r="AI7284" s="81">
        <v>0</v>
      </c>
    </row>
    <row r="7285" spans="1:35" x14ac:dyDescent="0.35">
      <c r="A7285" t="s">
        <v>8367</v>
      </c>
      <c r="B7285" s="80">
        <v>45554</v>
      </c>
      <c r="C7285" t="s">
        <v>31</v>
      </c>
      <c r="D7285" s="81" t="s">
        <v>27745</v>
      </c>
      <c r="E7285" s="80">
        <v>45574</v>
      </c>
      <c r="F7285" t="s">
        <v>249</v>
      </c>
      <c r="G7285" s="81" t="s">
        <v>101</v>
      </c>
      <c r="H7285" t="s">
        <v>27796</v>
      </c>
      <c r="I7285" t="s">
        <v>284</v>
      </c>
      <c r="J7285" t="s">
        <v>27128</v>
      </c>
      <c r="K7285" t="s">
        <v>0</v>
      </c>
      <c r="L7285" s="80">
        <v>45574</v>
      </c>
      <c r="M7285" s="80"/>
      <c r="N7285" s="80"/>
      <c r="O7285" s="80"/>
      <c r="P7285" s="80"/>
      <c r="Q7285" s="80"/>
      <c r="S7285" t="s">
        <v>27118</v>
      </c>
      <c r="U7285">
        <v>0</v>
      </c>
      <c r="X7285" t="s">
        <v>27385</v>
      </c>
      <c r="AA7285">
        <v>0</v>
      </c>
      <c r="AF7285">
        <v>0</v>
      </c>
      <c r="AG7285">
        <v>2024</v>
      </c>
      <c r="AH7285" s="81">
        <v>10</v>
      </c>
      <c r="AI7285" s="81">
        <v>0</v>
      </c>
    </row>
    <row r="7286" spans="1:35" x14ac:dyDescent="0.35">
      <c r="A7286" t="s">
        <v>8496</v>
      </c>
      <c r="B7286" s="80">
        <v>45555</v>
      </c>
      <c r="C7286" t="s">
        <v>29</v>
      </c>
      <c r="D7286" s="81" t="s">
        <v>27745</v>
      </c>
      <c r="E7286" s="80">
        <v>45576</v>
      </c>
      <c r="F7286" t="s">
        <v>249</v>
      </c>
      <c r="G7286" s="81" t="s">
        <v>101</v>
      </c>
      <c r="H7286" t="s">
        <v>27796</v>
      </c>
      <c r="I7286" t="s">
        <v>284</v>
      </c>
      <c r="J7286" t="s">
        <v>27128</v>
      </c>
      <c r="K7286" t="s">
        <v>0</v>
      </c>
      <c r="L7286" s="80">
        <v>45576</v>
      </c>
      <c r="M7286" s="80"/>
      <c r="N7286" s="80"/>
      <c r="O7286" s="80"/>
      <c r="P7286" s="80"/>
      <c r="Q7286" s="80"/>
      <c r="S7286" t="s">
        <v>27118</v>
      </c>
      <c r="U7286">
        <v>0</v>
      </c>
      <c r="X7286" t="s">
        <v>27401</v>
      </c>
      <c r="AA7286">
        <v>0</v>
      </c>
      <c r="AF7286">
        <v>0</v>
      </c>
      <c r="AG7286">
        <v>2024</v>
      </c>
      <c r="AH7286" s="81">
        <v>10</v>
      </c>
      <c r="AI7286" s="81">
        <v>0</v>
      </c>
    </row>
    <row r="7287" spans="1:35" x14ac:dyDescent="0.35">
      <c r="A7287" t="s">
        <v>8497</v>
      </c>
      <c r="B7287" s="80">
        <v>45559</v>
      </c>
      <c r="C7287" t="s">
        <v>42</v>
      </c>
      <c r="D7287" s="81" t="s">
        <v>27745</v>
      </c>
      <c r="E7287" s="80">
        <v>45576</v>
      </c>
      <c r="F7287" t="s">
        <v>249</v>
      </c>
      <c r="G7287" s="81" t="s">
        <v>101</v>
      </c>
      <c r="H7287" t="s">
        <v>27796</v>
      </c>
      <c r="I7287" t="s">
        <v>284</v>
      </c>
      <c r="J7287" t="s">
        <v>27128</v>
      </c>
      <c r="K7287" t="s">
        <v>0</v>
      </c>
      <c r="L7287" s="80">
        <v>45576</v>
      </c>
      <c r="M7287" s="80"/>
      <c r="N7287" s="80"/>
      <c r="O7287" s="80"/>
      <c r="P7287" s="80"/>
      <c r="Q7287" s="80"/>
      <c r="S7287" t="s">
        <v>27118</v>
      </c>
      <c r="U7287">
        <v>0</v>
      </c>
      <c r="X7287" t="s">
        <v>27401</v>
      </c>
      <c r="AA7287">
        <v>0</v>
      </c>
      <c r="AF7287">
        <v>0</v>
      </c>
      <c r="AG7287">
        <v>2024</v>
      </c>
      <c r="AH7287" s="81">
        <v>10</v>
      </c>
      <c r="AI7287" s="81">
        <v>0</v>
      </c>
    </row>
    <row r="7288" spans="1:35" x14ac:dyDescent="0.35">
      <c r="A7288" t="s">
        <v>8546</v>
      </c>
      <c r="B7288" s="80">
        <v>45567</v>
      </c>
      <c r="C7288" t="s">
        <v>35</v>
      </c>
      <c r="D7288" s="81" t="s">
        <v>27745</v>
      </c>
      <c r="E7288" s="80">
        <v>45579</v>
      </c>
      <c r="F7288" t="s">
        <v>249</v>
      </c>
      <c r="G7288" s="81" t="s">
        <v>101</v>
      </c>
      <c r="H7288" t="s">
        <v>27796</v>
      </c>
      <c r="I7288" t="s">
        <v>284</v>
      </c>
      <c r="J7288" t="s">
        <v>27128</v>
      </c>
      <c r="K7288" t="s">
        <v>0</v>
      </c>
      <c r="L7288" s="80">
        <v>45579</v>
      </c>
      <c r="M7288" s="80"/>
      <c r="N7288" s="80"/>
      <c r="O7288" s="80"/>
      <c r="P7288" s="80"/>
      <c r="Q7288" s="80"/>
      <c r="S7288" t="s">
        <v>27118</v>
      </c>
      <c r="U7288">
        <v>0</v>
      </c>
      <c r="X7288" t="s">
        <v>27361</v>
      </c>
      <c r="AA7288">
        <v>0</v>
      </c>
      <c r="AF7288">
        <v>0</v>
      </c>
      <c r="AG7288">
        <v>2024</v>
      </c>
      <c r="AH7288" s="81">
        <v>10</v>
      </c>
      <c r="AI7288" s="81">
        <v>0</v>
      </c>
    </row>
    <row r="7289" spans="1:35" x14ac:dyDescent="0.35">
      <c r="A7289" t="s">
        <v>8547</v>
      </c>
      <c r="B7289" s="80">
        <v>45554</v>
      </c>
      <c r="C7289" t="s">
        <v>57</v>
      </c>
      <c r="D7289" s="81" t="s">
        <v>27745</v>
      </c>
      <c r="E7289" s="80">
        <v>45579</v>
      </c>
      <c r="F7289" t="s">
        <v>249</v>
      </c>
      <c r="G7289" s="81" t="s">
        <v>101</v>
      </c>
      <c r="H7289" t="s">
        <v>27796</v>
      </c>
      <c r="I7289" t="s">
        <v>284</v>
      </c>
      <c r="J7289" t="s">
        <v>27128</v>
      </c>
      <c r="K7289" t="s">
        <v>0</v>
      </c>
      <c r="L7289" s="80">
        <v>45579</v>
      </c>
      <c r="M7289" s="80"/>
      <c r="N7289" s="80"/>
      <c r="O7289" s="80"/>
      <c r="P7289" s="80"/>
      <c r="Q7289" s="80"/>
      <c r="S7289" t="s">
        <v>27118</v>
      </c>
      <c r="U7289">
        <v>0</v>
      </c>
      <c r="X7289" t="s">
        <v>27361</v>
      </c>
      <c r="AA7289">
        <v>0</v>
      </c>
      <c r="AF7289">
        <v>0</v>
      </c>
      <c r="AG7289">
        <v>2024</v>
      </c>
      <c r="AH7289" s="81">
        <v>10</v>
      </c>
      <c r="AI7289" s="81">
        <v>0</v>
      </c>
    </row>
    <row r="7290" spans="1:35" x14ac:dyDescent="0.35">
      <c r="A7290" t="s">
        <v>8548</v>
      </c>
      <c r="B7290" s="80">
        <v>45561</v>
      </c>
      <c r="C7290" t="s">
        <v>45</v>
      </c>
      <c r="D7290" s="81" t="s">
        <v>27745</v>
      </c>
      <c r="E7290" s="80">
        <v>45579</v>
      </c>
      <c r="F7290" t="s">
        <v>249</v>
      </c>
      <c r="G7290" s="81" t="s">
        <v>101</v>
      </c>
      <c r="H7290" t="s">
        <v>27796</v>
      </c>
      <c r="I7290" t="s">
        <v>284</v>
      </c>
      <c r="J7290" t="s">
        <v>27128</v>
      </c>
      <c r="K7290" t="s">
        <v>0</v>
      </c>
      <c r="L7290" s="80">
        <v>45579</v>
      </c>
      <c r="M7290" s="80"/>
      <c r="N7290" s="80"/>
      <c r="O7290" s="80"/>
      <c r="P7290" s="80"/>
      <c r="Q7290" s="80"/>
      <c r="S7290" t="s">
        <v>27118</v>
      </c>
      <c r="U7290">
        <v>0</v>
      </c>
      <c r="X7290" t="s">
        <v>27361</v>
      </c>
      <c r="AA7290">
        <v>0</v>
      </c>
      <c r="AF7290">
        <v>0</v>
      </c>
      <c r="AG7290">
        <v>2024</v>
      </c>
      <c r="AH7290" s="81">
        <v>10</v>
      </c>
      <c r="AI7290" s="81">
        <v>0</v>
      </c>
    </row>
    <row r="7291" spans="1:35" x14ac:dyDescent="0.35">
      <c r="A7291" t="s">
        <v>8634</v>
      </c>
      <c r="B7291" s="80">
        <v>45573</v>
      </c>
      <c r="C7291" t="s">
        <v>48</v>
      </c>
      <c r="D7291" s="81" t="s">
        <v>27745</v>
      </c>
      <c r="E7291" s="80">
        <v>45581</v>
      </c>
      <c r="F7291" t="s">
        <v>249</v>
      </c>
      <c r="G7291" s="81" t="s">
        <v>101</v>
      </c>
      <c r="H7291" t="s">
        <v>27796</v>
      </c>
      <c r="I7291" t="s">
        <v>284</v>
      </c>
      <c r="J7291" t="s">
        <v>27128</v>
      </c>
      <c r="K7291" t="s">
        <v>0</v>
      </c>
      <c r="L7291" s="80">
        <v>45581</v>
      </c>
      <c r="M7291" s="80"/>
      <c r="N7291" s="80"/>
      <c r="O7291" s="80"/>
      <c r="P7291" s="80"/>
      <c r="Q7291" s="80"/>
      <c r="S7291" t="s">
        <v>27118</v>
      </c>
      <c r="U7291">
        <v>0</v>
      </c>
      <c r="X7291" t="s">
        <v>27363</v>
      </c>
      <c r="AA7291">
        <v>0</v>
      </c>
      <c r="AF7291">
        <v>0</v>
      </c>
      <c r="AG7291">
        <v>2024</v>
      </c>
      <c r="AH7291" s="81">
        <v>10</v>
      </c>
      <c r="AI7291" s="81">
        <v>0</v>
      </c>
    </row>
    <row r="7292" spans="1:35" x14ac:dyDescent="0.35">
      <c r="A7292" t="s">
        <v>8635</v>
      </c>
      <c r="B7292" s="80">
        <v>45555</v>
      </c>
      <c r="C7292" t="s">
        <v>27</v>
      </c>
      <c r="D7292" s="81" t="s">
        <v>27745</v>
      </c>
      <c r="E7292" s="80">
        <v>45581</v>
      </c>
      <c r="F7292" t="s">
        <v>249</v>
      </c>
      <c r="G7292" s="81" t="s">
        <v>101</v>
      </c>
      <c r="H7292" t="s">
        <v>27796</v>
      </c>
      <c r="I7292" t="s">
        <v>284</v>
      </c>
      <c r="J7292" t="s">
        <v>27128</v>
      </c>
      <c r="K7292" t="s">
        <v>0</v>
      </c>
      <c r="L7292" s="80">
        <v>45581</v>
      </c>
      <c r="M7292" s="80"/>
      <c r="N7292" s="80"/>
      <c r="O7292" s="80"/>
      <c r="P7292" s="80"/>
      <c r="Q7292" s="80"/>
      <c r="S7292" t="s">
        <v>27118</v>
      </c>
      <c r="U7292">
        <v>0</v>
      </c>
      <c r="X7292" t="s">
        <v>27363</v>
      </c>
      <c r="AA7292">
        <v>0</v>
      </c>
      <c r="AF7292">
        <v>0</v>
      </c>
      <c r="AG7292">
        <v>2024</v>
      </c>
      <c r="AH7292" s="81">
        <v>10</v>
      </c>
      <c r="AI7292" s="81">
        <v>0</v>
      </c>
    </row>
    <row r="7293" spans="1:35" x14ac:dyDescent="0.35">
      <c r="A7293" t="s">
        <v>8636</v>
      </c>
      <c r="B7293" s="80">
        <v>45552</v>
      </c>
      <c r="C7293" t="s">
        <v>57</v>
      </c>
      <c r="D7293" s="81" t="s">
        <v>27745</v>
      </c>
      <c r="E7293" s="80">
        <v>45581</v>
      </c>
      <c r="F7293" t="s">
        <v>249</v>
      </c>
      <c r="G7293" s="81" t="s">
        <v>101</v>
      </c>
      <c r="H7293" t="s">
        <v>27796</v>
      </c>
      <c r="I7293" t="s">
        <v>284</v>
      </c>
      <c r="J7293" t="s">
        <v>27128</v>
      </c>
      <c r="K7293" t="s">
        <v>0</v>
      </c>
      <c r="L7293" s="80">
        <v>45581</v>
      </c>
      <c r="M7293" s="80"/>
      <c r="N7293" s="80"/>
      <c r="O7293" s="80"/>
      <c r="P7293" s="80"/>
      <c r="Q7293" s="80"/>
      <c r="S7293" t="s">
        <v>27118</v>
      </c>
      <c r="U7293">
        <v>0</v>
      </c>
      <c r="X7293" t="s">
        <v>27363</v>
      </c>
      <c r="AA7293">
        <v>0</v>
      </c>
      <c r="AF7293">
        <v>0</v>
      </c>
      <c r="AG7293">
        <v>2024</v>
      </c>
      <c r="AH7293" s="81">
        <v>10</v>
      </c>
      <c r="AI7293" s="81">
        <v>0</v>
      </c>
    </row>
    <row r="7294" spans="1:35" x14ac:dyDescent="0.35">
      <c r="A7294" t="s">
        <v>8637</v>
      </c>
      <c r="B7294" s="80">
        <v>45570</v>
      </c>
      <c r="C7294" t="s">
        <v>57</v>
      </c>
      <c r="D7294" s="81" t="s">
        <v>27745</v>
      </c>
      <c r="E7294" s="80">
        <v>45581</v>
      </c>
      <c r="F7294" t="s">
        <v>249</v>
      </c>
      <c r="G7294" s="81" t="s">
        <v>101</v>
      </c>
      <c r="H7294" t="s">
        <v>27796</v>
      </c>
      <c r="I7294" t="s">
        <v>284</v>
      </c>
      <c r="J7294" t="s">
        <v>27128</v>
      </c>
      <c r="K7294" t="s">
        <v>0</v>
      </c>
      <c r="L7294" s="80">
        <v>45581</v>
      </c>
      <c r="M7294" s="80"/>
      <c r="N7294" s="80"/>
      <c r="O7294" s="80"/>
      <c r="P7294" s="80"/>
      <c r="Q7294" s="80"/>
      <c r="S7294" t="s">
        <v>27118</v>
      </c>
      <c r="U7294">
        <v>0</v>
      </c>
      <c r="X7294" t="s">
        <v>27363</v>
      </c>
      <c r="AA7294">
        <v>0</v>
      </c>
      <c r="AF7294">
        <v>0</v>
      </c>
      <c r="AG7294">
        <v>2024</v>
      </c>
      <c r="AH7294" s="81">
        <v>10</v>
      </c>
      <c r="AI7294" s="81">
        <v>0</v>
      </c>
    </row>
    <row r="7295" spans="1:35" x14ac:dyDescent="0.35">
      <c r="A7295" t="s">
        <v>10303</v>
      </c>
      <c r="B7295" s="80">
        <v>45614</v>
      </c>
      <c r="C7295" t="s">
        <v>35</v>
      </c>
      <c r="D7295" s="81" t="s">
        <v>27745</v>
      </c>
      <c r="E7295" s="80">
        <v>45618</v>
      </c>
      <c r="F7295" t="s">
        <v>249</v>
      </c>
      <c r="G7295" s="81" t="s">
        <v>101</v>
      </c>
      <c r="H7295" t="s">
        <v>27796</v>
      </c>
      <c r="I7295" t="s">
        <v>284</v>
      </c>
      <c r="J7295" t="s">
        <v>27128</v>
      </c>
      <c r="K7295" t="s">
        <v>0</v>
      </c>
      <c r="L7295" s="80">
        <v>45618</v>
      </c>
      <c r="M7295" s="80"/>
      <c r="N7295" s="80"/>
      <c r="O7295" s="80"/>
      <c r="P7295" s="80"/>
      <c r="Q7295" s="80"/>
      <c r="S7295" t="s">
        <v>27118</v>
      </c>
      <c r="U7295">
        <v>0</v>
      </c>
      <c r="X7295" t="s">
        <v>27409</v>
      </c>
      <c r="AA7295">
        <v>0</v>
      </c>
      <c r="AF7295">
        <v>0</v>
      </c>
      <c r="AG7295">
        <v>2024</v>
      </c>
      <c r="AH7295" s="81">
        <v>11</v>
      </c>
      <c r="AI7295" s="81">
        <v>0</v>
      </c>
    </row>
    <row r="7296" spans="1:35" x14ac:dyDescent="0.35">
      <c r="A7296" t="s">
        <v>10304</v>
      </c>
      <c r="B7296" s="80">
        <v>45615</v>
      </c>
      <c r="C7296" t="s">
        <v>41</v>
      </c>
      <c r="D7296" s="81" t="s">
        <v>27745</v>
      </c>
      <c r="E7296" s="80">
        <v>45618</v>
      </c>
      <c r="F7296" t="s">
        <v>249</v>
      </c>
      <c r="G7296" s="81" t="s">
        <v>101</v>
      </c>
      <c r="H7296" t="s">
        <v>27796</v>
      </c>
      <c r="I7296" t="s">
        <v>284</v>
      </c>
      <c r="J7296" t="s">
        <v>27128</v>
      </c>
      <c r="K7296" t="s">
        <v>0</v>
      </c>
      <c r="L7296" s="80">
        <v>45618</v>
      </c>
      <c r="M7296" s="80"/>
      <c r="N7296" s="80"/>
      <c r="O7296" s="80"/>
      <c r="P7296" s="80"/>
      <c r="Q7296" s="80"/>
      <c r="S7296" t="s">
        <v>27118</v>
      </c>
      <c r="U7296">
        <v>0</v>
      </c>
      <c r="X7296" t="s">
        <v>27409</v>
      </c>
      <c r="AA7296">
        <v>0</v>
      </c>
      <c r="AF7296">
        <v>0</v>
      </c>
      <c r="AG7296">
        <v>2024</v>
      </c>
      <c r="AH7296" s="81">
        <v>11</v>
      </c>
      <c r="AI7296" s="81">
        <v>0</v>
      </c>
    </row>
    <row r="7297" spans="1:35" x14ac:dyDescent="0.35">
      <c r="A7297" t="s">
        <v>10611</v>
      </c>
      <c r="B7297" s="80">
        <v>45599</v>
      </c>
      <c r="C7297" t="s">
        <v>27</v>
      </c>
      <c r="D7297" s="81" t="s">
        <v>27745</v>
      </c>
      <c r="E7297" s="80">
        <v>45624</v>
      </c>
      <c r="F7297" t="s">
        <v>249</v>
      </c>
      <c r="G7297" s="81" t="s">
        <v>101</v>
      </c>
      <c r="H7297" t="s">
        <v>27796</v>
      </c>
      <c r="I7297" t="s">
        <v>284</v>
      </c>
      <c r="J7297" t="s">
        <v>27128</v>
      </c>
      <c r="K7297" t="s">
        <v>0</v>
      </c>
      <c r="L7297" s="80">
        <v>45624</v>
      </c>
      <c r="M7297" s="80"/>
      <c r="N7297" s="80"/>
      <c r="O7297" s="80"/>
      <c r="P7297" s="80"/>
      <c r="Q7297" s="80"/>
      <c r="S7297" t="s">
        <v>27118</v>
      </c>
      <c r="U7297">
        <v>0</v>
      </c>
      <c r="X7297" t="s">
        <v>27261</v>
      </c>
      <c r="AA7297">
        <v>0</v>
      </c>
      <c r="AF7297">
        <v>0</v>
      </c>
      <c r="AG7297">
        <v>2024</v>
      </c>
      <c r="AH7297" s="81">
        <v>11</v>
      </c>
      <c r="AI7297" s="81">
        <v>0</v>
      </c>
    </row>
    <row r="7298" spans="1:35" x14ac:dyDescent="0.35">
      <c r="A7298" t="s">
        <v>10612</v>
      </c>
      <c r="B7298" s="80">
        <v>45594</v>
      </c>
      <c r="C7298" t="s">
        <v>41</v>
      </c>
      <c r="D7298" s="81" t="s">
        <v>27745</v>
      </c>
      <c r="E7298" s="80">
        <v>45624</v>
      </c>
      <c r="F7298" t="s">
        <v>249</v>
      </c>
      <c r="G7298" s="81" t="s">
        <v>101</v>
      </c>
      <c r="H7298" t="s">
        <v>27796</v>
      </c>
      <c r="I7298" t="s">
        <v>284</v>
      </c>
      <c r="J7298" t="s">
        <v>27128</v>
      </c>
      <c r="K7298" t="s">
        <v>0</v>
      </c>
      <c r="L7298" s="80">
        <v>45624</v>
      </c>
      <c r="M7298" s="80"/>
      <c r="N7298" s="80"/>
      <c r="O7298" s="80"/>
      <c r="P7298" s="80"/>
      <c r="Q7298" s="80"/>
      <c r="S7298" t="s">
        <v>27118</v>
      </c>
      <c r="U7298">
        <v>0</v>
      </c>
      <c r="X7298" t="s">
        <v>27261</v>
      </c>
      <c r="AA7298">
        <v>0</v>
      </c>
      <c r="AF7298">
        <v>0</v>
      </c>
      <c r="AG7298">
        <v>2024</v>
      </c>
      <c r="AH7298" s="81">
        <v>11</v>
      </c>
      <c r="AI7298" s="81">
        <v>0</v>
      </c>
    </row>
    <row r="7299" spans="1:35" x14ac:dyDescent="0.35">
      <c r="A7299" t="s">
        <v>10613</v>
      </c>
      <c r="B7299" s="80">
        <v>45614</v>
      </c>
      <c r="C7299" t="s">
        <v>50</v>
      </c>
      <c r="D7299" s="81" t="s">
        <v>27745</v>
      </c>
      <c r="E7299" s="80">
        <v>45624</v>
      </c>
      <c r="F7299" t="s">
        <v>249</v>
      </c>
      <c r="G7299" s="81" t="s">
        <v>101</v>
      </c>
      <c r="H7299" t="s">
        <v>27796</v>
      </c>
      <c r="I7299" t="s">
        <v>284</v>
      </c>
      <c r="J7299" t="s">
        <v>27128</v>
      </c>
      <c r="K7299" t="s">
        <v>0</v>
      </c>
      <c r="L7299" s="80">
        <v>45624</v>
      </c>
      <c r="M7299" s="80"/>
      <c r="N7299" s="80"/>
      <c r="O7299" s="80"/>
      <c r="P7299" s="80"/>
      <c r="Q7299" s="80"/>
      <c r="S7299" t="s">
        <v>27118</v>
      </c>
      <c r="U7299">
        <v>0</v>
      </c>
      <c r="X7299" t="s">
        <v>27261</v>
      </c>
      <c r="AA7299">
        <v>0</v>
      </c>
      <c r="AF7299">
        <v>0</v>
      </c>
      <c r="AG7299">
        <v>2024</v>
      </c>
      <c r="AH7299" s="81">
        <v>11</v>
      </c>
      <c r="AI7299" s="81">
        <v>0</v>
      </c>
    </row>
    <row r="7300" spans="1:35" x14ac:dyDescent="0.35">
      <c r="A7300" t="s">
        <v>10614</v>
      </c>
      <c r="B7300" s="80">
        <v>45598</v>
      </c>
      <c r="C7300" t="s">
        <v>25</v>
      </c>
      <c r="D7300" s="81" t="s">
        <v>27745</v>
      </c>
      <c r="E7300" s="80">
        <v>45624</v>
      </c>
      <c r="F7300" t="s">
        <v>249</v>
      </c>
      <c r="G7300" s="81" t="s">
        <v>101</v>
      </c>
      <c r="H7300" t="s">
        <v>27796</v>
      </c>
      <c r="I7300" t="s">
        <v>284</v>
      </c>
      <c r="J7300" t="s">
        <v>27128</v>
      </c>
      <c r="K7300" t="s">
        <v>0</v>
      </c>
      <c r="L7300" s="80">
        <v>45624</v>
      </c>
      <c r="M7300" s="80"/>
      <c r="N7300" s="80"/>
      <c r="O7300" s="80"/>
      <c r="P7300" s="80"/>
      <c r="Q7300" s="80"/>
      <c r="S7300" t="s">
        <v>27118</v>
      </c>
      <c r="U7300">
        <v>0</v>
      </c>
      <c r="X7300" t="s">
        <v>27261</v>
      </c>
      <c r="AA7300">
        <v>0</v>
      </c>
      <c r="AF7300">
        <v>0</v>
      </c>
      <c r="AG7300">
        <v>2024</v>
      </c>
      <c r="AH7300" s="81">
        <v>11</v>
      </c>
      <c r="AI7300" s="81">
        <v>0</v>
      </c>
    </row>
    <row r="7301" spans="1:35" x14ac:dyDescent="0.35">
      <c r="A7301" t="s">
        <v>10615</v>
      </c>
      <c r="B7301" s="80">
        <v>45622</v>
      </c>
      <c r="C7301" t="s">
        <v>14</v>
      </c>
      <c r="D7301" s="81" t="s">
        <v>27745</v>
      </c>
      <c r="E7301" s="80">
        <v>45624</v>
      </c>
      <c r="F7301" t="s">
        <v>249</v>
      </c>
      <c r="G7301" s="81" t="s">
        <v>101</v>
      </c>
      <c r="H7301" t="s">
        <v>27796</v>
      </c>
      <c r="I7301" t="s">
        <v>284</v>
      </c>
      <c r="J7301" t="s">
        <v>27128</v>
      </c>
      <c r="K7301" t="s">
        <v>0</v>
      </c>
      <c r="L7301" s="80">
        <v>45624</v>
      </c>
      <c r="M7301" s="80"/>
      <c r="N7301" s="80"/>
      <c r="O7301" s="80"/>
      <c r="P7301" s="80"/>
      <c r="Q7301" s="80"/>
      <c r="S7301" t="s">
        <v>27118</v>
      </c>
      <c r="U7301">
        <v>0</v>
      </c>
      <c r="X7301" t="s">
        <v>27261</v>
      </c>
      <c r="AA7301">
        <v>0</v>
      </c>
      <c r="AF7301">
        <v>0</v>
      </c>
      <c r="AG7301">
        <v>2024</v>
      </c>
      <c r="AH7301" s="81">
        <v>11</v>
      </c>
      <c r="AI7301" s="81">
        <v>0</v>
      </c>
    </row>
    <row r="7302" spans="1:35" x14ac:dyDescent="0.35">
      <c r="A7302" t="s">
        <v>10616</v>
      </c>
      <c r="B7302" s="80">
        <v>45594</v>
      </c>
      <c r="C7302" t="s">
        <v>48</v>
      </c>
      <c r="D7302" s="81" t="s">
        <v>27745</v>
      </c>
      <c r="E7302" s="80">
        <v>45624</v>
      </c>
      <c r="F7302" t="s">
        <v>249</v>
      </c>
      <c r="G7302" s="81" t="s">
        <v>101</v>
      </c>
      <c r="H7302" t="s">
        <v>27796</v>
      </c>
      <c r="I7302" t="s">
        <v>284</v>
      </c>
      <c r="J7302" t="s">
        <v>27128</v>
      </c>
      <c r="K7302" t="s">
        <v>0</v>
      </c>
      <c r="L7302" s="80">
        <v>45624</v>
      </c>
      <c r="M7302" s="80"/>
      <c r="N7302" s="80"/>
      <c r="O7302" s="80"/>
      <c r="P7302" s="80"/>
      <c r="Q7302" s="80"/>
      <c r="S7302" t="s">
        <v>27118</v>
      </c>
      <c r="U7302">
        <v>0</v>
      </c>
      <c r="X7302" t="s">
        <v>27261</v>
      </c>
      <c r="AA7302">
        <v>0</v>
      </c>
      <c r="AF7302">
        <v>0</v>
      </c>
      <c r="AG7302">
        <v>2024</v>
      </c>
      <c r="AH7302" s="81">
        <v>11</v>
      </c>
      <c r="AI7302" s="81">
        <v>0</v>
      </c>
    </row>
    <row r="7303" spans="1:35" x14ac:dyDescent="0.35">
      <c r="A7303" t="s">
        <v>10617</v>
      </c>
      <c r="B7303" s="80">
        <v>45603</v>
      </c>
      <c r="C7303" t="s">
        <v>21</v>
      </c>
      <c r="D7303" s="81" t="s">
        <v>27745</v>
      </c>
      <c r="E7303" s="80">
        <v>45624</v>
      </c>
      <c r="F7303" t="s">
        <v>249</v>
      </c>
      <c r="G7303" s="81" t="s">
        <v>101</v>
      </c>
      <c r="H7303" t="s">
        <v>27796</v>
      </c>
      <c r="I7303" t="s">
        <v>284</v>
      </c>
      <c r="J7303" t="s">
        <v>27128</v>
      </c>
      <c r="K7303" t="s">
        <v>0</v>
      </c>
      <c r="L7303" s="80">
        <v>45624</v>
      </c>
      <c r="M7303" s="80"/>
      <c r="N7303" s="80"/>
      <c r="O7303" s="80"/>
      <c r="P7303" s="80"/>
      <c r="Q7303" s="80"/>
      <c r="S7303" t="s">
        <v>27118</v>
      </c>
      <c r="U7303">
        <v>0</v>
      </c>
      <c r="X7303" t="s">
        <v>27261</v>
      </c>
      <c r="AA7303">
        <v>0</v>
      </c>
      <c r="AF7303">
        <v>0</v>
      </c>
      <c r="AG7303">
        <v>2024</v>
      </c>
      <c r="AH7303" s="81">
        <v>11</v>
      </c>
      <c r="AI7303" s="81">
        <v>0</v>
      </c>
    </row>
    <row r="7304" spans="1:35" x14ac:dyDescent="0.35">
      <c r="A7304" t="s">
        <v>10618</v>
      </c>
      <c r="B7304" s="80">
        <v>45623</v>
      </c>
      <c r="C7304" t="s">
        <v>44</v>
      </c>
      <c r="D7304" s="81" t="s">
        <v>27745</v>
      </c>
      <c r="E7304" s="80">
        <v>45624</v>
      </c>
      <c r="F7304" t="s">
        <v>249</v>
      </c>
      <c r="G7304" s="81" t="s">
        <v>101</v>
      </c>
      <c r="H7304" t="s">
        <v>27796</v>
      </c>
      <c r="I7304" t="s">
        <v>284</v>
      </c>
      <c r="J7304" t="s">
        <v>27128</v>
      </c>
      <c r="K7304" t="s">
        <v>0</v>
      </c>
      <c r="L7304" s="80">
        <v>45624</v>
      </c>
      <c r="M7304" s="80"/>
      <c r="N7304" s="80"/>
      <c r="O7304" s="80"/>
      <c r="P7304" s="80"/>
      <c r="Q7304" s="80"/>
      <c r="S7304" t="s">
        <v>27118</v>
      </c>
      <c r="U7304">
        <v>0</v>
      </c>
      <c r="X7304" t="s">
        <v>27261</v>
      </c>
      <c r="AA7304">
        <v>0</v>
      </c>
      <c r="AF7304">
        <v>0</v>
      </c>
      <c r="AG7304">
        <v>2024</v>
      </c>
      <c r="AH7304" s="81">
        <v>11</v>
      </c>
      <c r="AI7304" s="81">
        <v>0</v>
      </c>
    </row>
    <row r="7305" spans="1:35" x14ac:dyDescent="0.35">
      <c r="A7305" t="s">
        <v>10619</v>
      </c>
      <c r="B7305" s="80">
        <v>45612</v>
      </c>
      <c r="C7305" t="s">
        <v>47</v>
      </c>
      <c r="D7305" s="81" t="s">
        <v>27745</v>
      </c>
      <c r="E7305" s="80">
        <v>45624</v>
      </c>
      <c r="F7305" t="s">
        <v>249</v>
      </c>
      <c r="G7305" s="81" t="s">
        <v>101</v>
      </c>
      <c r="H7305" t="s">
        <v>27796</v>
      </c>
      <c r="I7305" t="s">
        <v>284</v>
      </c>
      <c r="J7305" t="s">
        <v>27128</v>
      </c>
      <c r="K7305" t="s">
        <v>0</v>
      </c>
      <c r="L7305" s="80">
        <v>45624</v>
      </c>
      <c r="M7305" s="80"/>
      <c r="N7305" s="80"/>
      <c r="O7305" s="80"/>
      <c r="P7305" s="80"/>
      <c r="Q7305" s="80"/>
      <c r="S7305" t="s">
        <v>27118</v>
      </c>
      <c r="U7305">
        <v>0</v>
      </c>
      <c r="X7305" t="s">
        <v>27261</v>
      </c>
      <c r="AA7305">
        <v>0</v>
      </c>
      <c r="AF7305">
        <v>0</v>
      </c>
      <c r="AG7305">
        <v>2024</v>
      </c>
      <c r="AH7305" s="81">
        <v>11</v>
      </c>
      <c r="AI7305" s="81">
        <v>0</v>
      </c>
    </row>
    <row r="7306" spans="1:35" x14ac:dyDescent="0.35">
      <c r="A7306" t="s">
        <v>10620</v>
      </c>
      <c r="B7306" s="80">
        <v>45612</v>
      </c>
      <c r="C7306" t="s">
        <v>47</v>
      </c>
      <c r="D7306" s="81" t="s">
        <v>27745</v>
      </c>
      <c r="E7306" s="80">
        <v>45624</v>
      </c>
      <c r="F7306" t="s">
        <v>249</v>
      </c>
      <c r="G7306" s="81" t="s">
        <v>101</v>
      </c>
      <c r="H7306" t="s">
        <v>27796</v>
      </c>
      <c r="I7306" t="s">
        <v>284</v>
      </c>
      <c r="J7306" t="s">
        <v>27128</v>
      </c>
      <c r="K7306" t="s">
        <v>0</v>
      </c>
      <c r="L7306" s="80">
        <v>45624</v>
      </c>
      <c r="M7306" s="80"/>
      <c r="N7306" s="80"/>
      <c r="O7306" s="80"/>
      <c r="P7306" s="80"/>
      <c r="Q7306" s="80"/>
      <c r="S7306" t="s">
        <v>27118</v>
      </c>
      <c r="U7306">
        <v>0</v>
      </c>
      <c r="X7306" t="s">
        <v>27261</v>
      </c>
      <c r="AA7306">
        <v>0</v>
      </c>
      <c r="AF7306">
        <v>0</v>
      </c>
      <c r="AG7306">
        <v>2024</v>
      </c>
      <c r="AH7306" s="81">
        <v>11</v>
      </c>
      <c r="AI7306" s="81">
        <v>0</v>
      </c>
    </row>
    <row r="7307" spans="1:35" x14ac:dyDescent="0.35">
      <c r="A7307" t="s">
        <v>10621</v>
      </c>
      <c r="B7307" s="80">
        <v>45623</v>
      </c>
      <c r="C7307" t="s">
        <v>51</v>
      </c>
      <c r="D7307" s="81" t="s">
        <v>27745</v>
      </c>
      <c r="E7307" s="80">
        <v>45624</v>
      </c>
      <c r="F7307" t="s">
        <v>249</v>
      </c>
      <c r="G7307" s="81" t="s">
        <v>101</v>
      </c>
      <c r="H7307" t="s">
        <v>27796</v>
      </c>
      <c r="I7307" t="s">
        <v>284</v>
      </c>
      <c r="J7307" t="s">
        <v>27128</v>
      </c>
      <c r="K7307" t="s">
        <v>0</v>
      </c>
      <c r="L7307" s="80">
        <v>45624</v>
      </c>
      <c r="M7307" s="80"/>
      <c r="N7307" s="80"/>
      <c r="O7307" s="80"/>
      <c r="P7307" s="80"/>
      <c r="Q7307" s="80"/>
      <c r="S7307" t="s">
        <v>27118</v>
      </c>
      <c r="U7307">
        <v>0</v>
      </c>
      <c r="X7307" t="s">
        <v>27261</v>
      </c>
      <c r="AA7307">
        <v>0</v>
      </c>
      <c r="AF7307">
        <v>0</v>
      </c>
      <c r="AG7307">
        <v>2024</v>
      </c>
      <c r="AH7307" s="81">
        <v>11</v>
      </c>
      <c r="AI7307" s="81">
        <v>0</v>
      </c>
    </row>
    <row r="7308" spans="1:35" x14ac:dyDescent="0.35">
      <c r="A7308" t="s">
        <v>10622</v>
      </c>
      <c r="B7308" s="80">
        <v>45620</v>
      </c>
      <c r="C7308" t="s">
        <v>51</v>
      </c>
      <c r="D7308" s="81" t="s">
        <v>27745</v>
      </c>
      <c r="E7308" s="80">
        <v>45624</v>
      </c>
      <c r="F7308" t="s">
        <v>249</v>
      </c>
      <c r="G7308" s="81" t="s">
        <v>101</v>
      </c>
      <c r="H7308" t="s">
        <v>27796</v>
      </c>
      <c r="I7308" t="s">
        <v>284</v>
      </c>
      <c r="J7308" t="s">
        <v>27128</v>
      </c>
      <c r="K7308" t="s">
        <v>0</v>
      </c>
      <c r="L7308" s="80">
        <v>45624</v>
      </c>
      <c r="M7308" s="80"/>
      <c r="N7308" s="80"/>
      <c r="O7308" s="80"/>
      <c r="P7308" s="80"/>
      <c r="Q7308" s="80"/>
      <c r="S7308" t="s">
        <v>27118</v>
      </c>
      <c r="U7308">
        <v>0</v>
      </c>
      <c r="X7308" t="s">
        <v>27261</v>
      </c>
      <c r="AA7308">
        <v>0</v>
      </c>
      <c r="AF7308">
        <v>0</v>
      </c>
      <c r="AG7308">
        <v>2024</v>
      </c>
      <c r="AH7308" s="81">
        <v>11</v>
      </c>
      <c r="AI7308" s="81">
        <v>0</v>
      </c>
    </row>
    <row r="7309" spans="1:35" x14ac:dyDescent="0.35">
      <c r="A7309" t="s">
        <v>10623</v>
      </c>
      <c r="B7309" s="80">
        <v>45613</v>
      </c>
      <c r="C7309" t="s">
        <v>48</v>
      </c>
      <c r="D7309" s="81" t="s">
        <v>27745</v>
      </c>
      <c r="E7309" s="80">
        <v>45624</v>
      </c>
      <c r="F7309" t="s">
        <v>249</v>
      </c>
      <c r="G7309" s="81" t="s">
        <v>101</v>
      </c>
      <c r="H7309" t="s">
        <v>27796</v>
      </c>
      <c r="I7309" t="s">
        <v>284</v>
      </c>
      <c r="J7309" t="s">
        <v>27128</v>
      </c>
      <c r="K7309" t="s">
        <v>0</v>
      </c>
      <c r="L7309" s="80">
        <v>45624</v>
      </c>
      <c r="M7309" s="80"/>
      <c r="N7309" s="80"/>
      <c r="O7309" s="80"/>
      <c r="P7309" s="80"/>
      <c r="Q7309" s="80"/>
      <c r="S7309" t="s">
        <v>27118</v>
      </c>
      <c r="U7309">
        <v>0</v>
      </c>
      <c r="X7309" t="s">
        <v>27261</v>
      </c>
      <c r="AA7309">
        <v>0</v>
      </c>
      <c r="AF7309">
        <v>0</v>
      </c>
      <c r="AG7309">
        <v>2024</v>
      </c>
      <c r="AH7309" s="81">
        <v>11</v>
      </c>
      <c r="AI7309" s="81">
        <v>0</v>
      </c>
    </row>
    <row r="7310" spans="1:35" x14ac:dyDescent="0.35">
      <c r="A7310" t="s">
        <v>10624</v>
      </c>
      <c r="B7310" s="80">
        <v>45619</v>
      </c>
      <c r="C7310" t="s">
        <v>23</v>
      </c>
      <c r="D7310" s="81" t="s">
        <v>27745</v>
      </c>
      <c r="E7310" s="80">
        <v>45624</v>
      </c>
      <c r="F7310" t="s">
        <v>249</v>
      </c>
      <c r="G7310" s="81" t="s">
        <v>101</v>
      </c>
      <c r="H7310" t="s">
        <v>27796</v>
      </c>
      <c r="I7310" t="s">
        <v>284</v>
      </c>
      <c r="J7310" t="s">
        <v>27128</v>
      </c>
      <c r="K7310" t="s">
        <v>0</v>
      </c>
      <c r="L7310" s="80">
        <v>45624</v>
      </c>
      <c r="M7310" s="80"/>
      <c r="N7310" s="80"/>
      <c r="O7310" s="80"/>
      <c r="P7310" s="80"/>
      <c r="Q7310" s="80"/>
      <c r="S7310" t="s">
        <v>27118</v>
      </c>
      <c r="U7310">
        <v>0</v>
      </c>
      <c r="X7310" t="s">
        <v>27261</v>
      </c>
      <c r="AA7310">
        <v>0</v>
      </c>
      <c r="AF7310">
        <v>0</v>
      </c>
      <c r="AG7310">
        <v>2024</v>
      </c>
      <c r="AH7310" s="81">
        <v>11</v>
      </c>
      <c r="AI7310" s="81">
        <v>0</v>
      </c>
    </row>
    <row r="7311" spans="1:35" x14ac:dyDescent="0.35">
      <c r="A7311" t="s">
        <v>10625</v>
      </c>
      <c r="B7311" s="80">
        <v>45600</v>
      </c>
      <c r="C7311" t="s">
        <v>44</v>
      </c>
      <c r="D7311" s="81" t="s">
        <v>27745</v>
      </c>
      <c r="E7311" s="80">
        <v>45624</v>
      </c>
      <c r="F7311" t="s">
        <v>249</v>
      </c>
      <c r="G7311" s="81" t="s">
        <v>101</v>
      </c>
      <c r="H7311" t="s">
        <v>27796</v>
      </c>
      <c r="I7311" t="s">
        <v>284</v>
      </c>
      <c r="J7311" t="s">
        <v>27128</v>
      </c>
      <c r="K7311" t="s">
        <v>0</v>
      </c>
      <c r="L7311" s="80">
        <v>45624</v>
      </c>
      <c r="M7311" s="80"/>
      <c r="N7311" s="80"/>
      <c r="O7311" s="80"/>
      <c r="P7311" s="80"/>
      <c r="Q7311" s="80"/>
      <c r="S7311" t="s">
        <v>27118</v>
      </c>
      <c r="U7311">
        <v>0</v>
      </c>
      <c r="X7311" t="s">
        <v>27261</v>
      </c>
      <c r="AA7311">
        <v>0</v>
      </c>
      <c r="AF7311">
        <v>0</v>
      </c>
      <c r="AG7311">
        <v>2024</v>
      </c>
      <c r="AH7311" s="81">
        <v>11</v>
      </c>
      <c r="AI7311" s="81">
        <v>0</v>
      </c>
    </row>
    <row r="7312" spans="1:35" x14ac:dyDescent="0.35">
      <c r="A7312" t="s">
        <v>10626</v>
      </c>
      <c r="B7312" s="80">
        <v>45608</v>
      </c>
      <c r="C7312" t="s">
        <v>44</v>
      </c>
      <c r="D7312" s="81" t="s">
        <v>27745</v>
      </c>
      <c r="E7312" s="80">
        <v>45624</v>
      </c>
      <c r="F7312" t="s">
        <v>249</v>
      </c>
      <c r="G7312" s="81" t="s">
        <v>101</v>
      </c>
      <c r="H7312" t="s">
        <v>27796</v>
      </c>
      <c r="I7312" t="s">
        <v>284</v>
      </c>
      <c r="J7312" t="s">
        <v>27128</v>
      </c>
      <c r="K7312" t="s">
        <v>0</v>
      </c>
      <c r="L7312" s="80">
        <v>45624</v>
      </c>
      <c r="M7312" s="80"/>
      <c r="N7312" s="80"/>
      <c r="O7312" s="80"/>
      <c r="P7312" s="80"/>
      <c r="Q7312" s="80"/>
      <c r="S7312" t="s">
        <v>27118</v>
      </c>
      <c r="U7312">
        <v>0</v>
      </c>
      <c r="X7312" t="s">
        <v>27261</v>
      </c>
      <c r="AA7312">
        <v>0</v>
      </c>
      <c r="AF7312">
        <v>0</v>
      </c>
      <c r="AG7312">
        <v>2024</v>
      </c>
      <c r="AH7312" s="81">
        <v>11</v>
      </c>
      <c r="AI7312" s="81">
        <v>0</v>
      </c>
    </row>
    <row r="7313" spans="1:35" x14ac:dyDescent="0.35">
      <c r="A7313" t="s">
        <v>10627</v>
      </c>
      <c r="B7313" s="80">
        <v>45616</v>
      </c>
      <c r="C7313" t="s">
        <v>23</v>
      </c>
      <c r="D7313" s="81" t="s">
        <v>27745</v>
      </c>
      <c r="E7313" s="80">
        <v>45624</v>
      </c>
      <c r="F7313" t="s">
        <v>249</v>
      </c>
      <c r="G7313" s="81" t="s">
        <v>101</v>
      </c>
      <c r="H7313" t="s">
        <v>27796</v>
      </c>
      <c r="I7313" t="s">
        <v>284</v>
      </c>
      <c r="J7313" t="s">
        <v>27128</v>
      </c>
      <c r="K7313" t="s">
        <v>0</v>
      </c>
      <c r="L7313" s="80">
        <v>45624</v>
      </c>
      <c r="M7313" s="80"/>
      <c r="N7313" s="80"/>
      <c r="O7313" s="80"/>
      <c r="P7313" s="80"/>
      <c r="Q7313" s="80"/>
      <c r="S7313" t="s">
        <v>27118</v>
      </c>
      <c r="U7313">
        <v>0</v>
      </c>
      <c r="X7313" t="s">
        <v>27261</v>
      </c>
      <c r="AA7313">
        <v>0</v>
      </c>
      <c r="AF7313">
        <v>0</v>
      </c>
      <c r="AG7313">
        <v>2024</v>
      </c>
      <c r="AH7313" s="81">
        <v>11</v>
      </c>
      <c r="AI7313" s="81">
        <v>0</v>
      </c>
    </row>
    <row r="7314" spans="1:35" x14ac:dyDescent="0.35">
      <c r="A7314" t="s">
        <v>10628</v>
      </c>
      <c r="B7314" s="80">
        <v>45618</v>
      </c>
      <c r="C7314" t="s">
        <v>57</v>
      </c>
      <c r="D7314" s="81" t="s">
        <v>27745</v>
      </c>
      <c r="E7314" s="80">
        <v>45624</v>
      </c>
      <c r="F7314" t="s">
        <v>249</v>
      </c>
      <c r="G7314" s="81" t="s">
        <v>101</v>
      </c>
      <c r="H7314" t="s">
        <v>27796</v>
      </c>
      <c r="I7314" t="s">
        <v>284</v>
      </c>
      <c r="J7314" t="s">
        <v>27128</v>
      </c>
      <c r="K7314" t="s">
        <v>0</v>
      </c>
      <c r="L7314" s="80">
        <v>45624</v>
      </c>
      <c r="M7314" s="80"/>
      <c r="N7314" s="80"/>
      <c r="O7314" s="80"/>
      <c r="P7314" s="80"/>
      <c r="Q7314" s="80"/>
      <c r="S7314" t="s">
        <v>27118</v>
      </c>
      <c r="U7314">
        <v>0</v>
      </c>
      <c r="X7314" t="s">
        <v>27261</v>
      </c>
      <c r="AA7314">
        <v>0</v>
      </c>
      <c r="AF7314">
        <v>0</v>
      </c>
      <c r="AG7314">
        <v>2024</v>
      </c>
      <c r="AH7314" s="81">
        <v>11</v>
      </c>
      <c r="AI7314" s="81">
        <v>0</v>
      </c>
    </row>
    <row r="7315" spans="1:35" x14ac:dyDescent="0.35">
      <c r="A7315" t="s">
        <v>10629</v>
      </c>
      <c r="B7315" s="80">
        <v>45598</v>
      </c>
      <c r="C7315" t="s">
        <v>45</v>
      </c>
      <c r="D7315" s="81" t="s">
        <v>27745</v>
      </c>
      <c r="E7315" s="80">
        <v>45624</v>
      </c>
      <c r="F7315" t="s">
        <v>249</v>
      </c>
      <c r="G7315" s="81" t="s">
        <v>101</v>
      </c>
      <c r="H7315" t="s">
        <v>27796</v>
      </c>
      <c r="I7315" t="s">
        <v>284</v>
      </c>
      <c r="J7315" t="s">
        <v>27128</v>
      </c>
      <c r="K7315" t="s">
        <v>0</v>
      </c>
      <c r="L7315" s="80">
        <v>45624</v>
      </c>
      <c r="M7315" s="80"/>
      <c r="N7315" s="80"/>
      <c r="O7315" s="80"/>
      <c r="P7315" s="80"/>
      <c r="Q7315" s="80"/>
      <c r="S7315" t="s">
        <v>27118</v>
      </c>
      <c r="U7315">
        <v>0</v>
      </c>
      <c r="X7315" t="s">
        <v>27261</v>
      </c>
      <c r="AA7315">
        <v>0</v>
      </c>
      <c r="AF7315">
        <v>0</v>
      </c>
      <c r="AG7315">
        <v>2024</v>
      </c>
      <c r="AH7315" s="81">
        <v>11</v>
      </c>
      <c r="AI7315" s="81">
        <v>0</v>
      </c>
    </row>
    <row r="7316" spans="1:35" x14ac:dyDescent="0.35">
      <c r="A7316" t="s">
        <v>10630</v>
      </c>
      <c r="B7316" s="80">
        <v>45623</v>
      </c>
      <c r="C7316" t="s">
        <v>25</v>
      </c>
      <c r="D7316" s="81" t="s">
        <v>27745</v>
      </c>
      <c r="E7316" s="80">
        <v>45624</v>
      </c>
      <c r="F7316" t="s">
        <v>249</v>
      </c>
      <c r="G7316" s="81" t="s">
        <v>101</v>
      </c>
      <c r="H7316" t="s">
        <v>27796</v>
      </c>
      <c r="I7316" t="s">
        <v>284</v>
      </c>
      <c r="J7316" t="s">
        <v>27128</v>
      </c>
      <c r="K7316" t="s">
        <v>0</v>
      </c>
      <c r="L7316" s="80">
        <v>45624</v>
      </c>
      <c r="M7316" s="80"/>
      <c r="N7316" s="80"/>
      <c r="O7316" s="80"/>
      <c r="P7316" s="80"/>
      <c r="Q7316" s="80"/>
      <c r="S7316" t="s">
        <v>27118</v>
      </c>
      <c r="U7316">
        <v>0</v>
      </c>
      <c r="X7316" t="s">
        <v>27261</v>
      </c>
      <c r="AA7316">
        <v>0</v>
      </c>
      <c r="AF7316">
        <v>0</v>
      </c>
      <c r="AG7316">
        <v>2024</v>
      </c>
      <c r="AH7316" s="81">
        <v>11</v>
      </c>
      <c r="AI7316" s="81">
        <v>0</v>
      </c>
    </row>
    <row r="7317" spans="1:35" x14ac:dyDescent="0.35">
      <c r="A7317" t="s">
        <v>10631</v>
      </c>
      <c r="B7317" s="80">
        <v>45599</v>
      </c>
      <c r="C7317" t="s">
        <v>37</v>
      </c>
      <c r="D7317" s="81" t="s">
        <v>27745</v>
      </c>
      <c r="E7317" s="80">
        <v>45624</v>
      </c>
      <c r="F7317" t="s">
        <v>249</v>
      </c>
      <c r="G7317" s="81" t="s">
        <v>101</v>
      </c>
      <c r="H7317" t="s">
        <v>27796</v>
      </c>
      <c r="I7317" t="s">
        <v>284</v>
      </c>
      <c r="J7317" t="s">
        <v>27128</v>
      </c>
      <c r="K7317" t="s">
        <v>0</v>
      </c>
      <c r="L7317" s="80">
        <v>45624</v>
      </c>
      <c r="M7317" s="80"/>
      <c r="N7317" s="80"/>
      <c r="O7317" s="80"/>
      <c r="P7317" s="80"/>
      <c r="Q7317" s="80"/>
      <c r="S7317" t="s">
        <v>27118</v>
      </c>
      <c r="U7317">
        <v>0</v>
      </c>
      <c r="X7317" t="s">
        <v>27261</v>
      </c>
      <c r="AA7317">
        <v>0</v>
      </c>
      <c r="AF7317">
        <v>0</v>
      </c>
      <c r="AG7317">
        <v>2024</v>
      </c>
      <c r="AH7317" s="81">
        <v>11</v>
      </c>
      <c r="AI7317" s="81">
        <v>0</v>
      </c>
    </row>
    <row r="7318" spans="1:35" x14ac:dyDescent="0.35">
      <c r="A7318" t="s">
        <v>10632</v>
      </c>
      <c r="B7318" s="80">
        <v>45614</v>
      </c>
      <c r="C7318" t="s">
        <v>41</v>
      </c>
      <c r="D7318" s="81" t="s">
        <v>27745</v>
      </c>
      <c r="E7318" s="80">
        <v>45624</v>
      </c>
      <c r="F7318" t="s">
        <v>249</v>
      </c>
      <c r="G7318" s="81" t="s">
        <v>101</v>
      </c>
      <c r="H7318" t="s">
        <v>27796</v>
      </c>
      <c r="I7318" t="s">
        <v>284</v>
      </c>
      <c r="J7318" t="s">
        <v>27128</v>
      </c>
      <c r="K7318" t="s">
        <v>0</v>
      </c>
      <c r="L7318" s="80">
        <v>45624</v>
      </c>
      <c r="M7318" s="80"/>
      <c r="N7318" s="80"/>
      <c r="O7318" s="80"/>
      <c r="P7318" s="80"/>
      <c r="Q7318" s="80"/>
      <c r="S7318" t="s">
        <v>27118</v>
      </c>
      <c r="U7318">
        <v>0</v>
      </c>
      <c r="X7318" t="s">
        <v>27261</v>
      </c>
      <c r="AA7318">
        <v>0</v>
      </c>
      <c r="AF7318">
        <v>0</v>
      </c>
      <c r="AG7318">
        <v>2024</v>
      </c>
      <c r="AH7318" s="81">
        <v>11</v>
      </c>
      <c r="AI7318" s="81">
        <v>0</v>
      </c>
    </row>
    <row r="7319" spans="1:35" x14ac:dyDescent="0.35">
      <c r="A7319" t="s">
        <v>10633</v>
      </c>
      <c r="B7319" s="80">
        <v>45602</v>
      </c>
      <c r="C7319" t="s">
        <v>61</v>
      </c>
      <c r="D7319" s="81" t="s">
        <v>27745</v>
      </c>
      <c r="E7319" s="80">
        <v>45624</v>
      </c>
      <c r="F7319" t="s">
        <v>249</v>
      </c>
      <c r="G7319" s="81" t="s">
        <v>101</v>
      </c>
      <c r="H7319" t="s">
        <v>27796</v>
      </c>
      <c r="I7319" t="s">
        <v>284</v>
      </c>
      <c r="J7319" t="s">
        <v>27128</v>
      </c>
      <c r="K7319" t="s">
        <v>0</v>
      </c>
      <c r="L7319" s="80">
        <v>45624</v>
      </c>
      <c r="M7319" s="80"/>
      <c r="N7319" s="80"/>
      <c r="O7319" s="80"/>
      <c r="P7319" s="80"/>
      <c r="Q7319" s="80"/>
      <c r="S7319" t="s">
        <v>27118</v>
      </c>
      <c r="U7319">
        <v>0</v>
      </c>
      <c r="X7319" t="s">
        <v>27261</v>
      </c>
      <c r="AA7319">
        <v>0</v>
      </c>
      <c r="AF7319">
        <v>0</v>
      </c>
      <c r="AG7319">
        <v>2024</v>
      </c>
      <c r="AH7319" s="81">
        <v>11</v>
      </c>
      <c r="AI7319" s="81">
        <v>0</v>
      </c>
    </row>
    <row r="7320" spans="1:35" x14ac:dyDescent="0.35">
      <c r="A7320" t="s">
        <v>10634</v>
      </c>
      <c r="B7320" s="80">
        <v>45597</v>
      </c>
      <c r="C7320" t="s">
        <v>53</v>
      </c>
      <c r="D7320" s="81" t="s">
        <v>27745</v>
      </c>
      <c r="E7320" s="80">
        <v>45624</v>
      </c>
      <c r="F7320" t="s">
        <v>249</v>
      </c>
      <c r="G7320" s="81" t="s">
        <v>101</v>
      </c>
      <c r="H7320" t="s">
        <v>27796</v>
      </c>
      <c r="I7320" t="s">
        <v>284</v>
      </c>
      <c r="J7320" t="s">
        <v>27128</v>
      </c>
      <c r="K7320" t="s">
        <v>0</v>
      </c>
      <c r="L7320" s="80">
        <v>45624</v>
      </c>
      <c r="M7320" s="80"/>
      <c r="N7320" s="80"/>
      <c r="O7320" s="80"/>
      <c r="P7320" s="80"/>
      <c r="Q7320" s="80"/>
      <c r="S7320" t="s">
        <v>27118</v>
      </c>
      <c r="U7320">
        <v>0</v>
      </c>
      <c r="X7320" t="s">
        <v>27261</v>
      </c>
      <c r="AA7320">
        <v>0</v>
      </c>
      <c r="AF7320">
        <v>0</v>
      </c>
      <c r="AG7320">
        <v>2024</v>
      </c>
      <c r="AH7320" s="81">
        <v>11</v>
      </c>
      <c r="AI7320" s="81">
        <v>0</v>
      </c>
    </row>
    <row r="7321" spans="1:35" x14ac:dyDescent="0.35">
      <c r="A7321" t="s">
        <v>10635</v>
      </c>
      <c r="B7321" s="80">
        <v>45597</v>
      </c>
      <c r="C7321" t="s">
        <v>48</v>
      </c>
      <c r="D7321" s="81" t="s">
        <v>27745</v>
      </c>
      <c r="E7321" s="80">
        <v>45624</v>
      </c>
      <c r="F7321" t="s">
        <v>249</v>
      </c>
      <c r="G7321" s="81" t="s">
        <v>101</v>
      </c>
      <c r="H7321" t="s">
        <v>27796</v>
      </c>
      <c r="I7321" t="s">
        <v>284</v>
      </c>
      <c r="J7321" t="s">
        <v>27128</v>
      </c>
      <c r="K7321" t="s">
        <v>0</v>
      </c>
      <c r="L7321" s="80">
        <v>45624</v>
      </c>
      <c r="M7321" s="80"/>
      <c r="N7321" s="80"/>
      <c r="O7321" s="80"/>
      <c r="P7321" s="80"/>
      <c r="Q7321" s="80"/>
      <c r="S7321" t="s">
        <v>27118</v>
      </c>
      <c r="U7321">
        <v>0</v>
      </c>
      <c r="X7321" t="s">
        <v>27261</v>
      </c>
      <c r="AA7321">
        <v>0</v>
      </c>
      <c r="AF7321">
        <v>0</v>
      </c>
      <c r="AG7321">
        <v>2024</v>
      </c>
      <c r="AH7321" s="81">
        <v>11</v>
      </c>
      <c r="AI7321" s="81">
        <v>0</v>
      </c>
    </row>
    <row r="7322" spans="1:35" x14ac:dyDescent="0.35">
      <c r="A7322" t="s">
        <v>10636</v>
      </c>
      <c r="B7322" s="80">
        <v>45596</v>
      </c>
      <c r="C7322" t="s">
        <v>35</v>
      </c>
      <c r="D7322" s="81" t="s">
        <v>27745</v>
      </c>
      <c r="E7322" s="80">
        <v>45624</v>
      </c>
      <c r="F7322" t="s">
        <v>249</v>
      </c>
      <c r="G7322" s="81" t="s">
        <v>101</v>
      </c>
      <c r="H7322" t="s">
        <v>27796</v>
      </c>
      <c r="I7322" t="s">
        <v>284</v>
      </c>
      <c r="J7322" t="s">
        <v>27128</v>
      </c>
      <c r="K7322" t="s">
        <v>0</v>
      </c>
      <c r="L7322" s="80">
        <v>45624</v>
      </c>
      <c r="M7322" s="80"/>
      <c r="N7322" s="80"/>
      <c r="O7322" s="80"/>
      <c r="P7322" s="80"/>
      <c r="Q7322" s="80"/>
      <c r="S7322" t="s">
        <v>27118</v>
      </c>
      <c r="U7322">
        <v>0</v>
      </c>
      <c r="X7322" t="s">
        <v>27261</v>
      </c>
      <c r="AA7322">
        <v>0</v>
      </c>
      <c r="AF7322">
        <v>0</v>
      </c>
      <c r="AG7322">
        <v>2024</v>
      </c>
      <c r="AH7322" s="81">
        <v>11</v>
      </c>
      <c r="AI7322" s="81">
        <v>0</v>
      </c>
    </row>
    <row r="7323" spans="1:35" x14ac:dyDescent="0.35">
      <c r="A7323" t="s">
        <v>10637</v>
      </c>
      <c r="B7323" s="80">
        <v>45612</v>
      </c>
      <c r="C7323" t="s">
        <v>44</v>
      </c>
      <c r="D7323" s="81" t="s">
        <v>27745</v>
      </c>
      <c r="E7323" s="80">
        <v>45624</v>
      </c>
      <c r="F7323" t="s">
        <v>249</v>
      </c>
      <c r="G7323" s="81" t="s">
        <v>101</v>
      </c>
      <c r="H7323" t="s">
        <v>27796</v>
      </c>
      <c r="I7323" t="s">
        <v>284</v>
      </c>
      <c r="J7323" t="s">
        <v>27128</v>
      </c>
      <c r="K7323" t="s">
        <v>0</v>
      </c>
      <c r="L7323" s="80">
        <v>45624</v>
      </c>
      <c r="M7323" s="80"/>
      <c r="N7323" s="80"/>
      <c r="O7323" s="80"/>
      <c r="P7323" s="80"/>
      <c r="Q7323" s="80"/>
      <c r="S7323" t="s">
        <v>27118</v>
      </c>
      <c r="U7323">
        <v>0</v>
      </c>
      <c r="X7323" t="s">
        <v>27261</v>
      </c>
      <c r="AA7323">
        <v>0</v>
      </c>
      <c r="AF7323">
        <v>0</v>
      </c>
      <c r="AG7323">
        <v>2024</v>
      </c>
      <c r="AH7323" s="81">
        <v>11</v>
      </c>
      <c r="AI7323" s="81">
        <v>0</v>
      </c>
    </row>
    <row r="7324" spans="1:35" x14ac:dyDescent="0.35">
      <c r="A7324" t="s">
        <v>10638</v>
      </c>
      <c r="B7324" s="80">
        <v>45613</v>
      </c>
      <c r="C7324" t="s">
        <v>27</v>
      </c>
      <c r="D7324" s="81" t="s">
        <v>27745</v>
      </c>
      <c r="E7324" s="80">
        <v>45624</v>
      </c>
      <c r="F7324" t="s">
        <v>249</v>
      </c>
      <c r="G7324" s="81" t="s">
        <v>101</v>
      </c>
      <c r="H7324" t="s">
        <v>27796</v>
      </c>
      <c r="I7324" t="s">
        <v>284</v>
      </c>
      <c r="J7324" t="s">
        <v>27128</v>
      </c>
      <c r="K7324" t="s">
        <v>0</v>
      </c>
      <c r="L7324" s="80">
        <v>45624</v>
      </c>
      <c r="M7324" s="80"/>
      <c r="N7324" s="80"/>
      <c r="O7324" s="80"/>
      <c r="P7324" s="80"/>
      <c r="Q7324" s="80"/>
      <c r="S7324" t="s">
        <v>27118</v>
      </c>
      <c r="U7324">
        <v>0</v>
      </c>
      <c r="X7324" t="s">
        <v>27261</v>
      </c>
      <c r="AA7324">
        <v>0</v>
      </c>
      <c r="AF7324">
        <v>0</v>
      </c>
      <c r="AG7324">
        <v>2024</v>
      </c>
      <c r="AH7324" s="81">
        <v>11</v>
      </c>
      <c r="AI7324" s="81">
        <v>0</v>
      </c>
    </row>
    <row r="7325" spans="1:35" x14ac:dyDescent="0.35">
      <c r="A7325" t="s">
        <v>10639</v>
      </c>
      <c r="B7325" s="80">
        <v>45620</v>
      </c>
      <c r="C7325" t="s">
        <v>29</v>
      </c>
      <c r="D7325" s="81" t="s">
        <v>27745</v>
      </c>
      <c r="E7325" s="80">
        <v>45624</v>
      </c>
      <c r="F7325" t="s">
        <v>249</v>
      </c>
      <c r="G7325" s="81" t="s">
        <v>101</v>
      </c>
      <c r="H7325" t="s">
        <v>27796</v>
      </c>
      <c r="I7325" t="s">
        <v>284</v>
      </c>
      <c r="J7325" t="s">
        <v>27128</v>
      </c>
      <c r="K7325" t="s">
        <v>0</v>
      </c>
      <c r="L7325" s="80">
        <v>45624</v>
      </c>
      <c r="M7325" s="80"/>
      <c r="N7325" s="80"/>
      <c r="O7325" s="80"/>
      <c r="P7325" s="80"/>
      <c r="Q7325" s="80"/>
      <c r="S7325" t="s">
        <v>27118</v>
      </c>
      <c r="U7325">
        <v>0</v>
      </c>
      <c r="X7325" t="s">
        <v>27261</v>
      </c>
      <c r="AA7325">
        <v>0</v>
      </c>
      <c r="AF7325">
        <v>0</v>
      </c>
      <c r="AG7325">
        <v>2024</v>
      </c>
      <c r="AH7325" s="81">
        <v>11</v>
      </c>
      <c r="AI7325" s="81">
        <v>0</v>
      </c>
    </row>
    <row r="7326" spans="1:35" x14ac:dyDescent="0.35">
      <c r="A7326" t="s">
        <v>10640</v>
      </c>
      <c r="B7326" s="80">
        <v>45618</v>
      </c>
      <c r="C7326" t="s">
        <v>25</v>
      </c>
      <c r="D7326" s="81" t="s">
        <v>27745</v>
      </c>
      <c r="E7326" s="80">
        <v>45624</v>
      </c>
      <c r="F7326" t="s">
        <v>249</v>
      </c>
      <c r="G7326" s="81" t="s">
        <v>101</v>
      </c>
      <c r="H7326" t="s">
        <v>27796</v>
      </c>
      <c r="I7326" t="s">
        <v>284</v>
      </c>
      <c r="J7326" t="s">
        <v>27128</v>
      </c>
      <c r="K7326" t="s">
        <v>0</v>
      </c>
      <c r="L7326" s="80">
        <v>45624</v>
      </c>
      <c r="M7326" s="80"/>
      <c r="N7326" s="80"/>
      <c r="O7326" s="80"/>
      <c r="P7326" s="80"/>
      <c r="Q7326" s="80"/>
      <c r="S7326" t="s">
        <v>27118</v>
      </c>
      <c r="U7326">
        <v>0</v>
      </c>
      <c r="X7326" t="s">
        <v>27261</v>
      </c>
      <c r="AA7326">
        <v>0</v>
      </c>
      <c r="AF7326">
        <v>0</v>
      </c>
      <c r="AG7326">
        <v>2024</v>
      </c>
      <c r="AH7326" s="81">
        <v>11</v>
      </c>
      <c r="AI7326" s="81">
        <v>0</v>
      </c>
    </row>
    <row r="7327" spans="1:35" x14ac:dyDescent="0.35">
      <c r="A7327" t="s">
        <v>10641</v>
      </c>
      <c r="B7327" s="80">
        <v>45606</v>
      </c>
      <c r="C7327" t="s">
        <v>53</v>
      </c>
      <c r="D7327" s="81" t="s">
        <v>27745</v>
      </c>
      <c r="E7327" s="80">
        <v>45624</v>
      </c>
      <c r="F7327" t="s">
        <v>249</v>
      </c>
      <c r="G7327" s="81" t="s">
        <v>101</v>
      </c>
      <c r="H7327" t="s">
        <v>27796</v>
      </c>
      <c r="I7327" t="s">
        <v>284</v>
      </c>
      <c r="J7327" t="s">
        <v>27128</v>
      </c>
      <c r="K7327" t="s">
        <v>0</v>
      </c>
      <c r="L7327" s="80">
        <v>45624</v>
      </c>
      <c r="M7327" s="80"/>
      <c r="N7327" s="80"/>
      <c r="O7327" s="80"/>
      <c r="P7327" s="80"/>
      <c r="Q7327" s="80"/>
      <c r="S7327" t="s">
        <v>27118</v>
      </c>
      <c r="U7327">
        <v>0</v>
      </c>
      <c r="X7327" t="s">
        <v>27261</v>
      </c>
      <c r="AA7327">
        <v>0</v>
      </c>
      <c r="AF7327">
        <v>0</v>
      </c>
      <c r="AG7327">
        <v>2024</v>
      </c>
      <c r="AH7327" s="81">
        <v>11</v>
      </c>
      <c r="AI7327" s="81">
        <v>0</v>
      </c>
    </row>
    <row r="7328" spans="1:35" x14ac:dyDescent="0.35">
      <c r="A7328" t="s">
        <v>10642</v>
      </c>
      <c r="B7328" s="80">
        <v>45608</v>
      </c>
      <c r="C7328" t="s">
        <v>47</v>
      </c>
      <c r="D7328" s="81" t="s">
        <v>27745</v>
      </c>
      <c r="E7328" s="80">
        <v>45624</v>
      </c>
      <c r="F7328" t="s">
        <v>249</v>
      </c>
      <c r="G7328" s="81" t="s">
        <v>101</v>
      </c>
      <c r="H7328" t="s">
        <v>27796</v>
      </c>
      <c r="I7328" t="s">
        <v>284</v>
      </c>
      <c r="J7328" t="s">
        <v>27128</v>
      </c>
      <c r="K7328" t="s">
        <v>0</v>
      </c>
      <c r="L7328" s="80">
        <v>45624</v>
      </c>
      <c r="M7328" s="80"/>
      <c r="N7328" s="80"/>
      <c r="O7328" s="80"/>
      <c r="P7328" s="80"/>
      <c r="Q7328" s="80"/>
      <c r="S7328" t="s">
        <v>27118</v>
      </c>
      <c r="U7328">
        <v>0</v>
      </c>
      <c r="X7328" t="s">
        <v>27261</v>
      </c>
      <c r="AA7328">
        <v>0</v>
      </c>
      <c r="AF7328">
        <v>0</v>
      </c>
      <c r="AG7328">
        <v>2024</v>
      </c>
      <c r="AH7328" s="81">
        <v>11</v>
      </c>
      <c r="AI7328" s="81">
        <v>0</v>
      </c>
    </row>
    <row r="7329" spans="1:35" x14ac:dyDescent="0.35">
      <c r="A7329" t="s">
        <v>10643</v>
      </c>
      <c r="B7329" s="80">
        <v>45613</v>
      </c>
      <c r="C7329" t="s">
        <v>25</v>
      </c>
      <c r="D7329" s="81" t="s">
        <v>27745</v>
      </c>
      <c r="E7329" s="80">
        <v>45624</v>
      </c>
      <c r="F7329" t="s">
        <v>249</v>
      </c>
      <c r="G7329" s="81" t="s">
        <v>101</v>
      </c>
      <c r="H7329" t="s">
        <v>27796</v>
      </c>
      <c r="I7329" t="s">
        <v>284</v>
      </c>
      <c r="J7329" t="s">
        <v>27128</v>
      </c>
      <c r="K7329" t="s">
        <v>0</v>
      </c>
      <c r="L7329" s="80">
        <v>45624</v>
      </c>
      <c r="M7329" s="80"/>
      <c r="N7329" s="80"/>
      <c r="O7329" s="80"/>
      <c r="P7329" s="80"/>
      <c r="Q7329" s="80"/>
      <c r="S7329" t="s">
        <v>27118</v>
      </c>
      <c r="U7329">
        <v>0</v>
      </c>
      <c r="X7329" t="s">
        <v>27261</v>
      </c>
      <c r="AA7329">
        <v>0</v>
      </c>
      <c r="AF7329">
        <v>0</v>
      </c>
      <c r="AG7329">
        <v>2024</v>
      </c>
      <c r="AH7329" s="81">
        <v>11</v>
      </c>
      <c r="AI7329" s="81">
        <v>0</v>
      </c>
    </row>
    <row r="7330" spans="1:35" x14ac:dyDescent="0.35">
      <c r="A7330" t="s">
        <v>10644</v>
      </c>
      <c r="B7330" s="80">
        <v>45611</v>
      </c>
      <c r="C7330" t="s">
        <v>48</v>
      </c>
      <c r="D7330" s="81" t="s">
        <v>27745</v>
      </c>
      <c r="E7330" s="80">
        <v>45624</v>
      </c>
      <c r="F7330" t="s">
        <v>249</v>
      </c>
      <c r="G7330" s="81" t="s">
        <v>101</v>
      </c>
      <c r="H7330" t="s">
        <v>27796</v>
      </c>
      <c r="I7330" t="s">
        <v>284</v>
      </c>
      <c r="J7330" t="s">
        <v>27128</v>
      </c>
      <c r="K7330" t="s">
        <v>0</v>
      </c>
      <c r="L7330" s="80">
        <v>45624</v>
      </c>
      <c r="M7330" s="80"/>
      <c r="N7330" s="80"/>
      <c r="O7330" s="80"/>
      <c r="P7330" s="80"/>
      <c r="Q7330" s="80"/>
      <c r="S7330" t="s">
        <v>27118</v>
      </c>
      <c r="U7330">
        <v>0</v>
      </c>
      <c r="X7330" t="s">
        <v>27261</v>
      </c>
      <c r="AA7330">
        <v>0</v>
      </c>
      <c r="AF7330">
        <v>0</v>
      </c>
      <c r="AG7330">
        <v>2024</v>
      </c>
      <c r="AH7330" s="81">
        <v>11</v>
      </c>
      <c r="AI7330" s="81">
        <v>0</v>
      </c>
    </row>
    <row r="7331" spans="1:35" x14ac:dyDescent="0.35">
      <c r="A7331" t="s">
        <v>10645</v>
      </c>
      <c r="B7331" s="80">
        <v>45623</v>
      </c>
      <c r="C7331" t="s">
        <v>53</v>
      </c>
      <c r="D7331" s="81" t="s">
        <v>27745</v>
      </c>
      <c r="E7331" s="80">
        <v>45624</v>
      </c>
      <c r="F7331" t="s">
        <v>249</v>
      </c>
      <c r="G7331" s="81" t="s">
        <v>101</v>
      </c>
      <c r="H7331" t="s">
        <v>27796</v>
      </c>
      <c r="I7331" t="s">
        <v>284</v>
      </c>
      <c r="J7331" t="s">
        <v>27128</v>
      </c>
      <c r="K7331" t="s">
        <v>0</v>
      </c>
      <c r="L7331" s="80">
        <v>45624</v>
      </c>
      <c r="M7331" s="80"/>
      <c r="N7331" s="80"/>
      <c r="O7331" s="80"/>
      <c r="P7331" s="80"/>
      <c r="Q7331" s="80"/>
      <c r="S7331" t="s">
        <v>27118</v>
      </c>
      <c r="U7331">
        <v>0</v>
      </c>
      <c r="X7331" t="s">
        <v>27261</v>
      </c>
      <c r="AA7331">
        <v>0</v>
      </c>
      <c r="AF7331">
        <v>0</v>
      </c>
      <c r="AG7331">
        <v>2024</v>
      </c>
      <c r="AH7331" s="81">
        <v>11</v>
      </c>
      <c r="AI7331" s="81">
        <v>0</v>
      </c>
    </row>
    <row r="7332" spans="1:35" x14ac:dyDescent="0.35">
      <c r="A7332" t="s">
        <v>10646</v>
      </c>
      <c r="B7332" s="80">
        <v>45618</v>
      </c>
      <c r="C7332" t="s">
        <v>42</v>
      </c>
      <c r="D7332" s="81" t="s">
        <v>27745</v>
      </c>
      <c r="E7332" s="80">
        <v>45624</v>
      </c>
      <c r="F7332" t="s">
        <v>249</v>
      </c>
      <c r="G7332" s="81" t="s">
        <v>101</v>
      </c>
      <c r="H7332" t="s">
        <v>27796</v>
      </c>
      <c r="I7332" t="s">
        <v>284</v>
      </c>
      <c r="J7332" t="s">
        <v>27128</v>
      </c>
      <c r="K7332" t="s">
        <v>0</v>
      </c>
      <c r="L7332" s="80">
        <v>45624</v>
      </c>
      <c r="M7332" s="80"/>
      <c r="N7332" s="80"/>
      <c r="O7332" s="80"/>
      <c r="P7332" s="80"/>
      <c r="Q7332" s="80"/>
      <c r="S7332" t="s">
        <v>27118</v>
      </c>
      <c r="U7332">
        <v>0</v>
      </c>
      <c r="X7332" t="s">
        <v>27261</v>
      </c>
      <c r="AA7332">
        <v>0</v>
      </c>
      <c r="AF7332">
        <v>0</v>
      </c>
      <c r="AG7332">
        <v>2024</v>
      </c>
      <c r="AH7332" s="81">
        <v>11</v>
      </c>
      <c r="AI7332" s="81">
        <v>0</v>
      </c>
    </row>
    <row r="7333" spans="1:35" x14ac:dyDescent="0.35">
      <c r="A7333" t="s">
        <v>10647</v>
      </c>
      <c r="B7333" s="80">
        <v>45603</v>
      </c>
      <c r="C7333" t="s">
        <v>50</v>
      </c>
      <c r="D7333" s="81" t="s">
        <v>27745</v>
      </c>
      <c r="E7333" s="80">
        <v>45624</v>
      </c>
      <c r="F7333" t="s">
        <v>249</v>
      </c>
      <c r="G7333" s="81" t="s">
        <v>101</v>
      </c>
      <c r="H7333" t="s">
        <v>27796</v>
      </c>
      <c r="I7333" t="s">
        <v>284</v>
      </c>
      <c r="J7333" t="s">
        <v>27128</v>
      </c>
      <c r="K7333" t="s">
        <v>0</v>
      </c>
      <c r="L7333" s="80">
        <v>45624</v>
      </c>
      <c r="M7333" s="80"/>
      <c r="N7333" s="80"/>
      <c r="O7333" s="80"/>
      <c r="P7333" s="80"/>
      <c r="Q7333" s="80"/>
      <c r="S7333" t="s">
        <v>27118</v>
      </c>
      <c r="U7333">
        <v>0</v>
      </c>
      <c r="X7333" t="s">
        <v>27261</v>
      </c>
      <c r="AA7333">
        <v>0</v>
      </c>
      <c r="AF7333">
        <v>0</v>
      </c>
      <c r="AG7333">
        <v>2024</v>
      </c>
      <c r="AH7333" s="81">
        <v>11</v>
      </c>
      <c r="AI7333" s="81">
        <v>0</v>
      </c>
    </row>
    <row r="7334" spans="1:35" x14ac:dyDescent="0.35">
      <c r="A7334" t="s">
        <v>10648</v>
      </c>
      <c r="B7334" s="80">
        <v>45604</v>
      </c>
      <c r="C7334" t="s">
        <v>57</v>
      </c>
      <c r="D7334" s="81" t="s">
        <v>27745</v>
      </c>
      <c r="E7334" s="80">
        <v>45624</v>
      </c>
      <c r="F7334" t="s">
        <v>249</v>
      </c>
      <c r="G7334" s="81" t="s">
        <v>101</v>
      </c>
      <c r="H7334" t="s">
        <v>27796</v>
      </c>
      <c r="I7334" t="s">
        <v>284</v>
      </c>
      <c r="J7334" t="s">
        <v>27128</v>
      </c>
      <c r="K7334" t="s">
        <v>0</v>
      </c>
      <c r="L7334" s="80">
        <v>45624</v>
      </c>
      <c r="M7334" s="80"/>
      <c r="N7334" s="80"/>
      <c r="O7334" s="80"/>
      <c r="P7334" s="80"/>
      <c r="Q7334" s="80"/>
      <c r="S7334" t="s">
        <v>27118</v>
      </c>
      <c r="U7334">
        <v>0</v>
      </c>
      <c r="X7334" t="s">
        <v>27261</v>
      </c>
      <c r="AA7334">
        <v>0</v>
      </c>
      <c r="AF7334">
        <v>0</v>
      </c>
      <c r="AG7334">
        <v>2024</v>
      </c>
      <c r="AH7334" s="81">
        <v>11</v>
      </c>
      <c r="AI7334" s="81">
        <v>0</v>
      </c>
    </row>
    <row r="7335" spans="1:35" x14ac:dyDescent="0.35">
      <c r="A7335" t="s">
        <v>10649</v>
      </c>
      <c r="B7335" s="80">
        <v>45596</v>
      </c>
      <c r="C7335" t="s">
        <v>45</v>
      </c>
      <c r="D7335" s="81" t="s">
        <v>27745</v>
      </c>
      <c r="E7335" s="80">
        <v>45624</v>
      </c>
      <c r="F7335" t="s">
        <v>249</v>
      </c>
      <c r="G7335" s="81" t="s">
        <v>101</v>
      </c>
      <c r="H7335" t="s">
        <v>27796</v>
      </c>
      <c r="I7335" t="s">
        <v>284</v>
      </c>
      <c r="J7335" t="s">
        <v>27128</v>
      </c>
      <c r="K7335" t="s">
        <v>0</v>
      </c>
      <c r="L7335" s="80">
        <v>45624</v>
      </c>
      <c r="M7335" s="80"/>
      <c r="N7335" s="80"/>
      <c r="O7335" s="80"/>
      <c r="P7335" s="80"/>
      <c r="Q7335" s="80"/>
      <c r="S7335" t="s">
        <v>27118</v>
      </c>
      <c r="U7335">
        <v>0</v>
      </c>
      <c r="X7335" t="s">
        <v>27261</v>
      </c>
      <c r="AA7335">
        <v>0</v>
      </c>
      <c r="AF7335">
        <v>0</v>
      </c>
      <c r="AG7335">
        <v>2024</v>
      </c>
      <c r="AH7335" s="81">
        <v>11</v>
      </c>
      <c r="AI7335" s="81">
        <v>0</v>
      </c>
    </row>
    <row r="7336" spans="1:35" x14ac:dyDescent="0.35">
      <c r="A7336" t="s">
        <v>10650</v>
      </c>
      <c r="B7336" s="80">
        <v>45618</v>
      </c>
      <c r="C7336" t="s">
        <v>21</v>
      </c>
      <c r="D7336" s="81" t="s">
        <v>27745</v>
      </c>
      <c r="E7336" s="80">
        <v>45624</v>
      </c>
      <c r="F7336" t="s">
        <v>249</v>
      </c>
      <c r="G7336" s="81" t="s">
        <v>101</v>
      </c>
      <c r="H7336" t="s">
        <v>27796</v>
      </c>
      <c r="I7336" t="s">
        <v>284</v>
      </c>
      <c r="J7336" t="s">
        <v>27128</v>
      </c>
      <c r="K7336" t="s">
        <v>0</v>
      </c>
      <c r="L7336" s="80">
        <v>45624</v>
      </c>
      <c r="M7336" s="80"/>
      <c r="N7336" s="80"/>
      <c r="O7336" s="80"/>
      <c r="P7336" s="80"/>
      <c r="Q7336" s="80"/>
      <c r="S7336" t="s">
        <v>27118</v>
      </c>
      <c r="U7336">
        <v>0</v>
      </c>
      <c r="X7336" t="s">
        <v>27261</v>
      </c>
      <c r="AA7336">
        <v>0</v>
      </c>
      <c r="AF7336">
        <v>0</v>
      </c>
      <c r="AG7336">
        <v>2024</v>
      </c>
      <c r="AH7336" s="81">
        <v>11</v>
      </c>
      <c r="AI7336" s="81">
        <v>0</v>
      </c>
    </row>
    <row r="7337" spans="1:35" x14ac:dyDescent="0.35">
      <c r="A7337" t="s">
        <v>10651</v>
      </c>
      <c r="B7337" s="80">
        <v>45607</v>
      </c>
      <c r="C7337" t="s">
        <v>180</v>
      </c>
      <c r="D7337" s="81" t="s">
        <v>27745</v>
      </c>
      <c r="E7337" s="80">
        <v>45624</v>
      </c>
      <c r="F7337" t="s">
        <v>249</v>
      </c>
      <c r="G7337" s="81" t="s">
        <v>101</v>
      </c>
      <c r="H7337" t="s">
        <v>27796</v>
      </c>
      <c r="I7337" t="s">
        <v>284</v>
      </c>
      <c r="J7337" t="s">
        <v>27128</v>
      </c>
      <c r="K7337" t="s">
        <v>0</v>
      </c>
      <c r="L7337" s="80">
        <v>45624</v>
      </c>
      <c r="M7337" s="80"/>
      <c r="N7337" s="80"/>
      <c r="O7337" s="80"/>
      <c r="P7337" s="80"/>
      <c r="Q7337" s="80"/>
      <c r="S7337" t="s">
        <v>27118</v>
      </c>
      <c r="U7337">
        <v>0</v>
      </c>
      <c r="X7337" t="s">
        <v>27261</v>
      </c>
      <c r="AA7337">
        <v>0</v>
      </c>
      <c r="AF7337">
        <v>0</v>
      </c>
      <c r="AG7337">
        <v>2024</v>
      </c>
      <c r="AH7337" s="81">
        <v>11</v>
      </c>
      <c r="AI7337" s="81">
        <v>0</v>
      </c>
    </row>
    <row r="7338" spans="1:35" x14ac:dyDescent="0.35">
      <c r="A7338" t="s">
        <v>10652</v>
      </c>
      <c r="B7338" s="80">
        <v>45614</v>
      </c>
      <c r="C7338" t="s">
        <v>14</v>
      </c>
      <c r="D7338" s="81" t="s">
        <v>27745</v>
      </c>
      <c r="E7338" s="80">
        <v>45624</v>
      </c>
      <c r="F7338" t="s">
        <v>249</v>
      </c>
      <c r="G7338" s="81" t="s">
        <v>101</v>
      </c>
      <c r="H7338" t="s">
        <v>27796</v>
      </c>
      <c r="I7338" t="s">
        <v>284</v>
      </c>
      <c r="J7338" t="s">
        <v>27128</v>
      </c>
      <c r="K7338" t="s">
        <v>0</v>
      </c>
      <c r="L7338" s="80">
        <v>45624</v>
      </c>
      <c r="M7338" s="80"/>
      <c r="N7338" s="80"/>
      <c r="O7338" s="80"/>
      <c r="P7338" s="80"/>
      <c r="Q7338" s="80"/>
      <c r="S7338" t="s">
        <v>27118</v>
      </c>
      <c r="U7338">
        <v>0</v>
      </c>
      <c r="X7338" t="s">
        <v>27261</v>
      </c>
      <c r="AA7338">
        <v>0</v>
      </c>
      <c r="AF7338">
        <v>0</v>
      </c>
      <c r="AG7338">
        <v>2024</v>
      </c>
      <c r="AH7338" s="81">
        <v>11</v>
      </c>
      <c r="AI7338" s="81">
        <v>0</v>
      </c>
    </row>
    <row r="7339" spans="1:35" x14ac:dyDescent="0.35">
      <c r="A7339" t="s">
        <v>10653</v>
      </c>
      <c r="B7339" s="80">
        <v>45606</v>
      </c>
      <c r="C7339" t="s">
        <v>14</v>
      </c>
      <c r="D7339" s="81" t="s">
        <v>27745</v>
      </c>
      <c r="E7339" s="80">
        <v>45624</v>
      </c>
      <c r="F7339" t="s">
        <v>249</v>
      </c>
      <c r="G7339" s="81" t="s">
        <v>101</v>
      </c>
      <c r="H7339" t="s">
        <v>27796</v>
      </c>
      <c r="I7339" t="s">
        <v>284</v>
      </c>
      <c r="J7339" t="s">
        <v>27128</v>
      </c>
      <c r="K7339" t="s">
        <v>0</v>
      </c>
      <c r="L7339" s="80">
        <v>45624</v>
      </c>
      <c r="M7339" s="80"/>
      <c r="N7339" s="80"/>
      <c r="O7339" s="80"/>
      <c r="P7339" s="80"/>
      <c r="Q7339" s="80"/>
      <c r="S7339" t="s">
        <v>27118</v>
      </c>
      <c r="U7339">
        <v>0</v>
      </c>
      <c r="X7339" t="s">
        <v>27261</v>
      </c>
      <c r="AA7339">
        <v>0</v>
      </c>
      <c r="AF7339">
        <v>0</v>
      </c>
      <c r="AG7339">
        <v>2024</v>
      </c>
      <c r="AH7339" s="81">
        <v>11</v>
      </c>
      <c r="AI7339" s="81">
        <v>0</v>
      </c>
    </row>
    <row r="7340" spans="1:35" x14ac:dyDescent="0.35">
      <c r="A7340" t="s">
        <v>10654</v>
      </c>
      <c r="B7340" s="80">
        <v>45607</v>
      </c>
      <c r="C7340" t="s">
        <v>55</v>
      </c>
      <c r="D7340" s="81" t="s">
        <v>27745</v>
      </c>
      <c r="E7340" s="80">
        <v>45624</v>
      </c>
      <c r="F7340" t="s">
        <v>249</v>
      </c>
      <c r="G7340" s="81" t="s">
        <v>101</v>
      </c>
      <c r="H7340" t="s">
        <v>27796</v>
      </c>
      <c r="I7340" t="s">
        <v>284</v>
      </c>
      <c r="J7340" t="s">
        <v>27128</v>
      </c>
      <c r="K7340" t="s">
        <v>0</v>
      </c>
      <c r="L7340" s="80">
        <v>45624</v>
      </c>
      <c r="M7340" s="80"/>
      <c r="N7340" s="80"/>
      <c r="O7340" s="80"/>
      <c r="P7340" s="80"/>
      <c r="Q7340" s="80"/>
      <c r="S7340" t="s">
        <v>27118</v>
      </c>
      <c r="U7340">
        <v>0</v>
      </c>
      <c r="X7340" t="s">
        <v>27261</v>
      </c>
      <c r="AA7340">
        <v>0</v>
      </c>
      <c r="AF7340">
        <v>0</v>
      </c>
      <c r="AG7340">
        <v>2024</v>
      </c>
      <c r="AH7340" s="81">
        <v>11</v>
      </c>
      <c r="AI7340" s="81">
        <v>0</v>
      </c>
    </row>
    <row r="7341" spans="1:35" x14ac:dyDescent="0.35">
      <c r="A7341" t="s">
        <v>10655</v>
      </c>
      <c r="B7341" s="80">
        <v>45599</v>
      </c>
      <c r="C7341" t="s">
        <v>25</v>
      </c>
      <c r="D7341" s="81" t="s">
        <v>27745</v>
      </c>
      <c r="E7341" s="80">
        <v>45624</v>
      </c>
      <c r="F7341" t="s">
        <v>249</v>
      </c>
      <c r="G7341" s="81" t="s">
        <v>101</v>
      </c>
      <c r="H7341" t="s">
        <v>27796</v>
      </c>
      <c r="I7341" t="s">
        <v>284</v>
      </c>
      <c r="J7341" t="s">
        <v>27128</v>
      </c>
      <c r="K7341" t="s">
        <v>0</v>
      </c>
      <c r="L7341" s="80">
        <v>45624</v>
      </c>
      <c r="M7341" s="80"/>
      <c r="N7341" s="80"/>
      <c r="O7341" s="80"/>
      <c r="P7341" s="80"/>
      <c r="Q7341" s="80"/>
      <c r="S7341" t="s">
        <v>27118</v>
      </c>
      <c r="U7341">
        <v>0</v>
      </c>
      <c r="X7341" t="s">
        <v>27261</v>
      </c>
      <c r="AA7341">
        <v>0</v>
      </c>
      <c r="AF7341">
        <v>0</v>
      </c>
      <c r="AG7341">
        <v>2024</v>
      </c>
      <c r="AH7341" s="81">
        <v>11</v>
      </c>
      <c r="AI7341" s="81">
        <v>0</v>
      </c>
    </row>
    <row r="7342" spans="1:35" x14ac:dyDescent="0.35">
      <c r="A7342" t="s">
        <v>10656</v>
      </c>
      <c r="B7342" s="80">
        <v>45618</v>
      </c>
      <c r="C7342" t="s">
        <v>39</v>
      </c>
      <c r="D7342" s="81" t="s">
        <v>27745</v>
      </c>
      <c r="E7342" s="80">
        <v>45624</v>
      </c>
      <c r="F7342" t="s">
        <v>249</v>
      </c>
      <c r="G7342" s="81" t="s">
        <v>101</v>
      </c>
      <c r="H7342" t="s">
        <v>27796</v>
      </c>
      <c r="I7342" t="s">
        <v>284</v>
      </c>
      <c r="J7342" t="s">
        <v>27128</v>
      </c>
      <c r="K7342" t="s">
        <v>0</v>
      </c>
      <c r="L7342" s="80">
        <v>45624</v>
      </c>
      <c r="M7342" s="80"/>
      <c r="N7342" s="80"/>
      <c r="O7342" s="80"/>
      <c r="P7342" s="80"/>
      <c r="Q7342" s="80"/>
      <c r="S7342" t="s">
        <v>27118</v>
      </c>
      <c r="U7342">
        <v>0</v>
      </c>
      <c r="X7342" t="s">
        <v>27261</v>
      </c>
      <c r="AA7342">
        <v>0</v>
      </c>
      <c r="AF7342">
        <v>0</v>
      </c>
      <c r="AG7342">
        <v>2024</v>
      </c>
      <c r="AH7342" s="81">
        <v>11</v>
      </c>
      <c r="AI7342" s="81">
        <v>0</v>
      </c>
    </row>
    <row r="7343" spans="1:35" x14ac:dyDescent="0.35">
      <c r="A7343" t="s">
        <v>10657</v>
      </c>
      <c r="B7343" s="80">
        <v>45609</v>
      </c>
      <c r="C7343" t="s">
        <v>27</v>
      </c>
      <c r="D7343" s="81" t="s">
        <v>27745</v>
      </c>
      <c r="E7343" s="80">
        <v>45624</v>
      </c>
      <c r="F7343" t="s">
        <v>249</v>
      </c>
      <c r="G7343" s="81" t="s">
        <v>101</v>
      </c>
      <c r="H7343" t="s">
        <v>27796</v>
      </c>
      <c r="I7343" t="s">
        <v>284</v>
      </c>
      <c r="J7343" t="s">
        <v>27128</v>
      </c>
      <c r="K7343" t="s">
        <v>0</v>
      </c>
      <c r="L7343" s="80">
        <v>45624</v>
      </c>
      <c r="M7343" s="80"/>
      <c r="N7343" s="80"/>
      <c r="O7343" s="80"/>
      <c r="P7343" s="80"/>
      <c r="Q7343" s="80"/>
      <c r="S7343" t="s">
        <v>27118</v>
      </c>
      <c r="U7343">
        <v>0</v>
      </c>
      <c r="X7343" t="s">
        <v>27261</v>
      </c>
      <c r="AA7343">
        <v>0</v>
      </c>
      <c r="AF7343">
        <v>0</v>
      </c>
      <c r="AG7343">
        <v>2024</v>
      </c>
      <c r="AH7343" s="81">
        <v>11</v>
      </c>
      <c r="AI7343" s="81">
        <v>0</v>
      </c>
    </row>
    <row r="7344" spans="1:35" x14ac:dyDescent="0.35">
      <c r="A7344" t="s">
        <v>10658</v>
      </c>
      <c r="B7344" s="80">
        <v>45608</v>
      </c>
      <c r="C7344" t="s">
        <v>48</v>
      </c>
      <c r="D7344" s="81" t="s">
        <v>27745</v>
      </c>
      <c r="E7344" s="80">
        <v>45624</v>
      </c>
      <c r="F7344" t="s">
        <v>249</v>
      </c>
      <c r="G7344" s="81" t="s">
        <v>101</v>
      </c>
      <c r="H7344" t="s">
        <v>27796</v>
      </c>
      <c r="I7344" t="s">
        <v>284</v>
      </c>
      <c r="J7344" t="s">
        <v>27128</v>
      </c>
      <c r="K7344" t="s">
        <v>0</v>
      </c>
      <c r="L7344" s="80">
        <v>45624</v>
      </c>
      <c r="M7344" s="80"/>
      <c r="N7344" s="80"/>
      <c r="O7344" s="80"/>
      <c r="P7344" s="80"/>
      <c r="Q7344" s="80"/>
      <c r="S7344" t="s">
        <v>27118</v>
      </c>
      <c r="U7344">
        <v>0</v>
      </c>
      <c r="X7344" t="s">
        <v>27261</v>
      </c>
      <c r="AA7344">
        <v>0</v>
      </c>
      <c r="AF7344">
        <v>0</v>
      </c>
      <c r="AG7344">
        <v>2024</v>
      </c>
      <c r="AH7344" s="81">
        <v>11</v>
      </c>
      <c r="AI7344" s="81">
        <v>0</v>
      </c>
    </row>
    <row r="7345" spans="1:35" x14ac:dyDescent="0.35">
      <c r="A7345" t="s">
        <v>10659</v>
      </c>
      <c r="B7345" s="80">
        <v>45597</v>
      </c>
      <c r="C7345" t="s">
        <v>37</v>
      </c>
      <c r="D7345" s="81" t="s">
        <v>27745</v>
      </c>
      <c r="E7345" s="80">
        <v>45624</v>
      </c>
      <c r="F7345" t="s">
        <v>249</v>
      </c>
      <c r="G7345" s="81" t="s">
        <v>101</v>
      </c>
      <c r="H7345" t="s">
        <v>27796</v>
      </c>
      <c r="I7345" t="s">
        <v>284</v>
      </c>
      <c r="J7345" t="s">
        <v>27128</v>
      </c>
      <c r="K7345" t="s">
        <v>0</v>
      </c>
      <c r="L7345" s="80">
        <v>45624</v>
      </c>
      <c r="M7345" s="80"/>
      <c r="N7345" s="80"/>
      <c r="O7345" s="80"/>
      <c r="P7345" s="80"/>
      <c r="Q7345" s="80"/>
      <c r="S7345" t="s">
        <v>27118</v>
      </c>
      <c r="U7345">
        <v>0</v>
      </c>
      <c r="X7345" t="s">
        <v>27261</v>
      </c>
      <c r="AA7345">
        <v>0</v>
      </c>
      <c r="AF7345">
        <v>0</v>
      </c>
      <c r="AG7345">
        <v>2024</v>
      </c>
      <c r="AH7345" s="81">
        <v>11</v>
      </c>
      <c r="AI7345" s="81">
        <v>0</v>
      </c>
    </row>
    <row r="7346" spans="1:35" x14ac:dyDescent="0.35">
      <c r="A7346" t="s">
        <v>10660</v>
      </c>
      <c r="B7346" s="80">
        <v>45600</v>
      </c>
      <c r="C7346" t="s">
        <v>39</v>
      </c>
      <c r="D7346" s="81" t="s">
        <v>27745</v>
      </c>
      <c r="E7346" s="80">
        <v>45624</v>
      </c>
      <c r="F7346" t="s">
        <v>249</v>
      </c>
      <c r="G7346" s="81" t="s">
        <v>101</v>
      </c>
      <c r="H7346" t="s">
        <v>27796</v>
      </c>
      <c r="I7346" t="s">
        <v>284</v>
      </c>
      <c r="J7346" t="s">
        <v>27128</v>
      </c>
      <c r="K7346" t="s">
        <v>0</v>
      </c>
      <c r="L7346" s="80">
        <v>45624</v>
      </c>
      <c r="M7346" s="80"/>
      <c r="N7346" s="80"/>
      <c r="O7346" s="80"/>
      <c r="P7346" s="80"/>
      <c r="Q7346" s="80"/>
      <c r="S7346" t="s">
        <v>27118</v>
      </c>
      <c r="U7346">
        <v>0</v>
      </c>
      <c r="X7346" t="s">
        <v>27261</v>
      </c>
      <c r="AA7346">
        <v>0</v>
      </c>
      <c r="AF7346">
        <v>0</v>
      </c>
      <c r="AG7346">
        <v>2024</v>
      </c>
      <c r="AH7346" s="81">
        <v>11</v>
      </c>
      <c r="AI7346" s="81">
        <v>0</v>
      </c>
    </row>
    <row r="7347" spans="1:35" x14ac:dyDescent="0.35">
      <c r="A7347" t="s">
        <v>10661</v>
      </c>
      <c r="B7347" s="80">
        <v>45596</v>
      </c>
      <c r="C7347" t="s">
        <v>55</v>
      </c>
      <c r="D7347" s="81" t="s">
        <v>27745</v>
      </c>
      <c r="E7347" s="80">
        <v>45624</v>
      </c>
      <c r="F7347" t="s">
        <v>249</v>
      </c>
      <c r="G7347" s="81" t="s">
        <v>101</v>
      </c>
      <c r="H7347" t="s">
        <v>27796</v>
      </c>
      <c r="I7347" t="s">
        <v>284</v>
      </c>
      <c r="J7347" t="s">
        <v>27128</v>
      </c>
      <c r="K7347" t="s">
        <v>0</v>
      </c>
      <c r="L7347" s="80">
        <v>45624</v>
      </c>
      <c r="M7347" s="80"/>
      <c r="N7347" s="80"/>
      <c r="O7347" s="80"/>
      <c r="P7347" s="80"/>
      <c r="Q7347" s="80"/>
      <c r="S7347" t="s">
        <v>27118</v>
      </c>
      <c r="U7347">
        <v>0</v>
      </c>
      <c r="X7347" t="s">
        <v>27261</v>
      </c>
      <c r="AA7347">
        <v>0</v>
      </c>
      <c r="AF7347">
        <v>0</v>
      </c>
      <c r="AG7347">
        <v>2024</v>
      </c>
      <c r="AH7347" s="81">
        <v>11</v>
      </c>
      <c r="AI7347" s="81">
        <v>0</v>
      </c>
    </row>
    <row r="7348" spans="1:35" x14ac:dyDescent="0.35">
      <c r="A7348" t="s">
        <v>10662</v>
      </c>
      <c r="B7348" s="80">
        <v>45602</v>
      </c>
      <c r="C7348" t="s">
        <v>51</v>
      </c>
      <c r="D7348" s="81" t="s">
        <v>27745</v>
      </c>
      <c r="E7348" s="80">
        <v>45624</v>
      </c>
      <c r="F7348" t="s">
        <v>249</v>
      </c>
      <c r="G7348" s="81" t="s">
        <v>101</v>
      </c>
      <c r="H7348" t="s">
        <v>27796</v>
      </c>
      <c r="I7348" t="s">
        <v>284</v>
      </c>
      <c r="J7348" t="s">
        <v>27128</v>
      </c>
      <c r="K7348" t="s">
        <v>0</v>
      </c>
      <c r="L7348" s="80">
        <v>45624</v>
      </c>
      <c r="M7348" s="80"/>
      <c r="N7348" s="80"/>
      <c r="O7348" s="80"/>
      <c r="P7348" s="80"/>
      <c r="Q7348" s="80"/>
      <c r="S7348" t="s">
        <v>27118</v>
      </c>
      <c r="U7348">
        <v>0</v>
      </c>
      <c r="X7348" t="s">
        <v>27261</v>
      </c>
      <c r="AA7348">
        <v>0</v>
      </c>
      <c r="AF7348">
        <v>0</v>
      </c>
      <c r="AG7348">
        <v>2024</v>
      </c>
      <c r="AH7348" s="81">
        <v>11</v>
      </c>
      <c r="AI7348" s="81">
        <v>0</v>
      </c>
    </row>
    <row r="7349" spans="1:35" x14ac:dyDescent="0.35">
      <c r="A7349" t="s">
        <v>10663</v>
      </c>
      <c r="B7349" s="80">
        <v>45612</v>
      </c>
      <c r="C7349" t="s">
        <v>61</v>
      </c>
      <c r="D7349" s="81" t="s">
        <v>27745</v>
      </c>
      <c r="E7349" s="80">
        <v>45624</v>
      </c>
      <c r="F7349" t="s">
        <v>249</v>
      </c>
      <c r="G7349" s="81" t="s">
        <v>101</v>
      </c>
      <c r="H7349" t="s">
        <v>27796</v>
      </c>
      <c r="I7349" t="s">
        <v>284</v>
      </c>
      <c r="J7349" t="s">
        <v>27128</v>
      </c>
      <c r="K7349" t="s">
        <v>0</v>
      </c>
      <c r="L7349" s="80">
        <v>45624</v>
      </c>
      <c r="M7349" s="80"/>
      <c r="N7349" s="80"/>
      <c r="O7349" s="80"/>
      <c r="P7349" s="80"/>
      <c r="Q7349" s="80"/>
      <c r="S7349" t="s">
        <v>27118</v>
      </c>
      <c r="U7349">
        <v>0</v>
      </c>
      <c r="X7349" t="s">
        <v>27261</v>
      </c>
      <c r="AA7349">
        <v>0</v>
      </c>
      <c r="AF7349">
        <v>0</v>
      </c>
      <c r="AG7349">
        <v>2024</v>
      </c>
      <c r="AH7349" s="81">
        <v>11</v>
      </c>
      <c r="AI7349" s="81">
        <v>0</v>
      </c>
    </row>
    <row r="7350" spans="1:35" x14ac:dyDescent="0.35">
      <c r="A7350" t="s">
        <v>10664</v>
      </c>
      <c r="B7350" s="80">
        <v>45618</v>
      </c>
      <c r="C7350" t="s">
        <v>31</v>
      </c>
      <c r="D7350" s="81" t="s">
        <v>27745</v>
      </c>
      <c r="E7350" s="80">
        <v>45624</v>
      </c>
      <c r="F7350" t="s">
        <v>249</v>
      </c>
      <c r="G7350" s="81" t="s">
        <v>101</v>
      </c>
      <c r="H7350" t="s">
        <v>27796</v>
      </c>
      <c r="I7350" t="s">
        <v>284</v>
      </c>
      <c r="J7350" t="s">
        <v>27128</v>
      </c>
      <c r="K7350" t="s">
        <v>0</v>
      </c>
      <c r="L7350" s="80">
        <v>45624</v>
      </c>
      <c r="M7350" s="80"/>
      <c r="N7350" s="80"/>
      <c r="O7350" s="80"/>
      <c r="P7350" s="80"/>
      <c r="Q7350" s="80"/>
      <c r="S7350" t="s">
        <v>27118</v>
      </c>
      <c r="U7350">
        <v>0</v>
      </c>
      <c r="X7350" t="s">
        <v>27261</v>
      </c>
      <c r="AA7350">
        <v>0</v>
      </c>
      <c r="AF7350">
        <v>0</v>
      </c>
      <c r="AG7350">
        <v>2024</v>
      </c>
      <c r="AH7350" s="81">
        <v>11</v>
      </c>
      <c r="AI7350" s="81">
        <v>0</v>
      </c>
    </row>
    <row r="7351" spans="1:35" x14ac:dyDescent="0.35">
      <c r="A7351" t="s">
        <v>10665</v>
      </c>
      <c r="B7351" s="80">
        <v>45616</v>
      </c>
      <c r="C7351" t="s">
        <v>41</v>
      </c>
      <c r="D7351" s="81" t="s">
        <v>27745</v>
      </c>
      <c r="E7351" s="80">
        <v>45624</v>
      </c>
      <c r="F7351" t="s">
        <v>249</v>
      </c>
      <c r="G7351" s="81" t="s">
        <v>101</v>
      </c>
      <c r="H7351" t="s">
        <v>27796</v>
      </c>
      <c r="I7351" t="s">
        <v>284</v>
      </c>
      <c r="J7351" t="s">
        <v>27128</v>
      </c>
      <c r="K7351" t="s">
        <v>0</v>
      </c>
      <c r="L7351" s="80">
        <v>45624</v>
      </c>
      <c r="M7351" s="80"/>
      <c r="N7351" s="80"/>
      <c r="O7351" s="80"/>
      <c r="P7351" s="80"/>
      <c r="Q7351" s="80"/>
      <c r="S7351" t="s">
        <v>27118</v>
      </c>
      <c r="U7351">
        <v>0</v>
      </c>
      <c r="X7351" t="s">
        <v>27261</v>
      </c>
      <c r="AA7351">
        <v>0</v>
      </c>
      <c r="AF7351">
        <v>0</v>
      </c>
      <c r="AG7351">
        <v>2024</v>
      </c>
      <c r="AH7351" s="81">
        <v>11</v>
      </c>
      <c r="AI7351" s="81">
        <v>0</v>
      </c>
    </row>
    <row r="7352" spans="1:35" x14ac:dyDescent="0.35">
      <c r="A7352" t="s">
        <v>10666</v>
      </c>
      <c r="B7352" s="80">
        <v>45613</v>
      </c>
      <c r="C7352" t="s">
        <v>45</v>
      </c>
      <c r="D7352" s="81" t="s">
        <v>27745</v>
      </c>
      <c r="E7352" s="80">
        <v>45624</v>
      </c>
      <c r="F7352" t="s">
        <v>249</v>
      </c>
      <c r="G7352" s="81" t="s">
        <v>101</v>
      </c>
      <c r="H7352" t="s">
        <v>27796</v>
      </c>
      <c r="I7352" t="s">
        <v>284</v>
      </c>
      <c r="J7352" t="s">
        <v>27128</v>
      </c>
      <c r="K7352" t="s">
        <v>0</v>
      </c>
      <c r="L7352" s="80">
        <v>45624</v>
      </c>
      <c r="M7352" s="80"/>
      <c r="N7352" s="80"/>
      <c r="O7352" s="80"/>
      <c r="P7352" s="80"/>
      <c r="Q7352" s="80"/>
      <c r="S7352" t="s">
        <v>27118</v>
      </c>
      <c r="U7352">
        <v>0</v>
      </c>
      <c r="X7352" t="s">
        <v>27261</v>
      </c>
      <c r="AA7352">
        <v>0</v>
      </c>
      <c r="AF7352">
        <v>0</v>
      </c>
      <c r="AG7352">
        <v>2024</v>
      </c>
      <c r="AH7352" s="81">
        <v>11</v>
      </c>
      <c r="AI7352" s="81">
        <v>0</v>
      </c>
    </row>
    <row r="7353" spans="1:35" x14ac:dyDescent="0.35">
      <c r="A7353" t="s">
        <v>10667</v>
      </c>
      <c r="B7353" s="80">
        <v>45594</v>
      </c>
      <c r="C7353" t="s">
        <v>41</v>
      </c>
      <c r="D7353" s="81" t="s">
        <v>27745</v>
      </c>
      <c r="E7353" s="80">
        <v>45624</v>
      </c>
      <c r="F7353" t="s">
        <v>249</v>
      </c>
      <c r="G7353" s="81" t="s">
        <v>101</v>
      </c>
      <c r="H7353" t="s">
        <v>27796</v>
      </c>
      <c r="I7353" t="s">
        <v>284</v>
      </c>
      <c r="J7353" t="s">
        <v>27128</v>
      </c>
      <c r="K7353" t="s">
        <v>0</v>
      </c>
      <c r="L7353" s="80">
        <v>45624</v>
      </c>
      <c r="M7353" s="80"/>
      <c r="N7353" s="80"/>
      <c r="O7353" s="80"/>
      <c r="P7353" s="80"/>
      <c r="Q7353" s="80"/>
      <c r="S7353" t="s">
        <v>27118</v>
      </c>
      <c r="U7353">
        <v>0</v>
      </c>
      <c r="X7353" t="s">
        <v>27261</v>
      </c>
      <c r="AA7353">
        <v>0</v>
      </c>
      <c r="AF7353">
        <v>0</v>
      </c>
      <c r="AG7353">
        <v>2024</v>
      </c>
      <c r="AH7353" s="81">
        <v>11</v>
      </c>
      <c r="AI7353" s="81">
        <v>0</v>
      </c>
    </row>
    <row r="7354" spans="1:35" x14ac:dyDescent="0.35">
      <c r="A7354" t="s">
        <v>10668</v>
      </c>
      <c r="B7354" s="80">
        <v>45623</v>
      </c>
      <c r="C7354" t="s">
        <v>39</v>
      </c>
      <c r="D7354" s="81" t="s">
        <v>27745</v>
      </c>
      <c r="E7354" s="80">
        <v>45624</v>
      </c>
      <c r="F7354" t="s">
        <v>249</v>
      </c>
      <c r="G7354" s="81" t="s">
        <v>101</v>
      </c>
      <c r="H7354" t="s">
        <v>27796</v>
      </c>
      <c r="I7354" t="s">
        <v>284</v>
      </c>
      <c r="J7354" t="s">
        <v>27128</v>
      </c>
      <c r="K7354" t="s">
        <v>0</v>
      </c>
      <c r="L7354" s="80">
        <v>45624</v>
      </c>
      <c r="M7354" s="80"/>
      <c r="N7354" s="80"/>
      <c r="O7354" s="80"/>
      <c r="P7354" s="80"/>
      <c r="Q7354" s="80"/>
      <c r="S7354" t="s">
        <v>27118</v>
      </c>
      <c r="U7354">
        <v>0</v>
      </c>
      <c r="X7354" t="s">
        <v>27261</v>
      </c>
      <c r="AA7354">
        <v>0</v>
      </c>
      <c r="AF7354">
        <v>0</v>
      </c>
      <c r="AG7354">
        <v>2024</v>
      </c>
      <c r="AH7354" s="81">
        <v>11</v>
      </c>
      <c r="AI7354" s="81">
        <v>0</v>
      </c>
    </row>
    <row r="7355" spans="1:35" x14ac:dyDescent="0.35">
      <c r="A7355" t="s">
        <v>10732</v>
      </c>
      <c r="B7355" s="80">
        <v>45604</v>
      </c>
      <c r="C7355" t="s">
        <v>31</v>
      </c>
      <c r="D7355" s="81" t="s">
        <v>27745</v>
      </c>
      <c r="E7355" s="80">
        <v>45628</v>
      </c>
      <c r="F7355" t="s">
        <v>249</v>
      </c>
      <c r="G7355" s="81" t="s">
        <v>101</v>
      </c>
      <c r="H7355" t="s">
        <v>27796</v>
      </c>
      <c r="I7355" t="s">
        <v>284</v>
      </c>
      <c r="J7355" t="s">
        <v>27128</v>
      </c>
      <c r="K7355" t="s">
        <v>0</v>
      </c>
      <c r="L7355" s="80">
        <v>45628</v>
      </c>
      <c r="M7355" s="80"/>
      <c r="N7355" s="80"/>
      <c r="O7355" s="80"/>
      <c r="P7355" s="80"/>
      <c r="Q7355" s="80"/>
      <c r="S7355" t="s">
        <v>27118</v>
      </c>
      <c r="U7355">
        <v>0</v>
      </c>
      <c r="X7355" t="s">
        <v>27392</v>
      </c>
      <c r="AA7355">
        <v>0</v>
      </c>
      <c r="AF7355">
        <v>0</v>
      </c>
      <c r="AG7355">
        <v>2024</v>
      </c>
      <c r="AH7355" s="81">
        <v>12</v>
      </c>
      <c r="AI7355" s="81">
        <v>0</v>
      </c>
    </row>
    <row r="7356" spans="1:35" x14ac:dyDescent="0.35">
      <c r="A7356" t="s">
        <v>10885</v>
      </c>
      <c r="B7356" s="80">
        <v>45602</v>
      </c>
      <c r="C7356" t="s">
        <v>41</v>
      </c>
      <c r="D7356" s="81" t="s">
        <v>27745</v>
      </c>
      <c r="E7356" s="80">
        <v>45630</v>
      </c>
      <c r="F7356" t="s">
        <v>249</v>
      </c>
      <c r="G7356" s="81" t="s">
        <v>101</v>
      </c>
      <c r="H7356" t="s">
        <v>27796</v>
      </c>
      <c r="I7356" t="s">
        <v>284</v>
      </c>
      <c r="J7356" t="s">
        <v>27128</v>
      </c>
      <c r="K7356" t="s">
        <v>0</v>
      </c>
      <c r="L7356" s="80">
        <v>45630</v>
      </c>
      <c r="M7356" s="80"/>
      <c r="N7356" s="80"/>
      <c r="O7356" s="80"/>
      <c r="P7356" s="80"/>
      <c r="Q7356" s="80"/>
      <c r="S7356" t="s">
        <v>27118</v>
      </c>
      <c r="U7356">
        <v>0</v>
      </c>
      <c r="X7356" t="s">
        <v>27263</v>
      </c>
      <c r="AA7356">
        <v>0</v>
      </c>
      <c r="AF7356">
        <v>0</v>
      </c>
      <c r="AG7356">
        <v>2024</v>
      </c>
      <c r="AH7356" s="81">
        <v>12</v>
      </c>
      <c r="AI7356" s="81">
        <v>0</v>
      </c>
    </row>
    <row r="7357" spans="1:35" x14ac:dyDescent="0.35">
      <c r="A7357" t="s">
        <v>10886</v>
      </c>
      <c r="B7357" s="80">
        <v>45623</v>
      </c>
      <c r="C7357" t="s">
        <v>42</v>
      </c>
      <c r="D7357" s="81" t="s">
        <v>27745</v>
      </c>
      <c r="E7357" s="80">
        <v>45630</v>
      </c>
      <c r="F7357" t="s">
        <v>249</v>
      </c>
      <c r="G7357" s="81" t="s">
        <v>101</v>
      </c>
      <c r="H7357" t="s">
        <v>27796</v>
      </c>
      <c r="I7357" t="s">
        <v>284</v>
      </c>
      <c r="J7357" t="s">
        <v>27128</v>
      </c>
      <c r="K7357" t="s">
        <v>0</v>
      </c>
      <c r="L7357" s="80">
        <v>45630</v>
      </c>
      <c r="M7357" s="80"/>
      <c r="N7357" s="80"/>
      <c r="O7357" s="80"/>
      <c r="P7357" s="80"/>
      <c r="Q7357" s="80"/>
      <c r="S7357" t="s">
        <v>27118</v>
      </c>
      <c r="U7357">
        <v>0</v>
      </c>
      <c r="X7357" t="s">
        <v>27263</v>
      </c>
      <c r="AA7357">
        <v>0</v>
      </c>
      <c r="AF7357">
        <v>0</v>
      </c>
      <c r="AG7357">
        <v>2024</v>
      </c>
      <c r="AH7357" s="81">
        <v>12</v>
      </c>
      <c r="AI7357" s="81">
        <v>0</v>
      </c>
    </row>
    <row r="7358" spans="1:35" x14ac:dyDescent="0.35">
      <c r="A7358" t="s">
        <v>10887</v>
      </c>
      <c r="B7358" s="80">
        <v>45609</v>
      </c>
      <c r="C7358" t="s">
        <v>33</v>
      </c>
      <c r="D7358" s="81" t="s">
        <v>27745</v>
      </c>
      <c r="E7358" s="80">
        <v>45630</v>
      </c>
      <c r="F7358" t="s">
        <v>249</v>
      </c>
      <c r="G7358" s="81" t="s">
        <v>101</v>
      </c>
      <c r="H7358" t="s">
        <v>27796</v>
      </c>
      <c r="I7358" t="s">
        <v>284</v>
      </c>
      <c r="J7358" t="s">
        <v>27128</v>
      </c>
      <c r="K7358" t="s">
        <v>0</v>
      </c>
      <c r="L7358" s="80">
        <v>45630</v>
      </c>
      <c r="M7358" s="80"/>
      <c r="N7358" s="80"/>
      <c r="O7358" s="80"/>
      <c r="P7358" s="80"/>
      <c r="Q7358" s="80"/>
      <c r="S7358" t="s">
        <v>27118</v>
      </c>
      <c r="U7358">
        <v>0</v>
      </c>
      <c r="X7358" t="s">
        <v>27263</v>
      </c>
      <c r="AA7358">
        <v>0</v>
      </c>
      <c r="AF7358">
        <v>0</v>
      </c>
      <c r="AG7358">
        <v>2024</v>
      </c>
      <c r="AH7358" s="81">
        <v>12</v>
      </c>
      <c r="AI7358" s="81">
        <v>0</v>
      </c>
    </row>
    <row r="7359" spans="1:35" x14ac:dyDescent="0.35">
      <c r="A7359" t="s">
        <v>10888</v>
      </c>
      <c r="B7359" s="80">
        <v>45619</v>
      </c>
      <c r="C7359" t="s">
        <v>57</v>
      </c>
      <c r="D7359" s="81" t="s">
        <v>27745</v>
      </c>
      <c r="E7359" s="80">
        <v>45630</v>
      </c>
      <c r="F7359" t="s">
        <v>249</v>
      </c>
      <c r="G7359" s="81" t="s">
        <v>101</v>
      </c>
      <c r="H7359" t="s">
        <v>27796</v>
      </c>
      <c r="I7359" t="s">
        <v>284</v>
      </c>
      <c r="J7359" t="s">
        <v>27128</v>
      </c>
      <c r="K7359" t="s">
        <v>0</v>
      </c>
      <c r="L7359" s="80">
        <v>45630</v>
      </c>
      <c r="M7359" s="80"/>
      <c r="N7359" s="80"/>
      <c r="O7359" s="80"/>
      <c r="P7359" s="80"/>
      <c r="Q7359" s="80"/>
      <c r="S7359" t="s">
        <v>27118</v>
      </c>
      <c r="U7359">
        <v>0</v>
      </c>
      <c r="X7359" t="s">
        <v>27263</v>
      </c>
      <c r="AA7359">
        <v>0</v>
      </c>
      <c r="AF7359">
        <v>0</v>
      </c>
      <c r="AG7359">
        <v>2024</v>
      </c>
      <c r="AH7359" s="81">
        <v>12</v>
      </c>
      <c r="AI7359" s="81">
        <v>0</v>
      </c>
    </row>
    <row r="7360" spans="1:35" x14ac:dyDescent="0.35">
      <c r="A7360" t="s">
        <v>10889</v>
      </c>
      <c r="B7360" s="80">
        <v>45620</v>
      </c>
      <c r="C7360" t="s">
        <v>35</v>
      </c>
      <c r="D7360" s="81" t="s">
        <v>27745</v>
      </c>
      <c r="E7360" s="80">
        <v>45630</v>
      </c>
      <c r="F7360" t="s">
        <v>249</v>
      </c>
      <c r="G7360" s="81" t="s">
        <v>101</v>
      </c>
      <c r="H7360" t="s">
        <v>27796</v>
      </c>
      <c r="I7360" t="s">
        <v>284</v>
      </c>
      <c r="J7360" t="s">
        <v>27128</v>
      </c>
      <c r="K7360" t="s">
        <v>0</v>
      </c>
      <c r="L7360" s="80">
        <v>45630</v>
      </c>
      <c r="M7360" s="80"/>
      <c r="N7360" s="80"/>
      <c r="O7360" s="80"/>
      <c r="P7360" s="80"/>
      <c r="Q7360" s="80"/>
      <c r="S7360" t="s">
        <v>27118</v>
      </c>
      <c r="U7360">
        <v>0</v>
      </c>
      <c r="X7360" t="s">
        <v>27263</v>
      </c>
      <c r="AA7360">
        <v>0</v>
      </c>
      <c r="AF7360">
        <v>0</v>
      </c>
      <c r="AG7360">
        <v>2024</v>
      </c>
      <c r="AH7360" s="81">
        <v>12</v>
      </c>
      <c r="AI7360" s="81">
        <v>0</v>
      </c>
    </row>
    <row r="7361" spans="1:35" x14ac:dyDescent="0.35">
      <c r="A7361" t="s">
        <v>10890</v>
      </c>
      <c r="B7361" s="80">
        <v>45606</v>
      </c>
      <c r="C7361" t="s">
        <v>29</v>
      </c>
      <c r="D7361" s="81" t="s">
        <v>27745</v>
      </c>
      <c r="E7361" s="80">
        <v>45630</v>
      </c>
      <c r="F7361" t="s">
        <v>249</v>
      </c>
      <c r="G7361" s="81" t="s">
        <v>101</v>
      </c>
      <c r="H7361" t="s">
        <v>27796</v>
      </c>
      <c r="I7361" t="s">
        <v>284</v>
      </c>
      <c r="J7361" t="s">
        <v>27128</v>
      </c>
      <c r="K7361" t="s">
        <v>0</v>
      </c>
      <c r="L7361" s="80">
        <v>45630</v>
      </c>
      <c r="M7361" s="80"/>
      <c r="N7361" s="80"/>
      <c r="O7361" s="80"/>
      <c r="P7361" s="80"/>
      <c r="Q7361" s="80"/>
      <c r="S7361" t="s">
        <v>27118</v>
      </c>
      <c r="U7361">
        <v>0</v>
      </c>
      <c r="X7361" t="s">
        <v>27263</v>
      </c>
      <c r="AA7361">
        <v>0</v>
      </c>
      <c r="AF7361">
        <v>0</v>
      </c>
      <c r="AG7361">
        <v>2024</v>
      </c>
      <c r="AH7361" s="81">
        <v>12</v>
      </c>
      <c r="AI7361" s="81">
        <v>0</v>
      </c>
    </row>
    <row r="7362" spans="1:35" x14ac:dyDescent="0.35">
      <c r="A7362" t="s">
        <v>10989</v>
      </c>
      <c r="B7362" s="80">
        <v>45620</v>
      </c>
      <c r="C7362" t="s">
        <v>41</v>
      </c>
      <c r="D7362" s="81" t="s">
        <v>27745</v>
      </c>
      <c r="E7362" s="80">
        <v>45631</v>
      </c>
      <c r="F7362" t="s">
        <v>249</v>
      </c>
      <c r="G7362" s="81" t="s">
        <v>101</v>
      </c>
      <c r="H7362" t="s">
        <v>27796</v>
      </c>
      <c r="I7362" t="s">
        <v>284</v>
      </c>
      <c r="J7362" t="s">
        <v>27128</v>
      </c>
      <c r="K7362" t="s">
        <v>0</v>
      </c>
      <c r="L7362" s="80">
        <v>45631</v>
      </c>
      <c r="M7362" s="80"/>
      <c r="N7362" s="80"/>
      <c r="O7362" s="80"/>
      <c r="P7362" s="80"/>
      <c r="Q7362" s="80"/>
      <c r="S7362" t="s">
        <v>27118</v>
      </c>
      <c r="U7362">
        <v>0</v>
      </c>
      <c r="X7362" t="s">
        <v>27264</v>
      </c>
      <c r="AA7362">
        <v>0</v>
      </c>
      <c r="AF7362">
        <v>0</v>
      </c>
      <c r="AG7362">
        <v>2024</v>
      </c>
      <c r="AH7362" s="81">
        <v>12</v>
      </c>
      <c r="AI7362" s="81">
        <v>0</v>
      </c>
    </row>
    <row r="7363" spans="1:35" x14ac:dyDescent="0.35">
      <c r="A7363" t="s">
        <v>11159</v>
      </c>
      <c r="B7363" s="80">
        <v>45633</v>
      </c>
      <c r="C7363" t="s">
        <v>29</v>
      </c>
      <c r="D7363" s="81" t="s">
        <v>27745</v>
      </c>
      <c r="E7363" s="80">
        <v>45635</v>
      </c>
      <c r="F7363" t="s">
        <v>249</v>
      </c>
      <c r="G7363" s="81" t="s">
        <v>101</v>
      </c>
      <c r="H7363" t="s">
        <v>27796</v>
      </c>
      <c r="I7363" t="s">
        <v>284</v>
      </c>
      <c r="J7363" t="s">
        <v>27128</v>
      </c>
      <c r="K7363" t="s">
        <v>0</v>
      </c>
      <c r="L7363" s="80">
        <v>45635</v>
      </c>
      <c r="M7363" s="80"/>
      <c r="N7363" s="80"/>
      <c r="O7363" s="80"/>
      <c r="P7363" s="80"/>
      <c r="Q7363" s="80"/>
      <c r="S7363" t="s">
        <v>27118</v>
      </c>
      <c r="U7363">
        <v>0</v>
      </c>
      <c r="X7363" t="s">
        <v>27456</v>
      </c>
      <c r="AA7363">
        <v>0</v>
      </c>
      <c r="AF7363">
        <v>0</v>
      </c>
      <c r="AG7363">
        <v>2024</v>
      </c>
      <c r="AH7363" s="81">
        <v>12</v>
      </c>
      <c r="AI7363" s="81">
        <v>0</v>
      </c>
    </row>
    <row r="7364" spans="1:35" x14ac:dyDescent="0.35">
      <c r="A7364" t="s">
        <v>11160</v>
      </c>
      <c r="B7364" s="80">
        <v>45632</v>
      </c>
      <c r="C7364" t="s">
        <v>14</v>
      </c>
      <c r="D7364" s="81" t="s">
        <v>27745</v>
      </c>
      <c r="E7364" s="80">
        <v>45635</v>
      </c>
      <c r="F7364" t="s">
        <v>249</v>
      </c>
      <c r="G7364" s="81" t="s">
        <v>101</v>
      </c>
      <c r="H7364" t="s">
        <v>27796</v>
      </c>
      <c r="I7364" t="s">
        <v>284</v>
      </c>
      <c r="J7364" t="s">
        <v>27128</v>
      </c>
      <c r="K7364" t="s">
        <v>0</v>
      </c>
      <c r="L7364" s="80">
        <v>45635</v>
      </c>
      <c r="M7364" s="80"/>
      <c r="N7364" s="80"/>
      <c r="O7364" s="80"/>
      <c r="P7364" s="80"/>
      <c r="Q7364" s="80"/>
      <c r="S7364" t="s">
        <v>27118</v>
      </c>
      <c r="U7364">
        <v>0</v>
      </c>
      <c r="X7364" t="s">
        <v>27456</v>
      </c>
      <c r="AA7364">
        <v>0</v>
      </c>
      <c r="AF7364">
        <v>0</v>
      </c>
      <c r="AG7364">
        <v>2024</v>
      </c>
      <c r="AH7364" s="81">
        <v>12</v>
      </c>
      <c r="AI7364" s="81">
        <v>0</v>
      </c>
    </row>
    <row r="7365" spans="1:35" x14ac:dyDescent="0.35">
      <c r="A7365" t="s">
        <v>11162</v>
      </c>
      <c r="B7365" s="80">
        <v>45618</v>
      </c>
      <c r="C7365" t="s">
        <v>57</v>
      </c>
      <c r="D7365" s="81" t="s">
        <v>27745</v>
      </c>
      <c r="E7365" s="80">
        <v>45635</v>
      </c>
      <c r="F7365" t="s">
        <v>249</v>
      </c>
      <c r="G7365" s="81" t="s">
        <v>101</v>
      </c>
      <c r="H7365" t="s">
        <v>27796</v>
      </c>
      <c r="I7365" t="s">
        <v>284</v>
      </c>
      <c r="J7365" t="s">
        <v>27128</v>
      </c>
      <c r="K7365" t="s">
        <v>0</v>
      </c>
      <c r="L7365" s="80">
        <v>45635</v>
      </c>
      <c r="M7365" s="80"/>
      <c r="N7365" s="80"/>
      <c r="O7365" s="80"/>
      <c r="P7365" s="80"/>
      <c r="Q7365" s="80"/>
      <c r="S7365" t="s">
        <v>27118</v>
      </c>
      <c r="U7365">
        <v>0</v>
      </c>
      <c r="X7365" t="s">
        <v>27456</v>
      </c>
      <c r="AA7365">
        <v>0</v>
      </c>
      <c r="AF7365">
        <v>0</v>
      </c>
      <c r="AG7365">
        <v>2024</v>
      </c>
      <c r="AH7365" s="81">
        <v>12</v>
      </c>
      <c r="AI7365" s="81">
        <v>0</v>
      </c>
    </row>
    <row r="7366" spans="1:35" x14ac:dyDescent="0.35">
      <c r="A7366" t="s">
        <v>11163</v>
      </c>
      <c r="B7366" s="80">
        <v>45617</v>
      </c>
      <c r="C7366" t="s">
        <v>33</v>
      </c>
      <c r="D7366" s="81" t="s">
        <v>27745</v>
      </c>
      <c r="E7366" s="80">
        <v>45635</v>
      </c>
      <c r="F7366" t="s">
        <v>249</v>
      </c>
      <c r="G7366" s="81" t="s">
        <v>101</v>
      </c>
      <c r="H7366" t="s">
        <v>27796</v>
      </c>
      <c r="I7366" t="s">
        <v>284</v>
      </c>
      <c r="J7366" t="s">
        <v>27128</v>
      </c>
      <c r="K7366" t="s">
        <v>0</v>
      </c>
      <c r="L7366" s="80">
        <v>45635</v>
      </c>
      <c r="M7366" s="80"/>
      <c r="N7366" s="80"/>
      <c r="O7366" s="80"/>
      <c r="P7366" s="80"/>
      <c r="Q7366" s="80"/>
      <c r="S7366" t="s">
        <v>27118</v>
      </c>
      <c r="U7366">
        <v>0</v>
      </c>
      <c r="X7366" t="s">
        <v>27456</v>
      </c>
      <c r="AA7366">
        <v>0</v>
      </c>
      <c r="AF7366">
        <v>0</v>
      </c>
      <c r="AG7366">
        <v>2024</v>
      </c>
      <c r="AH7366" s="81">
        <v>12</v>
      </c>
      <c r="AI7366" s="81">
        <v>0</v>
      </c>
    </row>
    <row r="7367" spans="1:35" x14ac:dyDescent="0.35">
      <c r="A7367" t="s">
        <v>11164</v>
      </c>
      <c r="B7367" s="80">
        <v>45629</v>
      </c>
      <c r="C7367" t="s">
        <v>57</v>
      </c>
      <c r="D7367" s="81" t="s">
        <v>27745</v>
      </c>
      <c r="E7367" s="80">
        <v>45635</v>
      </c>
      <c r="F7367" t="s">
        <v>249</v>
      </c>
      <c r="G7367" s="81" t="s">
        <v>101</v>
      </c>
      <c r="H7367" t="s">
        <v>27796</v>
      </c>
      <c r="I7367" t="s">
        <v>284</v>
      </c>
      <c r="J7367" t="s">
        <v>27128</v>
      </c>
      <c r="K7367" t="s">
        <v>0</v>
      </c>
      <c r="L7367" s="80">
        <v>45635</v>
      </c>
      <c r="M7367" s="80"/>
      <c r="N7367" s="80"/>
      <c r="O7367" s="80"/>
      <c r="P7367" s="80"/>
      <c r="Q7367" s="80"/>
      <c r="S7367" t="s">
        <v>27118</v>
      </c>
      <c r="U7367">
        <v>0</v>
      </c>
      <c r="X7367" t="s">
        <v>27456</v>
      </c>
      <c r="AA7367">
        <v>0</v>
      </c>
      <c r="AF7367">
        <v>0</v>
      </c>
      <c r="AG7367">
        <v>2024</v>
      </c>
      <c r="AH7367" s="81">
        <v>12</v>
      </c>
      <c r="AI7367" s="81">
        <v>0</v>
      </c>
    </row>
    <row r="7368" spans="1:35" x14ac:dyDescent="0.35">
      <c r="A7368" t="s">
        <v>11166</v>
      </c>
      <c r="B7368" s="80">
        <v>45623</v>
      </c>
      <c r="C7368" t="s">
        <v>57</v>
      </c>
      <c r="D7368" s="81" t="s">
        <v>27745</v>
      </c>
      <c r="E7368" s="80">
        <v>45635</v>
      </c>
      <c r="F7368" t="s">
        <v>249</v>
      </c>
      <c r="G7368" s="81" t="s">
        <v>101</v>
      </c>
      <c r="H7368" t="s">
        <v>27796</v>
      </c>
      <c r="I7368" t="s">
        <v>284</v>
      </c>
      <c r="J7368" t="s">
        <v>27128</v>
      </c>
      <c r="K7368" t="s">
        <v>0</v>
      </c>
      <c r="L7368" s="80">
        <v>45635</v>
      </c>
      <c r="M7368" s="80"/>
      <c r="N7368" s="80"/>
      <c r="O7368" s="80"/>
      <c r="P7368" s="80"/>
      <c r="Q7368" s="80"/>
      <c r="S7368" t="s">
        <v>27118</v>
      </c>
      <c r="U7368">
        <v>0</v>
      </c>
      <c r="X7368" t="s">
        <v>27456</v>
      </c>
      <c r="AA7368">
        <v>0</v>
      </c>
      <c r="AF7368">
        <v>0</v>
      </c>
      <c r="AG7368">
        <v>2024</v>
      </c>
      <c r="AH7368" s="81">
        <v>12</v>
      </c>
      <c r="AI7368" s="81">
        <v>0</v>
      </c>
    </row>
    <row r="7369" spans="1:35" x14ac:dyDescent="0.35">
      <c r="A7369" t="s">
        <v>11167</v>
      </c>
      <c r="B7369" s="80">
        <v>45633</v>
      </c>
      <c r="C7369" t="s">
        <v>57</v>
      </c>
      <c r="D7369" s="81" t="s">
        <v>27745</v>
      </c>
      <c r="E7369" s="80">
        <v>45635</v>
      </c>
      <c r="F7369" t="s">
        <v>249</v>
      </c>
      <c r="G7369" s="81" t="s">
        <v>101</v>
      </c>
      <c r="H7369" t="s">
        <v>27796</v>
      </c>
      <c r="I7369" t="s">
        <v>284</v>
      </c>
      <c r="J7369" t="s">
        <v>27128</v>
      </c>
      <c r="K7369" t="s">
        <v>0</v>
      </c>
      <c r="L7369" s="80">
        <v>45635</v>
      </c>
      <c r="M7369" s="80"/>
      <c r="N7369" s="80"/>
      <c r="O7369" s="80"/>
      <c r="P7369" s="80"/>
      <c r="Q7369" s="80"/>
      <c r="S7369" t="s">
        <v>27118</v>
      </c>
      <c r="U7369">
        <v>0</v>
      </c>
      <c r="X7369" t="s">
        <v>27456</v>
      </c>
      <c r="AA7369">
        <v>0</v>
      </c>
      <c r="AF7369">
        <v>0</v>
      </c>
      <c r="AG7369">
        <v>2024</v>
      </c>
      <c r="AH7369" s="81">
        <v>12</v>
      </c>
      <c r="AI7369" s="81">
        <v>0</v>
      </c>
    </row>
    <row r="7370" spans="1:35" x14ac:dyDescent="0.35">
      <c r="A7370" t="s">
        <v>11168</v>
      </c>
      <c r="B7370" s="80">
        <v>45626</v>
      </c>
      <c r="C7370" t="s">
        <v>25</v>
      </c>
      <c r="D7370" s="81" t="s">
        <v>27745</v>
      </c>
      <c r="E7370" s="80">
        <v>45635</v>
      </c>
      <c r="F7370" t="s">
        <v>249</v>
      </c>
      <c r="G7370" s="81" t="s">
        <v>101</v>
      </c>
      <c r="H7370" t="s">
        <v>27796</v>
      </c>
      <c r="I7370" t="s">
        <v>284</v>
      </c>
      <c r="J7370" t="s">
        <v>27128</v>
      </c>
      <c r="K7370" t="s">
        <v>0</v>
      </c>
      <c r="L7370" s="80">
        <v>45635</v>
      </c>
      <c r="M7370" s="80"/>
      <c r="N7370" s="80"/>
      <c r="O7370" s="80"/>
      <c r="P7370" s="80"/>
      <c r="Q7370" s="80"/>
      <c r="S7370" t="s">
        <v>27118</v>
      </c>
      <c r="U7370">
        <v>0</v>
      </c>
      <c r="X7370" t="s">
        <v>27456</v>
      </c>
      <c r="AA7370">
        <v>0</v>
      </c>
      <c r="AF7370">
        <v>0</v>
      </c>
      <c r="AG7370">
        <v>2024</v>
      </c>
      <c r="AH7370" s="81">
        <v>12</v>
      </c>
      <c r="AI7370" s="81">
        <v>0</v>
      </c>
    </row>
    <row r="7371" spans="1:35" x14ac:dyDescent="0.35">
      <c r="A7371" t="s">
        <v>11169</v>
      </c>
      <c r="B7371" s="80">
        <v>45627</v>
      </c>
      <c r="C7371" t="s">
        <v>41</v>
      </c>
      <c r="D7371" s="81" t="s">
        <v>27745</v>
      </c>
      <c r="E7371" s="80">
        <v>45635</v>
      </c>
      <c r="F7371" t="s">
        <v>249</v>
      </c>
      <c r="G7371" s="81" t="s">
        <v>101</v>
      </c>
      <c r="H7371" t="s">
        <v>27796</v>
      </c>
      <c r="I7371" t="s">
        <v>284</v>
      </c>
      <c r="J7371" t="s">
        <v>27128</v>
      </c>
      <c r="K7371" t="s">
        <v>0</v>
      </c>
      <c r="L7371" s="80">
        <v>45635</v>
      </c>
      <c r="M7371" s="80"/>
      <c r="N7371" s="80"/>
      <c r="O7371" s="80"/>
      <c r="P7371" s="80"/>
      <c r="Q7371" s="80"/>
      <c r="S7371" t="s">
        <v>27118</v>
      </c>
      <c r="U7371">
        <v>0</v>
      </c>
      <c r="X7371" t="s">
        <v>27456</v>
      </c>
      <c r="AA7371">
        <v>0</v>
      </c>
      <c r="AF7371">
        <v>0</v>
      </c>
      <c r="AG7371">
        <v>2024</v>
      </c>
      <c r="AH7371" s="81">
        <v>12</v>
      </c>
      <c r="AI7371" s="81">
        <v>0</v>
      </c>
    </row>
    <row r="7372" spans="1:35" x14ac:dyDescent="0.35">
      <c r="A7372" t="s">
        <v>11172</v>
      </c>
      <c r="B7372" s="80">
        <v>45626</v>
      </c>
      <c r="C7372" t="s">
        <v>51</v>
      </c>
      <c r="D7372" s="81" t="s">
        <v>27745</v>
      </c>
      <c r="E7372" s="80">
        <v>45635</v>
      </c>
      <c r="F7372" t="s">
        <v>249</v>
      </c>
      <c r="G7372" s="81" t="s">
        <v>101</v>
      </c>
      <c r="H7372" t="s">
        <v>27796</v>
      </c>
      <c r="I7372" t="s">
        <v>284</v>
      </c>
      <c r="J7372" t="s">
        <v>27128</v>
      </c>
      <c r="K7372" t="s">
        <v>0</v>
      </c>
      <c r="L7372" s="80">
        <v>45635</v>
      </c>
      <c r="M7372" s="80"/>
      <c r="N7372" s="80"/>
      <c r="O7372" s="80"/>
      <c r="P7372" s="80"/>
      <c r="Q7372" s="80"/>
      <c r="S7372" t="s">
        <v>27118</v>
      </c>
      <c r="U7372">
        <v>0</v>
      </c>
      <c r="X7372" t="s">
        <v>27456</v>
      </c>
      <c r="AA7372">
        <v>0</v>
      </c>
      <c r="AF7372">
        <v>0</v>
      </c>
      <c r="AG7372">
        <v>2024</v>
      </c>
      <c r="AH7372" s="81">
        <v>12</v>
      </c>
      <c r="AI7372" s="81">
        <v>0</v>
      </c>
    </row>
    <row r="7373" spans="1:35" x14ac:dyDescent="0.35">
      <c r="A7373" t="s">
        <v>11174</v>
      </c>
      <c r="B7373" s="80">
        <v>45623</v>
      </c>
      <c r="C7373" t="s">
        <v>42</v>
      </c>
      <c r="D7373" s="81" t="s">
        <v>27745</v>
      </c>
      <c r="E7373" s="80">
        <v>45635</v>
      </c>
      <c r="F7373" t="s">
        <v>249</v>
      </c>
      <c r="G7373" s="81" t="s">
        <v>101</v>
      </c>
      <c r="H7373" t="s">
        <v>27796</v>
      </c>
      <c r="I7373" t="s">
        <v>284</v>
      </c>
      <c r="J7373" t="s">
        <v>27128</v>
      </c>
      <c r="K7373" t="s">
        <v>0</v>
      </c>
      <c r="L7373" s="80">
        <v>45635</v>
      </c>
      <c r="M7373" s="80"/>
      <c r="N7373" s="80"/>
      <c r="O7373" s="80"/>
      <c r="P7373" s="80"/>
      <c r="Q7373" s="80"/>
      <c r="S7373" t="s">
        <v>27118</v>
      </c>
      <c r="U7373">
        <v>0</v>
      </c>
      <c r="X7373" t="s">
        <v>27456</v>
      </c>
      <c r="AA7373">
        <v>0</v>
      </c>
      <c r="AF7373">
        <v>0</v>
      </c>
      <c r="AG7373">
        <v>2024</v>
      </c>
      <c r="AH7373" s="81">
        <v>12</v>
      </c>
      <c r="AI7373" s="81">
        <v>0</v>
      </c>
    </row>
    <row r="7374" spans="1:35" x14ac:dyDescent="0.35">
      <c r="A7374" t="s">
        <v>11175</v>
      </c>
      <c r="B7374" s="80">
        <v>45607</v>
      </c>
      <c r="C7374" t="s">
        <v>39</v>
      </c>
      <c r="D7374" s="81" t="s">
        <v>27745</v>
      </c>
      <c r="E7374" s="80">
        <v>45635</v>
      </c>
      <c r="F7374" t="s">
        <v>249</v>
      </c>
      <c r="G7374" s="81" t="s">
        <v>101</v>
      </c>
      <c r="H7374" t="s">
        <v>27796</v>
      </c>
      <c r="I7374" t="s">
        <v>284</v>
      </c>
      <c r="J7374" t="s">
        <v>27128</v>
      </c>
      <c r="K7374" t="s">
        <v>0</v>
      </c>
      <c r="L7374" s="80">
        <v>45635</v>
      </c>
      <c r="M7374" s="80"/>
      <c r="N7374" s="80"/>
      <c r="O7374" s="80"/>
      <c r="P7374" s="80"/>
      <c r="Q7374" s="80"/>
      <c r="S7374" t="s">
        <v>27118</v>
      </c>
      <c r="U7374">
        <v>0</v>
      </c>
      <c r="X7374" t="s">
        <v>27456</v>
      </c>
      <c r="AA7374">
        <v>0</v>
      </c>
      <c r="AF7374">
        <v>0</v>
      </c>
      <c r="AG7374">
        <v>2024</v>
      </c>
      <c r="AH7374" s="81">
        <v>12</v>
      </c>
      <c r="AI7374" s="81">
        <v>0</v>
      </c>
    </row>
    <row r="7375" spans="1:35" x14ac:dyDescent="0.35">
      <c r="A7375" t="s">
        <v>11230</v>
      </c>
      <c r="B7375" s="80">
        <v>45616</v>
      </c>
      <c r="C7375" t="s">
        <v>31</v>
      </c>
      <c r="D7375" s="81" t="s">
        <v>27745</v>
      </c>
      <c r="E7375" s="80">
        <v>45636</v>
      </c>
      <c r="F7375" t="s">
        <v>249</v>
      </c>
      <c r="G7375" s="81" t="s">
        <v>101</v>
      </c>
      <c r="H7375" t="s">
        <v>27796</v>
      </c>
      <c r="I7375" t="s">
        <v>284</v>
      </c>
      <c r="J7375" t="s">
        <v>27128</v>
      </c>
      <c r="K7375" t="s">
        <v>0</v>
      </c>
      <c r="L7375" s="80">
        <v>45636</v>
      </c>
      <c r="M7375" s="80"/>
      <c r="N7375" s="80"/>
      <c r="O7375" s="80"/>
      <c r="P7375" s="80"/>
      <c r="Q7375" s="80"/>
      <c r="S7375" t="s">
        <v>27118</v>
      </c>
      <c r="U7375">
        <v>0</v>
      </c>
      <c r="X7375" t="s">
        <v>27411</v>
      </c>
      <c r="AA7375">
        <v>0</v>
      </c>
      <c r="AF7375">
        <v>0</v>
      </c>
      <c r="AG7375">
        <v>2024</v>
      </c>
      <c r="AH7375" s="81">
        <v>12</v>
      </c>
      <c r="AI7375" s="81">
        <v>0</v>
      </c>
    </row>
    <row r="7376" spans="1:35" x14ac:dyDescent="0.35">
      <c r="A7376" t="s">
        <v>11232</v>
      </c>
      <c r="B7376" s="80">
        <v>45621</v>
      </c>
      <c r="C7376" t="s">
        <v>41</v>
      </c>
      <c r="D7376" s="81" t="s">
        <v>27745</v>
      </c>
      <c r="E7376" s="80">
        <v>45636</v>
      </c>
      <c r="F7376" t="s">
        <v>249</v>
      </c>
      <c r="G7376" s="81" t="s">
        <v>101</v>
      </c>
      <c r="H7376" t="s">
        <v>27796</v>
      </c>
      <c r="I7376" t="s">
        <v>284</v>
      </c>
      <c r="J7376" t="s">
        <v>27128</v>
      </c>
      <c r="K7376" t="s">
        <v>0</v>
      </c>
      <c r="L7376" s="80">
        <v>45636</v>
      </c>
      <c r="M7376" s="80"/>
      <c r="N7376" s="80"/>
      <c r="O7376" s="80"/>
      <c r="P7376" s="80"/>
      <c r="Q7376" s="80"/>
      <c r="S7376" t="s">
        <v>27118</v>
      </c>
      <c r="U7376">
        <v>0</v>
      </c>
      <c r="X7376" t="s">
        <v>27411</v>
      </c>
      <c r="AA7376">
        <v>0</v>
      </c>
      <c r="AF7376">
        <v>0</v>
      </c>
      <c r="AG7376">
        <v>2024</v>
      </c>
      <c r="AH7376" s="81">
        <v>12</v>
      </c>
      <c r="AI7376" s="81">
        <v>0</v>
      </c>
    </row>
    <row r="7377" spans="1:35" x14ac:dyDescent="0.35">
      <c r="A7377" t="s">
        <v>11233</v>
      </c>
      <c r="B7377" s="80">
        <v>45629</v>
      </c>
      <c r="C7377" t="s">
        <v>55</v>
      </c>
      <c r="D7377" s="81" t="s">
        <v>27745</v>
      </c>
      <c r="E7377" s="80">
        <v>45636</v>
      </c>
      <c r="F7377" t="s">
        <v>249</v>
      </c>
      <c r="G7377" s="81" t="s">
        <v>101</v>
      </c>
      <c r="H7377" t="s">
        <v>27796</v>
      </c>
      <c r="I7377" t="s">
        <v>284</v>
      </c>
      <c r="J7377" t="s">
        <v>27128</v>
      </c>
      <c r="K7377" t="s">
        <v>0</v>
      </c>
      <c r="L7377" s="80">
        <v>45636</v>
      </c>
      <c r="M7377" s="80"/>
      <c r="N7377" s="80"/>
      <c r="O7377" s="80"/>
      <c r="P7377" s="80"/>
      <c r="Q7377" s="80"/>
      <c r="S7377" t="s">
        <v>27118</v>
      </c>
      <c r="U7377">
        <v>0</v>
      </c>
      <c r="X7377" t="s">
        <v>27411</v>
      </c>
      <c r="AA7377">
        <v>0</v>
      </c>
      <c r="AF7377">
        <v>0</v>
      </c>
      <c r="AG7377">
        <v>2024</v>
      </c>
      <c r="AH7377" s="81">
        <v>12</v>
      </c>
      <c r="AI7377" s="81">
        <v>0</v>
      </c>
    </row>
    <row r="7378" spans="1:35" hidden="1" x14ac:dyDescent="0.35">
      <c r="A7378" t="s">
        <v>4472</v>
      </c>
      <c r="B7378" s="80">
        <v>45470</v>
      </c>
      <c r="C7378" t="s">
        <v>57</v>
      </c>
      <c r="D7378" s="81" t="s">
        <v>27745</v>
      </c>
      <c r="E7378" s="80">
        <v>45492</v>
      </c>
      <c r="F7378" t="s">
        <v>248</v>
      </c>
      <c r="G7378" s="81" t="s">
        <v>97</v>
      </c>
      <c r="H7378" t="s">
        <v>27799</v>
      </c>
      <c r="I7378" t="s">
        <v>287</v>
      </c>
      <c r="J7378" t="s">
        <v>27128</v>
      </c>
      <c r="K7378" t="s">
        <v>0</v>
      </c>
      <c r="L7378" s="80">
        <v>45492</v>
      </c>
      <c r="M7378" s="80"/>
      <c r="N7378" s="80"/>
      <c r="O7378" s="80"/>
      <c r="P7378" s="80"/>
      <c r="Q7378" s="80"/>
      <c r="S7378" t="s">
        <v>27118</v>
      </c>
      <c r="U7378">
        <v>0</v>
      </c>
      <c r="X7378" t="s">
        <v>27426</v>
      </c>
      <c r="AA7378">
        <v>0</v>
      </c>
      <c r="AF7378">
        <v>0</v>
      </c>
      <c r="AG7378">
        <v>2024</v>
      </c>
      <c r="AH7378" s="81">
        <v>7</v>
      </c>
      <c r="AI7378" s="81">
        <v>0</v>
      </c>
    </row>
    <row r="7379" spans="1:35" hidden="1" x14ac:dyDescent="0.35">
      <c r="A7379" t="s">
        <v>4475</v>
      </c>
      <c r="B7379" s="80">
        <v>45476</v>
      </c>
      <c r="C7379" t="s">
        <v>44</v>
      </c>
      <c r="D7379" s="81" t="s">
        <v>27745</v>
      </c>
      <c r="E7379" s="80">
        <v>45492</v>
      </c>
      <c r="F7379" t="s">
        <v>248</v>
      </c>
      <c r="G7379" s="81" t="s">
        <v>97</v>
      </c>
      <c r="H7379" t="s">
        <v>27799</v>
      </c>
      <c r="I7379" t="s">
        <v>287</v>
      </c>
      <c r="J7379" t="s">
        <v>27128</v>
      </c>
      <c r="K7379" t="s">
        <v>0</v>
      </c>
      <c r="L7379" s="80">
        <v>45492</v>
      </c>
      <c r="M7379" s="80"/>
      <c r="N7379" s="80"/>
      <c r="O7379" s="80"/>
      <c r="P7379" s="80"/>
      <c r="Q7379" s="80"/>
      <c r="S7379" t="s">
        <v>27118</v>
      </c>
      <c r="U7379">
        <v>0</v>
      </c>
      <c r="X7379" t="s">
        <v>27426</v>
      </c>
      <c r="AA7379">
        <v>0</v>
      </c>
      <c r="AF7379">
        <v>0</v>
      </c>
      <c r="AG7379">
        <v>2024</v>
      </c>
      <c r="AH7379" s="81">
        <v>7</v>
      </c>
      <c r="AI7379" s="81">
        <v>0</v>
      </c>
    </row>
    <row r="7380" spans="1:35" hidden="1" x14ac:dyDescent="0.35">
      <c r="A7380" t="s">
        <v>4476</v>
      </c>
      <c r="B7380" s="80">
        <v>45469</v>
      </c>
      <c r="C7380" t="s">
        <v>55</v>
      </c>
      <c r="D7380" s="81" t="s">
        <v>27745</v>
      </c>
      <c r="E7380" s="80">
        <v>45492</v>
      </c>
      <c r="F7380" t="s">
        <v>248</v>
      </c>
      <c r="G7380" s="81" t="s">
        <v>97</v>
      </c>
      <c r="H7380" t="s">
        <v>27799</v>
      </c>
      <c r="I7380" t="s">
        <v>287</v>
      </c>
      <c r="J7380" t="s">
        <v>27128</v>
      </c>
      <c r="K7380" t="s">
        <v>0</v>
      </c>
      <c r="L7380" s="80">
        <v>45492</v>
      </c>
      <c r="M7380" s="80"/>
      <c r="N7380" s="80"/>
      <c r="O7380" s="80"/>
      <c r="P7380" s="80"/>
      <c r="Q7380" s="80"/>
      <c r="S7380" t="s">
        <v>27118</v>
      </c>
      <c r="U7380">
        <v>0</v>
      </c>
      <c r="X7380" t="s">
        <v>27426</v>
      </c>
      <c r="AA7380">
        <v>0</v>
      </c>
      <c r="AF7380">
        <v>0</v>
      </c>
      <c r="AG7380">
        <v>2024</v>
      </c>
      <c r="AH7380" s="81">
        <v>7</v>
      </c>
      <c r="AI7380" s="81">
        <v>0</v>
      </c>
    </row>
    <row r="7381" spans="1:35" hidden="1" x14ac:dyDescent="0.35">
      <c r="A7381" t="s">
        <v>4493</v>
      </c>
      <c r="B7381" s="80">
        <v>45484</v>
      </c>
      <c r="C7381" t="s">
        <v>27</v>
      </c>
      <c r="D7381" s="81" t="s">
        <v>27745</v>
      </c>
      <c r="E7381" s="80">
        <v>45493</v>
      </c>
      <c r="F7381" t="s">
        <v>248</v>
      </c>
      <c r="G7381" s="81" t="s">
        <v>97</v>
      </c>
      <c r="H7381" t="s">
        <v>27799</v>
      </c>
      <c r="I7381" t="s">
        <v>287</v>
      </c>
      <c r="J7381" t="s">
        <v>27128</v>
      </c>
      <c r="K7381" t="s">
        <v>0</v>
      </c>
      <c r="L7381" s="80">
        <v>45493</v>
      </c>
      <c r="M7381" s="80"/>
      <c r="N7381" s="80"/>
      <c r="O7381" s="80"/>
      <c r="P7381" s="80"/>
      <c r="Q7381" s="80"/>
      <c r="S7381" t="s">
        <v>27118</v>
      </c>
      <c r="U7381">
        <v>0</v>
      </c>
      <c r="X7381" t="s">
        <v>27441</v>
      </c>
      <c r="AA7381">
        <v>0</v>
      </c>
      <c r="AF7381">
        <v>0</v>
      </c>
      <c r="AG7381">
        <v>2024</v>
      </c>
      <c r="AH7381" s="81">
        <v>7</v>
      </c>
      <c r="AI7381" s="81">
        <v>0</v>
      </c>
    </row>
    <row r="7382" spans="1:35" hidden="1" x14ac:dyDescent="0.35">
      <c r="A7382" t="s">
        <v>4589</v>
      </c>
      <c r="B7382" s="80">
        <v>45470</v>
      </c>
      <c r="C7382" t="s">
        <v>37</v>
      </c>
      <c r="D7382" s="81" t="s">
        <v>27745</v>
      </c>
      <c r="E7382" s="80">
        <v>45496</v>
      </c>
      <c r="F7382" t="s">
        <v>245</v>
      </c>
      <c r="G7382" s="81" t="s">
        <v>64</v>
      </c>
      <c r="H7382" t="s">
        <v>27802</v>
      </c>
      <c r="I7382" t="s">
        <v>287</v>
      </c>
      <c r="J7382" t="s">
        <v>27128</v>
      </c>
      <c r="K7382" t="s">
        <v>0</v>
      </c>
      <c r="L7382" s="80">
        <v>45496</v>
      </c>
      <c r="M7382" s="80"/>
      <c r="N7382" s="80"/>
      <c r="O7382" s="80"/>
      <c r="P7382" s="80"/>
      <c r="Q7382" s="80"/>
      <c r="S7382" t="s">
        <v>27118</v>
      </c>
      <c r="U7382">
        <v>0</v>
      </c>
      <c r="X7382" t="s">
        <v>27280</v>
      </c>
      <c r="AA7382">
        <v>0</v>
      </c>
      <c r="AF7382">
        <v>0</v>
      </c>
      <c r="AG7382">
        <v>2024</v>
      </c>
      <c r="AH7382" s="81">
        <v>7</v>
      </c>
      <c r="AI7382" s="81">
        <v>0</v>
      </c>
    </row>
    <row r="7383" spans="1:35" hidden="1" x14ac:dyDescent="0.35">
      <c r="A7383" t="s">
        <v>4636</v>
      </c>
      <c r="B7383" s="80">
        <v>45480</v>
      </c>
      <c r="C7383" t="s">
        <v>48</v>
      </c>
      <c r="D7383" s="81" t="s">
        <v>27745</v>
      </c>
      <c r="E7383" s="80">
        <v>45496</v>
      </c>
      <c r="F7383" t="s">
        <v>248</v>
      </c>
      <c r="G7383" s="81" t="s">
        <v>97</v>
      </c>
      <c r="H7383" t="s">
        <v>27799</v>
      </c>
      <c r="I7383" t="s">
        <v>287</v>
      </c>
      <c r="J7383" t="s">
        <v>27128</v>
      </c>
      <c r="K7383" t="s">
        <v>0</v>
      </c>
      <c r="L7383" s="80">
        <v>45496</v>
      </c>
      <c r="M7383" s="80"/>
      <c r="N7383" s="80"/>
      <c r="O7383" s="80"/>
      <c r="P7383" s="80"/>
      <c r="Q7383" s="80"/>
      <c r="S7383" t="s">
        <v>27118</v>
      </c>
      <c r="U7383">
        <v>0</v>
      </c>
      <c r="X7383" t="s">
        <v>27280</v>
      </c>
      <c r="AA7383">
        <v>0</v>
      </c>
      <c r="AF7383">
        <v>0</v>
      </c>
      <c r="AG7383">
        <v>2024</v>
      </c>
      <c r="AH7383" s="81">
        <v>7</v>
      </c>
      <c r="AI7383" s="81">
        <v>0</v>
      </c>
    </row>
    <row r="7384" spans="1:35" hidden="1" x14ac:dyDescent="0.35">
      <c r="A7384" t="s">
        <v>4650</v>
      </c>
      <c r="B7384" s="80">
        <v>45489</v>
      </c>
      <c r="C7384" t="s">
        <v>21</v>
      </c>
      <c r="D7384" s="81" t="s">
        <v>27745</v>
      </c>
      <c r="E7384" s="80">
        <v>45497</v>
      </c>
      <c r="F7384" t="s">
        <v>245</v>
      </c>
      <c r="G7384" s="81" t="s">
        <v>64</v>
      </c>
      <c r="H7384" t="s">
        <v>27802</v>
      </c>
      <c r="I7384" t="s">
        <v>287</v>
      </c>
      <c r="J7384" t="s">
        <v>27128</v>
      </c>
      <c r="K7384" t="s">
        <v>0</v>
      </c>
      <c r="L7384" s="80">
        <v>45497</v>
      </c>
      <c r="M7384" s="80"/>
      <c r="N7384" s="80"/>
      <c r="O7384" s="80"/>
      <c r="P7384" s="80"/>
      <c r="Q7384" s="80"/>
      <c r="S7384" t="s">
        <v>27118</v>
      </c>
      <c r="U7384">
        <v>0</v>
      </c>
      <c r="X7384" t="s">
        <v>27136</v>
      </c>
      <c r="AA7384">
        <v>0</v>
      </c>
      <c r="AF7384">
        <v>0</v>
      </c>
      <c r="AG7384">
        <v>2024</v>
      </c>
      <c r="AH7384" s="81">
        <v>7</v>
      </c>
      <c r="AI7384" s="81">
        <v>0</v>
      </c>
    </row>
    <row r="7385" spans="1:35" hidden="1" x14ac:dyDescent="0.35">
      <c r="A7385" t="s">
        <v>4651</v>
      </c>
      <c r="B7385" s="80">
        <v>45480</v>
      </c>
      <c r="C7385" t="s">
        <v>29</v>
      </c>
      <c r="D7385" s="81" t="s">
        <v>27745</v>
      </c>
      <c r="E7385" s="80">
        <v>45497</v>
      </c>
      <c r="F7385" t="s">
        <v>245</v>
      </c>
      <c r="G7385" s="81" t="s">
        <v>64</v>
      </c>
      <c r="H7385" t="s">
        <v>27802</v>
      </c>
      <c r="I7385" t="s">
        <v>287</v>
      </c>
      <c r="J7385" t="s">
        <v>27128</v>
      </c>
      <c r="K7385" t="s">
        <v>0</v>
      </c>
      <c r="L7385" s="80">
        <v>45497</v>
      </c>
      <c r="M7385" s="80"/>
      <c r="N7385" s="80"/>
      <c r="O7385" s="80"/>
      <c r="P7385" s="80"/>
      <c r="Q7385" s="80"/>
      <c r="S7385" t="s">
        <v>27118</v>
      </c>
      <c r="U7385">
        <v>0</v>
      </c>
      <c r="X7385" t="s">
        <v>27136</v>
      </c>
      <c r="AA7385">
        <v>0</v>
      </c>
      <c r="AF7385">
        <v>0</v>
      </c>
      <c r="AG7385">
        <v>2024</v>
      </c>
      <c r="AH7385" s="81">
        <v>7</v>
      </c>
      <c r="AI7385" s="81">
        <v>0</v>
      </c>
    </row>
    <row r="7386" spans="1:35" hidden="1" x14ac:dyDescent="0.35">
      <c r="A7386" t="s">
        <v>4694</v>
      </c>
      <c r="B7386" s="80">
        <v>45481</v>
      </c>
      <c r="C7386" t="s">
        <v>25</v>
      </c>
      <c r="D7386" s="81" t="s">
        <v>27745</v>
      </c>
      <c r="E7386" s="80">
        <v>45497</v>
      </c>
      <c r="F7386" t="s">
        <v>248</v>
      </c>
      <c r="G7386" s="81" t="s">
        <v>97</v>
      </c>
      <c r="H7386" t="s">
        <v>27799</v>
      </c>
      <c r="I7386" t="s">
        <v>287</v>
      </c>
      <c r="J7386" t="s">
        <v>27128</v>
      </c>
      <c r="K7386" t="s">
        <v>0</v>
      </c>
      <c r="L7386" s="80">
        <v>45497</v>
      </c>
      <c r="M7386" s="80"/>
      <c r="N7386" s="80"/>
      <c r="O7386" s="80"/>
      <c r="P7386" s="80"/>
      <c r="Q7386" s="80"/>
      <c r="S7386" t="s">
        <v>27118</v>
      </c>
      <c r="U7386">
        <v>0</v>
      </c>
      <c r="X7386" t="s">
        <v>27136</v>
      </c>
      <c r="AA7386">
        <v>0</v>
      </c>
      <c r="AF7386">
        <v>0</v>
      </c>
      <c r="AG7386">
        <v>2024</v>
      </c>
      <c r="AH7386" s="81">
        <v>7</v>
      </c>
      <c r="AI7386" s="81">
        <v>0</v>
      </c>
    </row>
    <row r="7387" spans="1:35" hidden="1" x14ac:dyDescent="0.35">
      <c r="A7387" t="s">
        <v>4695</v>
      </c>
      <c r="B7387" s="80">
        <v>45486</v>
      </c>
      <c r="C7387" t="s">
        <v>55</v>
      </c>
      <c r="D7387" s="81" t="s">
        <v>27745</v>
      </c>
      <c r="E7387" s="80">
        <v>45497</v>
      </c>
      <c r="F7387" t="s">
        <v>248</v>
      </c>
      <c r="G7387" s="81" t="s">
        <v>97</v>
      </c>
      <c r="H7387" t="s">
        <v>27799</v>
      </c>
      <c r="I7387" t="s">
        <v>287</v>
      </c>
      <c r="J7387" t="s">
        <v>27128</v>
      </c>
      <c r="K7387" t="s">
        <v>0</v>
      </c>
      <c r="L7387" s="80">
        <v>45497</v>
      </c>
      <c r="M7387" s="80"/>
      <c r="N7387" s="80"/>
      <c r="O7387" s="80"/>
      <c r="P7387" s="80"/>
      <c r="Q7387" s="80"/>
      <c r="S7387" t="s">
        <v>27118</v>
      </c>
      <c r="U7387">
        <v>0</v>
      </c>
      <c r="X7387" t="s">
        <v>27136</v>
      </c>
      <c r="AA7387">
        <v>0</v>
      </c>
      <c r="AF7387">
        <v>0</v>
      </c>
      <c r="AG7387">
        <v>2024</v>
      </c>
      <c r="AH7387" s="81">
        <v>7</v>
      </c>
      <c r="AI7387" s="81">
        <v>0</v>
      </c>
    </row>
    <row r="7388" spans="1:35" hidden="1" x14ac:dyDescent="0.35">
      <c r="A7388" t="s">
        <v>4696</v>
      </c>
      <c r="B7388" s="80">
        <v>45471</v>
      </c>
      <c r="C7388" t="s">
        <v>55</v>
      </c>
      <c r="D7388" s="81" t="s">
        <v>27745</v>
      </c>
      <c r="E7388" s="80">
        <v>45497</v>
      </c>
      <c r="F7388" t="s">
        <v>248</v>
      </c>
      <c r="G7388" s="81" t="s">
        <v>97</v>
      </c>
      <c r="H7388" t="s">
        <v>27799</v>
      </c>
      <c r="I7388" t="s">
        <v>287</v>
      </c>
      <c r="J7388" t="s">
        <v>27128</v>
      </c>
      <c r="K7388" t="s">
        <v>0</v>
      </c>
      <c r="L7388" s="80">
        <v>45497</v>
      </c>
      <c r="M7388" s="80"/>
      <c r="N7388" s="80"/>
      <c r="O7388" s="80"/>
      <c r="P7388" s="80"/>
      <c r="Q7388" s="80"/>
      <c r="S7388" t="s">
        <v>27118</v>
      </c>
      <c r="U7388">
        <v>0</v>
      </c>
      <c r="X7388" t="s">
        <v>27136</v>
      </c>
      <c r="AA7388">
        <v>0</v>
      </c>
      <c r="AF7388">
        <v>0</v>
      </c>
      <c r="AG7388">
        <v>2024</v>
      </c>
      <c r="AH7388" s="81">
        <v>7</v>
      </c>
      <c r="AI7388" s="81">
        <v>0</v>
      </c>
    </row>
    <row r="7389" spans="1:35" hidden="1" x14ac:dyDescent="0.35">
      <c r="A7389" t="s">
        <v>4705</v>
      </c>
      <c r="B7389" s="80">
        <v>45485</v>
      </c>
      <c r="C7389" t="s">
        <v>48</v>
      </c>
      <c r="D7389" s="81" t="s">
        <v>27745</v>
      </c>
      <c r="E7389" s="80">
        <v>45498</v>
      </c>
      <c r="F7389" t="s">
        <v>245</v>
      </c>
      <c r="G7389" s="81" t="s">
        <v>64</v>
      </c>
      <c r="H7389" t="s">
        <v>27802</v>
      </c>
      <c r="I7389" t="s">
        <v>287</v>
      </c>
      <c r="J7389" t="s">
        <v>27128</v>
      </c>
      <c r="K7389" t="s">
        <v>0</v>
      </c>
      <c r="L7389" s="80">
        <v>45498</v>
      </c>
      <c r="M7389" s="80"/>
      <c r="N7389" s="80"/>
      <c r="O7389" s="80"/>
      <c r="P7389" s="80"/>
      <c r="Q7389" s="80"/>
      <c r="S7389" t="s">
        <v>27118</v>
      </c>
      <c r="U7389">
        <v>0</v>
      </c>
      <c r="X7389" t="s">
        <v>27427</v>
      </c>
      <c r="AA7389">
        <v>0</v>
      </c>
      <c r="AF7389">
        <v>0</v>
      </c>
      <c r="AG7389">
        <v>2024</v>
      </c>
      <c r="AH7389" s="81">
        <v>7</v>
      </c>
      <c r="AI7389" s="81">
        <v>0</v>
      </c>
    </row>
    <row r="7390" spans="1:35" hidden="1" x14ac:dyDescent="0.35">
      <c r="A7390" t="s">
        <v>4706</v>
      </c>
      <c r="B7390" s="80">
        <v>45468</v>
      </c>
      <c r="C7390" t="s">
        <v>25</v>
      </c>
      <c r="D7390" s="81" t="s">
        <v>27745</v>
      </c>
      <c r="E7390" s="80">
        <v>45498</v>
      </c>
      <c r="F7390" t="s">
        <v>245</v>
      </c>
      <c r="G7390" s="81" t="s">
        <v>64</v>
      </c>
      <c r="H7390" t="s">
        <v>27802</v>
      </c>
      <c r="I7390" t="s">
        <v>287</v>
      </c>
      <c r="J7390" t="s">
        <v>27128</v>
      </c>
      <c r="K7390" t="s">
        <v>0</v>
      </c>
      <c r="L7390" s="80">
        <v>45498</v>
      </c>
      <c r="M7390" s="80"/>
      <c r="N7390" s="80"/>
      <c r="O7390" s="80"/>
      <c r="P7390" s="80"/>
      <c r="Q7390" s="80"/>
      <c r="S7390" t="s">
        <v>27118</v>
      </c>
      <c r="U7390">
        <v>0</v>
      </c>
      <c r="X7390" t="s">
        <v>27427</v>
      </c>
      <c r="AA7390">
        <v>0</v>
      </c>
      <c r="AF7390">
        <v>0</v>
      </c>
      <c r="AG7390">
        <v>2024</v>
      </c>
      <c r="AH7390" s="81">
        <v>7</v>
      </c>
      <c r="AI7390" s="81">
        <v>0</v>
      </c>
    </row>
    <row r="7391" spans="1:35" hidden="1" x14ac:dyDescent="0.35">
      <c r="A7391" t="s">
        <v>4707</v>
      </c>
      <c r="B7391" s="80">
        <v>45481</v>
      </c>
      <c r="C7391" t="s">
        <v>48</v>
      </c>
      <c r="D7391" s="81" t="s">
        <v>27745</v>
      </c>
      <c r="E7391" s="80">
        <v>45498</v>
      </c>
      <c r="F7391" t="s">
        <v>245</v>
      </c>
      <c r="G7391" s="81" t="s">
        <v>64</v>
      </c>
      <c r="H7391" t="s">
        <v>27802</v>
      </c>
      <c r="I7391" t="s">
        <v>287</v>
      </c>
      <c r="J7391" t="s">
        <v>27128</v>
      </c>
      <c r="K7391" t="s">
        <v>0</v>
      </c>
      <c r="L7391" s="80">
        <v>45498</v>
      </c>
      <c r="M7391" s="80"/>
      <c r="N7391" s="80"/>
      <c r="O7391" s="80"/>
      <c r="P7391" s="80"/>
      <c r="Q7391" s="80"/>
      <c r="S7391" t="s">
        <v>27118</v>
      </c>
      <c r="U7391">
        <v>0</v>
      </c>
      <c r="X7391" t="s">
        <v>27427</v>
      </c>
      <c r="AA7391">
        <v>0</v>
      </c>
      <c r="AF7391">
        <v>0</v>
      </c>
      <c r="AG7391">
        <v>2024</v>
      </c>
      <c r="AH7391" s="81">
        <v>7</v>
      </c>
      <c r="AI7391" s="81">
        <v>0</v>
      </c>
    </row>
    <row r="7392" spans="1:35" hidden="1" x14ac:dyDescent="0.35">
      <c r="A7392" t="s">
        <v>4708</v>
      </c>
      <c r="B7392" s="80">
        <v>45475</v>
      </c>
      <c r="C7392" t="s">
        <v>37</v>
      </c>
      <c r="D7392" s="81" t="s">
        <v>27745</v>
      </c>
      <c r="E7392" s="80">
        <v>45498</v>
      </c>
      <c r="F7392" t="s">
        <v>245</v>
      </c>
      <c r="G7392" s="81" t="s">
        <v>64</v>
      </c>
      <c r="H7392" t="s">
        <v>27802</v>
      </c>
      <c r="I7392" t="s">
        <v>287</v>
      </c>
      <c r="J7392" t="s">
        <v>27128</v>
      </c>
      <c r="K7392" t="s">
        <v>0</v>
      </c>
      <c r="L7392" s="80">
        <v>45498</v>
      </c>
      <c r="M7392" s="80"/>
      <c r="N7392" s="80"/>
      <c r="O7392" s="80"/>
      <c r="P7392" s="80"/>
      <c r="Q7392" s="80"/>
      <c r="S7392" t="s">
        <v>27118</v>
      </c>
      <c r="U7392">
        <v>0</v>
      </c>
      <c r="X7392" t="s">
        <v>27427</v>
      </c>
      <c r="AA7392">
        <v>0</v>
      </c>
      <c r="AF7392">
        <v>0</v>
      </c>
      <c r="AG7392">
        <v>2024</v>
      </c>
      <c r="AH7392" s="81">
        <v>7</v>
      </c>
      <c r="AI7392" s="81">
        <v>0</v>
      </c>
    </row>
    <row r="7393" spans="1:35" hidden="1" x14ac:dyDescent="0.35">
      <c r="A7393" t="s">
        <v>4797</v>
      </c>
      <c r="B7393" s="80">
        <v>45486</v>
      </c>
      <c r="C7393" t="s">
        <v>51</v>
      </c>
      <c r="D7393" s="81" t="s">
        <v>27745</v>
      </c>
      <c r="E7393" s="80">
        <v>45502</v>
      </c>
      <c r="F7393" t="s">
        <v>245</v>
      </c>
      <c r="G7393" s="81" t="s">
        <v>64</v>
      </c>
      <c r="H7393" t="s">
        <v>27802</v>
      </c>
      <c r="I7393" t="s">
        <v>287</v>
      </c>
      <c r="J7393" t="s">
        <v>27128</v>
      </c>
      <c r="K7393" t="s">
        <v>0</v>
      </c>
      <c r="L7393" s="80">
        <v>45502</v>
      </c>
      <c r="M7393" s="80"/>
      <c r="N7393" s="80"/>
      <c r="O7393" s="80"/>
      <c r="P7393" s="80"/>
      <c r="Q7393" s="80"/>
      <c r="S7393" t="s">
        <v>27118</v>
      </c>
      <c r="U7393">
        <v>0</v>
      </c>
      <c r="X7393" t="s">
        <v>27428</v>
      </c>
      <c r="AA7393">
        <v>0</v>
      </c>
      <c r="AF7393">
        <v>0</v>
      </c>
      <c r="AG7393">
        <v>2024</v>
      </c>
      <c r="AH7393" s="81">
        <v>7</v>
      </c>
      <c r="AI7393" s="81">
        <v>0</v>
      </c>
    </row>
    <row r="7394" spans="1:35" hidden="1" x14ac:dyDescent="0.35">
      <c r="A7394" t="s">
        <v>4798</v>
      </c>
      <c r="B7394" s="80">
        <v>45476</v>
      </c>
      <c r="C7394" t="s">
        <v>61</v>
      </c>
      <c r="D7394" s="81" t="s">
        <v>27745</v>
      </c>
      <c r="E7394" s="80">
        <v>45502</v>
      </c>
      <c r="F7394" t="s">
        <v>245</v>
      </c>
      <c r="G7394" s="81" t="s">
        <v>64</v>
      </c>
      <c r="H7394" t="s">
        <v>27802</v>
      </c>
      <c r="I7394" t="s">
        <v>287</v>
      </c>
      <c r="J7394" t="s">
        <v>27128</v>
      </c>
      <c r="K7394" t="s">
        <v>0</v>
      </c>
      <c r="L7394" s="80">
        <v>45502</v>
      </c>
      <c r="M7394" s="80"/>
      <c r="N7394" s="80"/>
      <c r="O7394" s="80"/>
      <c r="P7394" s="80"/>
      <c r="Q7394" s="80"/>
      <c r="S7394" t="s">
        <v>27118</v>
      </c>
      <c r="U7394">
        <v>0</v>
      </c>
      <c r="X7394" t="s">
        <v>27428</v>
      </c>
      <c r="AA7394">
        <v>0</v>
      </c>
      <c r="AF7394">
        <v>0</v>
      </c>
      <c r="AG7394">
        <v>2024</v>
      </c>
      <c r="AH7394" s="81">
        <v>7</v>
      </c>
      <c r="AI7394" s="81">
        <v>0</v>
      </c>
    </row>
    <row r="7395" spans="1:35" hidden="1" x14ac:dyDescent="0.35">
      <c r="A7395" t="s">
        <v>4799</v>
      </c>
      <c r="B7395" s="80">
        <v>45499</v>
      </c>
      <c r="C7395" t="s">
        <v>39</v>
      </c>
      <c r="D7395" s="81" t="s">
        <v>27745</v>
      </c>
      <c r="E7395" s="80">
        <v>45502</v>
      </c>
      <c r="F7395" t="s">
        <v>245</v>
      </c>
      <c r="G7395" s="81" t="s">
        <v>64</v>
      </c>
      <c r="H7395" t="s">
        <v>27802</v>
      </c>
      <c r="I7395" t="s">
        <v>287</v>
      </c>
      <c r="J7395" t="s">
        <v>27128</v>
      </c>
      <c r="K7395" t="s">
        <v>0</v>
      </c>
      <c r="L7395" s="80">
        <v>45502</v>
      </c>
      <c r="M7395" s="80"/>
      <c r="N7395" s="80"/>
      <c r="O7395" s="80"/>
      <c r="P7395" s="80"/>
      <c r="Q7395" s="80"/>
      <c r="S7395" t="s">
        <v>27118</v>
      </c>
      <c r="U7395">
        <v>0</v>
      </c>
      <c r="X7395" t="s">
        <v>27428</v>
      </c>
      <c r="AA7395">
        <v>0</v>
      </c>
      <c r="AF7395">
        <v>0</v>
      </c>
      <c r="AG7395">
        <v>2024</v>
      </c>
      <c r="AH7395" s="81">
        <v>7</v>
      </c>
      <c r="AI7395" s="81">
        <v>0</v>
      </c>
    </row>
    <row r="7396" spans="1:35" hidden="1" x14ac:dyDescent="0.35">
      <c r="A7396" t="s">
        <v>4800</v>
      </c>
      <c r="B7396" s="80">
        <v>45500</v>
      </c>
      <c r="C7396" t="s">
        <v>21</v>
      </c>
      <c r="D7396" s="81" t="s">
        <v>27745</v>
      </c>
      <c r="E7396" s="80">
        <v>45502</v>
      </c>
      <c r="F7396" t="s">
        <v>245</v>
      </c>
      <c r="G7396" s="81" t="s">
        <v>64</v>
      </c>
      <c r="H7396" t="s">
        <v>27802</v>
      </c>
      <c r="I7396" t="s">
        <v>287</v>
      </c>
      <c r="J7396" t="s">
        <v>27128</v>
      </c>
      <c r="K7396" t="s">
        <v>0</v>
      </c>
      <c r="L7396" s="80">
        <v>45502</v>
      </c>
      <c r="M7396" s="80"/>
      <c r="N7396" s="80"/>
      <c r="O7396" s="80"/>
      <c r="P7396" s="80"/>
      <c r="Q7396" s="80"/>
      <c r="S7396" t="s">
        <v>27118</v>
      </c>
      <c r="U7396">
        <v>0</v>
      </c>
      <c r="X7396" t="s">
        <v>27428</v>
      </c>
      <c r="AA7396">
        <v>0</v>
      </c>
      <c r="AF7396">
        <v>0</v>
      </c>
      <c r="AG7396">
        <v>2024</v>
      </c>
      <c r="AH7396" s="81">
        <v>7</v>
      </c>
      <c r="AI7396" s="81">
        <v>0</v>
      </c>
    </row>
    <row r="7397" spans="1:35" hidden="1" x14ac:dyDescent="0.35">
      <c r="A7397" t="s">
        <v>4801</v>
      </c>
      <c r="B7397" s="80">
        <v>45490</v>
      </c>
      <c r="C7397" t="s">
        <v>180</v>
      </c>
      <c r="D7397" s="81" t="s">
        <v>27745</v>
      </c>
      <c r="E7397" s="80">
        <v>45502</v>
      </c>
      <c r="F7397" t="s">
        <v>245</v>
      </c>
      <c r="G7397" s="81" t="s">
        <v>64</v>
      </c>
      <c r="H7397" t="s">
        <v>27802</v>
      </c>
      <c r="I7397" t="s">
        <v>287</v>
      </c>
      <c r="J7397" t="s">
        <v>27128</v>
      </c>
      <c r="K7397" t="s">
        <v>0</v>
      </c>
      <c r="L7397" s="80">
        <v>45502</v>
      </c>
      <c r="M7397" s="80"/>
      <c r="N7397" s="80"/>
      <c r="O7397" s="80"/>
      <c r="P7397" s="80"/>
      <c r="Q7397" s="80"/>
      <c r="S7397" t="s">
        <v>27118</v>
      </c>
      <c r="U7397">
        <v>0</v>
      </c>
      <c r="X7397" t="s">
        <v>27428</v>
      </c>
      <c r="AA7397">
        <v>0</v>
      </c>
      <c r="AF7397">
        <v>0</v>
      </c>
      <c r="AG7397">
        <v>2024</v>
      </c>
      <c r="AH7397" s="81">
        <v>7</v>
      </c>
      <c r="AI7397" s="81">
        <v>0</v>
      </c>
    </row>
    <row r="7398" spans="1:35" hidden="1" x14ac:dyDescent="0.35">
      <c r="A7398" t="s">
        <v>4802</v>
      </c>
      <c r="B7398" s="80">
        <v>45500</v>
      </c>
      <c r="C7398" t="s">
        <v>21</v>
      </c>
      <c r="D7398" s="81" t="s">
        <v>27745</v>
      </c>
      <c r="E7398" s="80">
        <v>45502</v>
      </c>
      <c r="F7398" t="s">
        <v>245</v>
      </c>
      <c r="G7398" s="81" t="s">
        <v>64</v>
      </c>
      <c r="H7398" t="s">
        <v>27802</v>
      </c>
      <c r="I7398" t="s">
        <v>287</v>
      </c>
      <c r="J7398" t="s">
        <v>27128</v>
      </c>
      <c r="K7398" t="s">
        <v>0</v>
      </c>
      <c r="L7398" s="80">
        <v>45502</v>
      </c>
      <c r="M7398" s="80"/>
      <c r="N7398" s="80"/>
      <c r="O7398" s="80"/>
      <c r="P7398" s="80"/>
      <c r="Q7398" s="80"/>
      <c r="S7398" t="s">
        <v>27118</v>
      </c>
      <c r="U7398">
        <v>0</v>
      </c>
      <c r="X7398" t="s">
        <v>27428</v>
      </c>
      <c r="AA7398">
        <v>0</v>
      </c>
      <c r="AF7398">
        <v>0</v>
      </c>
      <c r="AG7398">
        <v>2024</v>
      </c>
      <c r="AH7398" s="81">
        <v>7</v>
      </c>
      <c r="AI7398" s="81">
        <v>0</v>
      </c>
    </row>
    <row r="7399" spans="1:35" hidden="1" x14ac:dyDescent="0.35">
      <c r="A7399" t="s">
        <v>4996</v>
      </c>
      <c r="B7399" s="80">
        <v>45498</v>
      </c>
      <c r="C7399" t="s">
        <v>61</v>
      </c>
      <c r="D7399" s="81" t="s">
        <v>27745</v>
      </c>
      <c r="E7399" s="80">
        <v>45506</v>
      </c>
      <c r="F7399" t="s">
        <v>245</v>
      </c>
      <c r="G7399" s="81" t="s">
        <v>64</v>
      </c>
      <c r="H7399" t="s">
        <v>27802</v>
      </c>
      <c r="I7399" t="s">
        <v>287</v>
      </c>
      <c r="J7399" t="s">
        <v>27128</v>
      </c>
      <c r="K7399" t="s">
        <v>0</v>
      </c>
      <c r="L7399" s="80">
        <v>45506</v>
      </c>
      <c r="M7399" s="80"/>
      <c r="N7399" s="80"/>
      <c r="O7399" s="80"/>
      <c r="P7399" s="80"/>
      <c r="Q7399" s="80"/>
      <c r="S7399" t="s">
        <v>27118</v>
      </c>
      <c r="U7399">
        <v>0</v>
      </c>
      <c r="X7399" t="s">
        <v>27140</v>
      </c>
      <c r="AA7399">
        <v>0</v>
      </c>
      <c r="AF7399">
        <v>0</v>
      </c>
      <c r="AG7399">
        <v>2024</v>
      </c>
      <c r="AH7399" s="81">
        <v>8</v>
      </c>
      <c r="AI7399" s="81">
        <v>0</v>
      </c>
    </row>
    <row r="7400" spans="1:35" hidden="1" x14ac:dyDescent="0.35">
      <c r="A7400" t="s">
        <v>4997</v>
      </c>
      <c r="B7400" s="80">
        <v>45504</v>
      </c>
      <c r="C7400" t="s">
        <v>55</v>
      </c>
      <c r="D7400" s="81" t="s">
        <v>27745</v>
      </c>
      <c r="E7400" s="80">
        <v>45506</v>
      </c>
      <c r="F7400" t="s">
        <v>245</v>
      </c>
      <c r="G7400" s="81" t="s">
        <v>64</v>
      </c>
      <c r="H7400" t="s">
        <v>27802</v>
      </c>
      <c r="I7400" t="s">
        <v>287</v>
      </c>
      <c r="J7400" t="s">
        <v>27128</v>
      </c>
      <c r="K7400" t="s">
        <v>0</v>
      </c>
      <c r="L7400" s="80">
        <v>45506</v>
      </c>
      <c r="M7400" s="80"/>
      <c r="N7400" s="80"/>
      <c r="O7400" s="80"/>
      <c r="P7400" s="80"/>
      <c r="Q7400" s="80"/>
      <c r="S7400" t="s">
        <v>27118</v>
      </c>
      <c r="U7400">
        <v>0</v>
      </c>
      <c r="X7400" t="s">
        <v>27140</v>
      </c>
      <c r="AA7400">
        <v>0</v>
      </c>
      <c r="AF7400">
        <v>0</v>
      </c>
      <c r="AG7400">
        <v>2024</v>
      </c>
      <c r="AH7400" s="81">
        <v>8</v>
      </c>
      <c r="AI7400" s="81">
        <v>0</v>
      </c>
    </row>
    <row r="7401" spans="1:35" hidden="1" x14ac:dyDescent="0.35">
      <c r="A7401" t="s">
        <v>4998</v>
      </c>
      <c r="B7401" s="80">
        <v>45499</v>
      </c>
      <c r="C7401" t="s">
        <v>51</v>
      </c>
      <c r="D7401" s="81" t="s">
        <v>27745</v>
      </c>
      <c r="E7401" s="80">
        <v>45506</v>
      </c>
      <c r="F7401" t="s">
        <v>245</v>
      </c>
      <c r="G7401" s="81" t="s">
        <v>64</v>
      </c>
      <c r="H7401" t="s">
        <v>27802</v>
      </c>
      <c r="I7401" t="s">
        <v>287</v>
      </c>
      <c r="J7401" t="s">
        <v>27128</v>
      </c>
      <c r="K7401" t="s">
        <v>0</v>
      </c>
      <c r="L7401" s="80">
        <v>45506</v>
      </c>
      <c r="M7401" s="80"/>
      <c r="N7401" s="80"/>
      <c r="O7401" s="80"/>
      <c r="P7401" s="80"/>
      <c r="Q7401" s="80"/>
      <c r="S7401" t="s">
        <v>27118</v>
      </c>
      <c r="U7401">
        <v>0</v>
      </c>
      <c r="X7401" t="s">
        <v>27140</v>
      </c>
      <c r="AA7401">
        <v>0</v>
      </c>
      <c r="AF7401">
        <v>0</v>
      </c>
      <c r="AG7401">
        <v>2024</v>
      </c>
      <c r="AH7401" s="81">
        <v>8</v>
      </c>
      <c r="AI7401" s="81">
        <v>0</v>
      </c>
    </row>
    <row r="7402" spans="1:35" hidden="1" x14ac:dyDescent="0.35">
      <c r="A7402" t="s">
        <v>4999</v>
      </c>
      <c r="B7402" s="80">
        <v>45501</v>
      </c>
      <c r="C7402" t="s">
        <v>45</v>
      </c>
      <c r="D7402" s="81" t="s">
        <v>27745</v>
      </c>
      <c r="E7402" s="80">
        <v>45506</v>
      </c>
      <c r="F7402" t="s">
        <v>245</v>
      </c>
      <c r="G7402" s="81" t="s">
        <v>64</v>
      </c>
      <c r="H7402" t="s">
        <v>27802</v>
      </c>
      <c r="I7402" t="s">
        <v>287</v>
      </c>
      <c r="J7402" t="s">
        <v>27128</v>
      </c>
      <c r="K7402" t="s">
        <v>0</v>
      </c>
      <c r="L7402" s="80">
        <v>45506</v>
      </c>
      <c r="M7402" s="80"/>
      <c r="N7402" s="80"/>
      <c r="O7402" s="80"/>
      <c r="P7402" s="80"/>
      <c r="Q7402" s="80"/>
      <c r="S7402" t="s">
        <v>27118</v>
      </c>
      <c r="U7402">
        <v>0</v>
      </c>
      <c r="X7402" t="s">
        <v>27140</v>
      </c>
      <c r="AA7402">
        <v>0</v>
      </c>
      <c r="AF7402">
        <v>0</v>
      </c>
      <c r="AG7402">
        <v>2024</v>
      </c>
      <c r="AH7402" s="81">
        <v>8</v>
      </c>
      <c r="AI7402" s="81">
        <v>0</v>
      </c>
    </row>
    <row r="7403" spans="1:35" hidden="1" x14ac:dyDescent="0.35">
      <c r="A7403" t="s">
        <v>5000</v>
      </c>
      <c r="B7403" s="80">
        <v>45488</v>
      </c>
      <c r="C7403" t="s">
        <v>21</v>
      </c>
      <c r="D7403" s="81" t="s">
        <v>27745</v>
      </c>
      <c r="E7403" s="80">
        <v>45506</v>
      </c>
      <c r="F7403" t="s">
        <v>245</v>
      </c>
      <c r="G7403" s="81" t="s">
        <v>64</v>
      </c>
      <c r="H7403" t="s">
        <v>27802</v>
      </c>
      <c r="I7403" t="s">
        <v>287</v>
      </c>
      <c r="J7403" t="s">
        <v>27128</v>
      </c>
      <c r="K7403" t="s">
        <v>0</v>
      </c>
      <c r="L7403" s="80">
        <v>45506</v>
      </c>
      <c r="M7403" s="80"/>
      <c r="N7403" s="80"/>
      <c r="O7403" s="80"/>
      <c r="P7403" s="80"/>
      <c r="Q7403" s="80"/>
      <c r="S7403" t="s">
        <v>27118</v>
      </c>
      <c r="U7403">
        <v>0</v>
      </c>
      <c r="X7403" t="s">
        <v>27140</v>
      </c>
      <c r="AA7403">
        <v>0</v>
      </c>
      <c r="AF7403">
        <v>0</v>
      </c>
      <c r="AG7403">
        <v>2024</v>
      </c>
      <c r="AH7403" s="81">
        <v>8</v>
      </c>
      <c r="AI7403" s="81">
        <v>0</v>
      </c>
    </row>
    <row r="7404" spans="1:35" hidden="1" x14ac:dyDescent="0.35">
      <c r="A7404" t="s">
        <v>5001</v>
      </c>
      <c r="B7404" s="80">
        <v>45478</v>
      </c>
      <c r="C7404" t="s">
        <v>42</v>
      </c>
      <c r="D7404" s="81" t="s">
        <v>27745</v>
      </c>
      <c r="E7404" s="80">
        <v>45506</v>
      </c>
      <c r="F7404" t="s">
        <v>245</v>
      </c>
      <c r="G7404" s="81" t="s">
        <v>64</v>
      </c>
      <c r="H7404" t="s">
        <v>27802</v>
      </c>
      <c r="I7404" t="s">
        <v>287</v>
      </c>
      <c r="J7404" t="s">
        <v>27128</v>
      </c>
      <c r="K7404" t="s">
        <v>0</v>
      </c>
      <c r="L7404" s="80">
        <v>45506</v>
      </c>
      <c r="M7404" s="80"/>
      <c r="N7404" s="80"/>
      <c r="O7404" s="80"/>
      <c r="P7404" s="80"/>
      <c r="Q7404" s="80"/>
      <c r="S7404" t="s">
        <v>27118</v>
      </c>
      <c r="U7404">
        <v>0</v>
      </c>
      <c r="X7404" t="s">
        <v>27140</v>
      </c>
      <c r="AA7404">
        <v>0</v>
      </c>
      <c r="AF7404">
        <v>0</v>
      </c>
      <c r="AG7404">
        <v>2024</v>
      </c>
      <c r="AH7404" s="81">
        <v>8</v>
      </c>
      <c r="AI7404" s="81">
        <v>0</v>
      </c>
    </row>
    <row r="7405" spans="1:35" hidden="1" x14ac:dyDescent="0.35">
      <c r="A7405" t="s">
        <v>5002</v>
      </c>
      <c r="B7405" s="80">
        <v>45486</v>
      </c>
      <c r="C7405" t="s">
        <v>29</v>
      </c>
      <c r="D7405" s="81" t="s">
        <v>27745</v>
      </c>
      <c r="E7405" s="80">
        <v>45506</v>
      </c>
      <c r="F7405" t="s">
        <v>245</v>
      </c>
      <c r="G7405" s="81" t="s">
        <v>64</v>
      </c>
      <c r="H7405" t="s">
        <v>27802</v>
      </c>
      <c r="I7405" t="s">
        <v>287</v>
      </c>
      <c r="J7405" t="s">
        <v>27128</v>
      </c>
      <c r="K7405" t="s">
        <v>0</v>
      </c>
      <c r="L7405" s="80">
        <v>45506</v>
      </c>
      <c r="M7405" s="80"/>
      <c r="N7405" s="80"/>
      <c r="O7405" s="80"/>
      <c r="P7405" s="80"/>
      <c r="Q7405" s="80"/>
      <c r="S7405" t="s">
        <v>27118</v>
      </c>
      <c r="U7405">
        <v>0</v>
      </c>
      <c r="X7405" t="s">
        <v>27140</v>
      </c>
      <c r="AA7405">
        <v>0</v>
      </c>
      <c r="AF7405">
        <v>0</v>
      </c>
      <c r="AG7405">
        <v>2024</v>
      </c>
      <c r="AH7405" s="81">
        <v>8</v>
      </c>
      <c r="AI7405" s="81">
        <v>0</v>
      </c>
    </row>
    <row r="7406" spans="1:35" hidden="1" x14ac:dyDescent="0.35">
      <c r="A7406" t="s">
        <v>5101</v>
      </c>
      <c r="B7406" s="80">
        <v>45496</v>
      </c>
      <c r="C7406" t="s">
        <v>51</v>
      </c>
      <c r="D7406" s="81" t="s">
        <v>27745</v>
      </c>
      <c r="E7406" s="80">
        <v>45509</v>
      </c>
      <c r="F7406" t="s">
        <v>245</v>
      </c>
      <c r="G7406" s="81" t="s">
        <v>82</v>
      </c>
      <c r="H7406" t="s">
        <v>27803</v>
      </c>
      <c r="I7406" t="s">
        <v>287</v>
      </c>
      <c r="J7406" t="s">
        <v>27128</v>
      </c>
      <c r="K7406" t="s">
        <v>0</v>
      </c>
      <c r="L7406" s="80">
        <v>45509</v>
      </c>
      <c r="M7406" s="80"/>
      <c r="N7406" s="80"/>
      <c r="O7406" s="80"/>
      <c r="P7406" s="80"/>
      <c r="Q7406" s="80"/>
      <c r="S7406" t="s">
        <v>27118</v>
      </c>
      <c r="U7406">
        <v>0</v>
      </c>
      <c r="X7406" t="s">
        <v>27141</v>
      </c>
      <c r="AA7406">
        <v>0</v>
      </c>
      <c r="AF7406">
        <v>0</v>
      </c>
      <c r="AG7406">
        <v>2024</v>
      </c>
      <c r="AH7406" s="81">
        <v>8</v>
      </c>
      <c r="AI7406" s="81">
        <v>0</v>
      </c>
    </row>
    <row r="7407" spans="1:35" hidden="1" x14ac:dyDescent="0.35">
      <c r="A7407" t="s">
        <v>5102</v>
      </c>
      <c r="B7407" s="80">
        <v>45480</v>
      </c>
      <c r="C7407" t="s">
        <v>31</v>
      </c>
      <c r="D7407" s="81" t="s">
        <v>27745</v>
      </c>
      <c r="E7407" s="80">
        <v>45509</v>
      </c>
      <c r="F7407" t="s">
        <v>245</v>
      </c>
      <c r="G7407" s="81" t="s">
        <v>64</v>
      </c>
      <c r="H7407" t="s">
        <v>27802</v>
      </c>
      <c r="I7407" t="s">
        <v>287</v>
      </c>
      <c r="J7407" t="s">
        <v>27128</v>
      </c>
      <c r="K7407" t="s">
        <v>0</v>
      </c>
      <c r="L7407" s="80">
        <v>45509</v>
      </c>
      <c r="M7407" s="80"/>
      <c r="N7407" s="80"/>
      <c r="O7407" s="80"/>
      <c r="P7407" s="80"/>
      <c r="Q7407" s="80"/>
      <c r="S7407" t="s">
        <v>27118</v>
      </c>
      <c r="U7407">
        <v>0</v>
      </c>
      <c r="X7407" t="s">
        <v>27141</v>
      </c>
      <c r="AA7407">
        <v>0</v>
      </c>
      <c r="AF7407">
        <v>0</v>
      </c>
      <c r="AG7407">
        <v>2024</v>
      </c>
      <c r="AH7407" s="81">
        <v>8</v>
      </c>
      <c r="AI7407" s="81">
        <v>0</v>
      </c>
    </row>
    <row r="7408" spans="1:35" hidden="1" x14ac:dyDescent="0.35">
      <c r="A7408" t="s">
        <v>5103</v>
      </c>
      <c r="B7408" s="80">
        <v>45508</v>
      </c>
      <c r="C7408" t="s">
        <v>35</v>
      </c>
      <c r="D7408" s="81" t="s">
        <v>27745</v>
      </c>
      <c r="E7408" s="80">
        <v>45509</v>
      </c>
      <c r="F7408" t="s">
        <v>245</v>
      </c>
      <c r="G7408" s="81" t="s">
        <v>64</v>
      </c>
      <c r="H7408" t="s">
        <v>27802</v>
      </c>
      <c r="I7408" t="s">
        <v>287</v>
      </c>
      <c r="J7408" t="s">
        <v>27128</v>
      </c>
      <c r="K7408" t="s">
        <v>0</v>
      </c>
      <c r="L7408" s="80">
        <v>45509</v>
      </c>
      <c r="M7408" s="80"/>
      <c r="N7408" s="80"/>
      <c r="O7408" s="80"/>
      <c r="P7408" s="80"/>
      <c r="Q7408" s="80"/>
      <c r="S7408" t="s">
        <v>27118</v>
      </c>
      <c r="U7408">
        <v>0</v>
      </c>
      <c r="X7408" t="s">
        <v>27141</v>
      </c>
      <c r="AA7408">
        <v>0</v>
      </c>
      <c r="AF7408">
        <v>0</v>
      </c>
      <c r="AG7408">
        <v>2024</v>
      </c>
      <c r="AH7408" s="81">
        <v>8</v>
      </c>
      <c r="AI7408" s="81">
        <v>0</v>
      </c>
    </row>
    <row r="7409" spans="1:35" hidden="1" x14ac:dyDescent="0.35">
      <c r="A7409" t="s">
        <v>5104</v>
      </c>
      <c r="B7409" s="80">
        <v>45496</v>
      </c>
      <c r="C7409" t="s">
        <v>14</v>
      </c>
      <c r="D7409" s="81" t="s">
        <v>27745</v>
      </c>
      <c r="E7409" s="80">
        <v>45509</v>
      </c>
      <c r="F7409" t="s">
        <v>245</v>
      </c>
      <c r="G7409" s="81" t="s">
        <v>64</v>
      </c>
      <c r="H7409" t="s">
        <v>27802</v>
      </c>
      <c r="I7409" t="s">
        <v>287</v>
      </c>
      <c r="J7409" t="s">
        <v>27128</v>
      </c>
      <c r="K7409" t="s">
        <v>0</v>
      </c>
      <c r="L7409" s="80">
        <v>45509</v>
      </c>
      <c r="M7409" s="80"/>
      <c r="N7409" s="80"/>
      <c r="O7409" s="80"/>
      <c r="P7409" s="80"/>
      <c r="Q7409" s="80"/>
      <c r="S7409" t="s">
        <v>27118</v>
      </c>
      <c r="U7409">
        <v>0</v>
      </c>
      <c r="X7409" t="s">
        <v>27141</v>
      </c>
      <c r="AA7409">
        <v>0</v>
      </c>
      <c r="AF7409">
        <v>0</v>
      </c>
      <c r="AG7409">
        <v>2024</v>
      </c>
      <c r="AH7409" s="81">
        <v>8</v>
      </c>
      <c r="AI7409" s="81">
        <v>0</v>
      </c>
    </row>
    <row r="7410" spans="1:35" hidden="1" x14ac:dyDescent="0.35">
      <c r="A7410" t="s">
        <v>5105</v>
      </c>
      <c r="B7410" s="80">
        <v>45497</v>
      </c>
      <c r="C7410" t="s">
        <v>55</v>
      </c>
      <c r="D7410" s="81" t="s">
        <v>27745</v>
      </c>
      <c r="E7410" s="80">
        <v>45509</v>
      </c>
      <c r="F7410" t="s">
        <v>245</v>
      </c>
      <c r="G7410" s="81" t="s">
        <v>64</v>
      </c>
      <c r="H7410" t="s">
        <v>27802</v>
      </c>
      <c r="I7410" t="s">
        <v>287</v>
      </c>
      <c r="J7410" t="s">
        <v>27128</v>
      </c>
      <c r="K7410" t="s">
        <v>0</v>
      </c>
      <c r="L7410" s="80">
        <v>45509</v>
      </c>
      <c r="M7410" s="80"/>
      <c r="N7410" s="80"/>
      <c r="O7410" s="80"/>
      <c r="P7410" s="80"/>
      <c r="Q7410" s="80"/>
      <c r="S7410" t="s">
        <v>27118</v>
      </c>
      <c r="U7410">
        <v>0</v>
      </c>
      <c r="X7410" t="s">
        <v>27141</v>
      </c>
      <c r="AA7410">
        <v>0</v>
      </c>
      <c r="AF7410">
        <v>0</v>
      </c>
      <c r="AG7410">
        <v>2024</v>
      </c>
      <c r="AH7410" s="81">
        <v>8</v>
      </c>
      <c r="AI7410" s="81">
        <v>0</v>
      </c>
    </row>
    <row r="7411" spans="1:35" hidden="1" x14ac:dyDescent="0.35">
      <c r="A7411" t="s">
        <v>5106</v>
      </c>
      <c r="B7411" s="80">
        <v>45489</v>
      </c>
      <c r="C7411" t="s">
        <v>41</v>
      </c>
      <c r="D7411" s="81" t="s">
        <v>27745</v>
      </c>
      <c r="E7411" s="80">
        <v>45509</v>
      </c>
      <c r="F7411" t="s">
        <v>245</v>
      </c>
      <c r="G7411" s="81" t="s">
        <v>64</v>
      </c>
      <c r="H7411" t="s">
        <v>27802</v>
      </c>
      <c r="I7411" t="s">
        <v>287</v>
      </c>
      <c r="J7411" t="s">
        <v>27128</v>
      </c>
      <c r="K7411" t="s">
        <v>0</v>
      </c>
      <c r="L7411" s="80">
        <v>45509</v>
      </c>
      <c r="M7411" s="80"/>
      <c r="N7411" s="80"/>
      <c r="O7411" s="80"/>
      <c r="P7411" s="80"/>
      <c r="Q7411" s="80"/>
      <c r="S7411" t="s">
        <v>27118</v>
      </c>
      <c r="U7411">
        <v>0</v>
      </c>
      <c r="X7411" t="s">
        <v>27141</v>
      </c>
      <c r="AA7411">
        <v>0</v>
      </c>
      <c r="AF7411">
        <v>0</v>
      </c>
      <c r="AG7411">
        <v>2024</v>
      </c>
      <c r="AH7411" s="81">
        <v>8</v>
      </c>
      <c r="AI7411" s="81">
        <v>0</v>
      </c>
    </row>
    <row r="7412" spans="1:35" hidden="1" x14ac:dyDescent="0.35">
      <c r="A7412" t="s">
        <v>5107</v>
      </c>
      <c r="B7412" s="80">
        <v>45493</v>
      </c>
      <c r="C7412" t="s">
        <v>44</v>
      </c>
      <c r="D7412" s="81" t="s">
        <v>27745</v>
      </c>
      <c r="E7412" s="80">
        <v>45509</v>
      </c>
      <c r="F7412" t="s">
        <v>245</v>
      </c>
      <c r="G7412" s="81" t="s">
        <v>64</v>
      </c>
      <c r="H7412" t="s">
        <v>27802</v>
      </c>
      <c r="I7412" t="s">
        <v>287</v>
      </c>
      <c r="J7412" t="s">
        <v>27128</v>
      </c>
      <c r="K7412" t="s">
        <v>0</v>
      </c>
      <c r="L7412" s="80">
        <v>45509</v>
      </c>
      <c r="M7412" s="80"/>
      <c r="N7412" s="80"/>
      <c r="O7412" s="80"/>
      <c r="P7412" s="80"/>
      <c r="Q7412" s="80"/>
      <c r="S7412" t="s">
        <v>27118</v>
      </c>
      <c r="U7412">
        <v>0</v>
      </c>
      <c r="X7412" t="s">
        <v>27141</v>
      </c>
      <c r="AA7412">
        <v>0</v>
      </c>
      <c r="AF7412">
        <v>0</v>
      </c>
      <c r="AG7412">
        <v>2024</v>
      </c>
      <c r="AH7412" s="81">
        <v>8</v>
      </c>
      <c r="AI7412" s="81">
        <v>0</v>
      </c>
    </row>
    <row r="7413" spans="1:35" hidden="1" x14ac:dyDescent="0.35">
      <c r="A7413" t="s">
        <v>5108</v>
      </c>
      <c r="B7413" s="80">
        <v>45505</v>
      </c>
      <c r="C7413" t="s">
        <v>35</v>
      </c>
      <c r="D7413" s="81" t="s">
        <v>27745</v>
      </c>
      <c r="E7413" s="80">
        <v>45509</v>
      </c>
      <c r="F7413" t="s">
        <v>245</v>
      </c>
      <c r="G7413" s="81" t="s">
        <v>64</v>
      </c>
      <c r="H7413" t="s">
        <v>27802</v>
      </c>
      <c r="I7413" t="s">
        <v>287</v>
      </c>
      <c r="J7413" t="s">
        <v>27128</v>
      </c>
      <c r="K7413" t="s">
        <v>0</v>
      </c>
      <c r="L7413" s="80">
        <v>45509</v>
      </c>
      <c r="M7413" s="80"/>
      <c r="N7413" s="80"/>
      <c r="O7413" s="80"/>
      <c r="P7413" s="80"/>
      <c r="Q7413" s="80"/>
      <c r="S7413" t="s">
        <v>27118</v>
      </c>
      <c r="U7413">
        <v>0</v>
      </c>
      <c r="X7413" t="s">
        <v>27141</v>
      </c>
      <c r="AA7413">
        <v>0</v>
      </c>
      <c r="AF7413">
        <v>0</v>
      </c>
      <c r="AG7413">
        <v>2024</v>
      </c>
      <c r="AH7413" s="81">
        <v>8</v>
      </c>
      <c r="AI7413" s="81">
        <v>0</v>
      </c>
    </row>
    <row r="7414" spans="1:35" hidden="1" x14ac:dyDescent="0.35">
      <c r="A7414" t="s">
        <v>5109</v>
      </c>
      <c r="B7414" s="80">
        <v>45508</v>
      </c>
      <c r="C7414" t="s">
        <v>23</v>
      </c>
      <c r="D7414" s="81" t="s">
        <v>27745</v>
      </c>
      <c r="E7414" s="80">
        <v>45509</v>
      </c>
      <c r="F7414" t="s">
        <v>245</v>
      </c>
      <c r="G7414" s="81" t="s">
        <v>64</v>
      </c>
      <c r="H7414" t="s">
        <v>27802</v>
      </c>
      <c r="I7414" t="s">
        <v>287</v>
      </c>
      <c r="J7414" t="s">
        <v>27128</v>
      </c>
      <c r="K7414" t="s">
        <v>0</v>
      </c>
      <c r="L7414" s="80">
        <v>45509</v>
      </c>
      <c r="M7414" s="80"/>
      <c r="N7414" s="80"/>
      <c r="O7414" s="80"/>
      <c r="P7414" s="80"/>
      <c r="Q7414" s="80"/>
      <c r="S7414" t="s">
        <v>27118</v>
      </c>
      <c r="U7414">
        <v>0</v>
      </c>
      <c r="X7414" t="s">
        <v>27141</v>
      </c>
      <c r="AA7414">
        <v>0</v>
      </c>
      <c r="AF7414">
        <v>0</v>
      </c>
      <c r="AG7414">
        <v>2024</v>
      </c>
      <c r="AH7414" s="81">
        <v>8</v>
      </c>
      <c r="AI7414" s="81">
        <v>0</v>
      </c>
    </row>
    <row r="7415" spans="1:35" hidden="1" x14ac:dyDescent="0.35">
      <c r="A7415" t="s">
        <v>5110</v>
      </c>
      <c r="B7415" s="80">
        <v>45492</v>
      </c>
      <c r="C7415" t="s">
        <v>44</v>
      </c>
      <c r="D7415" s="81" t="s">
        <v>27745</v>
      </c>
      <c r="E7415" s="80">
        <v>45509</v>
      </c>
      <c r="F7415" t="s">
        <v>245</v>
      </c>
      <c r="G7415" s="81" t="s">
        <v>64</v>
      </c>
      <c r="H7415" t="s">
        <v>27802</v>
      </c>
      <c r="I7415" t="s">
        <v>287</v>
      </c>
      <c r="J7415" t="s">
        <v>27128</v>
      </c>
      <c r="K7415" t="s">
        <v>0</v>
      </c>
      <c r="L7415" s="80">
        <v>45509</v>
      </c>
      <c r="M7415" s="80"/>
      <c r="N7415" s="80"/>
      <c r="O7415" s="80"/>
      <c r="P7415" s="80"/>
      <c r="Q7415" s="80"/>
      <c r="S7415" t="s">
        <v>27118</v>
      </c>
      <c r="U7415">
        <v>0</v>
      </c>
      <c r="X7415" t="s">
        <v>27141</v>
      </c>
      <c r="AA7415">
        <v>0</v>
      </c>
      <c r="AF7415">
        <v>0</v>
      </c>
      <c r="AG7415">
        <v>2024</v>
      </c>
      <c r="AH7415" s="81">
        <v>8</v>
      </c>
      <c r="AI7415" s="81">
        <v>0</v>
      </c>
    </row>
    <row r="7416" spans="1:35" hidden="1" x14ac:dyDescent="0.35">
      <c r="A7416" t="s">
        <v>5111</v>
      </c>
      <c r="B7416" s="80">
        <v>45507</v>
      </c>
      <c r="C7416" t="s">
        <v>31</v>
      </c>
      <c r="D7416" s="81" t="s">
        <v>27745</v>
      </c>
      <c r="E7416" s="80">
        <v>45509</v>
      </c>
      <c r="F7416" t="s">
        <v>245</v>
      </c>
      <c r="G7416" s="81" t="s">
        <v>64</v>
      </c>
      <c r="H7416" t="s">
        <v>27802</v>
      </c>
      <c r="I7416" t="s">
        <v>287</v>
      </c>
      <c r="J7416" t="s">
        <v>27128</v>
      </c>
      <c r="K7416" t="s">
        <v>0</v>
      </c>
      <c r="L7416" s="80">
        <v>45509</v>
      </c>
      <c r="M7416" s="80"/>
      <c r="N7416" s="80"/>
      <c r="O7416" s="80"/>
      <c r="P7416" s="80"/>
      <c r="Q7416" s="80"/>
      <c r="S7416" t="s">
        <v>27118</v>
      </c>
      <c r="U7416">
        <v>0</v>
      </c>
      <c r="X7416" t="s">
        <v>27141</v>
      </c>
      <c r="AA7416">
        <v>0</v>
      </c>
      <c r="AF7416">
        <v>0</v>
      </c>
      <c r="AG7416">
        <v>2024</v>
      </c>
      <c r="AH7416" s="81">
        <v>8</v>
      </c>
      <c r="AI7416" s="81">
        <v>0</v>
      </c>
    </row>
    <row r="7417" spans="1:35" hidden="1" x14ac:dyDescent="0.35">
      <c r="A7417" t="s">
        <v>5112</v>
      </c>
      <c r="B7417" s="80">
        <v>45480</v>
      </c>
      <c r="C7417" t="s">
        <v>35</v>
      </c>
      <c r="D7417" s="81" t="s">
        <v>27745</v>
      </c>
      <c r="E7417" s="80">
        <v>45509</v>
      </c>
      <c r="F7417" t="s">
        <v>245</v>
      </c>
      <c r="G7417" s="81" t="s">
        <v>64</v>
      </c>
      <c r="H7417" t="s">
        <v>27802</v>
      </c>
      <c r="I7417" t="s">
        <v>287</v>
      </c>
      <c r="J7417" t="s">
        <v>27128</v>
      </c>
      <c r="K7417" t="s">
        <v>0</v>
      </c>
      <c r="L7417" s="80">
        <v>45509</v>
      </c>
      <c r="M7417" s="80"/>
      <c r="N7417" s="80"/>
      <c r="O7417" s="80"/>
      <c r="P7417" s="80"/>
      <c r="Q7417" s="80"/>
      <c r="S7417" t="s">
        <v>27118</v>
      </c>
      <c r="U7417">
        <v>0</v>
      </c>
      <c r="X7417" t="s">
        <v>27141</v>
      </c>
      <c r="AA7417">
        <v>0</v>
      </c>
      <c r="AF7417">
        <v>0</v>
      </c>
      <c r="AG7417">
        <v>2024</v>
      </c>
      <c r="AH7417" s="81">
        <v>8</v>
      </c>
      <c r="AI7417" s="81">
        <v>0</v>
      </c>
    </row>
    <row r="7418" spans="1:35" hidden="1" x14ac:dyDescent="0.35">
      <c r="A7418" t="s">
        <v>5113</v>
      </c>
      <c r="B7418" s="80">
        <v>45503</v>
      </c>
      <c r="C7418" t="s">
        <v>61</v>
      </c>
      <c r="D7418" s="81" t="s">
        <v>27745</v>
      </c>
      <c r="E7418" s="80">
        <v>45509</v>
      </c>
      <c r="F7418" t="s">
        <v>245</v>
      </c>
      <c r="G7418" s="81" t="s">
        <v>64</v>
      </c>
      <c r="H7418" t="s">
        <v>27802</v>
      </c>
      <c r="I7418" t="s">
        <v>287</v>
      </c>
      <c r="J7418" t="s">
        <v>27128</v>
      </c>
      <c r="K7418" t="s">
        <v>0</v>
      </c>
      <c r="L7418" s="80">
        <v>45509</v>
      </c>
      <c r="M7418" s="80"/>
      <c r="N7418" s="80"/>
      <c r="O7418" s="80"/>
      <c r="P7418" s="80"/>
      <c r="Q7418" s="80"/>
      <c r="S7418" t="s">
        <v>27118</v>
      </c>
      <c r="U7418">
        <v>0</v>
      </c>
      <c r="X7418" t="s">
        <v>27141</v>
      </c>
      <c r="AA7418">
        <v>0</v>
      </c>
      <c r="AF7418">
        <v>0</v>
      </c>
      <c r="AG7418">
        <v>2024</v>
      </c>
      <c r="AH7418" s="81">
        <v>8</v>
      </c>
      <c r="AI7418" s="81">
        <v>0</v>
      </c>
    </row>
    <row r="7419" spans="1:35" hidden="1" x14ac:dyDescent="0.35">
      <c r="A7419" t="s">
        <v>5114</v>
      </c>
      <c r="B7419" s="80">
        <v>45492</v>
      </c>
      <c r="C7419" t="s">
        <v>21</v>
      </c>
      <c r="D7419" s="81" t="s">
        <v>27745</v>
      </c>
      <c r="E7419" s="80">
        <v>45509</v>
      </c>
      <c r="F7419" t="s">
        <v>245</v>
      </c>
      <c r="G7419" s="81" t="s">
        <v>64</v>
      </c>
      <c r="H7419" t="s">
        <v>27802</v>
      </c>
      <c r="I7419" t="s">
        <v>287</v>
      </c>
      <c r="J7419" t="s">
        <v>27128</v>
      </c>
      <c r="K7419" t="s">
        <v>0</v>
      </c>
      <c r="L7419" s="80">
        <v>45509</v>
      </c>
      <c r="M7419" s="80"/>
      <c r="N7419" s="80"/>
      <c r="O7419" s="80"/>
      <c r="P7419" s="80"/>
      <c r="Q7419" s="80"/>
      <c r="S7419" t="s">
        <v>27118</v>
      </c>
      <c r="U7419">
        <v>0</v>
      </c>
      <c r="X7419" t="s">
        <v>27141</v>
      </c>
      <c r="AA7419">
        <v>0</v>
      </c>
      <c r="AF7419">
        <v>0</v>
      </c>
      <c r="AG7419">
        <v>2024</v>
      </c>
      <c r="AH7419" s="81">
        <v>8</v>
      </c>
      <c r="AI7419" s="81">
        <v>0</v>
      </c>
    </row>
    <row r="7420" spans="1:35" hidden="1" x14ac:dyDescent="0.35">
      <c r="A7420" t="s">
        <v>5115</v>
      </c>
      <c r="B7420" s="80">
        <v>45488</v>
      </c>
      <c r="C7420" t="s">
        <v>39</v>
      </c>
      <c r="D7420" s="81" t="s">
        <v>27745</v>
      </c>
      <c r="E7420" s="80">
        <v>45509</v>
      </c>
      <c r="F7420" t="s">
        <v>245</v>
      </c>
      <c r="G7420" s="81" t="s">
        <v>64</v>
      </c>
      <c r="H7420" t="s">
        <v>27802</v>
      </c>
      <c r="I7420" t="s">
        <v>287</v>
      </c>
      <c r="J7420" t="s">
        <v>27128</v>
      </c>
      <c r="K7420" t="s">
        <v>0</v>
      </c>
      <c r="L7420" s="80">
        <v>45509</v>
      </c>
      <c r="M7420" s="80"/>
      <c r="N7420" s="80"/>
      <c r="O7420" s="80"/>
      <c r="P7420" s="80"/>
      <c r="Q7420" s="80"/>
      <c r="S7420" t="s">
        <v>27118</v>
      </c>
      <c r="U7420">
        <v>0</v>
      </c>
      <c r="X7420" t="s">
        <v>27141</v>
      </c>
      <c r="AA7420">
        <v>0</v>
      </c>
      <c r="AF7420">
        <v>0</v>
      </c>
      <c r="AG7420">
        <v>2024</v>
      </c>
      <c r="AH7420" s="81">
        <v>8</v>
      </c>
      <c r="AI7420" s="81">
        <v>0</v>
      </c>
    </row>
    <row r="7421" spans="1:35" hidden="1" x14ac:dyDescent="0.35">
      <c r="A7421" t="s">
        <v>5116</v>
      </c>
      <c r="B7421" s="80">
        <v>45506</v>
      </c>
      <c r="C7421" t="s">
        <v>21</v>
      </c>
      <c r="D7421" s="81" t="s">
        <v>27745</v>
      </c>
      <c r="E7421" s="80">
        <v>45509</v>
      </c>
      <c r="F7421" t="s">
        <v>245</v>
      </c>
      <c r="G7421" s="81" t="s">
        <v>64</v>
      </c>
      <c r="H7421" t="s">
        <v>27802</v>
      </c>
      <c r="I7421" t="s">
        <v>287</v>
      </c>
      <c r="J7421" t="s">
        <v>27128</v>
      </c>
      <c r="K7421" t="s">
        <v>0</v>
      </c>
      <c r="L7421" s="80">
        <v>45509</v>
      </c>
      <c r="M7421" s="80"/>
      <c r="N7421" s="80"/>
      <c r="O7421" s="80"/>
      <c r="P7421" s="80"/>
      <c r="Q7421" s="80"/>
      <c r="S7421" t="s">
        <v>27118</v>
      </c>
      <c r="U7421">
        <v>0</v>
      </c>
      <c r="X7421" t="s">
        <v>27141</v>
      </c>
      <c r="AA7421">
        <v>0</v>
      </c>
      <c r="AF7421">
        <v>0</v>
      </c>
      <c r="AG7421">
        <v>2024</v>
      </c>
      <c r="AH7421" s="81">
        <v>8</v>
      </c>
      <c r="AI7421" s="81">
        <v>0</v>
      </c>
    </row>
    <row r="7422" spans="1:35" hidden="1" x14ac:dyDescent="0.35">
      <c r="A7422" t="s">
        <v>5117</v>
      </c>
      <c r="B7422" s="80">
        <v>45508</v>
      </c>
      <c r="C7422" t="s">
        <v>180</v>
      </c>
      <c r="D7422" s="81" t="s">
        <v>27745</v>
      </c>
      <c r="E7422" s="80">
        <v>45509</v>
      </c>
      <c r="F7422" t="s">
        <v>245</v>
      </c>
      <c r="G7422" s="81" t="s">
        <v>64</v>
      </c>
      <c r="H7422" t="s">
        <v>27802</v>
      </c>
      <c r="I7422" t="s">
        <v>287</v>
      </c>
      <c r="J7422" t="s">
        <v>27128</v>
      </c>
      <c r="K7422" t="s">
        <v>0</v>
      </c>
      <c r="L7422" s="80">
        <v>45509</v>
      </c>
      <c r="M7422" s="80"/>
      <c r="N7422" s="80"/>
      <c r="O7422" s="80"/>
      <c r="P7422" s="80"/>
      <c r="Q7422" s="80"/>
      <c r="S7422" t="s">
        <v>27118</v>
      </c>
      <c r="U7422">
        <v>0</v>
      </c>
      <c r="X7422" t="s">
        <v>27141</v>
      </c>
      <c r="AA7422">
        <v>0</v>
      </c>
      <c r="AF7422">
        <v>0</v>
      </c>
      <c r="AG7422">
        <v>2024</v>
      </c>
      <c r="AH7422" s="81">
        <v>8</v>
      </c>
      <c r="AI7422" s="81">
        <v>0</v>
      </c>
    </row>
    <row r="7423" spans="1:35" hidden="1" x14ac:dyDescent="0.35">
      <c r="A7423" t="s">
        <v>5118</v>
      </c>
      <c r="B7423" s="80">
        <v>45495</v>
      </c>
      <c r="C7423" t="s">
        <v>21</v>
      </c>
      <c r="D7423" s="81" t="s">
        <v>27745</v>
      </c>
      <c r="E7423" s="80">
        <v>45509</v>
      </c>
      <c r="F7423" t="s">
        <v>245</v>
      </c>
      <c r="G7423" s="81" t="s">
        <v>64</v>
      </c>
      <c r="H7423" t="s">
        <v>27802</v>
      </c>
      <c r="I7423" t="s">
        <v>287</v>
      </c>
      <c r="J7423" t="s">
        <v>27128</v>
      </c>
      <c r="K7423" t="s">
        <v>0</v>
      </c>
      <c r="L7423" s="80">
        <v>45509</v>
      </c>
      <c r="M7423" s="80"/>
      <c r="N7423" s="80"/>
      <c r="O7423" s="80"/>
      <c r="P7423" s="80"/>
      <c r="Q7423" s="80"/>
      <c r="S7423" t="s">
        <v>27118</v>
      </c>
      <c r="U7423">
        <v>0</v>
      </c>
      <c r="X7423" t="s">
        <v>27141</v>
      </c>
      <c r="AA7423">
        <v>0</v>
      </c>
      <c r="AF7423">
        <v>0</v>
      </c>
      <c r="AG7423">
        <v>2024</v>
      </c>
      <c r="AH7423" s="81">
        <v>8</v>
      </c>
      <c r="AI7423" s="81">
        <v>0</v>
      </c>
    </row>
    <row r="7424" spans="1:35" hidden="1" x14ac:dyDescent="0.35">
      <c r="A7424" t="s">
        <v>5119</v>
      </c>
      <c r="B7424" s="80">
        <v>45504</v>
      </c>
      <c r="C7424" t="s">
        <v>27</v>
      </c>
      <c r="D7424" s="81" t="s">
        <v>27745</v>
      </c>
      <c r="E7424" s="80">
        <v>45509</v>
      </c>
      <c r="F7424" t="s">
        <v>245</v>
      </c>
      <c r="G7424" s="81" t="s">
        <v>64</v>
      </c>
      <c r="H7424" t="s">
        <v>27802</v>
      </c>
      <c r="I7424" t="s">
        <v>287</v>
      </c>
      <c r="J7424" t="s">
        <v>27128</v>
      </c>
      <c r="K7424" t="s">
        <v>0</v>
      </c>
      <c r="L7424" s="80">
        <v>45509</v>
      </c>
      <c r="M7424" s="80"/>
      <c r="N7424" s="80"/>
      <c r="O7424" s="80"/>
      <c r="P7424" s="80"/>
      <c r="Q7424" s="80"/>
      <c r="S7424" t="s">
        <v>27118</v>
      </c>
      <c r="U7424">
        <v>0</v>
      </c>
      <c r="X7424" t="s">
        <v>27141</v>
      </c>
      <c r="AA7424">
        <v>0</v>
      </c>
      <c r="AF7424">
        <v>0</v>
      </c>
      <c r="AG7424">
        <v>2024</v>
      </c>
      <c r="AH7424" s="81">
        <v>8</v>
      </c>
      <c r="AI7424" s="81">
        <v>0</v>
      </c>
    </row>
    <row r="7425" spans="1:35" hidden="1" x14ac:dyDescent="0.35">
      <c r="A7425" t="s">
        <v>5120</v>
      </c>
      <c r="B7425" s="80">
        <v>45495</v>
      </c>
      <c r="C7425" t="s">
        <v>35</v>
      </c>
      <c r="D7425" s="81" t="s">
        <v>27745</v>
      </c>
      <c r="E7425" s="80">
        <v>45509</v>
      </c>
      <c r="F7425" t="s">
        <v>245</v>
      </c>
      <c r="G7425" s="81" t="s">
        <v>64</v>
      </c>
      <c r="H7425" t="s">
        <v>27802</v>
      </c>
      <c r="I7425" t="s">
        <v>287</v>
      </c>
      <c r="J7425" t="s">
        <v>27128</v>
      </c>
      <c r="K7425" t="s">
        <v>0</v>
      </c>
      <c r="L7425" s="80">
        <v>45509</v>
      </c>
      <c r="M7425" s="80"/>
      <c r="N7425" s="80"/>
      <c r="O7425" s="80"/>
      <c r="P7425" s="80"/>
      <c r="Q7425" s="80"/>
      <c r="S7425" t="s">
        <v>27118</v>
      </c>
      <c r="U7425">
        <v>0</v>
      </c>
      <c r="X7425" t="s">
        <v>27141</v>
      </c>
      <c r="AA7425">
        <v>0</v>
      </c>
      <c r="AF7425">
        <v>0</v>
      </c>
      <c r="AG7425">
        <v>2024</v>
      </c>
      <c r="AH7425" s="81">
        <v>8</v>
      </c>
      <c r="AI7425" s="81">
        <v>0</v>
      </c>
    </row>
    <row r="7426" spans="1:35" hidden="1" x14ac:dyDescent="0.35">
      <c r="A7426" t="s">
        <v>5121</v>
      </c>
      <c r="B7426" s="80">
        <v>45491</v>
      </c>
      <c r="C7426" t="s">
        <v>180</v>
      </c>
      <c r="D7426" s="81" t="s">
        <v>27745</v>
      </c>
      <c r="E7426" s="80">
        <v>45509</v>
      </c>
      <c r="F7426" t="s">
        <v>245</v>
      </c>
      <c r="G7426" s="81" t="s">
        <v>64</v>
      </c>
      <c r="H7426" t="s">
        <v>27802</v>
      </c>
      <c r="I7426" t="s">
        <v>287</v>
      </c>
      <c r="J7426" t="s">
        <v>27128</v>
      </c>
      <c r="K7426" t="s">
        <v>0</v>
      </c>
      <c r="L7426" s="80">
        <v>45509</v>
      </c>
      <c r="M7426" s="80"/>
      <c r="N7426" s="80"/>
      <c r="O7426" s="80"/>
      <c r="P7426" s="80"/>
      <c r="Q7426" s="80"/>
      <c r="S7426" t="s">
        <v>27118</v>
      </c>
      <c r="U7426">
        <v>0</v>
      </c>
      <c r="X7426" t="s">
        <v>27141</v>
      </c>
      <c r="AA7426">
        <v>0</v>
      </c>
      <c r="AF7426">
        <v>0</v>
      </c>
      <c r="AG7426">
        <v>2024</v>
      </c>
      <c r="AH7426" s="81">
        <v>8</v>
      </c>
      <c r="AI7426" s="81">
        <v>0</v>
      </c>
    </row>
    <row r="7427" spans="1:35" hidden="1" x14ac:dyDescent="0.35">
      <c r="A7427" t="s">
        <v>5122</v>
      </c>
      <c r="B7427" s="80">
        <v>45499</v>
      </c>
      <c r="C7427" t="s">
        <v>53</v>
      </c>
      <c r="D7427" s="81" t="s">
        <v>27745</v>
      </c>
      <c r="E7427" s="80">
        <v>45509</v>
      </c>
      <c r="F7427" t="s">
        <v>245</v>
      </c>
      <c r="G7427" s="81" t="s">
        <v>64</v>
      </c>
      <c r="H7427" t="s">
        <v>27802</v>
      </c>
      <c r="I7427" t="s">
        <v>287</v>
      </c>
      <c r="J7427" t="s">
        <v>27128</v>
      </c>
      <c r="K7427" t="s">
        <v>0</v>
      </c>
      <c r="L7427" s="80">
        <v>45509</v>
      </c>
      <c r="M7427" s="80"/>
      <c r="N7427" s="80"/>
      <c r="O7427" s="80"/>
      <c r="P7427" s="80"/>
      <c r="Q7427" s="80"/>
      <c r="S7427" t="s">
        <v>27118</v>
      </c>
      <c r="U7427">
        <v>0</v>
      </c>
      <c r="X7427" t="s">
        <v>27141</v>
      </c>
      <c r="AA7427">
        <v>0</v>
      </c>
      <c r="AF7427">
        <v>0</v>
      </c>
      <c r="AG7427">
        <v>2024</v>
      </c>
      <c r="AH7427" s="81">
        <v>8</v>
      </c>
      <c r="AI7427" s="81">
        <v>0</v>
      </c>
    </row>
    <row r="7428" spans="1:35" hidden="1" x14ac:dyDescent="0.35">
      <c r="A7428" t="s">
        <v>5123</v>
      </c>
      <c r="B7428" s="80">
        <v>45497</v>
      </c>
      <c r="C7428" t="s">
        <v>14</v>
      </c>
      <c r="D7428" s="81" t="s">
        <v>27745</v>
      </c>
      <c r="E7428" s="80">
        <v>45509</v>
      </c>
      <c r="F7428" t="s">
        <v>245</v>
      </c>
      <c r="G7428" s="81" t="s">
        <v>64</v>
      </c>
      <c r="H7428" t="s">
        <v>27802</v>
      </c>
      <c r="I7428" t="s">
        <v>287</v>
      </c>
      <c r="J7428" t="s">
        <v>27128</v>
      </c>
      <c r="K7428" t="s">
        <v>0</v>
      </c>
      <c r="L7428" s="80">
        <v>45509</v>
      </c>
      <c r="M7428" s="80"/>
      <c r="N7428" s="80"/>
      <c r="O7428" s="80"/>
      <c r="P7428" s="80"/>
      <c r="Q7428" s="80"/>
      <c r="S7428" t="s">
        <v>27118</v>
      </c>
      <c r="U7428">
        <v>0</v>
      </c>
      <c r="X7428" t="s">
        <v>27141</v>
      </c>
      <c r="AA7428">
        <v>0</v>
      </c>
      <c r="AF7428">
        <v>0</v>
      </c>
      <c r="AG7428">
        <v>2024</v>
      </c>
      <c r="AH7428" s="81">
        <v>8</v>
      </c>
      <c r="AI7428" s="81">
        <v>0</v>
      </c>
    </row>
    <row r="7429" spans="1:35" hidden="1" x14ac:dyDescent="0.35">
      <c r="A7429" t="s">
        <v>5124</v>
      </c>
      <c r="B7429" s="80">
        <v>45481</v>
      </c>
      <c r="C7429" t="s">
        <v>45</v>
      </c>
      <c r="D7429" s="81" t="s">
        <v>27745</v>
      </c>
      <c r="E7429" s="80">
        <v>45509</v>
      </c>
      <c r="F7429" t="s">
        <v>245</v>
      </c>
      <c r="G7429" s="81" t="s">
        <v>64</v>
      </c>
      <c r="H7429" t="s">
        <v>27802</v>
      </c>
      <c r="I7429" t="s">
        <v>287</v>
      </c>
      <c r="J7429" t="s">
        <v>27128</v>
      </c>
      <c r="K7429" t="s">
        <v>0</v>
      </c>
      <c r="L7429" s="80">
        <v>45509</v>
      </c>
      <c r="M7429" s="80"/>
      <c r="N7429" s="80"/>
      <c r="O7429" s="80"/>
      <c r="P7429" s="80"/>
      <c r="Q7429" s="80"/>
      <c r="S7429" t="s">
        <v>27118</v>
      </c>
      <c r="U7429">
        <v>0</v>
      </c>
      <c r="X7429" t="s">
        <v>27141</v>
      </c>
      <c r="AA7429">
        <v>0</v>
      </c>
      <c r="AF7429">
        <v>0</v>
      </c>
      <c r="AG7429">
        <v>2024</v>
      </c>
      <c r="AH7429" s="81">
        <v>8</v>
      </c>
      <c r="AI7429" s="81">
        <v>0</v>
      </c>
    </row>
    <row r="7430" spans="1:35" hidden="1" x14ac:dyDescent="0.35">
      <c r="A7430" t="s">
        <v>5125</v>
      </c>
      <c r="B7430" s="80">
        <v>45483</v>
      </c>
      <c r="C7430" t="s">
        <v>42</v>
      </c>
      <c r="D7430" s="81" t="s">
        <v>27745</v>
      </c>
      <c r="E7430" s="80">
        <v>45509</v>
      </c>
      <c r="F7430" t="s">
        <v>245</v>
      </c>
      <c r="G7430" s="81" t="s">
        <v>64</v>
      </c>
      <c r="H7430" t="s">
        <v>27802</v>
      </c>
      <c r="I7430" t="s">
        <v>287</v>
      </c>
      <c r="J7430" t="s">
        <v>27128</v>
      </c>
      <c r="K7430" t="s">
        <v>0</v>
      </c>
      <c r="L7430" s="80">
        <v>45509</v>
      </c>
      <c r="M7430" s="80"/>
      <c r="N7430" s="80"/>
      <c r="O7430" s="80"/>
      <c r="P7430" s="80"/>
      <c r="Q7430" s="80"/>
      <c r="S7430" t="s">
        <v>27118</v>
      </c>
      <c r="U7430">
        <v>0</v>
      </c>
      <c r="X7430" t="s">
        <v>27141</v>
      </c>
      <c r="AA7430">
        <v>0</v>
      </c>
      <c r="AF7430">
        <v>0</v>
      </c>
      <c r="AG7430">
        <v>2024</v>
      </c>
      <c r="AH7430" s="81">
        <v>8</v>
      </c>
      <c r="AI7430" s="81">
        <v>0</v>
      </c>
    </row>
    <row r="7431" spans="1:35" hidden="1" x14ac:dyDescent="0.35">
      <c r="A7431" t="s">
        <v>5126</v>
      </c>
      <c r="B7431" s="80">
        <v>45502</v>
      </c>
      <c r="C7431" t="s">
        <v>21</v>
      </c>
      <c r="D7431" s="81" t="s">
        <v>27745</v>
      </c>
      <c r="E7431" s="80">
        <v>45509</v>
      </c>
      <c r="F7431" t="s">
        <v>245</v>
      </c>
      <c r="G7431" s="81" t="s">
        <v>64</v>
      </c>
      <c r="H7431" t="s">
        <v>27802</v>
      </c>
      <c r="I7431" t="s">
        <v>287</v>
      </c>
      <c r="J7431" t="s">
        <v>27128</v>
      </c>
      <c r="K7431" t="s">
        <v>0</v>
      </c>
      <c r="L7431" s="80">
        <v>45509</v>
      </c>
      <c r="M7431" s="80"/>
      <c r="N7431" s="80"/>
      <c r="O7431" s="80"/>
      <c r="P7431" s="80"/>
      <c r="Q7431" s="80"/>
      <c r="S7431" t="s">
        <v>27118</v>
      </c>
      <c r="U7431">
        <v>0</v>
      </c>
      <c r="X7431" t="s">
        <v>27141</v>
      </c>
      <c r="AA7431">
        <v>0</v>
      </c>
      <c r="AF7431">
        <v>0</v>
      </c>
      <c r="AG7431">
        <v>2024</v>
      </c>
      <c r="AH7431" s="81">
        <v>8</v>
      </c>
      <c r="AI7431" s="81">
        <v>0</v>
      </c>
    </row>
    <row r="7432" spans="1:35" hidden="1" x14ac:dyDescent="0.35">
      <c r="A7432" t="s">
        <v>5184</v>
      </c>
      <c r="B7432" s="80">
        <v>45498</v>
      </c>
      <c r="C7432" t="s">
        <v>180</v>
      </c>
      <c r="D7432" s="81" t="s">
        <v>27745</v>
      </c>
      <c r="E7432" s="80">
        <v>45510</v>
      </c>
      <c r="F7432" t="s">
        <v>245</v>
      </c>
      <c r="G7432" s="81" t="s">
        <v>64</v>
      </c>
      <c r="H7432" t="s">
        <v>27802</v>
      </c>
      <c r="I7432" t="s">
        <v>287</v>
      </c>
      <c r="J7432" t="s">
        <v>27128</v>
      </c>
      <c r="K7432" t="s">
        <v>0</v>
      </c>
      <c r="L7432" s="80">
        <v>45510</v>
      </c>
      <c r="M7432" s="80"/>
      <c r="N7432" s="80"/>
      <c r="O7432" s="80"/>
      <c r="P7432" s="80"/>
      <c r="Q7432" s="80"/>
      <c r="S7432" t="s">
        <v>27118</v>
      </c>
      <c r="U7432">
        <v>0</v>
      </c>
      <c r="X7432" t="s">
        <v>27513</v>
      </c>
      <c r="AA7432">
        <v>0</v>
      </c>
      <c r="AF7432">
        <v>0</v>
      </c>
      <c r="AG7432">
        <v>2024</v>
      </c>
      <c r="AH7432" s="81">
        <v>8</v>
      </c>
      <c r="AI7432" s="81">
        <v>0</v>
      </c>
    </row>
    <row r="7433" spans="1:35" hidden="1" x14ac:dyDescent="0.35">
      <c r="A7433" t="s">
        <v>5185</v>
      </c>
      <c r="B7433" s="80">
        <v>45493</v>
      </c>
      <c r="C7433" t="s">
        <v>23</v>
      </c>
      <c r="D7433" s="81" t="s">
        <v>27745</v>
      </c>
      <c r="E7433" s="80">
        <v>45510</v>
      </c>
      <c r="F7433" t="s">
        <v>245</v>
      </c>
      <c r="G7433" s="81" t="s">
        <v>64</v>
      </c>
      <c r="H7433" t="s">
        <v>27802</v>
      </c>
      <c r="I7433" t="s">
        <v>287</v>
      </c>
      <c r="J7433" t="s">
        <v>27128</v>
      </c>
      <c r="K7433" t="s">
        <v>0</v>
      </c>
      <c r="L7433" s="80">
        <v>45510</v>
      </c>
      <c r="M7433" s="80"/>
      <c r="N7433" s="80"/>
      <c r="O7433" s="80"/>
      <c r="P7433" s="80"/>
      <c r="Q7433" s="80"/>
      <c r="S7433" t="s">
        <v>27118</v>
      </c>
      <c r="U7433">
        <v>0</v>
      </c>
      <c r="X7433" t="s">
        <v>27513</v>
      </c>
      <c r="AA7433">
        <v>0</v>
      </c>
      <c r="AF7433">
        <v>0</v>
      </c>
      <c r="AG7433">
        <v>2024</v>
      </c>
      <c r="AH7433" s="81">
        <v>8</v>
      </c>
      <c r="AI7433" s="81">
        <v>0</v>
      </c>
    </row>
    <row r="7434" spans="1:35" hidden="1" x14ac:dyDescent="0.35">
      <c r="A7434" t="s">
        <v>5186</v>
      </c>
      <c r="B7434" s="80">
        <v>45480</v>
      </c>
      <c r="C7434" t="s">
        <v>51</v>
      </c>
      <c r="D7434" s="81" t="s">
        <v>27745</v>
      </c>
      <c r="E7434" s="80">
        <v>45510</v>
      </c>
      <c r="F7434" t="s">
        <v>245</v>
      </c>
      <c r="G7434" s="81" t="s">
        <v>64</v>
      </c>
      <c r="H7434" t="s">
        <v>27802</v>
      </c>
      <c r="I7434" t="s">
        <v>287</v>
      </c>
      <c r="J7434" t="s">
        <v>27128</v>
      </c>
      <c r="K7434" t="s">
        <v>0</v>
      </c>
      <c r="L7434" s="80">
        <v>45510</v>
      </c>
      <c r="M7434" s="80"/>
      <c r="N7434" s="80"/>
      <c r="O7434" s="80"/>
      <c r="P7434" s="80"/>
      <c r="Q7434" s="80"/>
      <c r="S7434" t="s">
        <v>27118</v>
      </c>
      <c r="U7434">
        <v>0</v>
      </c>
      <c r="X7434" t="s">
        <v>27513</v>
      </c>
      <c r="AA7434">
        <v>0</v>
      </c>
      <c r="AF7434">
        <v>0</v>
      </c>
      <c r="AG7434">
        <v>2024</v>
      </c>
      <c r="AH7434" s="81">
        <v>8</v>
      </c>
      <c r="AI7434" s="81">
        <v>0</v>
      </c>
    </row>
    <row r="7435" spans="1:35" hidden="1" x14ac:dyDescent="0.35">
      <c r="A7435" t="s">
        <v>5187</v>
      </c>
      <c r="B7435" s="80">
        <v>45482</v>
      </c>
      <c r="C7435" t="s">
        <v>39</v>
      </c>
      <c r="D7435" s="81" t="s">
        <v>27745</v>
      </c>
      <c r="E7435" s="80">
        <v>45510</v>
      </c>
      <c r="F7435" t="s">
        <v>245</v>
      </c>
      <c r="G7435" s="81" t="s">
        <v>64</v>
      </c>
      <c r="H7435" t="s">
        <v>27802</v>
      </c>
      <c r="I7435" t="s">
        <v>287</v>
      </c>
      <c r="J7435" t="s">
        <v>27128</v>
      </c>
      <c r="K7435" t="s">
        <v>0</v>
      </c>
      <c r="L7435" s="80">
        <v>45510</v>
      </c>
      <c r="M7435" s="80"/>
      <c r="N7435" s="80"/>
      <c r="O7435" s="80"/>
      <c r="P7435" s="80"/>
      <c r="Q7435" s="80"/>
      <c r="S7435" t="s">
        <v>27118</v>
      </c>
      <c r="U7435">
        <v>0</v>
      </c>
      <c r="X7435" t="s">
        <v>27513</v>
      </c>
      <c r="AA7435">
        <v>0</v>
      </c>
      <c r="AF7435">
        <v>0</v>
      </c>
      <c r="AG7435">
        <v>2024</v>
      </c>
      <c r="AH7435" s="81">
        <v>8</v>
      </c>
      <c r="AI7435" s="81">
        <v>0</v>
      </c>
    </row>
    <row r="7436" spans="1:35" hidden="1" x14ac:dyDescent="0.35">
      <c r="A7436" t="s">
        <v>6235</v>
      </c>
      <c r="B7436" s="80">
        <v>45524</v>
      </c>
      <c r="C7436" t="s">
        <v>41</v>
      </c>
      <c r="D7436" s="81" t="s">
        <v>27745</v>
      </c>
      <c r="E7436" s="80">
        <v>45530</v>
      </c>
      <c r="F7436" t="s">
        <v>245</v>
      </c>
      <c r="G7436" s="81" t="s">
        <v>27349</v>
      </c>
      <c r="H7436" t="s">
        <v>27793</v>
      </c>
      <c r="I7436" t="s">
        <v>287</v>
      </c>
      <c r="J7436" t="s">
        <v>27128</v>
      </c>
      <c r="K7436" t="s">
        <v>0</v>
      </c>
      <c r="L7436" s="80">
        <v>45530</v>
      </c>
      <c r="M7436" s="80"/>
      <c r="N7436" s="80"/>
      <c r="O7436" s="80"/>
      <c r="P7436" s="80"/>
      <c r="Q7436" s="80"/>
      <c r="S7436" t="s">
        <v>27118</v>
      </c>
      <c r="U7436">
        <v>0</v>
      </c>
      <c r="X7436" t="s">
        <v>27149</v>
      </c>
      <c r="AA7436">
        <v>0</v>
      </c>
      <c r="AF7436">
        <v>0</v>
      </c>
      <c r="AG7436">
        <v>2024</v>
      </c>
      <c r="AH7436" s="81">
        <v>8</v>
      </c>
      <c r="AI7436" s="81">
        <v>0</v>
      </c>
    </row>
    <row r="7437" spans="1:35" x14ac:dyDescent="0.35">
      <c r="A7437" t="s">
        <v>7923</v>
      </c>
      <c r="B7437" s="80">
        <v>45557</v>
      </c>
      <c r="C7437" t="s">
        <v>47</v>
      </c>
      <c r="D7437" s="81" t="s">
        <v>27745</v>
      </c>
      <c r="E7437" s="80">
        <v>45565</v>
      </c>
      <c r="F7437" t="s">
        <v>249</v>
      </c>
      <c r="G7437" s="81" t="s">
        <v>101</v>
      </c>
      <c r="H7437" t="s">
        <v>27796</v>
      </c>
      <c r="I7437" t="s">
        <v>287</v>
      </c>
      <c r="J7437" t="s">
        <v>27128</v>
      </c>
      <c r="K7437" t="s">
        <v>0</v>
      </c>
      <c r="L7437" s="80">
        <v>45565</v>
      </c>
      <c r="M7437" s="80"/>
      <c r="N7437" s="80"/>
      <c r="O7437" s="80"/>
      <c r="P7437" s="80"/>
      <c r="Q7437" s="80"/>
      <c r="S7437" t="s">
        <v>27118</v>
      </c>
      <c r="U7437">
        <v>0</v>
      </c>
      <c r="X7437" t="s">
        <v>27384</v>
      </c>
      <c r="AA7437">
        <v>0</v>
      </c>
      <c r="AF7437">
        <v>0</v>
      </c>
      <c r="AG7437">
        <v>2024</v>
      </c>
      <c r="AH7437" s="81">
        <v>9</v>
      </c>
      <c r="AI7437" s="81">
        <v>0</v>
      </c>
    </row>
    <row r="7438" spans="1:35" hidden="1" x14ac:dyDescent="0.35">
      <c r="A7438" t="s">
        <v>20611</v>
      </c>
      <c r="B7438" s="80">
        <v>45781</v>
      </c>
      <c r="C7438" t="s">
        <v>48</v>
      </c>
      <c r="D7438" s="81" t="s">
        <v>27745</v>
      </c>
      <c r="E7438" s="80">
        <v>45805</v>
      </c>
      <c r="F7438" t="s">
        <v>249</v>
      </c>
      <c r="G7438" s="81" t="s">
        <v>84</v>
      </c>
      <c r="H7438" t="s">
        <v>27795</v>
      </c>
      <c r="I7438" t="s">
        <v>287</v>
      </c>
      <c r="J7438" t="s">
        <v>27128</v>
      </c>
      <c r="K7438" t="s">
        <v>0</v>
      </c>
      <c r="L7438" s="80">
        <v>45805</v>
      </c>
      <c r="M7438" s="80"/>
      <c r="N7438" s="80"/>
      <c r="O7438" s="80"/>
      <c r="P7438" s="80"/>
      <c r="Q7438" s="80"/>
      <c r="S7438" t="s">
        <v>27118</v>
      </c>
      <c r="U7438">
        <v>0</v>
      </c>
      <c r="X7438" t="s">
        <v>27319</v>
      </c>
      <c r="AA7438">
        <v>0</v>
      </c>
      <c r="AF7438">
        <v>0</v>
      </c>
      <c r="AG7438">
        <v>2025</v>
      </c>
      <c r="AH7438" s="81">
        <v>5</v>
      </c>
      <c r="AI7438" s="81">
        <v>0</v>
      </c>
    </row>
    <row r="7439" spans="1:35" hidden="1" x14ac:dyDescent="0.35">
      <c r="A7439" t="s">
        <v>21515</v>
      </c>
      <c r="B7439" s="80">
        <v>45790</v>
      </c>
      <c r="C7439" t="s">
        <v>48</v>
      </c>
      <c r="D7439" s="81" t="s">
        <v>27745</v>
      </c>
      <c r="E7439" s="80">
        <v>45812</v>
      </c>
      <c r="F7439" t="s">
        <v>250</v>
      </c>
      <c r="G7439" s="81" t="s">
        <v>264</v>
      </c>
      <c r="H7439" t="s">
        <v>27802</v>
      </c>
      <c r="I7439" t="s">
        <v>287</v>
      </c>
      <c r="J7439" t="s">
        <v>27128</v>
      </c>
      <c r="K7439" t="s">
        <v>0</v>
      </c>
      <c r="L7439" s="80">
        <v>45812</v>
      </c>
      <c r="M7439" s="80"/>
      <c r="N7439" s="80"/>
      <c r="O7439" s="80"/>
      <c r="P7439" s="80"/>
      <c r="Q7439" s="80"/>
      <c r="S7439" t="s">
        <v>27118</v>
      </c>
      <c r="U7439">
        <v>0</v>
      </c>
      <c r="X7439" t="s">
        <v>27320</v>
      </c>
      <c r="AA7439">
        <v>0</v>
      </c>
      <c r="AF7439">
        <v>0</v>
      </c>
      <c r="AG7439">
        <v>2025</v>
      </c>
      <c r="AH7439" s="81">
        <v>6</v>
      </c>
      <c r="AI7439" s="81">
        <v>0</v>
      </c>
    </row>
    <row r="7440" spans="1:35" hidden="1" x14ac:dyDescent="0.35">
      <c r="A7440" t="s">
        <v>21516</v>
      </c>
      <c r="B7440" s="80">
        <v>45790</v>
      </c>
      <c r="C7440" t="s">
        <v>53</v>
      </c>
      <c r="D7440" s="81" t="s">
        <v>27745</v>
      </c>
      <c r="E7440" s="80">
        <v>45812</v>
      </c>
      <c r="F7440" t="s">
        <v>250</v>
      </c>
      <c r="G7440" s="81" t="s">
        <v>264</v>
      </c>
      <c r="H7440" t="s">
        <v>27802</v>
      </c>
      <c r="I7440" t="s">
        <v>287</v>
      </c>
      <c r="J7440" t="s">
        <v>27128</v>
      </c>
      <c r="K7440" t="s">
        <v>0</v>
      </c>
      <c r="L7440" s="80">
        <v>45812</v>
      </c>
      <c r="M7440" s="80"/>
      <c r="N7440" s="80"/>
      <c r="O7440" s="80"/>
      <c r="P7440" s="80"/>
      <c r="Q7440" s="80"/>
      <c r="S7440" t="s">
        <v>27118</v>
      </c>
      <c r="U7440">
        <v>0</v>
      </c>
      <c r="X7440" t="s">
        <v>27320</v>
      </c>
      <c r="AA7440">
        <v>0</v>
      </c>
      <c r="AF7440">
        <v>0</v>
      </c>
      <c r="AG7440">
        <v>2025</v>
      </c>
      <c r="AH7440" s="81">
        <v>6</v>
      </c>
      <c r="AI7440" s="81">
        <v>0</v>
      </c>
    </row>
    <row r="7441" spans="1:35" hidden="1" x14ac:dyDescent="0.35">
      <c r="A7441" t="s">
        <v>21517</v>
      </c>
      <c r="B7441" s="80">
        <v>45790</v>
      </c>
      <c r="C7441" t="s">
        <v>61</v>
      </c>
      <c r="D7441" s="81" t="s">
        <v>27745</v>
      </c>
      <c r="E7441" s="80">
        <v>45812</v>
      </c>
      <c r="F7441" t="s">
        <v>250</v>
      </c>
      <c r="G7441" s="81" t="s">
        <v>264</v>
      </c>
      <c r="H7441" t="s">
        <v>27802</v>
      </c>
      <c r="I7441" t="s">
        <v>287</v>
      </c>
      <c r="J7441" t="s">
        <v>27128</v>
      </c>
      <c r="K7441" t="s">
        <v>0</v>
      </c>
      <c r="L7441" s="80">
        <v>45812</v>
      </c>
      <c r="M7441" s="80"/>
      <c r="N7441" s="80"/>
      <c r="O7441" s="80"/>
      <c r="P7441" s="80"/>
      <c r="Q7441" s="80"/>
      <c r="S7441" t="s">
        <v>27118</v>
      </c>
      <c r="U7441">
        <v>0</v>
      </c>
      <c r="X7441" t="s">
        <v>27320</v>
      </c>
      <c r="AA7441">
        <v>0</v>
      </c>
      <c r="AF7441">
        <v>0</v>
      </c>
      <c r="AG7441">
        <v>2025</v>
      </c>
      <c r="AH7441" s="81">
        <v>6</v>
      </c>
      <c r="AI7441" s="81">
        <v>0</v>
      </c>
    </row>
    <row r="7442" spans="1:35" hidden="1" x14ac:dyDescent="0.35">
      <c r="A7442" t="s">
        <v>21518</v>
      </c>
      <c r="B7442" s="80">
        <v>45790</v>
      </c>
      <c r="C7442" t="s">
        <v>57</v>
      </c>
      <c r="D7442" s="81" t="s">
        <v>27745</v>
      </c>
      <c r="E7442" s="80">
        <v>45812</v>
      </c>
      <c r="F7442" t="s">
        <v>250</v>
      </c>
      <c r="G7442" s="81" t="s">
        <v>264</v>
      </c>
      <c r="H7442" t="s">
        <v>27802</v>
      </c>
      <c r="I7442" t="s">
        <v>287</v>
      </c>
      <c r="J7442" t="s">
        <v>27128</v>
      </c>
      <c r="K7442" t="s">
        <v>0</v>
      </c>
      <c r="L7442" s="80">
        <v>45812</v>
      </c>
      <c r="M7442" s="80"/>
      <c r="N7442" s="80"/>
      <c r="O7442" s="80"/>
      <c r="P7442" s="80"/>
      <c r="Q7442" s="80"/>
      <c r="S7442" t="s">
        <v>27118</v>
      </c>
      <c r="U7442">
        <v>0</v>
      </c>
      <c r="X7442" t="s">
        <v>27320</v>
      </c>
      <c r="AA7442">
        <v>0</v>
      </c>
      <c r="AF7442">
        <v>0</v>
      </c>
      <c r="AG7442">
        <v>2025</v>
      </c>
      <c r="AH7442" s="81">
        <v>6</v>
      </c>
      <c r="AI7442" s="81">
        <v>0</v>
      </c>
    </row>
    <row r="7443" spans="1:35" hidden="1" x14ac:dyDescent="0.35">
      <c r="A7443" t="s">
        <v>21519</v>
      </c>
      <c r="B7443" s="80">
        <v>45790</v>
      </c>
      <c r="C7443" t="s">
        <v>21</v>
      </c>
      <c r="D7443" s="81" t="s">
        <v>27745</v>
      </c>
      <c r="E7443" s="80">
        <v>45812</v>
      </c>
      <c r="F7443" t="s">
        <v>250</v>
      </c>
      <c r="G7443" s="81" t="s">
        <v>264</v>
      </c>
      <c r="H7443" t="s">
        <v>27802</v>
      </c>
      <c r="I7443" t="s">
        <v>287</v>
      </c>
      <c r="J7443" t="s">
        <v>27128</v>
      </c>
      <c r="K7443" t="s">
        <v>0</v>
      </c>
      <c r="L7443" s="80">
        <v>45812</v>
      </c>
      <c r="M7443" s="80"/>
      <c r="N7443" s="80"/>
      <c r="O7443" s="80"/>
      <c r="P7443" s="80"/>
      <c r="Q7443" s="80"/>
      <c r="S7443" t="s">
        <v>27118</v>
      </c>
      <c r="U7443">
        <v>0</v>
      </c>
      <c r="X7443" t="s">
        <v>27320</v>
      </c>
      <c r="AA7443">
        <v>0</v>
      </c>
      <c r="AF7443">
        <v>0</v>
      </c>
      <c r="AG7443">
        <v>2025</v>
      </c>
      <c r="AH7443" s="81">
        <v>6</v>
      </c>
      <c r="AI7443" s="81">
        <v>0</v>
      </c>
    </row>
    <row r="7444" spans="1:35" hidden="1" x14ac:dyDescent="0.35">
      <c r="A7444" t="s">
        <v>21520</v>
      </c>
      <c r="B7444" s="80">
        <v>45790</v>
      </c>
      <c r="C7444" t="s">
        <v>51</v>
      </c>
      <c r="D7444" s="81" t="s">
        <v>27745</v>
      </c>
      <c r="E7444" s="80">
        <v>45812</v>
      </c>
      <c r="F7444" t="s">
        <v>250</v>
      </c>
      <c r="G7444" s="81" t="s">
        <v>264</v>
      </c>
      <c r="H7444" t="s">
        <v>27802</v>
      </c>
      <c r="I7444" t="s">
        <v>287</v>
      </c>
      <c r="J7444" t="s">
        <v>27128</v>
      </c>
      <c r="K7444" t="s">
        <v>0</v>
      </c>
      <c r="L7444" s="80">
        <v>45812</v>
      </c>
      <c r="M7444" s="80"/>
      <c r="N7444" s="80"/>
      <c r="O7444" s="80"/>
      <c r="P7444" s="80"/>
      <c r="Q7444" s="80"/>
      <c r="S7444" t="s">
        <v>27118</v>
      </c>
      <c r="U7444">
        <v>0</v>
      </c>
      <c r="X7444" t="s">
        <v>27320</v>
      </c>
      <c r="AA7444">
        <v>0</v>
      </c>
      <c r="AF7444">
        <v>0</v>
      </c>
      <c r="AG7444">
        <v>2025</v>
      </c>
      <c r="AH7444" s="81">
        <v>6</v>
      </c>
      <c r="AI7444" s="81">
        <v>0</v>
      </c>
    </row>
    <row r="7445" spans="1:35" hidden="1" x14ac:dyDescent="0.35">
      <c r="A7445" t="s">
        <v>21558</v>
      </c>
      <c r="B7445" s="80">
        <v>45797</v>
      </c>
      <c r="C7445" t="s">
        <v>51</v>
      </c>
      <c r="D7445" s="81" t="s">
        <v>27745</v>
      </c>
      <c r="E7445" s="80">
        <v>45809</v>
      </c>
      <c r="F7445" t="s">
        <v>248</v>
      </c>
      <c r="G7445" s="81" t="s">
        <v>118</v>
      </c>
      <c r="H7445" t="s">
        <v>27798</v>
      </c>
      <c r="I7445" t="s">
        <v>287</v>
      </c>
      <c r="J7445" t="s">
        <v>27128</v>
      </c>
      <c r="K7445" t="s">
        <v>0</v>
      </c>
      <c r="L7445" s="80">
        <v>45809</v>
      </c>
      <c r="M7445" s="80"/>
      <c r="N7445" s="80"/>
      <c r="O7445" s="80"/>
      <c r="P7445" s="80"/>
      <c r="Q7445" s="80"/>
      <c r="S7445" t="s">
        <v>27118</v>
      </c>
      <c r="U7445">
        <v>0</v>
      </c>
      <c r="X7445" t="s">
        <v>27532</v>
      </c>
      <c r="AA7445">
        <v>0</v>
      </c>
      <c r="AF7445">
        <v>0</v>
      </c>
      <c r="AG7445">
        <v>2025</v>
      </c>
      <c r="AH7445" s="81">
        <v>6</v>
      </c>
      <c r="AI7445" s="81">
        <v>0</v>
      </c>
    </row>
    <row r="7446" spans="1:35" hidden="1" x14ac:dyDescent="0.35">
      <c r="A7446" t="s">
        <v>21568</v>
      </c>
      <c r="B7446" s="80">
        <v>45788</v>
      </c>
      <c r="C7446" t="s">
        <v>50</v>
      </c>
      <c r="D7446" s="81" t="s">
        <v>27745</v>
      </c>
      <c r="E7446" s="80">
        <v>45810</v>
      </c>
      <c r="F7446" t="s">
        <v>248</v>
      </c>
      <c r="G7446" s="81" t="s">
        <v>118</v>
      </c>
      <c r="H7446" t="s">
        <v>27798</v>
      </c>
      <c r="I7446" t="s">
        <v>287</v>
      </c>
      <c r="J7446" t="s">
        <v>27128</v>
      </c>
      <c r="K7446" t="s">
        <v>0</v>
      </c>
      <c r="L7446" s="80">
        <v>45810</v>
      </c>
      <c r="M7446" s="80"/>
      <c r="N7446" s="80"/>
      <c r="O7446" s="80"/>
      <c r="P7446" s="80"/>
      <c r="Q7446" s="80"/>
      <c r="S7446" t="s">
        <v>27118</v>
      </c>
      <c r="U7446">
        <v>0</v>
      </c>
      <c r="X7446" t="s">
        <v>27231</v>
      </c>
      <c r="AA7446">
        <v>0</v>
      </c>
      <c r="AF7446">
        <v>0</v>
      </c>
      <c r="AG7446">
        <v>2025</v>
      </c>
      <c r="AH7446" s="81">
        <v>6</v>
      </c>
      <c r="AI7446" s="81">
        <v>0</v>
      </c>
    </row>
    <row r="7447" spans="1:35" hidden="1" x14ac:dyDescent="0.35">
      <c r="A7447" t="s">
        <v>21962</v>
      </c>
      <c r="B7447" s="80">
        <v>45790</v>
      </c>
      <c r="C7447" t="s">
        <v>21</v>
      </c>
      <c r="D7447" s="81" t="s">
        <v>27745</v>
      </c>
      <c r="E7447" s="80">
        <v>45817</v>
      </c>
      <c r="F7447" t="s">
        <v>250</v>
      </c>
      <c r="G7447" s="81" t="s">
        <v>264</v>
      </c>
      <c r="H7447" t="s">
        <v>27802</v>
      </c>
      <c r="I7447" t="s">
        <v>287</v>
      </c>
      <c r="J7447" t="s">
        <v>27128</v>
      </c>
      <c r="K7447" t="s">
        <v>0</v>
      </c>
      <c r="L7447" s="80">
        <v>45817</v>
      </c>
      <c r="M7447" s="80"/>
      <c r="N7447" s="80"/>
      <c r="O7447" s="80"/>
      <c r="P7447" s="80"/>
      <c r="Q7447" s="80"/>
      <c r="S7447" t="s">
        <v>27118</v>
      </c>
      <c r="U7447">
        <v>0</v>
      </c>
      <c r="X7447" t="s">
        <v>27293</v>
      </c>
      <c r="AA7447">
        <v>0</v>
      </c>
      <c r="AF7447">
        <v>0</v>
      </c>
      <c r="AG7447">
        <v>2025</v>
      </c>
      <c r="AH7447" s="81">
        <v>6</v>
      </c>
      <c r="AI7447" s="81">
        <v>0</v>
      </c>
    </row>
    <row r="7448" spans="1:35" hidden="1" x14ac:dyDescent="0.35">
      <c r="A7448" t="s">
        <v>21965</v>
      </c>
      <c r="B7448" s="80">
        <v>45790</v>
      </c>
      <c r="C7448" t="s">
        <v>48</v>
      </c>
      <c r="D7448" s="81" t="s">
        <v>27745</v>
      </c>
      <c r="E7448" s="80">
        <v>45817</v>
      </c>
      <c r="F7448" t="s">
        <v>250</v>
      </c>
      <c r="G7448" s="81" t="s">
        <v>264</v>
      </c>
      <c r="H7448" t="s">
        <v>27802</v>
      </c>
      <c r="I7448" t="s">
        <v>287</v>
      </c>
      <c r="J7448" t="s">
        <v>27128</v>
      </c>
      <c r="K7448" t="s">
        <v>0</v>
      </c>
      <c r="L7448" s="80">
        <v>45817</v>
      </c>
      <c r="M7448" s="80"/>
      <c r="N7448" s="80"/>
      <c r="O7448" s="80"/>
      <c r="P7448" s="80"/>
      <c r="Q7448" s="80"/>
      <c r="S7448" t="s">
        <v>27118</v>
      </c>
      <c r="U7448">
        <v>0</v>
      </c>
      <c r="X7448" t="s">
        <v>27293</v>
      </c>
      <c r="AA7448">
        <v>0</v>
      </c>
      <c r="AF7448">
        <v>0</v>
      </c>
      <c r="AG7448">
        <v>2025</v>
      </c>
      <c r="AH7448" s="81">
        <v>6</v>
      </c>
      <c r="AI7448" s="81">
        <v>0</v>
      </c>
    </row>
    <row r="7449" spans="1:35" hidden="1" x14ac:dyDescent="0.35">
      <c r="A7449" t="s">
        <v>21990</v>
      </c>
      <c r="B7449" s="80">
        <v>45790</v>
      </c>
      <c r="C7449" t="s">
        <v>31</v>
      </c>
      <c r="D7449" s="81" t="s">
        <v>27745</v>
      </c>
      <c r="E7449" s="80">
        <v>45818</v>
      </c>
      <c r="F7449" t="s">
        <v>250</v>
      </c>
      <c r="G7449" s="81" t="s">
        <v>264</v>
      </c>
      <c r="H7449" t="s">
        <v>27802</v>
      </c>
      <c r="I7449" t="s">
        <v>287</v>
      </c>
      <c r="J7449" t="s">
        <v>27128</v>
      </c>
      <c r="K7449" t="s">
        <v>0</v>
      </c>
      <c r="L7449" s="80">
        <v>45818</v>
      </c>
      <c r="M7449" s="80"/>
      <c r="N7449" s="80"/>
      <c r="O7449" s="80"/>
      <c r="P7449" s="80"/>
      <c r="Q7449" s="80"/>
      <c r="S7449" t="s">
        <v>27118</v>
      </c>
      <c r="U7449">
        <v>0</v>
      </c>
      <c r="X7449" t="s">
        <v>27294</v>
      </c>
      <c r="AA7449">
        <v>0</v>
      </c>
      <c r="AF7449">
        <v>0</v>
      </c>
      <c r="AG7449">
        <v>2025</v>
      </c>
      <c r="AH7449" s="81">
        <v>6</v>
      </c>
      <c r="AI7449" s="81">
        <v>0</v>
      </c>
    </row>
    <row r="7450" spans="1:35" hidden="1" x14ac:dyDescent="0.35">
      <c r="A7450" t="s">
        <v>22342</v>
      </c>
      <c r="B7450" s="80">
        <v>45790</v>
      </c>
      <c r="C7450" t="s">
        <v>23</v>
      </c>
      <c r="D7450" s="81" t="s">
        <v>27745</v>
      </c>
      <c r="E7450" s="80">
        <v>45827</v>
      </c>
      <c r="F7450" t="s">
        <v>250</v>
      </c>
      <c r="G7450" s="81" t="s">
        <v>264</v>
      </c>
      <c r="H7450" t="s">
        <v>27802</v>
      </c>
      <c r="I7450" t="s">
        <v>287</v>
      </c>
      <c r="J7450" t="s">
        <v>27128</v>
      </c>
      <c r="K7450" t="s">
        <v>0</v>
      </c>
      <c r="L7450" s="80">
        <v>45827</v>
      </c>
      <c r="M7450" s="80"/>
      <c r="N7450" s="80"/>
      <c r="O7450" s="80"/>
      <c r="P7450" s="80"/>
      <c r="Q7450" s="80"/>
      <c r="S7450" t="s">
        <v>27118</v>
      </c>
      <c r="U7450">
        <v>0</v>
      </c>
      <c r="X7450" t="s">
        <v>27300</v>
      </c>
      <c r="AA7450">
        <v>0</v>
      </c>
      <c r="AF7450">
        <v>0</v>
      </c>
      <c r="AG7450">
        <v>2025</v>
      </c>
      <c r="AH7450" s="81">
        <v>6</v>
      </c>
      <c r="AI7450" s="81">
        <v>0</v>
      </c>
    </row>
    <row r="7451" spans="1:35" hidden="1" x14ac:dyDescent="0.35">
      <c r="A7451" t="s">
        <v>22343</v>
      </c>
      <c r="B7451" s="80">
        <v>45790</v>
      </c>
      <c r="C7451" t="s">
        <v>35</v>
      </c>
      <c r="D7451" s="81" t="s">
        <v>27745</v>
      </c>
      <c r="E7451" s="80">
        <v>45827</v>
      </c>
      <c r="F7451" t="s">
        <v>250</v>
      </c>
      <c r="G7451" s="81" t="s">
        <v>264</v>
      </c>
      <c r="H7451" t="s">
        <v>27802</v>
      </c>
      <c r="I7451" t="s">
        <v>287</v>
      </c>
      <c r="J7451" t="s">
        <v>27128</v>
      </c>
      <c r="K7451" t="s">
        <v>0</v>
      </c>
      <c r="L7451" s="80">
        <v>45827</v>
      </c>
      <c r="M7451" s="80"/>
      <c r="N7451" s="80"/>
      <c r="O7451" s="80"/>
      <c r="P7451" s="80"/>
      <c r="Q7451" s="80"/>
      <c r="S7451" t="s">
        <v>27118</v>
      </c>
      <c r="U7451">
        <v>0</v>
      </c>
      <c r="X7451" t="s">
        <v>27300</v>
      </c>
      <c r="AA7451">
        <v>0</v>
      </c>
      <c r="AF7451">
        <v>0</v>
      </c>
      <c r="AG7451">
        <v>2025</v>
      </c>
      <c r="AH7451" s="81">
        <v>6</v>
      </c>
      <c r="AI7451" s="81">
        <v>0</v>
      </c>
    </row>
    <row r="7452" spans="1:35" hidden="1" x14ac:dyDescent="0.35">
      <c r="A7452" t="s">
        <v>22344</v>
      </c>
      <c r="B7452" s="80">
        <v>45790</v>
      </c>
      <c r="C7452" t="s">
        <v>51</v>
      </c>
      <c r="D7452" s="81" t="s">
        <v>27745</v>
      </c>
      <c r="E7452" s="80">
        <v>45827</v>
      </c>
      <c r="F7452" t="s">
        <v>250</v>
      </c>
      <c r="G7452" s="81" t="s">
        <v>264</v>
      </c>
      <c r="H7452" t="s">
        <v>27802</v>
      </c>
      <c r="I7452" t="s">
        <v>287</v>
      </c>
      <c r="J7452" t="s">
        <v>27128</v>
      </c>
      <c r="K7452" t="s">
        <v>0</v>
      </c>
      <c r="L7452" s="80">
        <v>45827</v>
      </c>
      <c r="M7452" s="80"/>
      <c r="N7452" s="80"/>
      <c r="O7452" s="80"/>
      <c r="P7452" s="80"/>
      <c r="Q7452" s="80"/>
      <c r="S7452" t="s">
        <v>27118</v>
      </c>
      <c r="U7452">
        <v>0</v>
      </c>
      <c r="X7452" t="s">
        <v>27300</v>
      </c>
      <c r="AA7452">
        <v>0</v>
      </c>
      <c r="AF7452">
        <v>0</v>
      </c>
      <c r="AG7452">
        <v>2025</v>
      </c>
      <c r="AH7452" s="81">
        <v>6</v>
      </c>
      <c r="AI7452" s="81">
        <v>0</v>
      </c>
    </row>
    <row r="7453" spans="1:35" hidden="1" x14ac:dyDescent="0.35">
      <c r="A7453" t="s">
        <v>22345</v>
      </c>
      <c r="B7453" s="80">
        <v>45790</v>
      </c>
      <c r="C7453" t="s">
        <v>48</v>
      </c>
      <c r="D7453" s="81" t="s">
        <v>27745</v>
      </c>
      <c r="E7453" s="80">
        <v>45827</v>
      </c>
      <c r="F7453" t="s">
        <v>250</v>
      </c>
      <c r="G7453" s="81" t="s">
        <v>264</v>
      </c>
      <c r="H7453" t="s">
        <v>27802</v>
      </c>
      <c r="I7453" t="s">
        <v>287</v>
      </c>
      <c r="J7453" t="s">
        <v>27128</v>
      </c>
      <c r="K7453" t="s">
        <v>0</v>
      </c>
      <c r="L7453" s="80">
        <v>45827</v>
      </c>
      <c r="M7453" s="80"/>
      <c r="N7453" s="80"/>
      <c r="O7453" s="80"/>
      <c r="P7453" s="80"/>
      <c r="Q7453" s="80"/>
      <c r="S7453" t="s">
        <v>27118</v>
      </c>
      <c r="U7453">
        <v>0</v>
      </c>
      <c r="X7453" t="s">
        <v>27300</v>
      </c>
      <c r="AA7453">
        <v>0</v>
      </c>
      <c r="AF7453">
        <v>0</v>
      </c>
      <c r="AG7453">
        <v>2025</v>
      </c>
      <c r="AH7453" s="81">
        <v>6</v>
      </c>
      <c r="AI7453" s="81">
        <v>0</v>
      </c>
    </row>
    <row r="7454" spans="1:35" hidden="1" x14ac:dyDescent="0.35">
      <c r="A7454" t="s">
        <v>22709</v>
      </c>
      <c r="B7454" s="80">
        <v>45804</v>
      </c>
      <c r="C7454" t="s">
        <v>57</v>
      </c>
      <c r="D7454" s="81" t="s">
        <v>27745</v>
      </c>
      <c r="E7454" s="80">
        <v>45813</v>
      </c>
      <c r="F7454" t="s">
        <v>248</v>
      </c>
      <c r="G7454" s="81" t="s">
        <v>118</v>
      </c>
      <c r="H7454" t="s">
        <v>27798</v>
      </c>
      <c r="I7454" t="s">
        <v>287</v>
      </c>
      <c r="J7454" t="s">
        <v>27128</v>
      </c>
      <c r="K7454" t="s">
        <v>0</v>
      </c>
      <c r="L7454" s="80">
        <v>45813</v>
      </c>
      <c r="M7454" s="80"/>
      <c r="N7454" s="80"/>
      <c r="O7454" s="80"/>
      <c r="P7454" s="80"/>
      <c r="Q7454" s="80"/>
      <c r="S7454" t="s">
        <v>27118</v>
      </c>
      <c r="U7454">
        <v>0</v>
      </c>
      <c r="X7454" t="s">
        <v>27232</v>
      </c>
      <c r="AA7454">
        <v>0</v>
      </c>
      <c r="AF7454">
        <v>0</v>
      </c>
      <c r="AG7454">
        <v>2025</v>
      </c>
      <c r="AH7454" s="81">
        <v>6</v>
      </c>
      <c r="AI7454" s="81">
        <v>0</v>
      </c>
    </row>
    <row r="7455" spans="1:35" hidden="1" x14ac:dyDescent="0.35">
      <c r="A7455" t="s">
        <v>22710</v>
      </c>
      <c r="B7455" s="80">
        <v>45802</v>
      </c>
      <c r="C7455" t="s">
        <v>48</v>
      </c>
      <c r="D7455" s="81" t="s">
        <v>27745</v>
      </c>
      <c r="E7455" s="80">
        <v>45813</v>
      </c>
      <c r="F7455" t="s">
        <v>248</v>
      </c>
      <c r="G7455" s="81" t="s">
        <v>118</v>
      </c>
      <c r="H7455" t="s">
        <v>27798</v>
      </c>
      <c r="I7455" t="s">
        <v>287</v>
      </c>
      <c r="J7455" t="s">
        <v>27128</v>
      </c>
      <c r="K7455" t="s">
        <v>0</v>
      </c>
      <c r="L7455" s="80">
        <v>45813</v>
      </c>
      <c r="M7455" s="80"/>
      <c r="N7455" s="80"/>
      <c r="O7455" s="80"/>
      <c r="P7455" s="80"/>
      <c r="Q7455" s="80"/>
      <c r="S7455" t="s">
        <v>27118</v>
      </c>
      <c r="U7455">
        <v>0</v>
      </c>
      <c r="X7455" t="s">
        <v>27232</v>
      </c>
      <c r="AA7455">
        <v>0</v>
      </c>
      <c r="AF7455">
        <v>0</v>
      </c>
      <c r="AG7455">
        <v>2025</v>
      </c>
      <c r="AH7455" s="81">
        <v>6</v>
      </c>
      <c r="AI7455" s="81">
        <v>0</v>
      </c>
    </row>
    <row r="7456" spans="1:35" hidden="1" x14ac:dyDescent="0.35">
      <c r="A7456" t="s">
        <v>22743</v>
      </c>
      <c r="B7456" s="80">
        <v>45802</v>
      </c>
      <c r="C7456" t="s">
        <v>53</v>
      </c>
      <c r="D7456" s="81" t="s">
        <v>27745</v>
      </c>
      <c r="E7456" s="80">
        <v>45815</v>
      </c>
      <c r="F7456" t="s">
        <v>248</v>
      </c>
      <c r="G7456" s="81" t="s">
        <v>118</v>
      </c>
      <c r="H7456" t="s">
        <v>27798</v>
      </c>
      <c r="I7456" t="s">
        <v>287</v>
      </c>
      <c r="J7456" t="s">
        <v>27128</v>
      </c>
      <c r="K7456" t="s">
        <v>0</v>
      </c>
      <c r="L7456" s="80">
        <v>45815</v>
      </c>
      <c r="M7456" s="80"/>
      <c r="N7456" s="80"/>
      <c r="O7456" s="80"/>
      <c r="P7456" s="80"/>
      <c r="Q7456" s="80"/>
      <c r="S7456" t="s">
        <v>27118</v>
      </c>
      <c r="U7456">
        <v>0</v>
      </c>
      <c r="X7456" t="s">
        <v>27335</v>
      </c>
      <c r="AA7456">
        <v>0</v>
      </c>
      <c r="AF7456">
        <v>0</v>
      </c>
      <c r="AG7456">
        <v>2025</v>
      </c>
      <c r="AH7456" s="81">
        <v>6</v>
      </c>
      <c r="AI7456" s="81">
        <v>0</v>
      </c>
    </row>
    <row r="7457" spans="1:35" hidden="1" x14ac:dyDescent="0.35">
      <c r="A7457" t="s">
        <v>22765</v>
      </c>
      <c r="B7457" s="80">
        <v>45811</v>
      </c>
      <c r="C7457" t="s">
        <v>27</v>
      </c>
      <c r="D7457" s="81" t="s">
        <v>27745</v>
      </c>
      <c r="E7457" s="80">
        <v>45817</v>
      </c>
      <c r="F7457" t="s">
        <v>248</v>
      </c>
      <c r="G7457" s="81" t="s">
        <v>118</v>
      </c>
      <c r="H7457" t="s">
        <v>27798</v>
      </c>
      <c r="I7457" t="s">
        <v>287</v>
      </c>
      <c r="J7457" t="s">
        <v>27128</v>
      </c>
      <c r="K7457" t="s">
        <v>0</v>
      </c>
      <c r="L7457" s="80">
        <v>45817</v>
      </c>
      <c r="M7457" s="80"/>
      <c r="N7457" s="80"/>
      <c r="O7457" s="80"/>
      <c r="P7457" s="80"/>
      <c r="Q7457" s="80"/>
      <c r="S7457" t="s">
        <v>27118</v>
      </c>
      <c r="U7457">
        <v>0</v>
      </c>
      <c r="X7457" t="s">
        <v>27293</v>
      </c>
      <c r="AA7457">
        <v>0</v>
      </c>
      <c r="AF7457">
        <v>0</v>
      </c>
      <c r="AG7457">
        <v>2025</v>
      </c>
      <c r="AH7457" s="81">
        <v>6</v>
      </c>
      <c r="AI7457" s="81">
        <v>0</v>
      </c>
    </row>
    <row r="7458" spans="1:35" hidden="1" x14ac:dyDescent="0.35">
      <c r="A7458" t="s">
        <v>22794</v>
      </c>
      <c r="B7458" s="80">
        <v>45811</v>
      </c>
      <c r="C7458" t="s">
        <v>180</v>
      </c>
      <c r="D7458" s="81" t="s">
        <v>27745</v>
      </c>
      <c r="E7458" s="80">
        <v>45818</v>
      </c>
      <c r="F7458" t="s">
        <v>248</v>
      </c>
      <c r="G7458" s="81" t="s">
        <v>118</v>
      </c>
      <c r="H7458" t="s">
        <v>27798</v>
      </c>
      <c r="I7458" t="s">
        <v>287</v>
      </c>
      <c r="J7458" t="s">
        <v>27128</v>
      </c>
      <c r="K7458" t="s">
        <v>0</v>
      </c>
      <c r="L7458" s="80">
        <v>45818</v>
      </c>
      <c r="M7458" s="80"/>
      <c r="N7458" s="80"/>
      <c r="O7458" s="80"/>
      <c r="P7458" s="80"/>
      <c r="Q7458" s="80"/>
      <c r="S7458" t="s">
        <v>27118</v>
      </c>
      <c r="U7458">
        <v>0</v>
      </c>
      <c r="X7458" t="s">
        <v>27294</v>
      </c>
      <c r="AA7458">
        <v>0</v>
      </c>
      <c r="AF7458">
        <v>0</v>
      </c>
      <c r="AG7458">
        <v>2025</v>
      </c>
      <c r="AH7458" s="81">
        <v>6</v>
      </c>
      <c r="AI7458" s="81">
        <v>0</v>
      </c>
    </row>
    <row r="7459" spans="1:35" hidden="1" x14ac:dyDescent="0.35">
      <c r="A7459" t="s">
        <v>22795</v>
      </c>
      <c r="B7459" s="80">
        <v>45795</v>
      </c>
      <c r="C7459" t="s">
        <v>180</v>
      </c>
      <c r="D7459" s="81" t="s">
        <v>27745</v>
      </c>
      <c r="E7459" s="80">
        <v>45818</v>
      </c>
      <c r="F7459" t="s">
        <v>248</v>
      </c>
      <c r="G7459" s="81" t="s">
        <v>118</v>
      </c>
      <c r="H7459" t="s">
        <v>27798</v>
      </c>
      <c r="I7459" t="s">
        <v>287</v>
      </c>
      <c r="J7459" t="s">
        <v>27128</v>
      </c>
      <c r="K7459" t="s">
        <v>0</v>
      </c>
      <c r="L7459" s="80">
        <v>45818</v>
      </c>
      <c r="M7459" s="80"/>
      <c r="N7459" s="80"/>
      <c r="O7459" s="80"/>
      <c r="P7459" s="80"/>
      <c r="Q7459" s="80"/>
      <c r="S7459" t="s">
        <v>27118</v>
      </c>
      <c r="U7459">
        <v>0</v>
      </c>
      <c r="X7459" t="s">
        <v>27294</v>
      </c>
      <c r="AA7459">
        <v>0</v>
      </c>
      <c r="AF7459">
        <v>0</v>
      </c>
      <c r="AG7459">
        <v>2025</v>
      </c>
      <c r="AH7459" s="81">
        <v>6</v>
      </c>
      <c r="AI7459" s="81">
        <v>0</v>
      </c>
    </row>
    <row r="7460" spans="1:35" hidden="1" x14ac:dyDescent="0.35">
      <c r="A7460" t="s">
        <v>22828</v>
      </c>
      <c r="B7460" s="80">
        <v>45801</v>
      </c>
      <c r="C7460" t="s">
        <v>27</v>
      </c>
      <c r="D7460" s="81" t="s">
        <v>27745</v>
      </c>
      <c r="E7460" s="80">
        <v>45821</v>
      </c>
      <c r="F7460" t="s">
        <v>248</v>
      </c>
      <c r="G7460" s="81" t="s">
        <v>118</v>
      </c>
      <c r="H7460" t="s">
        <v>27798</v>
      </c>
      <c r="I7460" t="s">
        <v>287</v>
      </c>
      <c r="J7460" t="s">
        <v>27128</v>
      </c>
      <c r="K7460" t="s">
        <v>0</v>
      </c>
      <c r="L7460" s="80">
        <v>45821</v>
      </c>
      <c r="M7460" s="80"/>
      <c r="N7460" s="80"/>
      <c r="O7460" s="80"/>
      <c r="P7460" s="80"/>
      <c r="Q7460" s="80"/>
      <c r="S7460" t="s">
        <v>27118</v>
      </c>
      <c r="U7460">
        <v>0</v>
      </c>
      <c r="X7460" t="s">
        <v>27296</v>
      </c>
      <c r="AA7460">
        <v>0</v>
      </c>
      <c r="AF7460">
        <v>0</v>
      </c>
      <c r="AG7460">
        <v>2025</v>
      </c>
      <c r="AH7460" s="81">
        <v>6</v>
      </c>
      <c r="AI7460" s="81">
        <v>0</v>
      </c>
    </row>
    <row r="7461" spans="1:35" hidden="1" x14ac:dyDescent="0.35">
      <c r="A7461" t="s">
        <v>22970</v>
      </c>
      <c r="B7461" s="80">
        <v>45811</v>
      </c>
      <c r="C7461" t="s">
        <v>27</v>
      </c>
      <c r="D7461" s="81" t="s">
        <v>27745</v>
      </c>
      <c r="E7461" s="80">
        <v>45833</v>
      </c>
      <c r="F7461" t="s">
        <v>248</v>
      </c>
      <c r="G7461" s="81" t="s">
        <v>118</v>
      </c>
      <c r="H7461" t="s">
        <v>27798</v>
      </c>
      <c r="I7461" t="s">
        <v>287</v>
      </c>
      <c r="J7461" t="s">
        <v>27128</v>
      </c>
      <c r="K7461" t="s">
        <v>0</v>
      </c>
      <c r="L7461" s="80">
        <v>45833</v>
      </c>
      <c r="M7461" s="80"/>
      <c r="N7461" s="80"/>
      <c r="O7461" s="80"/>
      <c r="P7461" s="80"/>
      <c r="Q7461" s="80"/>
      <c r="S7461" t="s">
        <v>27118</v>
      </c>
      <c r="U7461">
        <v>0</v>
      </c>
      <c r="X7461" t="s">
        <v>27338</v>
      </c>
      <c r="AA7461">
        <v>0</v>
      </c>
      <c r="AF7461">
        <v>0</v>
      </c>
      <c r="AG7461">
        <v>2025</v>
      </c>
      <c r="AH7461" s="81">
        <v>6</v>
      </c>
      <c r="AI7461" s="81">
        <v>0</v>
      </c>
    </row>
    <row r="7462" spans="1:35" hidden="1" x14ac:dyDescent="0.35">
      <c r="A7462" t="s">
        <v>22997</v>
      </c>
      <c r="B7462" s="80">
        <v>45819</v>
      </c>
      <c r="C7462" t="s">
        <v>29</v>
      </c>
      <c r="D7462" s="81" t="s">
        <v>27745</v>
      </c>
      <c r="E7462" s="80">
        <v>45835</v>
      </c>
      <c r="F7462" t="s">
        <v>248</v>
      </c>
      <c r="G7462" s="81" t="s">
        <v>118</v>
      </c>
      <c r="H7462" t="s">
        <v>27798</v>
      </c>
      <c r="I7462" t="s">
        <v>287</v>
      </c>
      <c r="J7462" t="s">
        <v>27128</v>
      </c>
      <c r="K7462" t="s">
        <v>0</v>
      </c>
      <c r="L7462" s="80">
        <v>45835</v>
      </c>
      <c r="M7462" s="80"/>
      <c r="N7462" s="80"/>
      <c r="O7462" s="80"/>
      <c r="P7462" s="80"/>
      <c r="Q7462" s="80"/>
      <c r="S7462" t="s">
        <v>27118</v>
      </c>
      <c r="U7462">
        <v>0</v>
      </c>
      <c r="X7462" t="s">
        <v>27302</v>
      </c>
      <c r="AA7462">
        <v>0</v>
      </c>
      <c r="AF7462">
        <v>0</v>
      </c>
      <c r="AG7462">
        <v>2025</v>
      </c>
      <c r="AH7462" s="81">
        <v>6</v>
      </c>
      <c r="AI7462" s="81">
        <v>0</v>
      </c>
    </row>
    <row r="7463" spans="1:35" hidden="1" x14ac:dyDescent="0.35">
      <c r="A7463" t="s">
        <v>23037</v>
      </c>
      <c r="B7463" s="80">
        <v>45820</v>
      </c>
      <c r="C7463" t="s">
        <v>31</v>
      </c>
      <c r="D7463" s="81" t="s">
        <v>27745</v>
      </c>
      <c r="E7463" s="80">
        <v>45838</v>
      </c>
      <c r="F7463" t="s">
        <v>248</v>
      </c>
      <c r="G7463" s="81" t="s">
        <v>118</v>
      </c>
      <c r="H7463" t="s">
        <v>27798</v>
      </c>
      <c r="I7463" t="s">
        <v>287</v>
      </c>
      <c r="J7463" t="s">
        <v>27128</v>
      </c>
      <c r="K7463" t="s">
        <v>0</v>
      </c>
      <c r="L7463" s="80">
        <v>45838</v>
      </c>
      <c r="M7463" s="80"/>
      <c r="N7463" s="80"/>
      <c r="O7463" s="80"/>
      <c r="P7463" s="80"/>
      <c r="Q7463" s="80"/>
      <c r="S7463" t="s">
        <v>27118</v>
      </c>
      <c r="U7463">
        <v>0</v>
      </c>
      <c r="X7463" t="s">
        <v>27370</v>
      </c>
      <c r="AA7463">
        <v>0</v>
      </c>
      <c r="AF7463">
        <v>0</v>
      </c>
      <c r="AG7463">
        <v>2025</v>
      </c>
      <c r="AH7463" s="81">
        <v>6</v>
      </c>
      <c r="AI7463" s="81">
        <v>0</v>
      </c>
    </row>
    <row r="7464" spans="1:35" hidden="1" x14ac:dyDescent="0.35">
      <c r="A7464" t="s">
        <v>24229</v>
      </c>
      <c r="B7464" s="80">
        <v>45814</v>
      </c>
      <c r="C7464" t="s">
        <v>50</v>
      </c>
      <c r="D7464" s="81" t="s">
        <v>27745</v>
      </c>
      <c r="E7464" s="80">
        <v>45824</v>
      </c>
      <c r="F7464" t="s">
        <v>244</v>
      </c>
      <c r="G7464" s="81" t="s">
        <v>201</v>
      </c>
      <c r="H7464" t="s">
        <v>27802</v>
      </c>
      <c r="I7464" t="s">
        <v>287</v>
      </c>
      <c r="J7464" t="s">
        <v>27128</v>
      </c>
      <c r="K7464" t="s">
        <v>0</v>
      </c>
      <c r="L7464" s="80">
        <v>45824</v>
      </c>
      <c r="M7464" s="80"/>
      <c r="N7464" s="80"/>
      <c r="O7464" s="80"/>
      <c r="P7464" s="80"/>
      <c r="Q7464" s="80"/>
      <c r="S7464" t="s">
        <v>27118</v>
      </c>
      <c r="U7464">
        <v>0</v>
      </c>
      <c r="X7464" t="s">
        <v>27298</v>
      </c>
      <c r="AA7464">
        <v>0</v>
      </c>
      <c r="AF7464">
        <v>0</v>
      </c>
      <c r="AG7464">
        <v>2025</v>
      </c>
      <c r="AH7464" s="81">
        <v>6</v>
      </c>
      <c r="AI7464" s="81">
        <v>0</v>
      </c>
    </row>
    <row r="7465" spans="1:35" hidden="1" x14ac:dyDescent="0.35">
      <c r="A7465" t="s">
        <v>24230</v>
      </c>
      <c r="B7465" s="80">
        <v>45814</v>
      </c>
      <c r="C7465" t="s">
        <v>42</v>
      </c>
      <c r="D7465" s="81" t="s">
        <v>27745</v>
      </c>
      <c r="E7465" s="80">
        <v>45824</v>
      </c>
      <c r="F7465" t="s">
        <v>244</v>
      </c>
      <c r="G7465" s="81" t="s">
        <v>201</v>
      </c>
      <c r="H7465" t="s">
        <v>27802</v>
      </c>
      <c r="I7465" t="s">
        <v>287</v>
      </c>
      <c r="J7465" t="s">
        <v>27128</v>
      </c>
      <c r="K7465" t="s">
        <v>0</v>
      </c>
      <c r="L7465" s="80">
        <v>45824</v>
      </c>
      <c r="M7465" s="80"/>
      <c r="N7465" s="80"/>
      <c r="O7465" s="80"/>
      <c r="P7465" s="80"/>
      <c r="Q7465" s="80"/>
      <c r="S7465" t="s">
        <v>27118</v>
      </c>
      <c r="U7465">
        <v>0</v>
      </c>
      <c r="X7465" t="s">
        <v>27298</v>
      </c>
      <c r="AA7465">
        <v>0</v>
      </c>
      <c r="AF7465">
        <v>0</v>
      </c>
      <c r="AG7465">
        <v>2025</v>
      </c>
      <c r="AH7465" s="81">
        <v>6</v>
      </c>
      <c r="AI7465" s="81">
        <v>0</v>
      </c>
    </row>
    <row r="7466" spans="1:35" hidden="1" x14ac:dyDescent="0.35">
      <c r="A7466" t="s">
        <v>24231</v>
      </c>
      <c r="B7466" s="80">
        <v>45814</v>
      </c>
      <c r="C7466" t="s">
        <v>57</v>
      </c>
      <c r="D7466" s="81" t="s">
        <v>27745</v>
      </c>
      <c r="E7466" s="80">
        <v>45824</v>
      </c>
      <c r="F7466" t="s">
        <v>244</v>
      </c>
      <c r="G7466" s="81" t="s">
        <v>201</v>
      </c>
      <c r="H7466" t="s">
        <v>27802</v>
      </c>
      <c r="I7466" t="s">
        <v>287</v>
      </c>
      <c r="J7466" t="s">
        <v>27128</v>
      </c>
      <c r="K7466" t="s">
        <v>0</v>
      </c>
      <c r="L7466" s="80">
        <v>45824</v>
      </c>
      <c r="M7466" s="80"/>
      <c r="N7466" s="80"/>
      <c r="O7466" s="80"/>
      <c r="P7466" s="80"/>
      <c r="Q7466" s="80"/>
      <c r="S7466" t="s">
        <v>27118</v>
      </c>
      <c r="U7466">
        <v>0</v>
      </c>
      <c r="X7466" t="s">
        <v>27298</v>
      </c>
      <c r="AA7466">
        <v>0</v>
      </c>
      <c r="AF7466">
        <v>0</v>
      </c>
      <c r="AG7466">
        <v>2025</v>
      </c>
      <c r="AH7466" s="81">
        <v>6</v>
      </c>
      <c r="AI7466" s="81">
        <v>0</v>
      </c>
    </row>
    <row r="7467" spans="1:35" hidden="1" x14ac:dyDescent="0.35">
      <c r="A7467" t="s">
        <v>25127</v>
      </c>
      <c r="B7467" s="80">
        <v>45831</v>
      </c>
      <c r="C7467" t="s">
        <v>47</v>
      </c>
      <c r="D7467" s="81" t="s">
        <v>27745</v>
      </c>
      <c r="E7467" s="80">
        <v>45845</v>
      </c>
      <c r="F7467" t="s">
        <v>248</v>
      </c>
      <c r="G7467" s="81" t="s">
        <v>223</v>
      </c>
      <c r="H7467" t="s">
        <v>27799</v>
      </c>
      <c r="I7467" t="s">
        <v>287</v>
      </c>
      <c r="J7467" t="s">
        <v>27128</v>
      </c>
      <c r="K7467" t="s">
        <v>0</v>
      </c>
      <c r="L7467" s="80">
        <v>45845</v>
      </c>
      <c r="M7467" s="80"/>
      <c r="N7467" s="80"/>
      <c r="O7467" s="80"/>
      <c r="P7467" s="80"/>
      <c r="Q7467" s="80"/>
      <c r="S7467" t="s">
        <v>27118</v>
      </c>
      <c r="U7467">
        <v>0</v>
      </c>
      <c r="X7467" t="s">
        <v>27371</v>
      </c>
      <c r="AA7467">
        <v>0</v>
      </c>
      <c r="AF7467">
        <v>0</v>
      </c>
      <c r="AG7467">
        <v>2025</v>
      </c>
      <c r="AH7467" s="81">
        <v>7</v>
      </c>
      <c r="AI7467" s="81">
        <v>0</v>
      </c>
    </row>
    <row r="7468" spans="1:35" hidden="1" x14ac:dyDescent="0.35">
      <c r="A7468" t="s">
        <v>25128</v>
      </c>
      <c r="B7468" s="80">
        <v>45821</v>
      </c>
      <c r="C7468" t="s">
        <v>61</v>
      </c>
      <c r="D7468" s="81" t="s">
        <v>27745</v>
      </c>
      <c r="E7468" s="80">
        <v>45847</v>
      </c>
      <c r="F7468" t="s">
        <v>248</v>
      </c>
      <c r="G7468" s="81" t="s">
        <v>223</v>
      </c>
      <c r="H7468" t="s">
        <v>27799</v>
      </c>
      <c r="I7468" t="s">
        <v>287</v>
      </c>
      <c r="J7468" t="s">
        <v>27128</v>
      </c>
      <c r="K7468" t="s">
        <v>0</v>
      </c>
      <c r="L7468" s="80">
        <v>45847</v>
      </c>
      <c r="M7468" s="80"/>
      <c r="N7468" s="80"/>
      <c r="O7468" s="80"/>
      <c r="P7468" s="80"/>
      <c r="Q7468" s="80"/>
      <c r="S7468" t="s">
        <v>27118</v>
      </c>
      <c r="U7468">
        <v>0</v>
      </c>
      <c r="X7468" t="s">
        <v>27346</v>
      </c>
      <c r="AA7468">
        <v>0</v>
      </c>
      <c r="AF7468">
        <v>0</v>
      </c>
      <c r="AG7468">
        <v>2025</v>
      </c>
      <c r="AH7468" s="81">
        <v>7</v>
      </c>
      <c r="AI7468" s="81">
        <v>0</v>
      </c>
    </row>
    <row r="7469" spans="1:35" hidden="1" x14ac:dyDescent="0.35">
      <c r="A7469" t="s">
        <v>25129</v>
      </c>
      <c r="B7469" s="80">
        <v>45836</v>
      </c>
      <c r="C7469" t="s">
        <v>25</v>
      </c>
      <c r="D7469" s="81" t="s">
        <v>27745</v>
      </c>
      <c r="E7469" s="80">
        <v>45847</v>
      </c>
      <c r="F7469" t="s">
        <v>248</v>
      </c>
      <c r="G7469" s="81" t="s">
        <v>223</v>
      </c>
      <c r="H7469" t="s">
        <v>27799</v>
      </c>
      <c r="I7469" t="s">
        <v>287</v>
      </c>
      <c r="J7469" t="s">
        <v>27128</v>
      </c>
      <c r="K7469" t="s">
        <v>0</v>
      </c>
      <c r="L7469" s="80">
        <v>45847</v>
      </c>
      <c r="M7469" s="80"/>
      <c r="N7469" s="80"/>
      <c r="O7469" s="80"/>
      <c r="P7469" s="80"/>
      <c r="Q7469" s="80"/>
      <c r="S7469" t="s">
        <v>27118</v>
      </c>
      <c r="U7469">
        <v>0</v>
      </c>
      <c r="X7469" t="s">
        <v>27346</v>
      </c>
      <c r="AA7469">
        <v>0</v>
      </c>
      <c r="AF7469">
        <v>0</v>
      </c>
      <c r="AG7469">
        <v>2025</v>
      </c>
      <c r="AH7469" s="81">
        <v>7</v>
      </c>
      <c r="AI7469" s="81">
        <v>0</v>
      </c>
    </row>
    <row r="7470" spans="1:35" hidden="1" x14ac:dyDescent="0.35">
      <c r="A7470" t="s">
        <v>25130</v>
      </c>
      <c r="B7470" s="80">
        <v>45834</v>
      </c>
      <c r="C7470" t="s">
        <v>51</v>
      </c>
      <c r="D7470" s="81" t="s">
        <v>27745</v>
      </c>
      <c r="E7470" s="80">
        <v>45845</v>
      </c>
      <c r="F7470" t="s">
        <v>248</v>
      </c>
      <c r="G7470" s="81" t="s">
        <v>223</v>
      </c>
      <c r="H7470" t="s">
        <v>27799</v>
      </c>
      <c r="I7470" t="s">
        <v>287</v>
      </c>
      <c r="J7470" t="s">
        <v>27128</v>
      </c>
      <c r="K7470" t="s">
        <v>0</v>
      </c>
      <c r="L7470" s="80">
        <v>45845</v>
      </c>
      <c r="M7470" s="80"/>
      <c r="N7470" s="80"/>
      <c r="O7470" s="80"/>
      <c r="P7470" s="80"/>
      <c r="Q7470" s="80"/>
      <c r="S7470" t="s">
        <v>27118</v>
      </c>
      <c r="U7470">
        <v>0</v>
      </c>
      <c r="X7470" t="s">
        <v>27371</v>
      </c>
      <c r="AA7470">
        <v>0</v>
      </c>
      <c r="AF7470">
        <v>0</v>
      </c>
      <c r="AG7470">
        <v>2025</v>
      </c>
      <c r="AH7470" s="81">
        <v>7</v>
      </c>
      <c r="AI7470" s="81">
        <v>0</v>
      </c>
    </row>
    <row r="7471" spans="1:35" hidden="1" x14ac:dyDescent="0.35">
      <c r="A7471" t="s">
        <v>25131</v>
      </c>
      <c r="B7471" s="80">
        <v>45827</v>
      </c>
      <c r="C7471" t="s">
        <v>57</v>
      </c>
      <c r="D7471" s="81" t="s">
        <v>27745</v>
      </c>
      <c r="E7471" s="80">
        <v>45845</v>
      </c>
      <c r="F7471" t="s">
        <v>248</v>
      </c>
      <c r="G7471" s="81" t="s">
        <v>223</v>
      </c>
      <c r="H7471" t="s">
        <v>27799</v>
      </c>
      <c r="I7471" t="s">
        <v>287</v>
      </c>
      <c r="J7471" t="s">
        <v>27128</v>
      </c>
      <c r="K7471" t="s">
        <v>0</v>
      </c>
      <c r="L7471" s="80">
        <v>45845</v>
      </c>
      <c r="M7471" s="80"/>
      <c r="N7471" s="80"/>
      <c r="O7471" s="80"/>
      <c r="P7471" s="80"/>
      <c r="Q7471" s="80"/>
      <c r="S7471" t="s">
        <v>27118</v>
      </c>
      <c r="U7471">
        <v>0</v>
      </c>
      <c r="X7471" t="s">
        <v>27371</v>
      </c>
      <c r="AA7471">
        <v>0</v>
      </c>
      <c r="AF7471">
        <v>0</v>
      </c>
      <c r="AG7471">
        <v>2025</v>
      </c>
      <c r="AH7471" s="81">
        <v>7</v>
      </c>
      <c r="AI7471" s="81">
        <v>0</v>
      </c>
    </row>
    <row r="7472" spans="1:35" hidden="1" x14ac:dyDescent="0.35">
      <c r="A7472" t="s">
        <v>25132</v>
      </c>
      <c r="B7472" s="80">
        <v>45843</v>
      </c>
      <c r="C7472" t="s">
        <v>29</v>
      </c>
      <c r="D7472" s="81" t="s">
        <v>27745</v>
      </c>
      <c r="E7472" s="80">
        <v>45848</v>
      </c>
      <c r="F7472" t="s">
        <v>248</v>
      </c>
      <c r="G7472" s="81" t="s">
        <v>223</v>
      </c>
      <c r="H7472" t="s">
        <v>27799</v>
      </c>
      <c r="I7472" t="s">
        <v>287</v>
      </c>
      <c r="J7472" t="s">
        <v>27128</v>
      </c>
      <c r="K7472" t="s">
        <v>0</v>
      </c>
      <c r="L7472" s="80">
        <v>45848</v>
      </c>
      <c r="M7472" s="80"/>
      <c r="N7472" s="80"/>
      <c r="O7472" s="80"/>
      <c r="P7472" s="80"/>
      <c r="Q7472" s="80"/>
      <c r="S7472" t="s">
        <v>27118</v>
      </c>
      <c r="U7472">
        <v>0</v>
      </c>
      <c r="X7472" t="s">
        <v>27372</v>
      </c>
      <c r="AA7472">
        <v>0</v>
      </c>
      <c r="AF7472">
        <v>0</v>
      </c>
      <c r="AG7472">
        <v>2025</v>
      </c>
      <c r="AH7472" s="81">
        <v>7</v>
      </c>
      <c r="AI7472" s="81">
        <v>0</v>
      </c>
    </row>
    <row r="7473" spans="1:35" hidden="1" x14ac:dyDescent="0.35">
      <c r="A7473" t="s">
        <v>25133</v>
      </c>
      <c r="B7473" s="80">
        <v>45837</v>
      </c>
      <c r="C7473" t="s">
        <v>55</v>
      </c>
      <c r="D7473" s="81" t="s">
        <v>27745</v>
      </c>
      <c r="E7473" s="80">
        <v>45842</v>
      </c>
      <c r="F7473" t="s">
        <v>248</v>
      </c>
      <c r="G7473" s="81" t="s">
        <v>223</v>
      </c>
      <c r="H7473" t="s">
        <v>27799</v>
      </c>
      <c r="I7473" t="s">
        <v>287</v>
      </c>
      <c r="J7473" t="s">
        <v>27128</v>
      </c>
      <c r="K7473" t="s">
        <v>0</v>
      </c>
      <c r="L7473" s="80">
        <v>45842</v>
      </c>
      <c r="M7473" s="80"/>
      <c r="N7473" s="80"/>
      <c r="O7473" s="80"/>
      <c r="P7473" s="80"/>
      <c r="Q7473" s="80"/>
      <c r="S7473" t="s">
        <v>27118</v>
      </c>
      <c r="U7473">
        <v>0</v>
      </c>
      <c r="X7473" t="s">
        <v>27341</v>
      </c>
      <c r="AA7473">
        <v>0</v>
      </c>
      <c r="AF7473">
        <v>0</v>
      </c>
      <c r="AG7473">
        <v>2025</v>
      </c>
      <c r="AH7473" s="81">
        <v>7</v>
      </c>
      <c r="AI7473" s="81">
        <v>0</v>
      </c>
    </row>
    <row r="7474" spans="1:35" hidden="1" x14ac:dyDescent="0.35">
      <c r="A7474" t="s">
        <v>25134</v>
      </c>
      <c r="B7474" s="80">
        <v>45831</v>
      </c>
      <c r="C7474" t="s">
        <v>47</v>
      </c>
      <c r="D7474" s="81" t="s">
        <v>27745</v>
      </c>
      <c r="E7474" s="80">
        <v>45848</v>
      </c>
      <c r="F7474" t="s">
        <v>248</v>
      </c>
      <c r="G7474" s="81" t="s">
        <v>223</v>
      </c>
      <c r="H7474" t="s">
        <v>27799</v>
      </c>
      <c r="I7474" t="s">
        <v>287</v>
      </c>
      <c r="J7474" t="s">
        <v>27128</v>
      </c>
      <c r="K7474" t="s">
        <v>0</v>
      </c>
      <c r="L7474" s="80">
        <v>45848</v>
      </c>
      <c r="M7474" s="80"/>
      <c r="N7474" s="80"/>
      <c r="O7474" s="80"/>
      <c r="P7474" s="80"/>
      <c r="Q7474" s="80"/>
      <c r="S7474" t="s">
        <v>27118</v>
      </c>
      <c r="U7474">
        <v>0</v>
      </c>
      <c r="X7474" t="s">
        <v>27372</v>
      </c>
      <c r="AA7474">
        <v>0</v>
      </c>
      <c r="AF7474">
        <v>0</v>
      </c>
      <c r="AG7474">
        <v>2025</v>
      </c>
      <c r="AH7474" s="81">
        <v>7</v>
      </c>
      <c r="AI7474" s="81">
        <v>0</v>
      </c>
    </row>
    <row r="7475" spans="1:35" hidden="1" x14ac:dyDescent="0.35">
      <c r="A7475" t="s">
        <v>25135</v>
      </c>
      <c r="B7475" s="80">
        <v>45825</v>
      </c>
      <c r="C7475" t="s">
        <v>29</v>
      </c>
      <c r="D7475" s="81" t="s">
        <v>27745</v>
      </c>
      <c r="E7475" s="80">
        <v>45842</v>
      </c>
      <c r="F7475" t="s">
        <v>248</v>
      </c>
      <c r="G7475" s="81" t="s">
        <v>223</v>
      </c>
      <c r="H7475" t="s">
        <v>27799</v>
      </c>
      <c r="I7475" t="s">
        <v>287</v>
      </c>
      <c r="J7475" t="s">
        <v>27128</v>
      </c>
      <c r="K7475" t="s">
        <v>0</v>
      </c>
      <c r="L7475" s="80">
        <v>45842</v>
      </c>
      <c r="M7475" s="80"/>
      <c r="N7475" s="80"/>
      <c r="O7475" s="80"/>
      <c r="P7475" s="80"/>
      <c r="Q7475" s="80"/>
      <c r="S7475" t="s">
        <v>27118</v>
      </c>
      <c r="U7475">
        <v>0</v>
      </c>
      <c r="X7475" t="s">
        <v>27341</v>
      </c>
      <c r="AA7475">
        <v>0</v>
      </c>
      <c r="AF7475">
        <v>0</v>
      </c>
      <c r="AG7475">
        <v>2025</v>
      </c>
      <c r="AH7475" s="81">
        <v>7</v>
      </c>
      <c r="AI7475" s="81">
        <v>0</v>
      </c>
    </row>
    <row r="7476" spans="1:35" hidden="1" x14ac:dyDescent="0.35">
      <c r="A7476" t="s">
        <v>25136</v>
      </c>
      <c r="B7476" s="80">
        <v>45843</v>
      </c>
      <c r="C7476" t="s">
        <v>53</v>
      </c>
      <c r="D7476" s="81" t="s">
        <v>27745</v>
      </c>
      <c r="E7476" s="80">
        <v>45844</v>
      </c>
      <c r="F7476" t="s">
        <v>248</v>
      </c>
      <c r="G7476" s="81" t="s">
        <v>223</v>
      </c>
      <c r="H7476" t="s">
        <v>27799</v>
      </c>
      <c r="I7476" t="s">
        <v>287</v>
      </c>
      <c r="J7476" t="s">
        <v>27128</v>
      </c>
      <c r="K7476" t="s">
        <v>0</v>
      </c>
      <c r="L7476" s="80">
        <v>45844</v>
      </c>
      <c r="M7476" s="80"/>
      <c r="N7476" s="80"/>
      <c r="O7476" s="80"/>
      <c r="P7476" s="80"/>
      <c r="Q7476" s="80"/>
      <c r="S7476" t="s">
        <v>27118</v>
      </c>
      <c r="U7476">
        <v>0</v>
      </c>
      <c r="X7476" t="s">
        <v>27343</v>
      </c>
      <c r="AA7476">
        <v>0</v>
      </c>
      <c r="AF7476">
        <v>0</v>
      </c>
      <c r="AG7476">
        <v>2025</v>
      </c>
      <c r="AH7476" s="81">
        <v>7</v>
      </c>
      <c r="AI7476" s="81">
        <v>0</v>
      </c>
    </row>
    <row r="7477" spans="1:35" hidden="1" x14ac:dyDescent="0.35">
      <c r="A7477" t="s">
        <v>25137</v>
      </c>
      <c r="B7477" s="80">
        <v>45832</v>
      </c>
      <c r="C7477" t="s">
        <v>57</v>
      </c>
      <c r="D7477" s="81" t="s">
        <v>27745</v>
      </c>
      <c r="E7477" s="80">
        <v>45852</v>
      </c>
      <c r="F7477" t="s">
        <v>248</v>
      </c>
      <c r="G7477" s="81" t="s">
        <v>223</v>
      </c>
      <c r="H7477" t="s">
        <v>27799</v>
      </c>
      <c r="I7477" t="s">
        <v>287</v>
      </c>
      <c r="J7477" t="s">
        <v>27128</v>
      </c>
      <c r="K7477" t="s">
        <v>0</v>
      </c>
      <c r="L7477" s="80">
        <v>45852</v>
      </c>
      <c r="M7477" s="80"/>
      <c r="N7477" s="80"/>
      <c r="O7477" s="80"/>
      <c r="P7477" s="80"/>
      <c r="Q7477" s="80"/>
      <c r="S7477" t="s">
        <v>27118</v>
      </c>
      <c r="U7477">
        <v>0</v>
      </c>
      <c r="X7477" t="s">
        <v>27233</v>
      </c>
      <c r="AA7477">
        <v>0</v>
      </c>
      <c r="AF7477">
        <v>0</v>
      </c>
      <c r="AG7477">
        <v>2025</v>
      </c>
      <c r="AH7477" s="81">
        <v>7</v>
      </c>
      <c r="AI7477" s="81">
        <v>0</v>
      </c>
    </row>
    <row r="7478" spans="1:35" hidden="1" x14ac:dyDescent="0.35">
      <c r="A7478" t="s">
        <v>25138</v>
      </c>
      <c r="B7478" s="80">
        <v>45841</v>
      </c>
      <c r="C7478" t="s">
        <v>44</v>
      </c>
      <c r="D7478" s="81" t="s">
        <v>27745</v>
      </c>
      <c r="E7478" s="80">
        <v>45845</v>
      </c>
      <c r="F7478" t="s">
        <v>248</v>
      </c>
      <c r="G7478" s="81" t="s">
        <v>223</v>
      </c>
      <c r="H7478" t="s">
        <v>27799</v>
      </c>
      <c r="I7478" t="s">
        <v>287</v>
      </c>
      <c r="J7478" t="s">
        <v>27128</v>
      </c>
      <c r="K7478" t="s">
        <v>0</v>
      </c>
      <c r="L7478" s="80">
        <v>45845</v>
      </c>
      <c r="M7478" s="80"/>
      <c r="N7478" s="80"/>
      <c r="O7478" s="80"/>
      <c r="P7478" s="80"/>
      <c r="Q7478" s="80"/>
      <c r="S7478" t="s">
        <v>27118</v>
      </c>
      <c r="U7478">
        <v>0</v>
      </c>
      <c r="X7478" t="s">
        <v>27371</v>
      </c>
      <c r="AA7478">
        <v>0</v>
      </c>
      <c r="AF7478">
        <v>0</v>
      </c>
      <c r="AG7478">
        <v>2025</v>
      </c>
      <c r="AH7478" s="81">
        <v>7</v>
      </c>
      <c r="AI7478" s="81">
        <v>0</v>
      </c>
    </row>
    <row r="7479" spans="1:35" hidden="1" x14ac:dyDescent="0.35">
      <c r="A7479" t="s">
        <v>25139</v>
      </c>
      <c r="B7479" s="80">
        <v>45849</v>
      </c>
      <c r="C7479" t="s">
        <v>39</v>
      </c>
      <c r="D7479" s="81" t="s">
        <v>27745</v>
      </c>
      <c r="E7479" s="80">
        <v>45852</v>
      </c>
      <c r="F7479" t="s">
        <v>248</v>
      </c>
      <c r="G7479" s="81" t="s">
        <v>223</v>
      </c>
      <c r="H7479" t="s">
        <v>27799</v>
      </c>
      <c r="I7479" t="s">
        <v>287</v>
      </c>
      <c r="J7479" t="s">
        <v>27128</v>
      </c>
      <c r="K7479" t="s">
        <v>0</v>
      </c>
      <c r="L7479" s="80">
        <v>45852</v>
      </c>
      <c r="M7479" s="80"/>
      <c r="N7479" s="80"/>
      <c r="O7479" s="80"/>
      <c r="P7479" s="80"/>
      <c r="Q7479" s="80"/>
      <c r="S7479" t="s">
        <v>27118</v>
      </c>
      <c r="U7479">
        <v>0</v>
      </c>
      <c r="X7479" t="s">
        <v>27233</v>
      </c>
      <c r="AA7479">
        <v>0</v>
      </c>
      <c r="AF7479">
        <v>0</v>
      </c>
      <c r="AG7479">
        <v>2025</v>
      </c>
      <c r="AH7479" s="81">
        <v>7</v>
      </c>
      <c r="AI7479" s="81">
        <v>0</v>
      </c>
    </row>
    <row r="7480" spans="1:35" hidden="1" x14ac:dyDescent="0.35">
      <c r="A7480" t="s">
        <v>25140</v>
      </c>
      <c r="B7480" s="80">
        <v>45826</v>
      </c>
      <c r="C7480" t="s">
        <v>180</v>
      </c>
      <c r="D7480" s="81" t="s">
        <v>27745</v>
      </c>
      <c r="E7480" s="80">
        <v>45846</v>
      </c>
      <c r="F7480" t="s">
        <v>248</v>
      </c>
      <c r="G7480" s="81" t="s">
        <v>223</v>
      </c>
      <c r="H7480" t="s">
        <v>27799</v>
      </c>
      <c r="I7480" t="s">
        <v>287</v>
      </c>
      <c r="J7480" t="s">
        <v>27128</v>
      </c>
      <c r="K7480" t="s">
        <v>0</v>
      </c>
      <c r="L7480" s="80">
        <v>45846</v>
      </c>
      <c r="M7480" s="80"/>
      <c r="N7480" s="80"/>
      <c r="O7480" s="80"/>
      <c r="P7480" s="80"/>
      <c r="Q7480" s="80"/>
      <c r="S7480" t="s">
        <v>27118</v>
      </c>
      <c r="U7480">
        <v>0</v>
      </c>
      <c r="X7480" t="s">
        <v>27345</v>
      </c>
      <c r="AA7480">
        <v>0</v>
      </c>
      <c r="AF7480">
        <v>0</v>
      </c>
      <c r="AG7480">
        <v>2025</v>
      </c>
      <c r="AH7480" s="81">
        <v>7</v>
      </c>
      <c r="AI7480" s="81">
        <v>0</v>
      </c>
    </row>
    <row r="7481" spans="1:35" hidden="1" x14ac:dyDescent="0.35">
      <c r="A7481" t="s">
        <v>25141</v>
      </c>
      <c r="B7481" s="80">
        <v>45819</v>
      </c>
      <c r="C7481" t="s">
        <v>14</v>
      </c>
      <c r="D7481" s="81" t="s">
        <v>27745</v>
      </c>
      <c r="E7481" s="80">
        <v>45848</v>
      </c>
      <c r="F7481" t="s">
        <v>248</v>
      </c>
      <c r="G7481" s="81" t="s">
        <v>223</v>
      </c>
      <c r="H7481" t="s">
        <v>27799</v>
      </c>
      <c r="I7481" t="s">
        <v>287</v>
      </c>
      <c r="J7481" t="s">
        <v>27128</v>
      </c>
      <c r="K7481" t="s">
        <v>0</v>
      </c>
      <c r="L7481" s="80">
        <v>45848</v>
      </c>
      <c r="M7481" s="80"/>
      <c r="N7481" s="80"/>
      <c r="O7481" s="80"/>
      <c r="P7481" s="80"/>
      <c r="Q7481" s="80"/>
      <c r="S7481" t="s">
        <v>27118</v>
      </c>
      <c r="U7481">
        <v>0</v>
      </c>
      <c r="X7481" t="s">
        <v>27372</v>
      </c>
      <c r="AA7481">
        <v>0</v>
      </c>
      <c r="AF7481">
        <v>0</v>
      </c>
      <c r="AG7481">
        <v>2025</v>
      </c>
      <c r="AH7481" s="81">
        <v>7</v>
      </c>
      <c r="AI7481" s="81">
        <v>0</v>
      </c>
    </row>
    <row r="7482" spans="1:35" hidden="1" x14ac:dyDescent="0.35">
      <c r="A7482" t="s">
        <v>25142</v>
      </c>
      <c r="B7482" s="80">
        <v>45832</v>
      </c>
      <c r="C7482" t="s">
        <v>61</v>
      </c>
      <c r="D7482" s="81" t="s">
        <v>27745</v>
      </c>
      <c r="E7482" s="80">
        <v>45841</v>
      </c>
      <c r="F7482" t="s">
        <v>248</v>
      </c>
      <c r="G7482" s="81" t="s">
        <v>223</v>
      </c>
      <c r="H7482" t="s">
        <v>27799</v>
      </c>
      <c r="I7482" t="s">
        <v>287</v>
      </c>
      <c r="J7482" t="s">
        <v>27128</v>
      </c>
      <c r="K7482" t="s">
        <v>0</v>
      </c>
      <c r="L7482" s="80">
        <v>45841</v>
      </c>
      <c r="M7482" s="80"/>
      <c r="N7482" s="80"/>
      <c r="O7482" s="80"/>
      <c r="P7482" s="80"/>
      <c r="Q7482" s="80"/>
      <c r="S7482" t="s">
        <v>27118</v>
      </c>
      <c r="U7482">
        <v>0</v>
      </c>
      <c r="X7482" t="s">
        <v>27347</v>
      </c>
      <c r="AA7482">
        <v>0</v>
      </c>
      <c r="AF7482">
        <v>0</v>
      </c>
      <c r="AG7482">
        <v>2025</v>
      </c>
      <c r="AH7482" s="81">
        <v>7</v>
      </c>
      <c r="AI7482" s="81">
        <v>0</v>
      </c>
    </row>
    <row r="7483" spans="1:35" hidden="1" x14ac:dyDescent="0.35">
      <c r="A7483" t="s">
        <v>25143</v>
      </c>
      <c r="B7483" s="80">
        <v>45843</v>
      </c>
      <c r="C7483" t="s">
        <v>47</v>
      </c>
      <c r="D7483" s="81" t="s">
        <v>27745</v>
      </c>
      <c r="E7483" s="80">
        <v>45848</v>
      </c>
      <c r="F7483" t="s">
        <v>248</v>
      </c>
      <c r="G7483" s="81" t="s">
        <v>223</v>
      </c>
      <c r="H7483" t="s">
        <v>27799</v>
      </c>
      <c r="I7483" t="s">
        <v>287</v>
      </c>
      <c r="J7483" t="s">
        <v>27128</v>
      </c>
      <c r="K7483" t="s">
        <v>0</v>
      </c>
      <c r="L7483" s="80">
        <v>45848</v>
      </c>
      <c r="M7483" s="80"/>
      <c r="N7483" s="80"/>
      <c r="O7483" s="80"/>
      <c r="P7483" s="80"/>
      <c r="Q7483" s="80"/>
      <c r="S7483" t="s">
        <v>27118</v>
      </c>
      <c r="U7483">
        <v>0</v>
      </c>
      <c r="X7483" t="s">
        <v>27372</v>
      </c>
      <c r="AA7483">
        <v>0</v>
      </c>
      <c r="AF7483">
        <v>0</v>
      </c>
      <c r="AG7483">
        <v>2025</v>
      </c>
      <c r="AH7483" s="81">
        <v>7</v>
      </c>
      <c r="AI7483" s="81">
        <v>0</v>
      </c>
    </row>
    <row r="7484" spans="1:35" hidden="1" x14ac:dyDescent="0.35">
      <c r="A7484" t="s">
        <v>25144</v>
      </c>
      <c r="B7484" s="80">
        <v>45832</v>
      </c>
      <c r="C7484" t="s">
        <v>55</v>
      </c>
      <c r="D7484" s="81" t="s">
        <v>27745</v>
      </c>
      <c r="E7484" s="80">
        <v>45846</v>
      </c>
      <c r="F7484" t="s">
        <v>248</v>
      </c>
      <c r="G7484" s="81" t="s">
        <v>223</v>
      </c>
      <c r="H7484" t="s">
        <v>27799</v>
      </c>
      <c r="I7484" t="s">
        <v>287</v>
      </c>
      <c r="J7484" t="s">
        <v>27128</v>
      </c>
      <c r="K7484" t="s">
        <v>0</v>
      </c>
      <c r="L7484" s="80">
        <v>45846</v>
      </c>
      <c r="M7484" s="80"/>
      <c r="N7484" s="80"/>
      <c r="O7484" s="80"/>
      <c r="P7484" s="80"/>
      <c r="Q7484" s="80"/>
      <c r="S7484" t="s">
        <v>27118</v>
      </c>
      <c r="U7484">
        <v>0</v>
      </c>
      <c r="X7484" t="s">
        <v>27345</v>
      </c>
      <c r="AA7484">
        <v>0</v>
      </c>
      <c r="AF7484">
        <v>0</v>
      </c>
      <c r="AG7484">
        <v>2025</v>
      </c>
      <c r="AH7484" s="81">
        <v>7</v>
      </c>
      <c r="AI7484" s="81">
        <v>0</v>
      </c>
    </row>
    <row r="7485" spans="1:35" hidden="1" x14ac:dyDescent="0.35">
      <c r="A7485" t="s">
        <v>25145</v>
      </c>
      <c r="B7485" s="80">
        <v>45835</v>
      </c>
      <c r="C7485" t="s">
        <v>51</v>
      </c>
      <c r="D7485" s="81" t="s">
        <v>27745</v>
      </c>
      <c r="E7485" s="80">
        <v>45846</v>
      </c>
      <c r="F7485" t="s">
        <v>248</v>
      </c>
      <c r="G7485" s="81" t="s">
        <v>223</v>
      </c>
      <c r="H7485" t="s">
        <v>27799</v>
      </c>
      <c r="I7485" t="s">
        <v>287</v>
      </c>
      <c r="J7485" t="s">
        <v>27128</v>
      </c>
      <c r="K7485" t="s">
        <v>0</v>
      </c>
      <c r="L7485" s="80">
        <v>45846</v>
      </c>
      <c r="M7485" s="80"/>
      <c r="N7485" s="80"/>
      <c r="O7485" s="80"/>
      <c r="P7485" s="80"/>
      <c r="Q7485" s="80"/>
      <c r="S7485" t="s">
        <v>27118</v>
      </c>
      <c r="U7485">
        <v>0</v>
      </c>
      <c r="X7485" t="s">
        <v>27345</v>
      </c>
      <c r="AA7485">
        <v>0</v>
      </c>
      <c r="AF7485">
        <v>0</v>
      </c>
      <c r="AG7485">
        <v>2025</v>
      </c>
      <c r="AH7485" s="81">
        <v>7</v>
      </c>
      <c r="AI7485" s="81">
        <v>0</v>
      </c>
    </row>
    <row r="7486" spans="1:35" hidden="1" x14ac:dyDescent="0.35">
      <c r="A7486" t="s">
        <v>25146</v>
      </c>
      <c r="B7486" s="80">
        <v>45816</v>
      </c>
      <c r="C7486" t="s">
        <v>41</v>
      </c>
      <c r="D7486" s="81" t="s">
        <v>27745</v>
      </c>
      <c r="E7486" s="80">
        <v>45845</v>
      </c>
      <c r="F7486" t="s">
        <v>248</v>
      </c>
      <c r="G7486" s="81" t="s">
        <v>223</v>
      </c>
      <c r="H7486" t="s">
        <v>27799</v>
      </c>
      <c r="I7486" t="s">
        <v>287</v>
      </c>
      <c r="J7486" t="s">
        <v>27128</v>
      </c>
      <c r="K7486" t="s">
        <v>0</v>
      </c>
      <c r="L7486" s="80">
        <v>45845</v>
      </c>
      <c r="M7486" s="80"/>
      <c r="N7486" s="80"/>
      <c r="O7486" s="80"/>
      <c r="P7486" s="80"/>
      <c r="Q7486" s="80"/>
      <c r="S7486" t="s">
        <v>27118</v>
      </c>
      <c r="U7486">
        <v>0</v>
      </c>
      <c r="X7486" t="s">
        <v>27371</v>
      </c>
      <c r="AA7486">
        <v>0</v>
      </c>
      <c r="AF7486">
        <v>0</v>
      </c>
      <c r="AG7486">
        <v>2025</v>
      </c>
      <c r="AH7486" s="81">
        <v>7</v>
      </c>
      <c r="AI7486" s="81">
        <v>0</v>
      </c>
    </row>
    <row r="7487" spans="1:35" hidden="1" x14ac:dyDescent="0.35">
      <c r="A7487" t="s">
        <v>25147</v>
      </c>
      <c r="B7487" s="80">
        <v>45823</v>
      </c>
      <c r="C7487" t="s">
        <v>39</v>
      </c>
      <c r="D7487" s="81" t="s">
        <v>27745</v>
      </c>
      <c r="E7487" s="80">
        <v>45850</v>
      </c>
      <c r="F7487" t="s">
        <v>248</v>
      </c>
      <c r="G7487" s="81" t="s">
        <v>223</v>
      </c>
      <c r="H7487" t="s">
        <v>27799</v>
      </c>
      <c r="I7487" t="s">
        <v>287</v>
      </c>
      <c r="J7487" t="s">
        <v>27128</v>
      </c>
      <c r="K7487" t="s">
        <v>0</v>
      </c>
      <c r="L7487" s="80">
        <v>45850</v>
      </c>
      <c r="M7487" s="80"/>
      <c r="N7487" s="80"/>
      <c r="O7487" s="80"/>
      <c r="P7487" s="80"/>
      <c r="Q7487" s="80"/>
      <c r="S7487" t="s">
        <v>27118</v>
      </c>
      <c r="U7487">
        <v>0</v>
      </c>
      <c r="X7487" t="s">
        <v>27486</v>
      </c>
      <c r="AA7487">
        <v>0</v>
      </c>
      <c r="AF7487">
        <v>0</v>
      </c>
      <c r="AG7487">
        <v>2025</v>
      </c>
      <c r="AH7487" s="81">
        <v>7</v>
      </c>
      <c r="AI7487" s="81">
        <v>0</v>
      </c>
    </row>
    <row r="7488" spans="1:35" hidden="1" x14ac:dyDescent="0.35">
      <c r="A7488" t="s">
        <v>25148</v>
      </c>
      <c r="B7488" s="80">
        <v>45840</v>
      </c>
      <c r="C7488" t="s">
        <v>35</v>
      </c>
      <c r="D7488" s="81" t="s">
        <v>27745</v>
      </c>
      <c r="E7488" s="80">
        <v>45843</v>
      </c>
      <c r="F7488" t="s">
        <v>248</v>
      </c>
      <c r="G7488" s="81" t="s">
        <v>223</v>
      </c>
      <c r="H7488" t="s">
        <v>27799</v>
      </c>
      <c r="I7488" t="s">
        <v>287</v>
      </c>
      <c r="J7488" t="s">
        <v>27128</v>
      </c>
      <c r="K7488" t="s">
        <v>0</v>
      </c>
      <c r="L7488" s="80">
        <v>45843</v>
      </c>
      <c r="M7488" s="80"/>
      <c r="N7488" s="80"/>
      <c r="O7488" s="80"/>
      <c r="P7488" s="80"/>
      <c r="Q7488" s="80"/>
      <c r="S7488" t="s">
        <v>27118</v>
      </c>
      <c r="U7488">
        <v>0</v>
      </c>
      <c r="X7488" t="s">
        <v>27340</v>
      </c>
      <c r="AA7488">
        <v>0</v>
      </c>
      <c r="AF7488">
        <v>0</v>
      </c>
      <c r="AG7488">
        <v>2025</v>
      </c>
      <c r="AH7488" s="81">
        <v>7</v>
      </c>
      <c r="AI7488" s="81">
        <v>0</v>
      </c>
    </row>
    <row r="7489" spans="1:35" hidden="1" x14ac:dyDescent="0.35">
      <c r="A7489" t="s">
        <v>25149</v>
      </c>
      <c r="B7489" s="80">
        <v>45846</v>
      </c>
      <c r="C7489" t="s">
        <v>27</v>
      </c>
      <c r="D7489" s="81" t="s">
        <v>27745</v>
      </c>
      <c r="E7489" s="80">
        <v>45848</v>
      </c>
      <c r="F7489" t="s">
        <v>248</v>
      </c>
      <c r="G7489" s="81" t="s">
        <v>223</v>
      </c>
      <c r="H7489" t="s">
        <v>27799</v>
      </c>
      <c r="I7489" t="s">
        <v>287</v>
      </c>
      <c r="J7489" t="s">
        <v>27128</v>
      </c>
      <c r="K7489" t="s">
        <v>0</v>
      </c>
      <c r="L7489" s="80">
        <v>45848</v>
      </c>
      <c r="M7489" s="80"/>
      <c r="N7489" s="80"/>
      <c r="O7489" s="80"/>
      <c r="P7489" s="80"/>
      <c r="Q7489" s="80"/>
      <c r="S7489" t="s">
        <v>27118</v>
      </c>
      <c r="U7489">
        <v>0</v>
      </c>
      <c r="X7489" t="s">
        <v>27372</v>
      </c>
      <c r="AA7489">
        <v>0</v>
      </c>
      <c r="AF7489">
        <v>0</v>
      </c>
      <c r="AG7489">
        <v>2025</v>
      </c>
      <c r="AH7489" s="81">
        <v>7</v>
      </c>
      <c r="AI7489" s="81">
        <v>0</v>
      </c>
    </row>
    <row r="7490" spans="1:35" hidden="1" x14ac:dyDescent="0.35">
      <c r="A7490" t="s">
        <v>25150</v>
      </c>
      <c r="B7490" s="80">
        <v>45832</v>
      </c>
      <c r="C7490" t="s">
        <v>180</v>
      </c>
      <c r="D7490" s="81" t="s">
        <v>27745</v>
      </c>
      <c r="E7490" s="80">
        <v>45841</v>
      </c>
      <c r="F7490" t="s">
        <v>248</v>
      </c>
      <c r="G7490" s="81" t="s">
        <v>223</v>
      </c>
      <c r="H7490" t="s">
        <v>27799</v>
      </c>
      <c r="I7490" t="s">
        <v>287</v>
      </c>
      <c r="J7490" t="s">
        <v>27128</v>
      </c>
      <c r="K7490" t="s">
        <v>0</v>
      </c>
      <c r="L7490" s="80">
        <v>45841</v>
      </c>
      <c r="M7490" s="80"/>
      <c r="N7490" s="80"/>
      <c r="O7490" s="80"/>
      <c r="P7490" s="80"/>
      <c r="Q7490" s="80"/>
      <c r="S7490" t="s">
        <v>27118</v>
      </c>
      <c r="U7490">
        <v>0</v>
      </c>
      <c r="X7490" t="s">
        <v>27347</v>
      </c>
      <c r="AA7490">
        <v>0</v>
      </c>
      <c r="AF7490">
        <v>0</v>
      </c>
      <c r="AG7490">
        <v>2025</v>
      </c>
      <c r="AH7490" s="81">
        <v>7</v>
      </c>
      <c r="AI7490" s="81">
        <v>0</v>
      </c>
    </row>
    <row r="7491" spans="1:35" hidden="1" x14ac:dyDescent="0.35">
      <c r="A7491" t="s">
        <v>25151</v>
      </c>
      <c r="B7491" s="80">
        <v>45821</v>
      </c>
      <c r="C7491" t="s">
        <v>45</v>
      </c>
      <c r="D7491" s="81" t="s">
        <v>27745</v>
      </c>
      <c r="E7491" s="80">
        <v>45841</v>
      </c>
      <c r="F7491" t="s">
        <v>248</v>
      </c>
      <c r="G7491" s="81" t="s">
        <v>223</v>
      </c>
      <c r="H7491" t="s">
        <v>27799</v>
      </c>
      <c r="I7491" t="s">
        <v>287</v>
      </c>
      <c r="J7491" t="s">
        <v>27128</v>
      </c>
      <c r="K7491" t="s">
        <v>0</v>
      </c>
      <c r="L7491" s="80">
        <v>45841</v>
      </c>
      <c r="M7491" s="80"/>
      <c r="N7491" s="80"/>
      <c r="O7491" s="80"/>
      <c r="P7491" s="80"/>
      <c r="Q7491" s="80"/>
      <c r="S7491" t="s">
        <v>27118</v>
      </c>
      <c r="U7491">
        <v>0</v>
      </c>
      <c r="X7491" t="s">
        <v>27347</v>
      </c>
      <c r="AA7491">
        <v>0</v>
      </c>
      <c r="AF7491">
        <v>0</v>
      </c>
      <c r="AG7491">
        <v>2025</v>
      </c>
      <c r="AH7491" s="81">
        <v>7</v>
      </c>
      <c r="AI7491" s="81">
        <v>0</v>
      </c>
    </row>
    <row r="7492" spans="1:35" hidden="1" x14ac:dyDescent="0.35">
      <c r="A7492" t="s">
        <v>25152</v>
      </c>
      <c r="B7492" s="80">
        <v>45826</v>
      </c>
      <c r="C7492" t="s">
        <v>48</v>
      </c>
      <c r="D7492" s="81" t="s">
        <v>27745</v>
      </c>
      <c r="E7492" s="80">
        <v>45853</v>
      </c>
      <c r="F7492" t="s">
        <v>248</v>
      </c>
      <c r="G7492" s="81" t="s">
        <v>223</v>
      </c>
      <c r="H7492" t="s">
        <v>27799</v>
      </c>
      <c r="I7492" t="s">
        <v>287</v>
      </c>
      <c r="J7492" t="s">
        <v>27128</v>
      </c>
      <c r="K7492" t="s">
        <v>0</v>
      </c>
      <c r="L7492" s="80">
        <v>45853</v>
      </c>
      <c r="M7492" s="80"/>
      <c r="N7492" s="80"/>
      <c r="O7492" s="80"/>
      <c r="P7492" s="80"/>
      <c r="Q7492" s="80"/>
      <c r="S7492" t="s">
        <v>27118</v>
      </c>
      <c r="U7492">
        <v>0</v>
      </c>
      <c r="X7492" t="s">
        <v>192</v>
      </c>
      <c r="AA7492">
        <v>0</v>
      </c>
      <c r="AF7492">
        <v>0</v>
      </c>
      <c r="AG7492">
        <v>2025</v>
      </c>
      <c r="AH7492" s="81">
        <v>7</v>
      </c>
      <c r="AI7492" s="81">
        <v>0</v>
      </c>
    </row>
    <row r="7493" spans="1:35" hidden="1" x14ac:dyDescent="0.35">
      <c r="A7493" t="s">
        <v>25153</v>
      </c>
      <c r="B7493" s="80">
        <v>45831</v>
      </c>
      <c r="C7493" t="s">
        <v>42</v>
      </c>
      <c r="D7493" s="81" t="s">
        <v>27745</v>
      </c>
      <c r="E7493" s="80">
        <v>45861</v>
      </c>
      <c r="F7493" t="s">
        <v>248</v>
      </c>
      <c r="G7493" s="81" t="s">
        <v>223</v>
      </c>
      <c r="H7493" t="s">
        <v>27799</v>
      </c>
      <c r="I7493" t="s">
        <v>287</v>
      </c>
      <c r="J7493" t="s">
        <v>27128</v>
      </c>
      <c r="K7493" t="s">
        <v>0</v>
      </c>
      <c r="L7493" s="80">
        <v>45861</v>
      </c>
      <c r="M7493" s="80"/>
      <c r="N7493" s="80"/>
      <c r="O7493" s="80"/>
      <c r="P7493" s="80"/>
      <c r="Q7493" s="80"/>
      <c r="S7493" t="s">
        <v>27118</v>
      </c>
      <c r="U7493">
        <v>0</v>
      </c>
      <c r="X7493" t="s">
        <v>27236</v>
      </c>
      <c r="AA7493">
        <v>0</v>
      </c>
      <c r="AF7493">
        <v>0</v>
      </c>
      <c r="AG7493">
        <v>2025</v>
      </c>
      <c r="AH7493" s="81">
        <v>7</v>
      </c>
      <c r="AI7493" s="81">
        <v>0</v>
      </c>
    </row>
    <row r="7494" spans="1:35" hidden="1" x14ac:dyDescent="0.35">
      <c r="A7494" t="s">
        <v>25154</v>
      </c>
      <c r="B7494" s="80">
        <v>45831</v>
      </c>
      <c r="C7494" t="s">
        <v>39</v>
      </c>
      <c r="D7494" s="81" t="s">
        <v>27745</v>
      </c>
      <c r="E7494" s="80">
        <v>45861</v>
      </c>
      <c r="F7494" t="s">
        <v>248</v>
      </c>
      <c r="G7494" s="81" t="s">
        <v>223</v>
      </c>
      <c r="H7494" t="s">
        <v>27799</v>
      </c>
      <c r="I7494" t="s">
        <v>287</v>
      </c>
      <c r="J7494" t="s">
        <v>27128</v>
      </c>
      <c r="K7494" t="s">
        <v>0</v>
      </c>
      <c r="L7494" s="80">
        <v>45861</v>
      </c>
      <c r="M7494" s="80"/>
      <c r="N7494" s="80"/>
      <c r="O7494" s="80"/>
      <c r="P7494" s="80"/>
      <c r="Q7494" s="80"/>
      <c r="S7494" t="s">
        <v>27118</v>
      </c>
      <c r="U7494">
        <v>0</v>
      </c>
      <c r="X7494" t="s">
        <v>27236</v>
      </c>
      <c r="AA7494">
        <v>0</v>
      </c>
      <c r="AF7494">
        <v>0</v>
      </c>
      <c r="AG7494">
        <v>2025</v>
      </c>
      <c r="AH7494" s="81">
        <v>7</v>
      </c>
      <c r="AI7494" s="81">
        <v>0</v>
      </c>
    </row>
    <row r="7495" spans="1:35" hidden="1" x14ac:dyDescent="0.35">
      <c r="A7495" t="s">
        <v>25155</v>
      </c>
      <c r="B7495" s="80">
        <v>45850</v>
      </c>
      <c r="C7495" t="s">
        <v>50</v>
      </c>
      <c r="D7495" s="81" t="s">
        <v>27745</v>
      </c>
      <c r="E7495" s="80">
        <v>45854</v>
      </c>
      <c r="F7495" t="s">
        <v>248</v>
      </c>
      <c r="G7495" s="81" t="s">
        <v>223</v>
      </c>
      <c r="H7495" t="s">
        <v>27799</v>
      </c>
      <c r="I7495" t="s">
        <v>287</v>
      </c>
      <c r="J7495" t="s">
        <v>27128</v>
      </c>
      <c r="K7495" t="s">
        <v>0</v>
      </c>
      <c r="L7495" s="80">
        <v>45854</v>
      </c>
      <c r="M7495" s="80"/>
      <c r="N7495" s="80"/>
      <c r="O7495" s="80"/>
      <c r="P7495" s="80"/>
      <c r="Q7495" s="80"/>
      <c r="S7495" t="s">
        <v>27118</v>
      </c>
      <c r="U7495">
        <v>0</v>
      </c>
      <c r="X7495" t="s">
        <v>27329</v>
      </c>
      <c r="AA7495">
        <v>0</v>
      </c>
      <c r="AF7495">
        <v>0</v>
      </c>
      <c r="AG7495">
        <v>2025</v>
      </c>
      <c r="AH7495" s="81">
        <v>7</v>
      </c>
      <c r="AI7495" s="81">
        <v>0</v>
      </c>
    </row>
    <row r="7496" spans="1:35" hidden="1" x14ac:dyDescent="0.35">
      <c r="A7496" t="s">
        <v>25156</v>
      </c>
      <c r="B7496" s="80">
        <v>45849</v>
      </c>
      <c r="C7496" t="s">
        <v>48</v>
      </c>
      <c r="D7496" s="81" t="s">
        <v>27745</v>
      </c>
      <c r="E7496" s="80">
        <v>45857</v>
      </c>
      <c r="F7496" t="s">
        <v>248</v>
      </c>
      <c r="G7496" s="81" t="s">
        <v>223</v>
      </c>
      <c r="H7496" t="s">
        <v>27799</v>
      </c>
      <c r="I7496" t="s">
        <v>287</v>
      </c>
      <c r="J7496" t="s">
        <v>27128</v>
      </c>
      <c r="K7496" t="s">
        <v>0</v>
      </c>
      <c r="L7496" s="80">
        <v>45857</v>
      </c>
      <c r="M7496" s="80"/>
      <c r="N7496" s="80"/>
      <c r="O7496" s="80"/>
      <c r="P7496" s="80"/>
      <c r="Q7496" s="80"/>
      <c r="S7496" t="s">
        <v>27118</v>
      </c>
      <c r="U7496">
        <v>0</v>
      </c>
      <c r="X7496" t="s">
        <v>27483</v>
      </c>
      <c r="AA7496">
        <v>0</v>
      </c>
      <c r="AF7496">
        <v>0</v>
      </c>
      <c r="AG7496">
        <v>2025</v>
      </c>
      <c r="AH7496" s="81">
        <v>7</v>
      </c>
      <c r="AI7496" s="81">
        <v>0</v>
      </c>
    </row>
    <row r="7497" spans="1:35" hidden="1" x14ac:dyDescent="0.35">
      <c r="A7497" t="s">
        <v>25157</v>
      </c>
      <c r="B7497" s="80">
        <v>45848</v>
      </c>
      <c r="C7497" t="s">
        <v>55</v>
      </c>
      <c r="D7497" s="81" t="s">
        <v>27745</v>
      </c>
      <c r="E7497" s="80">
        <v>45862</v>
      </c>
      <c r="F7497" t="s">
        <v>248</v>
      </c>
      <c r="G7497" s="81" t="s">
        <v>223</v>
      </c>
      <c r="H7497" t="s">
        <v>27799</v>
      </c>
      <c r="I7497" t="s">
        <v>287</v>
      </c>
      <c r="J7497" t="s">
        <v>27128</v>
      </c>
      <c r="K7497" t="s">
        <v>0</v>
      </c>
      <c r="L7497" s="80">
        <v>45862</v>
      </c>
      <c r="M7497" s="80"/>
      <c r="N7497" s="80"/>
      <c r="O7497" s="80"/>
      <c r="P7497" s="80"/>
      <c r="Q7497" s="80"/>
      <c r="S7497" t="s">
        <v>27118</v>
      </c>
      <c r="U7497">
        <v>0</v>
      </c>
      <c r="X7497" t="s">
        <v>27237</v>
      </c>
      <c r="AA7497">
        <v>0</v>
      </c>
      <c r="AF7497">
        <v>0</v>
      </c>
      <c r="AG7497">
        <v>2025</v>
      </c>
      <c r="AH7497" s="81">
        <v>7</v>
      </c>
      <c r="AI7497" s="81">
        <v>0</v>
      </c>
    </row>
    <row r="7498" spans="1:35" hidden="1" x14ac:dyDescent="0.35">
      <c r="A7498" t="s">
        <v>25158</v>
      </c>
      <c r="B7498" s="80">
        <v>45835</v>
      </c>
      <c r="C7498" t="s">
        <v>37</v>
      </c>
      <c r="D7498" s="81" t="s">
        <v>27745</v>
      </c>
      <c r="E7498" s="80">
        <v>45858</v>
      </c>
      <c r="F7498" t="s">
        <v>248</v>
      </c>
      <c r="G7498" s="81" t="s">
        <v>223</v>
      </c>
      <c r="H7498" t="s">
        <v>27799</v>
      </c>
      <c r="I7498" t="s">
        <v>287</v>
      </c>
      <c r="J7498" t="s">
        <v>27128</v>
      </c>
      <c r="K7498" t="s">
        <v>0</v>
      </c>
      <c r="L7498" s="80">
        <v>45858</v>
      </c>
      <c r="M7498" s="80"/>
      <c r="N7498" s="80"/>
      <c r="O7498" s="80"/>
      <c r="P7498" s="80"/>
      <c r="Q7498" s="80"/>
      <c r="S7498" t="s">
        <v>27118</v>
      </c>
      <c r="U7498">
        <v>0</v>
      </c>
      <c r="X7498" t="s">
        <v>27484</v>
      </c>
      <c r="AA7498">
        <v>0</v>
      </c>
      <c r="AF7498">
        <v>0</v>
      </c>
      <c r="AG7498">
        <v>2025</v>
      </c>
      <c r="AH7498" s="81">
        <v>7</v>
      </c>
      <c r="AI7498" s="81">
        <v>0</v>
      </c>
    </row>
    <row r="7499" spans="1:35" hidden="1" x14ac:dyDescent="0.35">
      <c r="A7499" t="s">
        <v>25159</v>
      </c>
      <c r="B7499" s="80">
        <v>45860</v>
      </c>
      <c r="C7499" t="s">
        <v>23</v>
      </c>
      <c r="D7499" s="81" t="s">
        <v>27745</v>
      </c>
      <c r="E7499" s="80">
        <v>45862</v>
      </c>
      <c r="F7499" t="s">
        <v>248</v>
      </c>
      <c r="G7499" s="81" t="s">
        <v>223</v>
      </c>
      <c r="H7499" t="s">
        <v>27799</v>
      </c>
      <c r="I7499" t="s">
        <v>287</v>
      </c>
      <c r="J7499" t="s">
        <v>27128</v>
      </c>
      <c r="K7499" t="s">
        <v>0</v>
      </c>
      <c r="L7499" s="80">
        <v>45862</v>
      </c>
      <c r="M7499" s="80"/>
      <c r="N7499" s="80"/>
      <c r="O7499" s="80"/>
      <c r="P7499" s="80"/>
      <c r="Q7499" s="80"/>
      <c r="S7499" t="s">
        <v>27118</v>
      </c>
      <c r="U7499">
        <v>0</v>
      </c>
      <c r="X7499" t="s">
        <v>27237</v>
      </c>
      <c r="AA7499">
        <v>0</v>
      </c>
      <c r="AF7499">
        <v>0</v>
      </c>
      <c r="AG7499">
        <v>2025</v>
      </c>
      <c r="AH7499" s="81">
        <v>7</v>
      </c>
      <c r="AI7499" s="81">
        <v>0</v>
      </c>
    </row>
    <row r="7500" spans="1:35" hidden="1" x14ac:dyDescent="0.35">
      <c r="A7500" t="s">
        <v>25160</v>
      </c>
      <c r="B7500" s="80">
        <v>45839</v>
      </c>
      <c r="C7500" t="s">
        <v>42</v>
      </c>
      <c r="D7500" s="81" t="s">
        <v>27745</v>
      </c>
      <c r="E7500" s="80">
        <v>45853</v>
      </c>
      <c r="F7500" t="s">
        <v>248</v>
      </c>
      <c r="G7500" s="81" t="s">
        <v>223</v>
      </c>
      <c r="H7500" t="s">
        <v>27799</v>
      </c>
      <c r="I7500" t="s">
        <v>287</v>
      </c>
      <c r="J7500" t="s">
        <v>27128</v>
      </c>
      <c r="K7500" t="s">
        <v>0</v>
      </c>
      <c r="L7500" s="80">
        <v>45853</v>
      </c>
      <c r="M7500" s="80"/>
      <c r="N7500" s="80"/>
      <c r="O7500" s="80"/>
      <c r="P7500" s="80"/>
      <c r="Q7500" s="80"/>
      <c r="S7500" t="s">
        <v>27118</v>
      </c>
      <c r="U7500">
        <v>0</v>
      </c>
      <c r="X7500" t="s">
        <v>192</v>
      </c>
      <c r="AA7500">
        <v>0</v>
      </c>
      <c r="AF7500">
        <v>0</v>
      </c>
      <c r="AG7500">
        <v>2025</v>
      </c>
      <c r="AH7500" s="81">
        <v>7</v>
      </c>
      <c r="AI7500" s="81">
        <v>0</v>
      </c>
    </row>
    <row r="7501" spans="1:35" hidden="1" x14ac:dyDescent="0.35">
      <c r="A7501" t="s">
        <v>25161</v>
      </c>
      <c r="B7501" s="80">
        <v>45833</v>
      </c>
      <c r="C7501" t="s">
        <v>61</v>
      </c>
      <c r="D7501" s="81" t="s">
        <v>27745</v>
      </c>
      <c r="E7501" s="80">
        <v>45858</v>
      </c>
      <c r="F7501" t="s">
        <v>248</v>
      </c>
      <c r="G7501" s="81" t="s">
        <v>223</v>
      </c>
      <c r="H7501" t="s">
        <v>27799</v>
      </c>
      <c r="I7501" t="s">
        <v>287</v>
      </c>
      <c r="J7501" t="s">
        <v>27128</v>
      </c>
      <c r="K7501" t="s">
        <v>0</v>
      </c>
      <c r="L7501" s="80">
        <v>45858</v>
      </c>
      <c r="M7501" s="80"/>
      <c r="N7501" s="80"/>
      <c r="O7501" s="80"/>
      <c r="P7501" s="80"/>
      <c r="Q7501" s="80"/>
      <c r="S7501" t="s">
        <v>27118</v>
      </c>
      <c r="U7501">
        <v>0</v>
      </c>
      <c r="X7501" t="s">
        <v>27484</v>
      </c>
      <c r="AA7501">
        <v>0</v>
      </c>
      <c r="AF7501">
        <v>0</v>
      </c>
      <c r="AG7501">
        <v>2025</v>
      </c>
      <c r="AH7501" s="81">
        <v>7</v>
      </c>
      <c r="AI7501" s="81">
        <v>0</v>
      </c>
    </row>
    <row r="7502" spans="1:35" hidden="1" x14ac:dyDescent="0.35">
      <c r="A7502" t="s">
        <v>25162</v>
      </c>
      <c r="B7502" s="80">
        <v>45849</v>
      </c>
      <c r="C7502" t="s">
        <v>61</v>
      </c>
      <c r="D7502" s="81" t="s">
        <v>27745</v>
      </c>
      <c r="E7502" s="80">
        <v>45866</v>
      </c>
      <c r="F7502" t="s">
        <v>248</v>
      </c>
      <c r="G7502" s="81" t="s">
        <v>223</v>
      </c>
      <c r="H7502" t="s">
        <v>27799</v>
      </c>
      <c r="I7502" t="s">
        <v>287</v>
      </c>
      <c r="J7502" t="s">
        <v>27128</v>
      </c>
      <c r="K7502" t="s">
        <v>0</v>
      </c>
      <c r="L7502" s="80">
        <v>45866</v>
      </c>
      <c r="M7502" s="80"/>
      <c r="N7502" s="80"/>
      <c r="O7502" s="80"/>
      <c r="P7502" s="80"/>
      <c r="Q7502" s="80"/>
      <c r="S7502" t="s">
        <v>27118</v>
      </c>
      <c r="U7502">
        <v>0</v>
      </c>
      <c r="X7502" t="s">
        <v>27333</v>
      </c>
      <c r="AA7502">
        <v>0</v>
      </c>
      <c r="AF7502">
        <v>0</v>
      </c>
      <c r="AG7502">
        <v>2025</v>
      </c>
      <c r="AH7502" s="81">
        <v>7</v>
      </c>
      <c r="AI7502" s="81">
        <v>0</v>
      </c>
    </row>
    <row r="7503" spans="1:35" hidden="1" x14ac:dyDescent="0.35">
      <c r="A7503" t="s">
        <v>25163</v>
      </c>
      <c r="B7503" s="80">
        <v>45839</v>
      </c>
      <c r="C7503" t="s">
        <v>37</v>
      </c>
      <c r="D7503" s="81" t="s">
        <v>27745</v>
      </c>
      <c r="E7503" s="80">
        <v>45853</v>
      </c>
      <c r="F7503" t="s">
        <v>248</v>
      </c>
      <c r="G7503" s="81" t="s">
        <v>223</v>
      </c>
      <c r="H7503" t="s">
        <v>27799</v>
      </c>
      <c r="I7503" t="s">
        <v>287</v>
      </c>
      <c r="J7503" t="s">
        <v>27128</v>
      </c>
      <c r="K7503" t="s">
        <v>0</v>
      </c>
      <c r="L7503" s="80">
        <v>45853</v>
      </c>
      <c r="M7503" s="80"/>
      <c r="N7503" s="80"/>
      <c r="O7503" s="80"/>
      <c r="P7503" s="80"/>
      <c r="Q7503" s="80"/>
      <c r="S7503" t="s">
        <v>27118</v>
      </c>
      <c r="U7503">
        <v>0</v>
      </c>
      <c r="X7503" t="s">
        <v>192</v>
      </c>
      <c r="AA7503">
        <v>0</v>
      </c>
      <c r="AF7503">
        <v>0</v>
      </c>
      <c r="AG7503">
        <v>2025</v>
      </c>
      <c r="AH7503" s="81">
        <v>7</v>
      </c>
      <c r="AI7503" s="81">
        <v>0</v>
      </c>
    </row>
    <row r="7504" spans="1:35" hidden="1" x14ac:dyDescent="0.35">
      <c r="A7504" t="s">
        <v>1500</v>
      </c>
      <c r="B7504" s="80">
        <v>45400</v>
      </c>
      <c r="C7504" t="s">
        <v>44</v>
      </c>
      <c r="D7504" s="81" t="s">
        <v>27745</v>
      </c>
      <c r="E7504" s="80">
        <v>45414</v>
      </c>
      <c r="F7504" t="s">
        <v>245</v>
      </c>
      <c r="G7504" s="81" t="s">
        <v>83</v>
      </c>
      <c r="H7504" t="s">
        <v>27800</v>
      </c>
      <c r="I7504" t="s">
        <v>287</v>
      </c>
      <c r="J7504" t="s">
        <v>27128</v>
      </c>
      <c r="K7504" t="s">
        <v>0</v>
      </c>
      <c r="L7504" s="80">
        <v>45414</v>
      </c>
      <c r="M7504" s="80"/>
      <c r="N7504" s="80"/>
      <c r="O7504" s="80"/>
      <c r="P7504" s="80"/>
      <c r="Q7504" s="80"/>
      <c r="S7504" t="s">
        <v>27118</v>
      </c>
      <c r="U7504">
        <v>0</v>
      </c>
      <c r="X7504" t="s">
        <v>27520</v>
      </c>
      <c r="AA7504">
        <v>0</v>
      </c>
      <c r="AF7504">
        <v>0</v>
      </c>
      <c r="AG7504">
        <v>2024</v>
      </c>
      <c r="AH7504" s="81">
        <v>5</v>
      </c>
      <c r="AI7504" s="81">
        <v>0</v>
      </c>
    </row>
    <row r="7505" spans="1:35" hidden="1" x14ac:dyDescent="0.35">
      <c r="A7505" t="s">
        <v>2155</v>
      </c>
      <c r="B7505" s="80">
        <v>45419</v>
      </c>
      <c r="C7505" t="s">
        <v>39</v>
      </c>
      <c r="D7505" s="81" t="s">
        <v>27745</v>
      </c>
      <c r="E7505" s="80">
        <v>45440</v>
      </c>
      <c r="F7505" t="s">
        <v>245</v>
      </c>
      <c r="G7505" s="81" t="s">
        <v>83</v>
      </c>
      <c r="H7505" t="s">
        <v>27800</v>
      </c>
      <c r="I7505" t="s">
        <v>287</v>
      </c>
      <c r="J7505" t="s">
        <v>27128</v>
      </c>
      <c r="K7505" t="s">
        <v>0</v>
      </c>
      <c r="L7505" s="80">
        <v>45440</v>
      </c>
      <c r="M7505" s="80"/>
      <c r="N7505" s="80"/>
      <c r="O7505" s="80"/>
      <c r="P7505" s="80"/>
      <c r="Q7505" s="80"/>
      <c r="S7505" t="s">
        <v>27118</v>
      </c>
      <c r="U7505">
        <v>0</v>
      </c>
      <c r="X7505" t="s">
        <v>27247</v>
      </c>
      <c r="AA7505">
        <v>0</v>
      </c>
      <c r="AF7505">
        <v>0</v>
      </c>
      <c r="AG7505">
        <v>2024</v>
      </c>
      <c r="AH7505" s="81">
        <v>5</v>
      </c>
      <c r="AI7505" s="81">
        <v>0</v>
      </c>
    </row>
    <row r="7506" spans="1:35" hidden="1" x14ac:dyDescent="0.35">
      <c r="A7506" t="s">
        <v>2497</v>
      </c>
      <c r="B7506" s="80">
        <v>45429</v>
      </c>
      <c r="C7506" t="s">
        <v>21</v>
      </c>
      <c r="D7506" s="81" t="s">
        <v>27745</v>
      </c>
      <c r="E7506" s="80">
        <v>45447</v>
      </c>
      <c r="F7506" t="s">
        <v>245</v>
      </c>
      <c r="G7506" s="81" t="s">
        <v>92</v>
      </c>
      <c r="H7506" t="s">
        <v>27800</v>
      </c>
      <c r="I7506" t="s">
        <v>287</v>
      </c>
      <c r="J7506" t="s">
        <v>27128</v>
      </c>
      <c r="K7506" t="s">
        <v>0</v>
      </c>
      <c r="L7506" s="80">
        <v>45447</v>
      </c>
      <c r="M7506" s="80"/>
      <c r="N7506" s="80"/>
      <c r="O7506" s="80"/>
      <c r="P7506" s="80"/>
      <c r="Q7506" s="80"/>
      <c r="S7506" t="s">
        <v>27118</v>
      </c>
      <c r="U7506">
        <v>0</v>
      </c>
      <c r="X7506" t="s">
        <v>27509</v>
      </c>
      <c r="AA7506">
        <v>0</v>
      </c>
      <c r="AF7506">
        <v>0</v>
      </c>
      <c r="AG7506">
        <v>2024</v>
      </c>
      <c r="AH7506" s="81">
        <v>6</v>
      </c>
      <c r="AI7506" s="81">
        <v>0</v>
      </c>
    </row>
    <row r="7507" spans="1:35" hidden="1" x14ac:dyDescent="0.35">
      <c r="A7507" t="s">
        <v>2695</v>
      </c>
      <c r="B7507" s="80">
        <v>45441</v>
      </c>
      <c r="C7507" t="s">
        <v>62</v>
      </c>
      <c r="D7507" s="81" t="s">
        <v>27745</v>
      </c>
      <c r="E7507" s="80">
        <v>45453</v>
      </c>
      <c r="F7507" t="s">
        <v>245</v>
      </c>
      <c r="G7507" s="81" t="s">
        <v>92</v>
      </c>
      <c r="H7507" t="s">
        <v>27800</v>
      </c>
      <c r="I7507" t="s">
        <v>287</v>
      </c>
      <c r="J7507" t="s">
        <v>27128</v>
      </c>
      <c r="K7507" t="s">
        <v>0</v>
      </c>
      <c r="L7507" s="80">
        <v>45453</v>
      </c>
      <c r="M7507" s="80"/>
      <c r="N7507" s="80"/>
      <c r="O7507" s="80"/>
      <c r="P7507" s="80"/>
      <c r="Q7507" s="80"/>
      <c r="S7507" t="s">
        <v>27118</v>
      </c>
      <c r="U7507">
        <v>0</v>
      </c>
      <c r="X7507" t="s">
        <v>27435</v>
      </c>
      <c r="AA7507">
        <v>0</v>
      </c>
      <c r="AF7507">
        <v>0</v>
      </c>
      <c r="AG7507">
        <v>2024</v>
      </c>
      <c r="AH7507" s="81">
        <v>6</v>
      </c>
      <c r="AI7507" s="81">
        <v>0</v>
      </c>
    </row>
    <row r="7508" spans="1:35" hidden="1" x14ac:dyDescent="0.35">
      <c r="A7508" t="s">
        <v>3274</v>
      </c>
      <c r="B7508" s="80">
        <v>45465</v>
      </c>
      <c r="C7508" t="s">
        <v>35</v>
      </c>
      <c r="D7508" s="81" t="s">
        <v>27745</v>
      </c>
      <c r="E7508" s="80">
        <v>45467</v>
      </c>
      <c r="F7508" t="s">
        <v>245</v>
      </c>
      <c r="G7508" s="81" t="s">
        <v>83</v>
      </c>
      <c r="H7508" t="s">
        <v>27800</v>
      </c>
      <c r="I7508" t="s">
        <v>287</v>
      </c>
      <c r="J7508" t="s">
        <v>27128</v>
      </c>
      <c r="K7508" t="s">
        <v>0</v>
      </c>
      <c r="L7508" s="80">
        <v>45467</v>
      </c>
      <c r="M7508" s="80"/>
      <c r="N7508" s="80"/>
      <c r="O7508" s="80"/>
      <c r="P7508" s="80"/>
      <c r="Q7508" s="80"/>
      <c r="S7508" t="s">
        <v>27118</v>
      </c>
      <c r="U7508">
        <v>0</v>
      </c>
      <c r="X7508" t="s">
        <v>27423</v>
      </c>
      <c r="AA7508">
        <v>0</v>
      </c>
      <c r="AF7508">
        <v>0</v>
      </c>
      <c r="AG7508">
        <v>2024</v>
      </c>
      <c r="AH7508" s="81">
        <v>6</v>
      </c>
      <c r="AI7508" s="81">
        <v>0</v>
      </c>
    </row>
    <row r="7509" spans="1:35" hidden="1" x14ac:dyDescent="0.35">
      <c r="A7509" t="s">
        <v>5233</v>
      </c>
      <c r="B7509" s="80">
        <v>45487</v>
      </c>
      <c r="C7509" t="s">
        <v>41</v>
      </c>
      <c r="D7509" s="81" t="s">
        <v>27745</v>
      </c>
      <c r="E7509" s="80">
        <v>45511</v>
      </c>
      <c r="F7509" t="s">
        <v>245</v>
      </c>
      <c r="G7509" s="81" t="s">
        <v>83</v>
      </c>
      <c r="H7509" t="s">
        <v>27800</v>
      </c>
      <c r="I7509" t="s">
        <v>287</v>
      </c>
      <c r="J7509" t="s">
        <v>27128</v>
      </c>
      <c r="K7509" t="s">
        <v>0</v>
      </c>
      <c r="L7509" s="80">
        <v>45511</v>
      </c>
      <c r="M7509" s="80"/>
      <c r="N7509" s="80"/>
      <c r="O7509" s="80"/>
      <c r="P7509" s="80"/>
      <c r="Q7509" s="80"/>
      <c r="S7509" t="s">
        <v>27118</v>
      </c>
      <c r="U7509">
        <v>0</v>
      </c>
      <c r="X7509" t="s">
        <v>27142</v>
      </c>
      <c r="AA7509">
        <v>0</v>
      </c>
      <c r="AF7509">
        <v>0</v>
      </c>
      <c r="AG7509">
        <v>2024</v>
      </c>
      <c r="AH7509" s="81">
        <v>8</v>
      </c>
      <c r="AI7509" s="81">
        <v>0</v>
      </c>
    </row>
    <row r="7510" spans="1:35" hidden="1" x14ac:dyDescent="0.35">
      <c r="A7510" t="s">
        <v>5234</v>
      </c>
      <c r="B7510" s="80">
        <v>45481</v>
      </c>
      <c r="C7510" t="s">
        <v>45</v>
      </c>
      <c r="D7510" s="81" t="s">
        <v>27745</v>
      </c>
      <c r="E7510" s="80">
        <v>45511</v>
      </c>
      <c r="F7510" t="s">
        <v>245</v>
      </c>
      <c r="G7510" s="81" t="s">
        <v>92</v>
      </c>
      <c r="H7510" t="s">
        <v>27800</v>
      </c>
      <c r="I7510" t="s">
        <v>287</v>
      </c>
      <c r="J7510" t="s">
        <v>27128</v>
      </c>
      <c r="K7510" t="s">
        <v>0</v>
      </c>
      <c r="L7510" s="80">
        <v>45511</v>
      </c>
      <c r="M7510" s="80"/>
      <c r="N7510" s="80"/>
      <c r="O7510" s="80"/>
      <c r="P7510" s="80"/>
      <c r="Q7510" s="80"/>
      <c r="S7510" t="s">
        <v>27118</v>
      </c>
      <c r="U7510">
        <v>0</v>
      </c>
      <c r="X7510" t="s">
        <v>27142</v>
      </c>
      <c r="AA7510">
        <v>0</v>
      </c>
      <c r="AF7510">
        <v>0</v>
      </c>
      <c r="AG7510">
        <v>2024</v>
      </c>
      <c r="AH7510" s="81">
        <v>8</v>
      </c>
      <c r="AI7510" s="81">
        <v>0</v>
      </c>
    </row>
    <row r="7511" spans="1:35" hidden="1" x14ac:dyDescent="0.35">
      <c r="A7511" t="s">
        <v>5637</v>
      </c>
      <c r="B7511" s="80">
        <v>45498</v>
      </c>
      <c r="C7511" t="s">
        <v>51</v>
      </c>
      <c r="D7511" s="81" t="s">
        <v>27745</v>
      </c>
      <c r="E7511" s="80">
        <v>45519</v>
      </c>
      <c r="F7511" t="s">
        <v>247</v>
      </c>
      <c r="G7511" s="81" t="s">
        <v>89</v>
      </c>
      <c r="H7511" t="s">
        <v>27800</v>
      </c>
      <c r="I7511" t="s">
        <v>287</v>
      </c>
      <c r="J7511" t="s">
        <v>27128</v>
      </c>
      <c r="K7511" t="s">
        <v>0</v>
      </c>
      <c r="L7511" s="80">
        <v>45519</v>
      </c>
      <c r="M7511" s="80"/>
      <c r="N7511" s="80"/>
      <c r="O7511" s="80"/>
      <c r="P7511" s="80"/>
      <c r="Q7511" s="80"/>
      <c r="S7511" t="s">
        <v>27118</v>
      </c>
      <c r="U7511">
        <v>0</v>
      </c>
      <c r="X7511" t="s">
        <v>27146</v>
      </c>
      <c r="AA7511">
        <v>0</v>
      </c>
      <c r="AF7511">
        <v>0</v>
      </c>
      <c r="AG7511">
        <v>2024</v>
      </c>
      <c r="AH7511" s="81">
        <v>8</v>
      </c>
      <c r="AI7511" s="81">
        <v>0</v>
      </c>
    </row>
    <row r="7512" spans="1:35" hidden="1" x14ac:dyDescent="0.35">
      <c r="A7512" t="s">
        <v>5638</v>
      </c>
      <c r="B7512" s="80">
        <v>45515</v>
      </c>
      <c r="C7512" t="s">
        <v>47</v>
      </c>
      <c r="D7512" s="81" t="s">
        <v>27745</v>
      </c>
      <c r="E7512" s="80">
        <v>45519</v>
      </c>
      <c r="F7512" t="s">
        <v>247</v>
      </c>
      <c r="G7512" s="81" t="s">
        <v>89</v>
      </c>
      <c r="H7512" t="s">
        <v>27800</v>
      </c>
      <c r="I7512" t="s">
        <v>287</v>
      </c>
      <c r="J7512" t="s">
        <v>27128</v>
      </c>
      <c r="K7512" t="s">
        <v>0</v>
      </c>
      <c r="L7512" s="80">
        <v>45519</v>
      </c>
      <c r="M7512" s="80"/>
      <c r="N7512" s="80"/>
      <c r="O7512" s="80"/>
      <c r="P7512" s="80"/>
      <c r="Q7512" s="80"/>
      <c r="S7512" t="s">
        <v>27118</v>
      </c>
      <c r="U7512">
        <v>0</v>
      </c>
      <c r="X7512" t="s">
        <v>27146</v>
      </c>
      <c r="AA7512">
        <v>0</v>
      </c>
      <c r="AF7512">
        <v>0</v>
      </c>
      <c r="AG7512">
        <v>2024</v>
      </c>
      <c r="AH7512" s="81">
        <v>8</v>
      </c>
      <c r="AI7512" s="81">
        <v>0</v>
      </c>
    </row>
    <row r="7513" spans="1:35" hidden="1" x14ac:dyDescent="0.35">
      <c r="A7513" t="s">
        <v>5639</v>
      </c>
      <c r="B7513" s="80">
        <v>45490</v>
      </c>
      <c r="C7513" t="s">
        <v>27</v>
      </c>
      <c r="D7513" s="81" t="s">
        <v>27745</v>
      </c>
      <c r="E7513" s="80">
        <v>45519</v>
      </c>
      <c r="F7513" t="s">
        <v>247</v>
      </c>
      <c r="G7513" s="81" t="s">
        <v>89</v>
      </c>
      <c r="H7513" t="s">
        <v>27800</v>
      </c>
      <c r="I7513" t="s">
        <v>287</v>
      </c>
      <c r="J7513" t="s">
        <v>27128</v>
      </c>
      <c r="K7513" t="s">
        <v>0</v>
      </c>
      <c r="L7513" s="80">
        <v>45519</v>
      </c>
      <c r="M7513" s="80"/>
      <c r="N7513" s="80"/>
      <c r="O7513" s="80"/>
      <c r="P7513" s="80"/>
      <c r="Q7513" s="80"/>
      <c r="S7513" t="s">
        <v>27118</v>
      </c>
      <c r="U7513">
        <v>0</v>
      </c>
      <c r="X7513" t="s">
        <v>27146</v>
      </c>
      <c r="AA7513">
        <v>0</v>
      </c>
      <c r="AF7513">
        <v>0</v>
      </c>
      <c r="AG7513">
        <v>2024</v>
      </c>
      <c r="AH7513" s="81">
        <v>8</v>
      </c>
      <c r="AI7513" s="81">
        <v>0</v>
      </c>
    </row>
    <row r="7514" spans="1:35" hidden="1" x14ac:dyDescent="0.35">
      <c r="A7514" t="s">
        <v>5640</v>
      </c>
      <c r="B7514" s="80">
        <v>45499</v>
      </c>
      <c r="C7514" t="s">
        <v>39</v>
      </c>
      <c r="D7514" s="81" t="s">
        <v>27745</v>
      </c>
      <c r="E7514" s="80">
        <v>45519</v>
      </c>
      <c r="F7514" t="s">
        <v>247</v>
      </c>
      <c r="G7514" s="81" t="s">
        <v>89</v>
      </c>
      <c r="H7514" t="s">
        <v>27800</v>
      </c>
      <c r="I7514" t="s">
        <v>287</v>
      </c>
      <c r="J7514" t="s">
        <v>27128</v>
      </c>
      <c r="K7514" t="s">
        <v>0</v>
      </c>
      <c r="L7514" s="80">
        <v>45519</v>
      </c>
      <c r="M7514" s="80"/>
      <c r="N7514" s="80"/>
      <c r="O7514" s="80"/>
      <c r="P7514" s="80"/>
      <c r="Q7514" s="80"/>
      <c r="S7514" t="s">
        <v>27118</v>
      </c>
      <c r="U7514">
        <v>0</v>
      </c>
      <c r="X7514" t="s">
        <v>27146</v>
      </c>
      <c r="AA7514">
        <v>0</v>
      </c>
      <c r="AF7514">
        <v>0</v>
      </c>
      <c r="AG7514">
        <v>2024</v>
      </c>
      <c r="AH7514" s="81">
        <v>8</v>
      </c>
      <c r="AI7514" s="81">
        <v>0</v>
      </c>
    </row>
    <row r="7515" spans="1:35" hidden="1" x14ac:dyDescent="0.35">
      <c r="A7515" t="s">
        <v>5647</v>
      </c>
      <c r="B7515" s="80">
        <v>45489</v>
      </c>
      <c r="C7515" t="s">
        <v>44</v>
      </c>
      <c r="D7515" s="81" t="s">
        <v>27745</v>
      </c>
      <c r="E7515" s="80">
        <v>45519</v>
      </c>
      <c r="F7515" t="s">
        <v>247</v>
      </c>
      <c r="G7515" s="81" t="s">
        <v>89</v>
      </c>
      <c r="H7515" t="s">
        <v>27800</v>
      </c>
      <c r="I7515" t="s">
        <v>287</v>
      </c>
      <c r="J7515" t="s">
        <v>27128</v>
      </c>
      <c r="K7515" t="s">
        <v>0</v>
      </c>
      <c r="L7515" s="80">
        <v>45519</v>
      </c>
      <c r="M7515" s="80"/>
      <c r="N7515" s="80"/>
      <c r="O7515" s="80"/>
      <c r="P7515" s="80"/>
      <c r="Q7515" s="80"/>
      <c r="S7515" t="s">
        <v>27118</v>
      </c>
      <c r="U7515">
        <v>0</v>
      </c>
      <c r="X7515" t="s">
        <v>27146</v>
      </c>
      <c r="AA7515">
        <v>0</v>
      </c>
      <c r="AF7515">
        <v>0</v>
      </c>
      <c r="AG7515">
        <v>2024</v>
      </c>
      <c r="AH7515" s="81">
        <v>8</v>
      </c>
      <c r="AI7515" s="81">
        <v>0</v>
      </c>
    </row>
    <row r="7516" spans="1:35" hidden="1" x14ac:dyDescent="0.35">
      <c r="A7516" t="s">
        <v>5648</v>
      </c>
      <c r="B7516" s="80">
        <v>45491</v>
      </c>
      <c r="C7516" t="s">
        <v>61</v>
      </c>
      <c r="D7516" s="81" t="s">
        <v>27745</v>
      </c>
      <c r="E7516" s="80">
        <v>45519</v>
      </c>
      <c r="F7516" t="s">
        <v>247</v>
      </c>
      <c r="G7516" s="81" t="s">
        <v>89</v>
      </c>
      <c r="H7516" t="s">
        <v>27800</v>
      </c>
      <c r="I7516" t="s">
        <v>287</v>
      </c>
      <c r="J7516" t="s">
        <v>27128</v>
      </c>
      <c r="K7516" t="s">
        <v>0</v>
      </c>
      <c r="L7516" s="80">
        <v>45519</v>
      </c>
      <c r="M7516" s="80"/>
      <c r="N7516" s="80"/>
      <c r="O7516" s="80"/>
      <c r="P7516" s="80"/>
      <c r="Q7516" s="80"/>
      <c r="S7516" t="s">
        <v>27118</v>
      </c>
      <c r="U7516">
        <v>0</v>
      </c>
      <c r="X7516" t="s">
        <v>27146</v>
      </c>
      <c r="AA7516">
        <v>0</v>
      </c>
      <c r="AF7516">
        <v>0</v>
      </c>
      <c r="AG7516">
        <v>2024</v>
      </c>
      <c r="AH7516" s="81">
        <v>8</v>
      </c>
      <c r="AI7516" s="81">
        <v>0</v>
      </c>
    </row>
    <row r="7517" spans="1:35" hidden="1" x14ac:dyDescent="0.35">
      <c r="A7517" t="s">
        <v>5649</v>
      </c>
      <c r="B7517" s="80">
        <v>45515</v>
      </c>
      <c r="C7517" t="s">
        <v>37</v>
      </c>
      <c r="D7517" s="81" t="s">
        <v>27745</v>
      </c>
      <c r="E7517" s="80">
        <v>45519</v>
      </c>
      <c r="F7517" t="s">
        <v>247</v>
      </c>
      <c r="G7517" s="81" t="s">
        <v>89</v>
      </c>
      <c r="H7517" t="s">
        <v>27800</v>
      </c>
      <c r="I7517" t="s">
        <v>287</v>
      </c>
      <c r="J7517" t="s">
        <v>27128</v>
      </c>
      <c r="K7517" t="s">
        <v>0</v>
      </c>
      <c r="L7517" s="80">
        <v>45519</v>
      </c>
      <c r="M7517" s="80"/>
      <c r="N7517" s="80"/>
      <c r="O7517" s="80"/>
      <c r="P7517" s="80"/>
      <c r="Q7517" s="80"/>
      <c r="S7517" t="s">
        <v>27118</v>
      </c>
      <c r="U7517">
        <v>0</v>
      </c>
      <c r="X7517" t="s">
        <v>27146</v>
      </c>
      <c r="AA7517">
        <v>0</v>
      </c>
      <c r="AF7517">
        <v>0</v>
      </c>
      <c r="AG7517">
        <v>2024</v>
      </c>
      <c r="AH7517" s="81">
        <v>8</v>
      </c>
      <c r="AI7517" s="81">
        <v>0</v>
      </c>
    </row>
    <row r="7518" spans="1:35" hidden="1" x14ac:dyDescent="0.35">
      <c r="A7518" t="s">
        <v>5650</v>
      </c>
      <c r="B7518" s="80">
        <v>45508</v>
      </c>
      <c r="C7518" t="s">
        <v>27</v>
      </c>
      <c r="D7518" s="81" t="s">
        <v>27745</v>
      </c>
      <c r="E7518" s="80">
        <v>45519</v>
      </c>
      <c r="F7518" t="s">
        <v>247</v>
      </c>
      <c r="G7518" s="81" t="s">
        <v>89</v>
      </c>
      <c r="H7518" t="s">
        <v>27800</v>
      </c>
      <c r="I7518" t="s">
        <v>287</v>
      </c>
      <c r="J7518" t="s">
        <v>27128</v>
      </c>
      <c r="K7518" t="s">
        <v>0</v>
      </c>
      <c r="L7518" s="80">
        <v>45519</v>
      </c>
      <c r="M7518" s="80"/>
      <c r="N7518" s="80"/>
      <c r="O7518" s="80"/>
      <c r="P7518" s="80"/>
      <c r="Q7518" s="80"/>
      <c r="S7518" t="s">
        <v>27118</v>
      </c>
      <c r="U7518">
        <v>0</v>
      </c>
      <c r="X7518" t="s">
        <v>27146</v>
      </c>
      <c r="AA7518">
        <v>0</v>
      </c>
      <c r="AF7518">
        <v>0</v>
      </c>
      <c r="AG7518">
        <v>2024</v>
      </c>
      <c r="AH7518" s="81">
        <v>8</v>
      </c>
      <c r="AI7518" s="81">
        <v>0</v>
      </c>
    </row>
    <row r="7519" spans="1:35" hidden="1" x14ac:dyDescent="0.35">
      <c r="A7519" t="s">
        <v>5651</v>
      </c>
      <c r="B7519" s="80">
        <v>45510</v>
      </c>
      <c r="C7519" t="s">
        <v>35</v>
      </c>
      <c r="D7519" s="81" t="s">
        <v>27745</v>
      </c>
      <c r="E7519" s="80">
        <v>45519</v>
      </c>
      <c r="F7519" t="s">
        <v>247</v>
      </c>
      <c r="G7519" s="81" t="s">
        <v>89</v>
      </c>
      <c r="H7519" t="s">
        <v>27800</v>
      </c>
      <c r="I7519" t="s">
        <v>287</v>
      </c>
      <c r="J7519" t="s">
        <v>27128</v>
      </c>
      <c r="K7519" t="s">
        <v>0</v>
      </c>
      <c r="L7519" s="80">
        <v>45519</v>
      </c>
      <c r="M7519" s="80"/>
      <c r="N7519" s="80"/>
      <c r="O7519" s="80"/>
      <c r="P7519" s="80"/>
      <c r="Q7519" s="80"/>
      <c r="S7519" t="s">
        <v>27118</v>
      </c>
      <c r="U7519">
        <v>0</v>
      </c>
      <c r="X7519" t="s">
        <v>27146</v>
      </c>
      <c r="AA7519">
        <v>0</v>
      </c>
      <c r="AF7519">
        <v>0</v>
      </c>
      <c r="AG7519">
        <v>2024</v>
      </c>
      <c r="AH7519" s="81">
        <v>8</v>
      </c>
      <c r="AI7519" s="81">
        <v>0</v>
      </c>
    </row>
    <row r="7520" spans="1:35" hidden="1" x14ac:dyDescent="0.35">
      <c r="A7520" t="s">
        <v>5652</v>
      </c>
      <c r="B7520" s="80">
        <v>45511</v>
      </c>
      <c r="C7520" t="s">
        <v>29</v>
      </c>
      <c r="D7520" s="81" t="s">
        <v>27745</v>
      </c>
      <c r="E7520" s="80">
        <v>45519</v>
      </c>
      <c r="F7520" t="s">
        <v>247</v>
      </c>
      <c r="G7520" s="81" t="s">
        <v>89</v>
      </c>
      <c r="H7520" t="s">
        <v>27800</v>
      </c>
      <c r="I7520" t="s">
        <v>287</v>
      </c>
      <c r="J7520" t="s">
        <v>27128</v>
      </c>
      <c r="K7520" t="s">
        <v>0</v>
      </c>
      <c r="L7520" s="80">
        <v>45519</v>
      </c>
      <c r="M7520" s="80"/>
      <c r="N7520" s="80"/>
      <c r="O7520" s="80"/>
      <c r="P7520" s="80"/>
      <c r="Q7520" s="80"/>
      <c r="S7520" t="s">
        <v>27118</v>
      </c>
      <c r="U7520">
        <v>0</v>
      </c>
      <c r="X7520" t="s">
        <v>27146</v>
      </c>
      <c r="AA7520">
        <v>0</v>
      </c>
      <c r="AF7520">
        <v>0</v>
      </c>
      <c r="AG7520">
        <v>2024</v>
      </c>
      <c r="AH7520" s="81">
        <v>8</v>
      </c>
      <c r="AI7520" s="81">
        <v>0</v>
      </c>
    </row>
    <row r="7521" spans="1:35" hidden="1" x14ac:dyDescent="0.35">
      <c r="A7521" t="s">
        <v>5653</v>
      </c>
      <c r="B7521" s="80">
        <v>45514</v>
      </c>
      <c r="C7521" t="s">
        <v>42</v>
      </c>
      <c r="D7521" s="81" t="s">
        <v>27745</v>
      </c>
      <c r="E7521" s="80">
        <v>45519</v>
      </c>
      <c r="F7521" t="s">
        <v>247</v>
      </c>
      <c r="G7521" s="81" t="s">
        <v>89</v>
      </c>
      <c r="H7521" t="s">
        <v>27800</v>
      </c>
      <c r="I7521" t="s">
        <v>287</v>
      </c>
      <c r="J7521" t="s">
        <v>27128</v>
      </c>
      <c r="K7521" t="s">
        <v>0</v>
      </c>
      <c r="L7521" s="80">
        <v>45519</v>
      </c>
      <c r="M7521" s="80"/>
      <c r="N7521" s="80"/>
      <c r="O7521" s="80"/>
      <c r="P7521" s="80"/>
      <c r="Q7521" s="80"/>
      <c r="S7521" t="s">
        <v>27118</v>
      </c>
      <c r="U7521">
        <v>0</v>
      </c>
      <c r="X7521" t="s">
        <v>27146</v>
      </c>
      <c r="AA7521">
        <v>0</v>
      </c>
      <c r="AF7521">
        <v>0</v>
      </c>
      <c r="AG7521">
        <v>2024</v>
      </c>
      <c r="AH7521" s="81">
        <v>8</v>
      </c>
      <c r="AI7521" s="81">
        <v>0</v>
      </c>
    </row>
    <row r="7522" spans="1:35" hidden="1" x14ac:dyDescent="0.35">
      <c r="A7522" t="s">
        <v>5654</v>
      </c>
      <c r="B7522" s="80">
        <v>45518</v>
      </c>
      <c r="C7522" t="s">
        <v>53</v>
      </c>
      <c r="D7522" s="81" t="s">
        <v>27745</v>
      </c>
      <c r="E7522" s="80">
        <v>45519</v>
      </c>
      <c r="F7522" t="s">
        <v>247</v>
      </c>
      <c r="G7522" s="81" t="s">
        <v>89</v>
      </c>
      <c r="H7522" t="s">
        <v>27800</v>
      </c>
      <c r="I7522" t="s">
        <v>287</v>
      </c>
      <c r="J7522" t="s">
        <v>27128</v>
      </c>
      <c r="K7522" t="s">
        <v>0</v>
      </c>
      <c r="L7522" s="80">
        <v>45519</v>
      </c>
      <c r="M7522" s="80"/>
      <c r="N7522" s="80"/>
      <c r="O7522" s="80"/>
      <c r="P7522" s="80"/>
      <c r="Q7522" s="80"/>
      <c r="S7522" t="s">
        <v>27118</v>
      </c>
      <c r="U7522">
        <v>0</v>
      </c>
      <c r="X7522" t="s">
        <v>27146</v>
      </c>
      <c r="AA7522">
        <v>0</v>
      </c>
      <c r="AF7522">
        <v>0</v>
      </c>
      <c r="AG7522">
        <v>2024</v>
      </c>
      <c r="AH7522" s="81">
        <v>8</v>
      </c>
      <c r="AI7522" s="81">
        <v>0</v>
      </c>
    </row>
    <row r="7523" spans="1:35" hidden="1" x14ac:dyDescent="0.35">
      <c r="A7523" t="s">
        <v>5655</v>
      </c>
      <c r="B7523" s="80">
        <v>45514</v>
      </c>
      <c r="C7523" t="s">
        <v>29</v>
      </c>
      <c r="D7523" s="81" t="s">
        <v>27745</v>
      </c>
      <c r="E7523" s="80">
        <v>45519</v>
      </c>
      <c r="F7523" t="s">
        <v>247</v>
      </c>
      <c r="G7523" s="81" t="s">
        <v>89</v>
      </c>
      <c r="H7523" t="s">
        <v>27800</v>
      </c>
      <c r="I7523" t="s">
        <v>287</v>
      </c>
      <c r="J7523" t="s">
        <v>27128</v>
      </c>
      <c r="K7523" t="s">
        <v>0</v>
      </c>
      <c r="L7523" s="80">
        <v>45519</v>
      </c>
      <c r="M7523" s="80"/>
      <c r="N7523" s="80"/>
      <c r="O7523" s="80"/>
      <c r="P7523" s="80"/>
      <c r="Q7523" s="80"/>
      <c r="S7523" t="s">
        <v>27118</v>
      </c>
      <c r="U7523">
        <v>0</v>
      </c>
      <c r="X7523" t="s">
        <v>27146</v>
      </c>
      <c r="AA7523">
        <v>0</v>
      </c>
      <c r="AF7523">
        <v>0</v>
      </c>
      <c r="AG7523">
        <v>2024</v>
      </c>
      <c r="AH7523" s="81">
        <v>8</v>
      </c>
      <c r="AI7523" s="81">
        <v>0</v>
      </c>
    </row>
    <row r="7524" spans="1:35" hidden="1" x14ac:dyDescent="0.35">
      <c r="A7524" t="s">
        <v>5656</v>
      </c>
      <c r="B7524" s="80">
        <v>45504</v>
      </c>
      <c r="C7524" t="s">
        <v>39</v>
      </c>
      <c r="D7524" s="81" t="s">
        <v>27745</v>
      </c>
      <c r="E7524" s="80">
        <v>45519</v>
      </c>
      <c r="F7524" t="s">
        <v>247</v>
      </c>
      <c r="G7524" s="81" t="s">
        <v>89</v>
      </c>
      <c r="H7524" t="s">
        <v>27800</v>
      </c>
      <c r="I7524" t="s">
        <v>287</v>
      </c>
      <c r="J7524" t="s">
        <v>27128</v>
      </c>
      <c r="K7524" t="s">
        <v>0</v>
      </c>
      <c r="L7524" s="80">
        <v>45519</v>
      </c>
      <c r="M7524" s="80"/>
      <c r="N7524" s="80"/>
      <c r="O7524" s="80"/>
      <c r="P7524" s="80"/>
      <c r="Q7524" s="80"/>
      <c r="S7524" t="s">
        <v>27118</v>
      </c>
      <c r="U7524">
        <v>0</v>
      </c>
      <c r="X7524" t="s">
        <v>27146</v>
      </c>
      <c r="AA7524">
        <v>0</v>
      </c>
      <c r="AF7524">
        <v>0</v>
      </c>
      <c r="AG7524">
        <v>2024</v>
      </c>
      <c r="AH7524" s="81">
        <v>8</v>
      </c>
      <c r="AI7524" s="81">
        <v>0</v>
      </c>
    </row>
    <row r="7525" spans="1:35" hidden="1" x14ac:dyDescent="0.35">
      <c r="A7525" t="s">
        <v>5657</v>
      </c>
      <c r="B7525" s="80">
        <v>45493</v>
      </c>
      <c r="C7525" t="s">
        <v>42</v>
      </c>
      <c r="D7525" s="81" t="s">
        <v>27745</v>
      </c>
      <c r="E7525" s="80">
        <v>45519</v>
      </c>
      <c r="F7525" t="s">
        <v>247</v>
      </c>
      <c r="G7525" s="81" t="s">
        <v>89</v>
      </c>
      <c r="H7525" t="s">
        <v>27800</v>
      </c>
      <c r="I7525" t="s">
        <v>287</v>
      </c>
      <c r="J7525" t="s">
        <v>27128</v>
      </c>
      <c r="K7525" t="s">
        <v>0</v>
      </c>
      <c r="L7525" s="80">
        <v>45519</v>
      </c>
      <c r="M7525" s="80"/>
      <c r="N7525" s="80"/>
      <c r="O7525" s="80"/>
      <c r="P7525" s="80"/>
      <c r="Q7525" s="80"/>
      <c r="S7525" t="s">
        <v>27118</v>
      </c>
      <c r="U7525">
        <v>0</v>
      </c>
      <c r="X7525" t="s">
        <v>27146</v>
      </c>
      <c r="AA7525">
        <v>0</v>
      </c>
      <c r="AF7525">
        <v>0</v>
      </c>
      <c r="AG7525">
        <v>2024</v>
      </c>
      <c r="AH7525" s="81">
        <v>8</v>
      </c>
      <c r="AI7525" s="81">
        <v>0</v>
      </c>
    </row>
    <row r="7526" spans="1:35" hidden="1" x14ac:dyDescent="0.35">
      <c r="A7526" t="s">
        <v>5658</v>
      </c>
      <c r="B7526" s="80">
        <v>45517</v>
      </c>
      <c r="C7526" t="s">
        <v>31</v>
      </c>
      <c r="D7526" s="81" t="s">
        <v>27745</v>
      </c>
      <c r="E7526" s="80">
        <v>45519</v>
      </c>
      <c r="F7526" t="s">
        <v>247</v>
      </c>
      <c r="G7526" s="81" t="s">
        <v>89</v>
      </c>
      <c r="H7526" t="s">
        <v>27800</v>
      </c>
      <c r="I7526" t="s">
        <v>287</v>
      </c>
      <c r="J7526" t="s">
        <v>27128</v>
      </c>
      <c r="K7526" t="s">
        <v>0</v>
      </c>
      <c r="L7526" s="80">
        <v>45519</v>
      </c>
      <c r="M7526" s="80"/>
      <c r="N7526" s="80"/>
      <c r="O7526" s="80"/>
      <c r="P7526" s="80"/>
      <c r="Q7526" s="80"/>
      <c r="S7526" t="s">
        <v>27118</v>
      </c>
      <c r="U7526">
        <v>0</v>
      </c>
      <c r="X7526" t="s">
        <v>27146</v>
      </c>
      <c r="AA7526">
        <v>0</v>
      </c>
      <c r="AF7526">
        <v>0</v>
      </c>
      <c r="AG7526">
        <v>2024</v>
      </c>
      <c r="AH7526" s="81">
        <v>8</v>
      </c>
      <c r="AI7526" s="81">
        <v>0</v>
      </c>
    </row>
    <row r="7527" spans="1:35" hidden="1" x14ac:dyDescent="0.35">
      <c r="A7527" t="s">
        <v>5659</v>
      </c>
      <c r="B7527" s="80">
        <v>45501</v>
      </c>
      <c r="C7527" t="s">
        <v>61</v>
      </c>
      <c r="D7527" s="81" t="s">
        <v>27745</v>
      </c>
      <c r="E7527" s="80">
        <v>45519</v>
      </c>
      <c r="F7527" t="s">
        <v>247</v>
      </c>
      <c r="G7527" s="81" t="s">
        <v>89</v>
      </c>
      <c r="H7527" t="s">
        <v>27800</v>
      </c>
      <c r="I7527" t="s">
        <v>287</v>
      </c>
      <c r="J7527" t="s">
        <v>27128</v>
      </c>
      <c r="K7527" t="s">
        <v>0</v>
      </c>
      <c r="L7527" s="80">
        <v>45519</v>
      </c>
      <c r="M7527" s="80"/>
      <c r="N7527" s="80"/>
      <c r="O7527" s="80"/>
      <c r="P7527" s="80"/>
      <c r="Q7527" s="80"/>
      <c r="S7527" t="s">
        <v>27118</v>
      </c>
      <c r="U7527">
        <v>0</v>
      </c>
      <c r="X7527" t="s">
        <v>27146</v>
      </c>
      <c r="AA7527">
        <v>0</v>
      </c>
      <c r="AF7527">
        <v>0</v>
      </c>
      <c r="AG7527">
        <v>2024</v>
      </c>
      <c r="AH7527" s="81">
        <v>8</v>
      </c>
      <c r="AI7527" s="81">
        <v>0</v>
      </c>
    </row>
    <row r="7528" spans="1:35" hidden="1" x14ac:dyDescent="0.35">
      <c r="A7528" t="s">
        <v>5660</v>
      </c>
      <c r="B7528" s="80">
        <v>45504</v>
      </c>
      <c r="C7528" t="s">
        <v>44</v>
      </c>
      <c r="D7528" s="81" t="s">
        <v>27745</v>
      </c>
      <c r="E7528" s="80">
        <v>45519</v>
      </c>
      <c r="F7528" t="s">
        <v>247</v>
      </c>
      <c r="G7528" s="81" t="s">
        <v>89</v>
      </c>
      <c r="H7528" t="s">
        <v>27800</v>
      </c>
      <c r="I7528" t="s">
        <v>287</v>
      </c>
      <c r="J7528" t="s">
        <v>27128</v>
      </c>
      <c r="K7528" t="s">
        <v>0</v>
      </c>
      <c r="L7528" s="80">
        <v>45519</v>
      </c>
      <c r="M7528" s="80"/>
      <c r="N7528" s="80"/>
      <c r="O7528" s="80"/>
      <c r="P7528" s="80"/>
      <c r="Q7528" s="80"/>
      <c r="S7528" t="s">
        <v>27118</v>
      </c>
      <c r="U7528">
        <v>0</v>
      </c>
      <c r="X7528" t="s">
        <v>27146</v>
      </c>
      <c r="AA7528">
        <v>0</v>
      </c>
      <c r="AF7528">
        <v>0</v>
      </c>
      <c r="AG7528">
        <v>2024</v>
      </c>
      <c r="AH7528" s="81">
        <v>8</v>
      </c>
      <c r="AI7528" s="81">
        <v>0</v>
      </c>
    </row>
    <row r="7529" spans="1:35" hidden="1" x14ac:dyDescent="0.35">
      <c r="A7529" t="s">
        <v>5661</v>
      </c>
      <c r="B7529" s="80">
        <v>45514</v>
      </c>
      <c r="C7529" t="s">
        <v>53</v>
      </c>
      <c r="D7529" s="81" t="s">
        <v>27745</v>
      </c>
      <c r="E7529" s="80">
        <v>45519</v>
      </c>
      <c r="F7529" t="s">
        <v>247</v>
      </c>
      <c r="G7529" s="81" t="s">
        <v>89</v>
      </c>
      <c r="H7529" t="s">
        <v>27800</v>
      </c>
      <c r="I7529" t="s">
        <v>287</v>
      </c>
      <c r="J7529" t="s">
        <v>27128</v>
      </c>
      <c r="K7529" t="s">
        <v>0</v>
      </c>
      <c r="L7529" s="80">
        <v>45519</v>
      </c>
      <c r="M7529" s="80"/>
      <c r="N7529" s="80"/>
      <c r="O7529" s="80"/>
      <c r="P7529" s="80"/>
      <c r="Q7529" s="80"/>
      <c r="S7529" t="s">
        <v>27118</v>
      </c>
      <c r="U7529">
        <v>0</v>
      </c>
      <c r="X7529" t="s">
        <v>27146</v>
      </c>
      <c r="AA7529">
        <v>0</v>
      </c>
      <c r="AF7529">
        <v>0</v>
      </c>
      <c r="AG7529">
        <v>2024</v>
      </c>
      <c r="AH7529" s="81">
        <v>8</v>
      </c>
      <c r="AI7529" s="81">
        <v>0</v>
      </c>
    </row>
    <row r="7530" spans="1:35" hidden="1" x14ac:dyDescent="0.35">
      <c r="A7530" t="s">
        <v>5663</v>
      </c>
      <c r="B7530" s="80">
        <v>45493</v>
      </c>
      <c r="C7530" t="s">
        <v>25</v>
      </c>
      <c r="D7530" s="81" t="s">
        <v>27745</v>
      </c>
      <c r="E7530" s="80">
        <v>45519</v>
      </c>
      <c r="F7530" t="s">
        <v>247</v>
      </c>
      <c r="G7530" s="81" t="s">
        <v>89</v>
      </c>
      <c r="H7530" t="s">
        <v>27800</v>
      </c>
      <c r="I7530" t="s">
        <v>287</v>
      </c>
      <c r="J7530" t="s">
        <v>27128</v>
      </c>
      <c r="K7530" t="s">
        <v>0</v>
      </c>
      <c r="L7530" s="80">
        <v>45519</v>
      </c>
      <c r="M7530" s="80"/>
      <c r="N7530" s="80"/>
      <c r="O7530" s="80"/>
      <c r="P7530" s="80"/>
      <c r="Q7530" s="80"/>
      <c r="S7530" t="s">
        <v>27118</v>
      </c>
      <c r="U7530">
        <v>0</v>
      </c>
      <c r="X7530" t="s">
        <v>27146</v>
      </c>
      <c r="AA7530">
        <v>0</v>
      </c>
      <c r="AF7530">
        <v>0</v>
      </c>
      <c r="AG7530">
        <v>2024</v>
      </c>
      <c r="AH7530" s="81">
        <v>8</v>
      </c>
      <c r="AI7530" s="81">
        <v>0</v>
      </c>
    </row>
    <row r="7531" spans="1:35" hidden="1" x14ac:dyDescent="0.35">
      <c r="A7531" t="s">
        <v>5667</v>
      </c>
      <c r="B7531" s="80">
        <v>45516</v>
      </c>
      <c r="C7531" t="s">
        <v>55</v>
      </c>
      <c r="D7531" s="81" t="s">
        <v>27745</v>
      </c>
      <c r="E7531" s="80">
        <v>45519</v>
      </c>
      <c r="F7531" t="s">
        <v>247</v>
      </c>
      <c r="G7531" s="81" t="s">
        <v>89</v>
      </c>
      <c r="H7531" t="s">
        <v>27800</v>
      </c>
      <c r="I7531" t="s">
        <v>287</v>
      </c>
      <c r="J7531" t="s">
        <v>27128</v>
      </c>
      <c r="K7531" t="s">
        <v>0</v>
      </c>
      <c r="L7531" s="80">
        <v>45519</v>
      </c>
      <c r="M7531" s="80"/>
      <c r="N7531" s="80"/>
      <c r="O7531" s="80"/>
      <c r="P7531" s="80"/>
      <c r="Q7531" s="80"/>
      <c r="S7531" t="s">
        <v>27118</v>
      </c>
      <c r="U7531">
        <v>0</v>
      </c>
      <c r="X7531" t="s">
        <v>27146</v>
      </c>
      <c r="AA7531">
        <v>0</v>
      </c>
      <c r="AF7531">
        <v>0</v>
      </c>
      <c r="AG7531">
        <v>2024</v>
      </c>
      <c r="AH7531" s="81">
        <v>8</v>
      </c>
      <c r="AI7531" s="81">
        <v>0</v>
      </c>
    </row>
    <row r="7532" spans="1:35" hidden="1" x14ac:dyDescent="0.35">
      <c r="A7532" t="s">
        <v>5668</v>
      </c>
      <c r="B7532" s="80">
        <v>45514</v>
      </c>
      <c r="C7532" t="s">
        <v>48</v>
      </c>
      <c r="D7532" s="81" t="s">
        <v>27745</v>
      </c>
      <c r="E7532" s="80">
        <v>45519</v>
      </c>
      <c r="F7532" t="s">
        <v>247</v>
      </c>
      <c r="G7532" s="81" t="s">
        <v>89</v>
      </c>
      <c r="H7532" t="s">
        <v>27800</v>
      </c>
      <c r="I7532" t="s">
        <v>287</v>
      </c>
      <c r="J7532" t="s">
        <v>27128</v>
      </c>
      <c r="K7532" t="s">
        <v>0</v>
      </c>
      <c r="L7532" s="80">
        <v>45519</v>
      </c>
      <c r="M7532" s="80"/>
      <c r="N7532" s="80"/>
      <c r="O7532" s="80"/>
      <c r="P7532" s="80"/>
      <c r="Q7532" s="80"/>
      <c r="S7532" t="s">
        <v>27118</v>
      </c>
      <c r="U7532">
        <v>0</v>
      </c>
      <c r="X7532" t="s">
        <v>27146</v>
      </c>
      <c r="AA7532">
        <v>0</v>
      </c>
      <c r="AF7532">
        <v>0</v>
      </c>
      <c r="AG7532">
        <v>2024</v>
      </c>
      <c r="AH7532" s="81">
        <v>8</v>
      </c>
      <c r="AI7532" s="81">
        <v>0</v>
      </c>
    </row>
    <row r="7533" spans="1:35" hidden="1" x14ac:dyDescent="0.35">
      <c r="A7533" t="s">
        <v>6236</v>
      </c>
      <c r="B7533" s="80">
        <v>45520</v>
      </c>
      <c r="C7533" t="s">
        <v>14</v>
      </c>
      <c r="D7533" s="81" t="s">
        <v>27745</v>
      </c>
      <c r="E7533" s="80">
        <v>45530</v>
      </c>
      <c r="F7533" t="s">
        <v>245</v>
      </c>
      <c r="G7533" s="81" t="s">
        <v>89</v>
      </c>
      <c r="H7533" t="s">
        <v>27800</v>
      </c>
      <c r="I7533" t="s">
        <v>287</v>
      </c>
      <c r="J7533" t="s">
        <v>27128</v>
      </c>
      <c r="K7533" t="s">
        <v>0</v>
      </c>
      <c r="L7533" s="80">
        <v>45530</v>
      </c>
      <c r="M7533" s="80"/>
      <c r="N7533" s="80"/>
      <c r="O7533" s="80"/>
      <c r="P7533" s="80"/>
      <c r="Q7533" s="80"/>
      <c r="S7533" t="s">
        <v>27118</v>
      </c>
      <c r="U7533">
        <v>0</v>
      </c>
      <c r="X7533" t="s">
        <v>27149</v>
      </c>
      <c r="AA7533">
        <v>0</v>
      </c>
      <c r="AF7533">
        <v>0</v>
      </c>
      <c r="AG7533">
        <v>2024</v>
      </c>
      <c r="AH7533" s="81">
        <v>8</v>
      </c>
      <c r="AI7533" s="81">
        <v>0</v>
      </c>
    </row>
    <row r="7534" spans="1:35" hidden="1" x14ac:dyDescent="0.35">
      <c r="A7534" t="s">
        <v>6397</v>
      </c>
      <c r="B7534" s="80">
        <v>45521</v>
      </c>
      <c r="C7534" t="s">
        <v>42</v>
      </c>
      <c r="D7534" s="81" t="s">
        <v>27745</v>
      </c>
      <c r="E7534" s="80">
        <v>45533</v>
      </c>
      <c r="F7534" t="s">
        <v>245</v>
      </c>
      <c r="G7534" s="81" t="s">
        <v>89</v>
      </c>
      <c r="H7534" t="s">
        <v>27800</v>
      </c>
      <c r="I7534" t="s">
        <v>287</v>
      </c>
      <c r="J7534" t="s">
        <v>27128</v>
      </c>
      <c r="K7534" t="s">
        <v>0</v>
      </c>
      <c r="L7534" s="80">
        <v>45533</v>
      </c>
      <c r="M7534" s="80"/>
      <c r="N7534" s="80"/>
      <c r="O7534" s="80"/>
      <c r="P7534" s="80"/>
      <c r="Q7534" s="80"/>
      <c r="S7534" t="s">
        <v>27118</v>
      </c>
      <c r="U7534">
        <v>0</v>
      </c>
      <c r="X7534" t="s">
        <v>27152</v>
      </c>
      <c r="AA7534">
        <v>0</v>
      </c>
      <c r="AF7534">
        <v>0</v>
      </c>
      <c r="AG7534">
        <v>2024</v>
      </c>
      <c r="AH7534" s="81">
        <v>8</v>
      </c>
      <c r="AI7534" s="81">
        <v>0</v>
      </c>
    </row>
    <row r="7535" spans="1:35" hidden="1" x14ac:dyDescent="0.35">
      <c r="A7535" t="s">
        <v>6398</v>
      </c>
      <c r="B7535" s="80">
        <v>45532</v>
      </c>
      <c r="C7535" t="s">
        <v>180</v>
      </c>
      <c r="D7535" s="81" t="s">
        <v>27745</v>
      </c>
      <c r="E7535" s="80">
        <v>45533</v>
      </c>
      <c r="F7535" t="s">
        <v>245</v>
      </c>
      <c r="G7535" s="81" t="s">
        <v>89</v>
      </c>
      <c r="H7535" t="s">
        <v>27800</v>
      </c>
      <c r="I7535" t="s">
        <v>287</v>
      </c>
      <c r="J7535" t="s">
        <v>27128</v>
      </c>
      <c r="K7535" t="s">
        <v>0</v>
      </c>
      <c r="L7535" s="80">
        <v>45533</v>
      </c>
      <c r="M7535" s="80"/>
      <c r="N7535" s="80"/>
      <c r="O7535" s="80"/>
      <c r="P7535" s="80"/>
      <c r="Q7535" s="80"/>
      <c r="S7535" t="s">
        <v>27118</v>
      </c>
      <c r="U7535">
        <v>0</v>
      </c>
      <c r="X7535" t="s">
        <v>27152</v>
      </c>
      <c r="AA7535">
        <v>0</v>
      </c>
      <c r="AF7535">
        <v>0</v>
      </c>
      <c r="AG7535">
        <v>2024</v>
      </c>
      <c r="AH7535" s="81">
        <v>8</v>
      </c>
      <c r="AI7535" s="81">
        <v>0</v>
      </c>
    </row>
    <row r="7536" spans="1:35" hidden="1" x14ac:dyDescent="0.35">
      <c r="A7536" t="s">
        <v>6400</v>
      </c>
      <c r="B7536" s="80">
        <v>45504</v>
      </c>
      <c r="C7536" t="s">
        <v>57</v>
      </c>
      <c r="D7536" s="81" t="s">
        <v>27745</v>
      </c>
      <c r="E7536" s="80">
        <v>45533</v>
      </c>
      <c r="F7536" t="s">
        <v>245</v>
      </c>
      <c r="G7536" s="81" t="s">
        <v>89</v>
      </c>
      <c r="H7536" t="s">
        <v>27800</v>
      </c>
      <c r="I7536" t="s">
        <v>287</v>
      </c>
      <c r="J7536" t="s">
        <v>27128</v>
      </c>
      <c r="K7536" t="s">
        <v>0</v>
      </c>
      <c r="L7536" s="80">
        <v>45533</v>
      </c>
      <c r="M7536" s="80"/>
      <c r="N7536" s="80"/>
      <c r="O7536" s="80"/>
      <c r="P7536" s="80"/>
      <c r="Q7536" s="80"/>
      <c r="S7536" t="s">
        <v>27118</v>
      </c>
      <c r="U7536">
        <v>0</v>
      </c>
      <c r="X7536" t="s">
        <v>27152</v>
      </c>
      <c r="AA7536">
        <v>0</v>
      </c>
      <c r="AF7536">
        <v>0</v>
      </c>
      <c r="AG7536">
        <v>2024</v>
      </c>
      <c r="AH7536" s="81">
        <v>8</v>
      </c>
      <c r="AI7536" s="81">
        <v>0</v>
      </c>
    </row>
    <row r="7537" spans="1:35" hidden="1" x14ac:dyDescent="0.35">
      <c r="A7537" t="s">
        <v>6459</v>
      </c>
      <c r="B7537" s="80">
        <v>45520</v>
      </c>
      <c r="C7537" t="s">
        <v>27</v>
      </c>
      <c r="D7537" s="81" t="s">
        <v>27745</v>
      </c>
      <c r="E7537" s="80">
        <v>45534</v>
      </c>
      <c r="F7537" t="s">
        <v>245</v>
      </c>
      <c r="G7537" s="81" t="s">
        <v>89</v>
      </c>
      <c r="H7537" t="s">
        <v>27800</v>
      </c>
      <c r="I7537" t="s">
        <v>287</v>
      </c>
      <c r="J7537" t="s">
        <v>27128</v>
      </c>
      <c r="K7537" t="s">
        <v>0</v>
      </c>
      <c r="L7537" s="80">
        <v>45534</v>
      </c>
      <c r="M7537" s="80"/>
      <c r="N7537" s="80"/>
      <c r="O7537" s="80"/>
      <c r="P7537" s="80"/>
      <c r="Q7537" s="80"/>
      <c r="S7537" t="s">
        <v>27118</v>
      </c>
      <c r="U7537">
        <v>0</v>
      </c>
      <c r="X7537" t="s">
        <v>27388</v>
      </c>
      <c r="AA7537">
        <v>0</v>
      </c>
      <c r="AF7537">
        <v>0</v>
      </c>
      <c r="AG7537">
        <v>2024</v>
      </c>
      <c r="AH7537" s="81">
        <v>8</v>
      </c>
      <c r="AI7537" s="81">
        <v>0</v>
      </c>
    </row>
    <row r="7538" spans="1:35" hidden="1" x14ac:dyDescent="0.35">
      <c r="A7538" t="s">
        <v>6884</v>
      </c>
      <c r="B7538" s="80">
        <v>45524</v>
      </c>
      <c r="C7538" t="s">
        <v>31</v>
      </c>
      <c r="D7538" s="81" t="s">
        <v>27745</v>
      </c>
      <c r="E7538" s="80">
        <v>45545</v>
      </c>
      <c r="F7538" t="s">
        <v>247</v>
      </c>
      <c r="G7538" s="81" t="s">
        <v>27432</v>
      </c>
      <c r="H7538" t="s">
        <v>27800</v>
      </c>
      <c r="I7538" t="s">
        <v>287</v>
      </c>
      <c r="J7538" t="s">
        <v>27128</v>
      </c>
      <c r="K7538" t="s">
        <v>0</v>
      </c>
      <c r="L7538" s="80">
        <v>45545</v>
      </c>
      <c r="M7538" s="80"/>
      <c r="N7538" s="80"/>
      <c r="O7538" s="80"/>
      <c r="P7538" s="80"/>
      <c r="Q7538" s="80"/>
      <c r="S7538" t="s">
        <v>27118</v>
      </c>
      <c r="U7538">
        <v>0</v>
      </c>
      <c r="X7538" t="s">
        <v>27323</v>
      </c>
      <c r="AA7538">
        <v>0</v>
      </c>
      <c r="AF7538">
        <v>0</v>
      </c>
      <c r="AG7538">
        <v>2024</v>
      </c>
      <c r="AH7538" s="81">
        <v>9</v>
      </c>
      <c r="AI7538" s="81">
        <v>0</v>
      </c>
    </row>
    <row r="7539" spans="1:35" hidden="1" x14ac:dyDescent="0.35">
      <c r="A7539" t="s">
        <v>6885</v>
      </c>
      <c r="B7539" s="80">
        <v>45539</v>
      </c>
      <c r="C7539" t="s">
        <v>42</v>
      </c>
      <c r="D7539" s="81" t="s">
        <v>27745</v>
      </c>
      <c r="E7539" s="80">
        <v>45545</v>
      </c>
      <c r="F7539" t="s">
        <v>247</v>
      </c>
      <c r="G7539" s="81" t="s">
        <v>27432</v>
      </c>
      <c r="H7539" t="s">
        <v>27800</v>
      </c>
      <c r="I7539" t="s">
        <v>287</v>
      </c>
      <c r="J7539" t="s">
        <v>27128</v>
      </c>
      <c r="K7539" t="s">
        <v>0</v>
      </c>
      <c r="L7539" s="80">
        <v>45545</v>
      </c>
      <c r="M7539" s="80"/>
      <c r="N7539" s="80"/>
      <c r="O7539" s="80"/>
      <c r="P7539" s="80"/>
      <c r="Q7539" s="80"/>
      <c r="S7539" t="s">
        <v>27118</v>
      </c>
      <c r="U7539">
        <v>0</v>
      </c>
      <c r="X7539" t="s">
        <v>27323</v>
      </c>
      <c r="AA7539">
        <v>0</v>
      </c>
      <c r="AF7539">
        <v>0</v>
      </c>
      <c r="AG7539">
        <v>2024</v>
      </c>
      <c r="AH7539" s="81">
        <v>9</v>
      </c>
      <c r="AI7539" s="81">
        <v>0</v>
      </c>
    </row>
    <row r="7540" spans="1:35" hidden="1" x14ac:dyDescent="0.35">
      <c r="A7540" t="s">
        <v>6886</v>
      </c>
      <c r="B7540" s="80">
        <v>45526</v>
      </c>
      <c r="C7540" t="s">
        <v>42</v>
      </c>
      <c r="D7540" s="81" t="s">
        <v>27745</v>
      </c>
      <c r="E7540" s="80">
        <v>45545</v>
      </c>
      <c r="F7540" t="s">
        <v>247</v>
      </c>
      <c r="G7540" s="81" t="s">
        <v>27432</v>
      </c>
      <c r="H7540" t="s">
        <v>27800</v>
      </c>
      <c r="I7540" t="s">
        <v>287</v>
      </c>
      <c r="J7540" t="s">
        <v>27128</v>
      </c>
      <c r="K7540" t="s">
        <v>0</v>
      </c>
      <c r="L7540" s="80">
        <v>45545</v>
      </c>
      <c r="M7540" s="80"/>
      <c r="N7540" s="80"/>
      <c r="O7540" s="80"/>
      <c r="P7540" s="80"/>
      <c r="Q7540" s="80"/>
      <c r="S7540" t="s">
        <v>27118</v>
      </c>
      <c r="U7540">
        <v>0</v>
      </c>
      <c r="X7540" t="s">
        <v>27323</v>
      </c>
      <c r="AA7540">
        <v>0</v>
      </c>
      <c r="AF7540">
        <v>0</v>
      </c>
      <c r="AG7540">
        <v>2024</v>
      </c>
      <c r="AH7540" s="81">
        <v>9</v>
      </c>
      <c r="AI7540" s="81">
        <v>0</v>
      </c>
    </row>
    <row r="7541" spans="1:35" hidden="1" x14ac:dyDescent="0.35">
      <c r="A7541" t="s">
        <v>6887</v>
      </c>
      <c r="B7541" s="80">
        <v>45528</v>
      </c>
      <c r="C7541" t="s">
        <v>23</v>
      </c>
      <c r="D7541" s="81" t="s">
        <v>27745</v>
      </c>
      <c r="E7541" s="80">
        <v>45545</v>
      </c>
      <c r="F7541" t="s">
        <v>247</v>
      </c>
      <c r="G7541" s="81" t="s">
        <v>27432</v>
      </c>
      <c r="H7541" t="s">
        <v>27800</v>
      </c>
      <c r="I7541" t="s">
        <v>287</v>
      </c>
      <c r="J7541" t="s">
        <v>27128</v>
      </c>
      <c r="K7541" t="s">
        <v>0</v>
      </c>
      <c r="L7541" s="80">
        <v>45545</v>
      </c>
      <c r="M7541" s="80"/>
      <c r="N7541" s="80"/>
      <c r="O7541" s="80"/>
      <c r="P7541" s="80"/>
      <c r="Q7541" s="80"/>
      <c r="S7541" t="s">
        <v>27118</v>
      </c>
      <c r="U7541">
        <v>0</v>
      </c>
      <c r="X7541" t="s">
        <v>27323</v>
      </c>
      <c r="AA7541">
        <v>0</v>
      </c>
      <c r="AF7541">
        <v>0</v>
      </c>
      <c r="AG7541">
        <v>2024</v>
      </c>
      <c r="AH7541" s="81">
        <v>9</v>
      </c>
      <c r="AI7541" s="81">
        <v>0</v>
      </c>
    </row>
    <row r="7542" spans="1:35" hidden="1" x14ac:dyDescent="0.35">
      <c r="A7542" t="s">
        <v>6888</v>
      </c>
      <c r="B7542" s="80">
        <v>45541</v>
      </c>
      <c r="C7542" t="s">
        <v>14</v>
      </c>
      <c r="D7542" s="81" t="s">
        <v>27745</v>
      </c>
      <c r="E7542" s="80">
        <v>45545</v>
      </c>
      <c r="F7542" t="s">
        <v>247</v>
      </c>
      <c r="G7542" s="81" t="s">
        <v>27432</v>
      </c>
      <c r="H7542" t="s">
        <v>27800</v>
      </c>
      <c r="I7542" t="s">
        <v>287</v>
      </c>
      <c r="J7542" t="s">
        <v>27128</v>
      </c>
      <c r="K7542" t="s">
        <v>0</v>
      </c>
      <c r="L7542" s="80">
        <v>45545</v>
      </c>
      <c r="M7542" s="80"/>
      <c r="N7542" s="80"/>
      <c r="O7542" s="80"/>
      <c r="P7542" s="80"/>
      <c r="Q7542" s="80"/>
      <c r="S7542" t="s">
        <v>27118</v>
      </c>
      <c r="U7542">
        <v>0</v>
      </c>
      <c r="X7542" t="s">
        <v>27323</v>
      </c>
      <c r="AA7542">
        <v>0</v>
      </c>
      <c r="AF7542">
        <v>0</v>
      </c>
      <c r="AG7542">
        <v>2024</v>
      </c>
      <c r="AH7542" s="81">
        <v>9</v>
      </c>
      <c r="AI7542" s="81">
        <v>0</v>
      </c>
    </row>
    <row r="7543" spans="1:35" hidden="1" x14ac:dyDescent="0.35">
      <c r="A7543" t="s">
        <v>6889</v>
      </c>
      <c r="B7543" s="80">
        <v>45531</v>
      </c>
      <c r="C7543" t="s">
        <v>42</v>
      </c>
      <c r="D7543" s="81" t="s">
        <v>27745</v>
      </c>
      <c r="E7543" s="80">
        <v>45545</v>
      </c>
      <c r="F7543" t="s">
        <v>247</v>
      </c>
      <c r="G7543" s="81" t="s">
        <v>27432</v>
      </c>
      <c r="H7543" t="s">
        <v>27800</v>
      </c>
      <c r="I7543" t="s">
        <v>287</v>
      </c>
      <c r="J7543" t="s">
        <v>27128</v>
      </c>
      <c r="K7543" t="s">
        <v>0</v>
      </c>
      <c r="L7543" s="80">
        <v>45545</v>
      </c>
      <c r="M7543" s="80"/>
      <c r="N7543" s="80"/>
      <c r="O7543" s="80"/>
      <c r="P7543" s="80"/>
      <c r="Q7543" s="80"/>
      <c r="S7543" t="s">
        <v>27118</v>
      </c>
      <c r="U7543">
        <v>0</v>
      </c>
      <c r="X7543" t="s">
        <v>27323</v>
      </c>
      <c r="AA7543">
        <v>0</v>
      </c>
      <c r="AF7543">
        <v>0</v>
      </c>
      <c r="AG7543">
        <v>2024</v>
      </c>
      <c r="AH7543" s="81">
        <v>9</v>
      </c>
      <c r="AI7543" s="81">
        <v>0</v>
      </c>
    </row>
    <row r="7544" spans="1:35" hidden="1" x14ac:dyDescent="0.35">
      <c r="A7544" t="s">
        <v>6890</v>
      </c>
      <c r="B7544" s="80">
        <v>45525</v>
      </c>
      <c r="C7544" t="s">
        <v>61</v>
      </c>
      <c r="D7544" s="81" t="s">
        <v>27745</v>
      </c>
      <c r="E7544" s="80">
        <v>45545</v>
      </c>
      <c r="F7544" t="s">
        <v>247</v>
      </c>
      <c r="G7544" s="81" t="s">
        <v>27432</v>
      </c>
      <c r="H7544" t="s">
        <v>27800</v>
      </c>
      <c r="I7544" t="s">
        <v>287</v>
      </c>
      <c r="J7544" t="s">
        <v>27128</v>
      </c>
      <c r="K7544" t="s">
        <v>0</v>
      </c>
      <c r="L7544" s="80">
        <v>45545</v>
      </c>
      <c r="M7544" s="80"/>
      <c r="N7544" s="80"/>
      <c r="O7544" s="80"/>
      <c r="P7544" s="80"/>
      <c r="Q7544" s="80"/>
      <c r="S7544" t="s">
        <v>27118</v>
      </c>
      <c r="U7544">
        <v>0</v>
      </c>
      <c r="X7544" t="s">
        <v>27323</v>
      </c>
      <c r="AA7544">
        <v>0</v>
      </c>
      <c r="AF7544">
        <v>0</v>
      </c>
      <c r="AG7544">
        <v>2024</v>
      </c>
      <c r="AH7544" s="81">
        <v>9</v>
      </c>
      <c r="AI7544" s="81">
        <v>0</v>
      </c>
    </row>
    <row r="7545" spans="1:35" hidden="1" x14ac:dyDescent="0.35">
      <c r="A7545" t="s">
        <v>6891</v>
      </c>
      <c r="B7545" s="80">
        <v>45532</v>
      </c>
      <c r="C7545" t="s">
        <v>48</v>
      </c>
      <c r="D7545" s="81" t="s">
        <v>27745</v>
      </c>
      <c r="E7545" s="80">
        <v>45545</v>
      </c>
      <c r="F7545" t="s">
        <v>247</v>
      </c>
      <c r="G7545" s="81" t="s">
        <v>27432</v>
      </c>
      <c r="H7545" t="s">
        <v>27800</v>
      </c>
      <c r="I7545" t="s">
        <v>287</v>
      </c>
      <c r="J7545" t="s">
        <v>27128</v>
      </c>
      <c r="K7545" t="s">
        <v>0</v>
      </c>
      <c r="L7545" s="80">
        <v>45545</v>
      </c>
      <c r="M7545" s="80"/>
      <c r="N7545" s="80"/>
      <c r="O7545" s="80"/>
      <c r="P7545" s="80"/>
      <c r="Q7545" s="80"/>
      <c r="S7545" t="s">
        <v>27118</v>
      </c>
      <c r="U7545">
        <v>0</v>
      </c>
      <c r="X7545" t="s">
        <v>27323</v>
      </c>
      <c r="AA7545">
        <v>0</v>
      </c>
      <c r="AF7545">
        <v>0</v>
      </c>
      <c r="AG7545">
        <v>2024</v>
      </c>
      <c r="AH7545" s="81">
        <v>9</v>
      </c>
      <c r="AI7545" s="81">
        <v>0</v>
      </c>
    </row>
    <row r="7546" spans="1:35" hidden="1" x14ac:dyDescent="0.35">
      <c r="A7546" t="s">
        <v>6892</v>
      </c>
      <c r="B7546" s="80">
        <v>45540</v>
      </c>
      <c r="C7546" t="s">
        <v>61</v>
      </c>
      <c r="D7546" s="81" t="s">
        <v>27745</v>
      </c>
      <c r="E7546" s="80">
        <v>45545</v>
      </c>
      <c r="F7546" t="s">
        <v>247</v>
      </c>
      <c r="G7546" s="81" t="s">
        <v>27432</v>
      </c>
      <c r="H7546" t="s">
        <v>27800</v>
      </c>
      <c r="I7546" t="s">
        <v>287</v>
      </c>
      <c r="J7546" t="s">
        <v>27128</v>
      </c>
      <c r="K7546" t="s">
        <v>0</v>
      </c>
      <c r="L7546" s="80">
        <v>45545</v>
      </c>
      <c r="M7546" s="80"/>
      <c r="N7546" s="80"/>
      <c r="O7546" s="80"/>
      <c r="P7546" s="80"/>
      <c r="Q7546" s="80"/>
      <c r="S7546" t="s">
        <v>27118</v>
      </c>
      <c r="U7546">
        <v>0</v>
      </c>
      <c r="X7546" t="s">
        <v>27323</v>
      </c>
      <c r="AA7546">
        <v>0</v>
      </c>
      <c r="AF7546">
        <v>0</v>
      </c>
      <c r="AG7546">
        <v>2024</v>
      </c>
      <c r="AH7546" s="81">
        <v>9</v>
      </c>
      <c r="AI7546" s="81">
        <v>0</v>
      </c>
    </row>
    <row r="7547" spans="1:35" hidden="1" x14ac:dyDescent="0.35">
      <c r="A7547" t="s">
        <v>6893</v>
      </c>
      <c r="B7547" s="80">
        <v>45522</v>
      </c>
      <c r="C7547" t="s">
        <v>29</v>
      </c>
      <c r="D7547" s="81" t="s">
        <v>27745</v>
      </c>
      <c r="E7547" s="80">
        <v>45545</v>
      </c>
      <c r="F7547" t="s">
        <v>247</v>
      </c>
      <c r="G7547" s="81" t="s">
        <v>27432</v>
      </c>
      <c r="H7547" t="s">
        <v>27800</v>
      </c>
      <c r="I7547" t="s">
        <v>287</v>
      </c>
      <c r="J7547" t="s">
        <v>27128</v>
      </c>
      <c r="K7547" t="s">
        <v>0</v>
      </c>
      <c r="L7547" s="80">
        <v>45545</v>
      </c>
      <c r="M7547" s="80"/>
      <c r="N7547" s="80"/>
      <c r="O7547" s="80"/>
      <c r="P7547" s="80"/>
      <c r="Q7547" s="80"/>
      <c r="S7547" t="s">
        <v>27118</v>
      </c>
      <c r="U7547">
        <v>0</v>
      </c>
      <c r="X7547" t="s">
        <v>27323</v>
      </c>
      <c r="AA7547">
        <v>0</v>
      </c>
      <c r="AF7547">
        <v>0</v>
      </c>
      <c r="AG7547">
        <v>2024</v>
      </c>
      <c r="AH7547" s="81">
        <v>9</v>
      </c>
      <c r="AI7547" s="81">
        <v>0</v>
      </c>
    </row>
    <row r="7548" spans="1:35" hidden="1" x14ac:dyDescent="0.35">
      <c r="A7548" t="s">
        <v>6894</v>
      </c>
      <c r="B7548" s="80">
        <v>45524</v>
      </c>
      <c r="C7548" t="s">
        <v>55</v>
      </c>
      <c r="D7548" s="81" t="s">
        <v>27745</v>
      </c>
      <c r="E7548" s="80">
        <v>45545</v>
      </c>
      <c r="F7548" t="s">
        <v>247</v>
      </c>
      <c r="G7548" s="81" t="s">
        <v>27432</v>
      </c>
      <c r="H7548" t="s">
        <v>27800</v>
      </c>
      <c r="I7548" t="s">
        <v>287</v>
      </c>
      <c r="J7548" t="s">
        <v>27128</v>
      </c>
      <c r="K7548" t="s">
        <v>0</v>
      </c>
      <c r="L7548" s="80">
        <v>45545</v>
      </c>
      <c r="M7548" s="80"/>
      <c r="N7548" s="80"/>
      <c r="O7548" s="80"/>
      <c r="P7548" s="80"/>
      <c r="Q7548" s="80"/>
      <c r="S7548" t="s">
        <v>27118</v>
      </c>
      <c r="U7548">
        <v>0</v>
      </c>
      <c r="X7548" t="s">
        <v>27323</v>
      </c>
      <c r="AA7548">
        <v>0</v>
      </c>
      <c r="AF7548">
        <v>0</v>
      </c>
      <c r="AG7548">
        <v>2024</v>
      </c>
      <c r="AH7548" s="81">
        <v>9</v>
      </c>
      <c r="AI7548" s="81">
        <v>0</v>
      </c>
    </row>
    <row r="7549" spans="1:35" hidden="1" x14ac:dyDescent="0.35">
      <c r="A7549" t="s">
        <v>6895</v>
      </c>
      <c r="B7549" s="80">
        <v>45529</v>
      </c>
      <c r="C7549" t="s">
        <v>35</v>
      </c>
      <c r="D7549" s="81" t="s">
        <v>27745</v>
      </c>
      <c r="E7549" s="80">
        <v>45545</v>
      </c>
      <c r="F7549" t="s">
        <v>247</v>
      </c>
      <c r="G7549" s="81" t="s">
        <v>27432</v>
      </c>
      <c r="H7549" t="s">
        <v>27800</v>
      </c>
      <c r="I7549" t="s">
        <v>287</v>
      </c>
      <c r="J7549" t="s">
        <v>27128</v>
      </c>
      <c r="K7549" t="s">
        <v>0</v>
      </c>
      <c r="L7549" s="80">
        <v>45545</v>
      </c>
      <c r="M7549" s="80"/>
      <c r="N7549" s="80"/>
      <c r="O7549" s="80"/>
      <c r="P7549" s="80"/>
      <c r="Q7549" s="80"/>
      <c r="S7549" t="s">
        <v>27118</v>
      </c>
      <c r="U7549">
        <v>0</v>
      </c>
      <c r="X7549" t="s">
        <v>27323</v>
      </c>
      <c r="AA7549">
        <v>0</v>
      </c>
      <c r="AF7549">
        <v>0</v>
      </c>
      <c r="AG7549">
        <v>2024</v>
      </c>
      <c r="AH7549" s="81">
        <v>9</v>
      </c>
      <c r="AI7549" s="81">
        <v>0</v>
      </c>
    </row>
    <row r="7550" spans="1:35" hidden="1" x14ac:dyDescent="0.35">
      <c r="A7550" t="s">
        <v>6897</v>
      </c>
      <c r="B7550" s="80">
        <v>45536</v>
      </c>
      <c r="C7550" t="s">
        <v>39</v>
      </c>
      <c r="D7550" s="81" t="s">
        <v>27745</v>
      </c>
      <c r="E7550" s="80">
        <v>45545</v>
      </c>
      <c r="F7550" t="s">
        <v>247</v>
      </c>
      <c r="G7550" s="81" t="s">
        <v>27432</v>
      </c>
      <c r="H7550" t="s">
        <v>27800</v>
      </c>
      <c r="I7550" t="s">
        <v>287</v>
      </c>
      <c r="J7550" t="s">
        <v>27128</v>
      </c>
      <c r="K7550" t="s">
        <v>0</v>
      </c>
      <c r="L7550" s="80">
        <v>45545</v>
      </c>
      <c r="M7550" s="80"/>
      <c r="N7550" s="80"/>
      <c r="O7550" s="80"/>
      <c r="P7550" s="80"/>
      <c r="Q7550" s="80"/>
      <c r="S7550" t="s">
        <v>27118</v>
      </c>
      <c r="U7550">
        <v>0</v>
      </c>
      <c r="X7550" t="s">
        <v>27323</v>
      </c>
      <c r="AA7550">
        <v>0</v>
      </c>
      <c r="AF7550">
        <v>0</v>
      </c>
      <c r="AG7550">
        <v>2024</v>
      </c>
      <c r="AH7550" s="81">
        <v>9</v>
      </c>
      <c r="AI7550" s="81">
        <v>0</v>
      </c>
    </row>
    <row r="7551" spans="1:35" hidden="1" x14ac:dyDescent="0.35">
      <c r="A7551" t="s">
        <v>6900</v>
      </c>
      <c r="B7551" s="80">
        <v>45536</v>
      </c>
      <c r="C7551" t="s">
        <v>39</v>
      </c>
      <c r="D7551" s="81" t="s">
        <v>27745</v>
      </c>
      <c r="E7551" s="80">
        <v>45545</v>
      </c>
      <c r="F7551" t="s">
        <v>247</v>
      </c>
      <c r="G7551" s="81" t="s">
        <v>27432</v>
      </c>
      <c r="H7551" t="s">
        <v>27800</v>
      </c>
      <c r="I7551" t="s">
        <v>287</v>
      </c>
      <c r="J7551" t="s">
        <v>27128</v>
      </c>
      <c r="K7551" t="s">
        <v>0</v>
      </c>
      <c r="L7551" s="80">
        <v>45545</v>
      </c>
      <c r="M7551" s="80"/>
      <c r="N7551" s="80"/>
      <c r="O7551" s="80"/>
      <c r="P7551" s="80"/>
      <c r="Q7551" s="80"/>
      <c r="S7551" t="s">
        <v>27118</v>
      </c>
      <c r="U7551">
        <v>0</v>
      </c>
      <c r="X7551" t="s">
        <v>27323</v>
      </c>
      <c r="AA7551">
        <v>0</v>
      </c>
      <c r="AF7551">
        <v>0</v>
      </c>
      <c r="AG7551">
        <v>2024</v>
      </c>
      <c r="AH7551" s="81">
        <v>9</v>
      </c>
      <c r="AI7551" s="81">
        <v>0</v>
      </c>
    </row>
    <row r="7552" spans="1:35" hidden="1" x14ac:dyDescent="0.35">
      <c r="A7552" t="s">
        <v>6902</v>
      </c>
      <c r="B7552" s="80">
        <v>45531</v>
      </c>
      <c r="C7552" t="s">
        <v>53</v>
      </c>
      <c r="D7552" s="81" t="s">
        <v>27745</v>
      </c>
      <c r="E7552" s="80">
        <v>45545</v>
      </c>
      <c r="F7552" t="s">
        <v>247</v>
      </c>
      <c r="G7552" s="81" t="s">
        <v>27432</v>
      </c>
      <c r="H7552" t="s">
        <v>27800</v>
      </c>
      <c r="I7552" t="s">
        <v>287</v>
      </c>
      <c r="J7552" t="s">
        <v>27128</v>
      </c>
      <c r="K7552" t="s">
        <v>0</v>
      </c>
      <c r="L7552" s="80">
        <v>45545</v>
      </c>
      <c r="M7552" s="80"/>
      <c r="N7552" s="80"/>
      <c r="O7552" s="80"/>
      <c r="P7552" s="80"/>
      <c r="Q7552" s="80"/>
      <c r="S7552" t="s">
        <v>27118</v>
      </c>
      <c r="U7552">
        <v>0</v>
      </c>
      <c r="X7552" t="s">
        <v>27323</v>
      </c>
      <c r="AA7552">
        <v>0</v>
      </c>
      <c r="AF7552">
        <v>0</v>
      </c>
      <c r="AG7552">
        <v>2024</v>
      </c>
      <c r="AH7552" s="81">
        <v>9</v>
      </c>
      <c r="AI7552" s="81">
        <v>0</v>
      </c>
    </row>
    <row r="7553" spans="1:35" hidden="1" x14ac:dyDescent="0.35">
      <c r="A7553" t="s">
        <v>9848</v>
      </c>
      <c r="B7553" s="80">
        <v>45593</v>
      </c>
      <c r="C7553" t="s">
        <v>41</v>
      </c>
      <c r="D7553" s="81" t="s">
        <v>27745</v>
      </c>
      <c r="E7553" s="80">
        <v>45609</v>
      </c>
      <c r="F7553" t="s">
        <v>249</v>
      </c>
      <c r="G7553" s="81" t="s">
        <v>161</v>
      </c>
      <c r="H7553" t="s">
        <v>27800</v>
      </c>
      <c r="I7553" t="s">
        <v>287</v>
      </c>
      <c r="J7553" t="s">
        <v>27128</v>
      </c>
      <c r="K7553" t="s">
        <v>0</v>
      </c>
      <c r="L7553" s="80">
        <v>45609</v>
      </c>
      <c r="M7553" s="80"/>
      <c r="N7553" s="80"/>
      <c r="O7553" s="80"/>
      <c r="P7553" s="80"/>
      <c r="Q7553" s="80"/>
      <c r="S7553" t="s">
        <v>27118</v>
      </c>
      <c r="U7553">
        <v>0</v>
      </c>
      <c r="X7553" t="s">
        <v>27156</v>
      </c>
      <c r="AA7553">
        <v>0</v>
      </c>
      <c r="AF7553">
        <v>0</v>
      </c>
      <c r="AG7553">
        <v>2024</v>
      </c>
      <c r="AH7553" s="81">
        <v>11</v>
      </c>
      <c r="AI7553" s="81">
        <v>0</v>
      </c>
    </row>
    <row r="7554" spans="1:35" hidden="1" x14ac:dyDescent="0.35">
      <c r="A7554" t="s">
        <v>9849</v>
      </c>
      <c r="B7554" s="80">
        <v>45582</v>
      </c>
      <c r="C7554" t="s">
        <v>23</v>
      </c>
      <c r="D7554" s="81" t="s">
        <v>27745</v>
      </c>
      <c r="E7554" s="80">
        <v>45609</v>
      </c>
      <c r="F7554" t="s">
        <v>249</v>
      </c>
      <c r="G7554" s="81" t="s">
        <v>161</v>
      </c>
      <c r="H7554" t="s">
        <v>27800</v>
      </c>
      <c r="I7554" t="s">
        <v>287</v>
      </c>
      <c r="J7554" t="s">
        <v>27128</v>
      </c>
      <c r="K7554" t="s">
        <v>0</v>
      </c>
      <c r="L7554" s="80">
        <v>45609</v>
      </c>
      <c r="M7554" s="80"/>
      <c r="N7554" s="80"/>
      <c r="O7554" s="80"/>
      <c r="P7554" s="80"/>
      <c r="Q7554" s="80"/>
      <c r="S7554" t="s">
        <v>27118</v>
      </c>
      <c r="U7554">
        <v>0</v>
      </c>
      <c r="X7554" t="s">
        <v>27156</v>
      </c>
      <c r="AA7554">
        <v>0</v>
      </c>
      <c r="AF7554">
        <v>0</v>
      </c>
      <c r="AG7554">
        <v>2024</v>
      </c>
      <c r="AH7554" s="81">
        <v>11</v>
      </c>
      <c r="AI7554" s="81">
        <v>0</v>
      </c>
    </row>
    <row r="7555" spans="1:35" hidden="1" x14ac:dyDescent="0.35">
      <c r="A7555" t="s">
        <v>9855</v>
      </c>
      <c r="B7555" s="80">
        <v>45602</v>
      </c>
      <c r="C7555" t="s">
        <v>48</v>
      </c>
      <c r="D7555" s="81" t="s">
        <v>27745</v>
      </c>
      <c r="E7555" s="80">
        <v>45609</v>
      </c>
      <c r="F7555" t="s">
        <v>249</v>
      </c>
      <c r="G7555" s="81" t="s">
        <v>161</v>
      </c>
      <c r="H7555" t="s">
        <v>27800</v>
      </c>
      <c r="I7555" t="s">
        <v>287</v>
      </c>
      <c r="J7555" t="s">
        <v>27128</v>
      </c>
      <c r="K7555" t="s">
        <v>0</v>
      </c>
      <c r="L7555" s="80">
        <v>45609</v>
      </c>
      <c r="M7555" s="80"/>
      <c r="N7555" s="80"/>
      <c r="O7555" s="80"/>
      <c r="P7555" s="80"/>
      <c r="Q7555" s="80"/>
      <c r="S7555" t="s">
        <v>27118</v>
      </c>
      <c r="U7555">
        <v>0</v>
      </c>
      <c r="X7555" t="s">
        <v>27156</v>
      </c>
      <c r="AA7555">
        <v>0</v>
      </c>
      <c r="AF7555">
        <v>0</v>
      </c>
      <c r="AG7555">
        <v>2024</v>
      </c>
      <c r="AH7555" s="81">
        <v>11</v>
      </c>
      <c r="AI7555" s="81">
        <v>0</v>
      </c>
    </row>
    <row r="7556" spans="1:35" hidden="1" x14ac:dyDescent="0.35">
      <c r="A7556" t="s">
        <v>9888</v>
      </c>
      <c r="B7556" s="80">
        <v>45589</v>
      </c>
      <c r="C7556" t="s">
        <v>14</v>
      </c>
      <c r="D7556" s="81" t="s">
        <v>27745</v>
      </c>
      <c r="E7556" s="80">
        <v>45610</v>
      </c>
      <c r="F7556" t="s">
        <v>249</v>
      </c>
      <c r="G7556" s="81" t="s">
        <v>161</v>
      </c>
      <c r="H7556" t="s">
        <v>27800</v>
      </c>
      <c r="I7556" t="s">
        <v>287</v>
      </c>
      <c r="J7556" t="s">
        <v>27128</v>
      </c>
      <c r="K7556" t="s">
        <v>0</v>
      </c>
      <c r="L7556" s="80">
        <v>45610</v>
      </c>
      <c r="M7556" s="80"/>
      <c r="N7556" s="80"/>
      <c r="O7556" s="80"/>
      <c r="P7556" s="80"/>
      <c r="Q7556" s="80"/>
      <c r="S7556" t="s">
        <v>27118</v>
      </c>
      <c r="U7556">
        <v>0</v>
      </c>
      <c r="X7556" t="s">
        <v>27391</v>
      </c>
      <c r="AA7556">
        <v>0</v>
      </c>
      <c r="AF7556">
        <v>0</v>
      </c>
      <c r="AG7556">
        <v>2024</v>
      </c>
      <c r="AH7556" s="81">
        <v>11</v>
      </c>
      <c r="AI7556" s="81">
        <v>0</v>
      </c>
    </row>
    <row r="7557" spans="1:35" hidden="1" x14ac:dyDescent="0.35">
      <c r="A7557" t="s">
        <v>9890</v>
      </c>
      <c r="B7557" s="80">
        <v>45595</v>
      </c>
      <c r="C7557" t="s">
        <v>180</v>
      </c>
      <c r="D7557" s="81" t="s">
        <v>27745</v>
      </c>
      <c r="E7557" s="80">
        <v>45610</v>
      </c>
      <c r="F7557" t="s">
        <v>249</v>
      </c>
      <c r="G7557" s="81" t="s">
        <v>161</v>
      </c>
      <c r="H7557" t="s">
        <v>27800</v>
      </c>
      <c r="I7557" t="s">
        <v>287</v>
      </c>
      <c r="J7557" t="s">
        <v>27128</v>
      </c>
      <c r="K7557" t="s">
        <v>0</v>
      </c>
      <c r="L7557" s="80">
        <v>45610</v>
      </c>
      <c r="M7557" s="80"/>
      <c r="N7557" s="80"/>
      <c r="O7557" s="80"/>
      <c r="P7557" s="80"/>
      <c r="Q7557" s="80"/>
      <c r="S7557" t="s">
        <v>27118</v>
      </c>
      <c r="U7557">
        <v>0</v>
      </c>
      <c r="X7557" t="s">
        <v>27391</v>
      </c>
      <c r="AA7557">
        <v>0</v>
      </c>
      <c r="AF7557">
        <v>0</v>
      </c>
      <c r="AG7557">
        <v>2024</v>
      </c>
      <c r="AH7557" s="81">
        <v>11</v>
      </c>
      <c r="AI7557" s="81">
        <v>0</v>
      </c>
    </row>
    <row r="7558" spans="1:35" hidden="1" x14ac:dyDescent="0.35">
      <c r="A7558" t="s">
        <v>9891</v>
      </c>
      <c r="B7558" s="80">
        <v>45606</v>
      </c>
      <c r="C7558" t="s">
        <v>180</v>
      </c>
      <c r="D7558" s="81" t="s">
        <v>27745</v>
      </c>
      <c r="E7558" s="80">
        <v>45610</v>
      </c>
      <c r="F7558" t="s">
        <v>249</v>
      </c>
      <c r="G7558" s="81" t="s">
        <v>161</v>
      </c>
      <c r="H7558" t="s">
        <v>27800</v>
      </c>
      <c r="I7558" t="s">
        <v>287</v>
      </c>
      <c r="J7558" t="s">
        <v>27128</v>
      </c>
      <c r="K7558" t="s">
        <v>0</v>
      </c>
      <c r="L7558" s="80">
        <v>45610</v>
      </c>
      <c r="M7558" s="80"/>
      <c r="N7558" s="80"/>
      <c r="O7558" s="80"/>
      <c r="P7558" s="80"/>
      <c r="Q7558" s="80"/>
      <c r="S7558" t="s">
        <v>27118</v>
      </c>
      <c r="U7558">
        <v>0</v>
      </c>
      <c r="X7558" t="s">
        <v>27391</v>
      </c>
      <c r="AA7558">
        <v>0</v>
      </c>
      <c r="AF7558">
        <v>0</v>
      </c>
      <c r="AG7558">
        <v>2024</v>
      </c>
      <c r="AH7558" s="81">
        <v>11</v>
      </c>
      <c r="AI7558" s="81">
        <v>0</v>
      </c>
    </row>
    <row r="7559" spans="1:35" hidden="1" x14ac:dyDescent="0.35">
      <c r="A7559" t="s">
        <v>9896</v>
      </c>
      <c r="B7559" s="80">
        <v>45582</v>
      </c>
      <c r="C7559" t="s">
        <v>25</v>
      </c>
      <c r="D7559" s="81" t="s">
        <v>27745</v>
      </c>
      <c r="E7559" s="80">
        <v>45610</v>
      </c>
      <c r="F7559" t="s">
        <v>249</v>
      </c>
      <c r="G7559" s="81" t="s">
        <v>161</v>
      </c>
      <c r="H7559" t="s">
        <v>27800</v>
      </c>
      <c r="I7559" t="s">
        <v>287</v>
      </c>
      <c r="J7559" t="s">
        <v>27128</v>
      </c>
      <c r="K7559" t="s">
        <v>0</v>
      </c>
      <c r="L7559" s="80">
        <v>45610</v>
      </c>
      <c r="M7559" s="80"/>
      <c r="N7559" s="80"/>
      <c r="O7559" s="80"/>
      <c r="P7559" s="80"/>
      <c r="Q7559" s="80"/>
      <c r="S7559" t="s">
        <v>27118</v>
      </c>
      <c r="U7559">
        <v>0</v>
      </c>
      <c r="X7559" t="s">
        <v>27391</v>
      </c>
      <c r="AA7559">
        <v>0</v>
      </c>
      <c r="AF7559">
        <v>0</v>
      </c>
      <c r="AG7559">
        <v>2024</v>
      </c>
      <c r="AH7559" s="81">
        <v>11</v>
      </c>
      <c r="AI7559" s="81">
        <v>0</v>
      </c>
    </row>
    <row r="7560" spans="1:35" hidden="1" x14ac:dyDescent="0.35">
      <c r="A7560" t="s">
        <v>10076</v>
      </c>
      <c r="B7560" s="80">
        <v>45606</v>
      </c>
      <c r="C7560" t="s">
        <v>57</v>
      </c>
      <c r="D7560" s="81" t="s">
        <v>27745</v>
      </c>
      <c r="E7560" s="80">
        <v>45614</v>
      </c>
      <c r="F7560" t="s">
        <v>249</v>
      </c>
      <c r="G7560" s="81" t="s">
        <v>161</v>
      </c>
      <c r="H7560" t="s">
        <v>27800</v>
      </c>
      <c r="I7560" t="s">
        <v>287</v>
      </c>
      <c r="J7560" t="s">
        <v>27128</v>
      </c>
      <c r="K7560" t="s">
        <v>0</v>
      </c>
      <c r="L7560" s="80">
        <v>45614</v>
      </c>
      <c r="M7560" s="80"/>
      <c r="N7560" s="80"/>
      <c r="O7560" s="80"/>
      <c r="P7560" s="80"/>
      <c r="Q7560" s="80"/>
      <c r="S7560" t="s">
        <v>27118</v>
      </c>
      <c r="U7560">
        <v>0</v>
      </c>
      <c r="X7560" t="s">
        <v>27190</v>
      </c>
      <c r="AA7560">
        <v>0</v>
      </c>
      <c r="AF7560">
        <v>0</v>
      </c>
      <c r="AG7560">
        <v>2024</v>
      </c>
      <c r="AH7560" s="81">
        <v>11</v>
      </c>
      <c r="AI7560" s="81">
        <v>0</v>
      </c>
    </row>
    <row r="7561" spans="1:35" hidden="1" x14ac:dyDescent="0.35">
      <c r="A7561" t="s">
        <v>10077</v>
      </c>
      <c r="B7561" s="80">
        <v>45600</v>
      </c>
      <c r="C7561" t="s">
        <v>57</v>
      </c>
      <c r="D7561" s="81" t="s">
        <v>27745</v>
      </c>
      <c r="E7561" s="80">
        <v>45614</v>
      </c>
      <c r="F7561" t="s">
        <v>249</v>
      </c>
      <c r="G7561" s="81" t="s">
        <v>161</v>
      </c>
      <c r="H7561" t="s">
        <v>27800</v>
      </c>
      <c r="I7561" t="s">
        <v>287</v>
      </c>
      <c r="J7561" t="s">
        <v>27128</v>
      </c>
      <c r="K7561" t="s">
        <v>0</v>
      </c>
      <c r="L7561" s="80">
        <v>45614</v>
      </c>
      <c r="M7561" s="80"/>
      <c r="N7561" s="80"/>
      <c r="O7561" s="80"/>
      <c r="P7561" s="80"/>
      <c r="Q7561" s="80"/>
      <c r="S7561" t="s">
        <v>27118</v>
      </c>
      <c r="U7561">
        <v>0</v>
      </c>
      <c r="X7561" t="s">
        <v>27190</v>
      </c>
      <c r="AA7561">
        <v>0</v>
      </c>
      <c r="AF7561">
        <v>0</v>
      </c>
      <c r="AG7561">
        <v>2024</v>
      </c>
      <c r="AH7561" s="81">
        <v>11</v>
      </c>
      <c r="AI7561" s="81">
        <v>0</v>
      </c>
    </row>
    <row r="7562" spans="1:35" hidden="1" x14ac:dyDescent="0.35">
      <c r="A7562" t="s">
        <v>10079</v>
      </c>
      <c r="B7562" s="80">
        <v>45601</v>
      </c>
      <c r="C7562" t="s">
        <v>14</v>
      </c>
      <c r="D7562" s="81" t="s">
        <v>27745</v>
      </c>
      <c r="E7562" s="80">
        <v>45614</v>
      </c>
      <c r="F7562" t="s">
        <v>249</v>
      </c>
      <c r="G7562" s="81" t="s">
        <v>161</v>
      </c>
      <c r="H7562" t="s">
        <v>27800</v>
      </c>
      <c r="I7562" t="s">
        <v>287</v>
      </c>
      <c r="J7562" t="s">
        <v>27128</v>
      </c>
      <c r="K7562" t="s">
        <v>0</v>
      </c>
      <c r="L7562" s="80">
        <v>45614</v>
      </c>
      <c r="M7562" s="80"/>
      <c r="N7562" s="80"/>
      <c r="O7562" s="80"/>
      <c r="P7562" s="80"/>
      <c r="Q7562" s="80"/>
      <c r="S7562" t="s">
        <v>27118</v>
      </c>
      <c r="U7562">
        <v>0</v>
      </c>
      <c r="X7562" t="s">
        <v>27190</v>
      </c>
      <c r="AA7562">
        <v>0</v>
      </c>
      <c r="AF7562">
        <v>0</v>
      </c>
      <c r="AG7562">
        <v>2024</v>
      </c>
      <c r="AH7562" s="81">
        <v>11</v>
      </c>
      <c r="AI7562" s="81">
        <v>0</v>
      </c>
    </row>
    <row r="7563" spans="1:35" hidden="1" x14ac:dyDescent="0.35">
      <c r="A7563" t="s">
        <v>10080</v>
      </c>
      <c r="B7563" s="80">
        <v>45586</v>
      </c>
      <c r="C7563" t="s">
        <v>29</v>
      </c>
      <c r="D7563" s="81" t="s">
        <v>27745</v>
      </c>
      <c r="E7563" s="80">
        <v>45614</v>
      </c>
      <c r="F7563" t="s">
        <v>249</v>
      </c>
      <c r="G7563" s="81" t="s">
        <v>161</v>
      </c>
      <c r="H7563" t="s">
        <v>27800</v>
      </c>
      <c r="I7563" t="s">
        <v>287</v>
      </c>
      <c r="J7563" t="s">
        <v>27128</v>
      </c>
      <c r="K7563" t="s">
        <v>0</v>
      </c>
      <c r="L7563" s="80">
        <v>45614</v>
      </c>
      <c r="M7563" s="80"/>
      <c r="N7563" s="80"/>
      <c r="O7563" s="80"/>
      <c r="P7563" s="80"/>
      <c r="Q7563" s="80"/>
      <c r="S7563" t="s">
        <v>27118</v>
      </c>
      <c r="U7563">
        <v>0</v>
      </c>
      <c r="X7563" t="s">
        <v>27190</v>
      </c>
      <c r="AA7563">
        <v>0</v>
      </c>
      <c r="AF7563">
        <v>0</v>
      </c>
      <c r="AG7563">
        <v>2024</v>
      </c>
      <c r="AH7563" s="81">
        <v>11</v>
      </c>
      <c r="AI7563" s="81">
        <v>0</v>
      </c>
    </row>
    <row r="7564" spans="1:35" hidden="1" x14ac:dyDescent="0.35">
      <c r="A7564" t="s">
        <v>10163</v>
      </c>
      <c r="B7564" s="80">
        <v>45607</v>
      </c>
      <c r="C7564" t="s">
        <v>14</v>
      </c>
      <c r="D7564" s="81" t="s">
        <v>27745</v>
      </c>
      <c r="E7564" s="80">
        <v>45615</v>
      </c>
      <c r="F7564" t="s">
        <v>249</v>
      </c>
      <c r="G7564" s="81" t="s">
        <v>161</v>
      </c>
      <c r="H7564" t="s">
        <v>27800</v>
      </c>
      <c r="I7564" t="s">
        <v>287</v>
      </c>
      <c r="J7564" t="s">
        <v>27128</v>
      </c>
      <c r="K7564" t="s">
        <v>0</v>
      </c>
      <c r="L7564" s="80">
        <v>45615</v>
      </c>
      <c r="M7564" s="80"/>
      <c r="N7564" s="80"/>
      <c r="O7564" s="80"/>
      <c r="P7564" s="80"/>
      <c r="Q7564" s="80"/>
      <c r="S7564" t="s">
        <v>27118</v>
      </c>
      <c r="U7564">
        <v>0</v>
      </c>
      <c r="X7564" t="s">
        <v>27255</v>
      </c>
      <c r="AA7564">
        <v>0</v>
      </c>
      <c r="AF7564">
        <v>0</v>
      </c>
      <c r="AG7564">
        <v>2024</v>
      </c>
      <c r="AH7564" s="81">
        <v>11</v>
      </c>
      <c r="AI7564" s="81">
        <v>0</v>
      </c>
    </row>
    <row r="7565" spans="1:35" hidden="1" x14ac:dyDescent="0.35">
      <c r="A7565" t="s">
        <v>13688</v>
      </c>
      <c r="B7565" s="80">
        <v>45659</v>
      </c>
      <c r="C7565" t="s">
        <v>23</v>
      </c>
      <c r="D7565" s="81" t="s">
        <v>27745</v>
      </c>
      <c r="E7565" s="80">
        <v>45679</v>
      </c>
      <c r="F7565" t="s">
        <v>250</v>
      </c>
      <c r="G7565" s="81" t="s">
        <v>161</v>
      </c>
      <c r="H7565" t="s">
        <v>27800</v>
      </c>
      <c r="I7565" t="s">
        <v>287</v>
      </c>
      <c r="J7565" t="s">
        <v>27128</v>
      </c>
      <c r="K7565" t="s">
        <v>0</v>
      </c>
      <c r="L7565" s="80">
        <v>45679</v>
      </c>
      <c r="M7565" s="80"/>
      <c r="N7565" s="80"/>
      <c r="O7565" s="80"/>
      <c r="P7565" s="80"/>
      <c r="Q7565" s="80"/>
      <c r="S7565" t="s">
        <v>27118</v>
      </c>
      <c r="U7565">
        <v>0</v>
      </c>
      <c r="X7565" t="s">
        <v>27285</v>
      </c>
      <c r="AA7565">
        <v>0</v>
      </c>
      <c r="AF7565">
        <v>0</v>
      </c>
      <c r="AG7565">
        <v>2025</v>
      </c>
      <c r="AH7565" s="81">
        <v>1</v>
      </c>
      <c r="AI7565" s="81">
        <v>0</v>
      </c>
    </row>
    <row r="7566" spans="1:35" hidden="1" x14ac:dyDescent="0.35">
      <c r="A7566" t="s">
        <v>13689</v>
      </c>
      <c r="B7566" s="80">
        <v>45675</v>
      </c>
      <c r="C7566" t="s">
        <v>41</v>
      </c>
      <c r="D7566" s="81" t="s">
        <v>27745</v>
      </c>
      <c r="E7566" s="80">
        <v>45679</v>
      </c>
      <c r="F7566" t="s">
        <v>250</v>
      </c>
      <c r="G7566" s="81" t="s">
        <v>161</v>
      </c>
      <c r="H7566" t="s">
        <v>27800</v>
      </c>
      <c r="I7566" t="s">
        <v>287</v>
      </c>
      <c r="J7566" t="s">
        <v>27128</v>
      </c>
      <c r="K7566" t="s">
        <v>0</v>
      </c>
      <c r="L7566" s="80">
        <v>45679</v>
      </c>
      <c r="M7566" s="80"/>
      <c r="N7566" s="80"/>
      <c r="O7566" s="80"/>
      <c r="P7566" s="80"/>
      <c r="Q7566" s="80"/>
      <c r="S7566" t="s">
        <v>27118</v>
      </c>
      <c r="U7566">
        <v>0</v>
      </c>
      <c r="X7566" t="s">
        <v>27285</v>
      </c>
      <c r="AA7566">
        <v>0</v>
      </c>
      <c r="AF7566">
        <v>0</v>
      </c>
      <c r="AG7566">
        <v>2025</v>
      </c>
      <c r="AH7566" s="81">
        <v>1</v>
      </c>
      <c r="AI7566" s="81">
        <v>0</v>
      </c>
    </row>
    <row r="7567" spans="1:35" hidden="1" x14ac:dyDescent="0.35">
      <c r="A7567" t="s">
        <v>13690</v>
      </c>
      <c r="B7567" s="80">
        <v>45655</v>
      </c>
      <c r="C7567" t="s">
        <v>180</v>
      </c>
      <c r="D7567" s="81" t="s">
        <v>27745</v>
      </c>
      <c r="E7567" s="80">
        <v>45679</v>
      </c>
      <c r="F7567" t="s">
        <v>250</v>
      </c>
      <c r="G7567" s="81" t="s">
        <v>161</v>
      </c>
      <c r="H7567" t="s">
        <v>27800</v>
      </c>
      <c r="I7567" t="s">
        <v>287</v>
      </c>
      <c r="J7567" t="s">
        <v>27128</v>
      </c>
      <c r="K7567" t="s">
        <v>0</v>
      </c>
      <c r="L7567" s="80">
        <v>45679</v>
      </c>
      <c r="M7567" s="80"/>
      <c r="N7567" s="80"/>
      <c r="O7567" s="80"/>
      <c r="P7567" s="80"/>
      <c r="Q7567" s="80"/>
      <c r="S7567" t="s">
        <v>27118</v>
      </c>
      <c r="U7567">
        <v>0</v>
      </c>
      <c r="X7567" t="s">
        <v>27285</v>
      </c>
      <c r="AA7567">
        <v>0</v>
      </c>
      <c r="AF7567">
        <v>0</v>
      </c>
      <c r="AG7567">
        <v>2025</v>
      </c>
      <c r="AH7567" s="81">
        <v>1</v>
      </c>
      <c r="AI7567" s="81">
        <v>0</v>
      </c>
    </row>
    <row r="7568" spans="1:35" hidden="1" x14ac:dyDescent="0.35">
      <c r="A7568" t="s">
        <v>13691</v>
      </c>
      <c r="B7568" s="80">
        <v>45671</v>
      </c>
      <c r="C7568" t="s">
        <v>48</v>
      </c>
      <c r="D7568" s="81" t="s">
        <v>27745</v>
      </c>
      <c r="E7568" s="80">
        <v>45679</v>
      </c>
      <c r="F7568" t="s">
        <v>250</v>
      </c>
      <c r="G7568" s="81" t="s">
        <v>161</v>
      </c>
      <c r="H7568" t="s">
        <v>27800</v>
      </c>
      <c r="I7568" t="s">
        <v>287</v>
      </c>
      <c r="J7568" t="s">
        <v>27128</v>
      </c>
      <c r="K7568" t="s">
        <v>0</v>
      </c>
      <c r="L7568" s="80">
        <v>45679</v>
      </c>
      <c r="M7568" s="80"/>
      <c r="N7568" s="80"/>
      <c r="O7568" s="80"/>
      <c r="P7568" s="80"/>
      <c r="Q7568" s="80"/>
      <c r="S7568" t="s">
        <v>27118</v>
      </c>
      <c r="U7568">
        <v>0</v>
      </c>
      <c r="X7568" t="s">
        <v>27285</v>
      </c>
      <c r="AA7568">
        <v>0</v>
      </c>
      <c r="AF7568">
        <v>0</v>
      </c>
      <c r="AG7568">
        <v>2025</v>
      </c>
      <c r="AH7568" s="81">
        <v>1</v>
      </c>
      <c r="AI7568" s="81">
        <v>0</v>
      </c>
    </row>
    <row r="7569" spans="1:35" hidden="1" x14ac:dyDescent="0.35">
      <c r="A7569" t="s">
        <v>13692</v>
      </c>
      <c r="B7569" s="80">
        <v>45651</v>
      </c>
      <c r="C7569" t="s">
        <v>23</v>
      </c>
      <c r="D7569" s="81" t="s">
        <v>27745</v>
      </c>
      <c r="E7569" s="80">
        <v>45679</v>
      </c>
      <c r="F7569" t="s">
        <v>250</v>
      </c>
      <c r="G7569" s="81" t="s">
        <v>161</v>
      </c>
      <c r="H7569" t="s">
        <v>27800</v>
      </c>
      <c r="I7569" t="s">
        <v>287</v>
      </c>
      <c r="J7569" t="s">
        <v>27128</v>
      </c>
      <c r="K7569" t="s">
        <v>0</v>
      </c>
      <c r="L7569" s="80">
        <v>45679</v>
      </c>
      <c r="M7569" s="80"/>
      <c r="N7569" s="80"/>
      <c r="O7569" s="80"/>
      <c r="P7569" s="80"/>
      <c r="Q7569" s="80"/>
      <c r="S7569" t="s">
        <v>27118</v>
      </c>
      <c r="U7569">
        <v>0</v>
      </c>
      <c r="X7569" t="s">
        <v>27285</v>
      </c>
      <c r="AA7569">
        <v>0</v>
      </c>
      <c r="AF7569">
        <v>0</v>
      </c>
      <c r="AG7569">
        <v>2025</v>
      </c>
      <c r="AH7569" s="81">
        <v>1</v>
      </c>
      <c r="AI7569" s="81">
        <v>0</v>
      </c>
    </row>
    <row r="7570" spans="1:35" hidden="1" x14ac:dyDescent="0.35">
      <c r="A7570" t="s">
        <v>13693</v>
      </c>
      <c r="B7570" s="80">
        <v>45656</v>
      </c>
      <c r="C7570" t="s">
        <v>27</v>
      </c>
      <c r="D7570" s="81" t="s">
        <v>27745</v>
      </c>
      <c r="E7570" s="80">
        <v>45679</v>
      </c>
      <c r="F7570" t="s">
        <v>250</v>
      </c>
      <c r="G7570" s="81" t="s">
        <v>161</v>
      </c>
      <c r="H7570" t="s">
        <v>27800</v>
      </c>
      <c r="I7570" t="s">
        <v>287</v>
      </c>
      <c r="J7570" t="s">
        <v>27128</v>
      </c>
      <c r="K7570" t="s">
        <v>0</v>
      </c>
      <c r="L7570" s="80">
        <v>45679</v>
      </c>
      <c r="M7570" s="80"/>
      <c r="N7570" s="80"/>
      <c r="O7570" s="80"/>
      <c r="P7570" s="80"/>
      <c r="Q7570" s="80"/>
      <c r="S7570" t="s">
        <v>27118</v>
      </c>
      <c r="U7570">
        <v>0</v>
      </c>
      <c r="X7570" t="s">
        <v>27285</v>
      </c>
      <c r="AA7570">
        <v>0</v>
      </c>
      <c r="AF7570">
        <v>0</v>
      </c>
      <c r="AG7570">
        <v>2025</v>
      </c>
      <c r="AH7570" s="81">
        <v>1</v>
      </c>
      <c r="AI7570" s="81">
        <v>0</v>
      </c>
    </row>
    <row r="7571" spans="1:35" hidden="1" x14ac:dyDescent="0.35">
      <c r="A7571" t="s">
        <v>13694</v>
      </c>
      <c r="B7571" s="80">
        <v>45654</v>
      </c>
      <c r="C7571" t="s">
        <v>180</v>
      </c>
      <c r="D7571" s="81" t="s">
        <v>27745</v>
      </c>
      <c r="E7571" s="80">
        <v>45679</v>
      </c>
      <c r="F7571" t="s">
        <v>250</v>
      </c>
      <c r="G7571" s="81" t="s">
        <v>161</v>
      </c>
      <c r="H7571" t="s">
        <v>27800</v>
      </c>
      <c r="I7571" t="s">
        <v>287</v>
      </c>
      <c r="J7571" t="s">
        <v>27128</v>
      </c>
      <c r="K7571" t="s">
        <v>0</v>
      </c>
      <c r="L7571" s="80">
        <v>45679</v>
      </c>
      <c r="M7571" s="80"/>
      <c r="N7571" s="80"/>
      <c r="O7571" s="80"/>
      <c r="P7571" s="80"/>
      <c r="Q7571" s="80"/>
      <c r="S7571" t="s">
        <v>27118</v>
      </c>
      <c r="U7571">
        <v>0</v>
      </c>
      <c r="X7571" t="s">
        <v>27285</v>
      </c>
      <c r="AA7571">
        <v>0</v>
      </c>
      <c r="AF7571">
        <v>0</v>
      </c>
      <c r="AG7571">
        <v>2025</v>
      </c>
      <c r="AH7571" s="81">
        <v>1</v>
      </c>
      <c r="AI7571" s="81">
        <v>0</v>
      </c>
    </row>
    <row r="7572" spans="1:35" hidden="1" x14ac:dyDescent="0.35">
      <c r="A7572" t="s">
        <v>13695</v>
      </c>
      <c r="B7572" s="80">
        <v>45669</v>
      </c>
      <c r="C7572" t="s">
        <v>44</v>
      </c>
      <c r="D7572" s="81" t="s">
        <v>27745</v>
      </c>
      <c r="E7572" s="80">
        <v>45679</v>
      </c>
      <c r="F7572" t="s">
        <v>250</v>
      </c>
      <c r="G7572" s="81" t="s">
        <v>161</v>
      </c>
      <c r="H7572" t="s">
        <v>27800</v>
      </c>
      <c r="I7572" t="s">
        <v>287</v>
      </c>
      <c r="J7572" t="s">
        <v>27128</v>
      </c>
      <c r="K7572" t="s">
        <v>0</v>
      </c>
      <c r="L7572" s="80">
        <v>45679</v>
      </c>
      <c r="M7572" s="80"/>
      <c r="N7572" s="80"/>
      <c r="O7572" s="80"/>
      <c r="P7572" s="80"/>
      <c r="Q7572" s="80"/>
      <c r="S7572" t="s">
        <v>27118</v>
      </c>
      <c r="U7572">
        <v>0</v>
      </c>
      <c r="X7572" t="s">
        <v>27285</v>
      </c>
      <c r="AA7572">
        <v>0</v>
      </c>
      <c r="AF7572">
        <v>0</v>
      </c>
      <c r="AG7572">
        <v>2025</v>
      </c>
      <c r="AH7572" s="81">
        <v>1</v>
      </c>
      <c r="AI7572" s="81">
        <v>0</v>
      </c>
    </row>
    <row r="7573" spans="1:35" hidden="1" x14ac:dyDescent="0.35">
      <c r="A7573" t="s">
        <v>13696</v>
      </c>
      <c r="B7573" s="80">
        <v>45651</v>
      </c>
      <c r="C7573" t="s">
        <v>44</v>
      </c>
      <c r="D7573" s="81" t="s">
        <v>27745</v>
      </c>
      <c r="E7573" s="80">
        <v>45679</v>
      </c>
      <c r="F7573" t="s">
        <v>250</v>
      </c>
      <c r="G7573" s="81" t="s">
        <v>161</v>
      </c>
      <c r="H7573" t="s">
        <v>27800</v>
      </c>
      <c r="I7573" t="s">
        <v>287</v>
      </c>
      <c r="J7573" t="s">
        <v>27128</v>
      </c>
      <c r="K7573" t="s">
        <v>0</v>
      </c>
      <c r="L7573" s="80">
        <v>45679</v>
      </c>
      <c r="M7573" s="80"/>
      <c r="N7573" s="80"/>
      <c r="O7573" s="80"/>
      <c r="P7573" s="80"/>
      <c r="Q7573" s="80"/>
      <c r="S7573" t="s">
        <v>27118</v>
      </c>
      <c r="U7573">
        <v>0</v>
      </c>
      <c r="X7573" t="s">
        <v>27285</v>
      </c>
      <c r="AA7573">
        <v>0</v>
      </c>
      <c r="AF7573">
        <v>0</v>
      </c>
      <c r="AG7573">
        <v>2025</v>
      </c>
      <c r="AH7573" s="81">
        <v>1</v>
      </c>
      <c r="AI7573" s="81">
        <v>0</v>
      </c>
    </row>
    <row r="7574" spans="1:35" hidden="1" x14ac:dyDescent="0.35">
      <c r="A7574" t="s">
        <v>13697</v>
      </c>
      <c r="B7574" s="80">
        <v>45656</v>
      </c>
      <c r="C7574" t="s">
        <v>37</v>
      </c>
      <c r="D7574" s="81" t="s">
        <v>27745</v>
      </c>
      <c r="E7574" s="80">
        <v>45679</v>
      </c>
      <c r="F7574" t="s">
        <v>250</v>
      </c>
      <c r="G7574" s="81" t="s">
        <v>161</v>
      </c>
      <c r="H7574" t="s">
        <v>27800</v>
      </c>
      <c r="I7574" t="s">
        <v>287</v>
      </c>
      <c r="J7574" t="s">
        <v>27128</v>
      </c>
      <c r="K7574" t="s">
        <v>0</v>
      </c>
      <c r="L7574" s="80">
        <v>45679</v>
      </c>
      <c r="M7574" s="80"/>
      <c r="N7574" s="80"/>
      <c r="O7574" s="80"/>
      <c r="P7574" s="80"/>
      <c r="Q7574" s="80"/>
      <c r="S7574" t="s">
        <v>27118</v>
      </c>
      <c r="U7574">
        <v>0</v>
      </c>
      <c r="X7574" t="s">
        <v>27285</v>
      </c>
      <c r="AA7574">
        <v>0</v>
      </c>
      <c r="AF7574">
        <v>0</v>
      </c>
      <c r="AG7574">
        <v>2025</v>
      </c>
      <c r="AH7574" s="81">
        <v>1</v>
      </c>
      <c r="AI7574" s="81">
        <v>0</v>
      </c>
    </row>
    <row r="7575" spans="1:35" hidden="1" x14ac:dyDescent="0.35">
      <c r="A7575" t="s">
        <v>13736</v>
      </c>
      <c r="B7575" s="80">
        <v>45669</v>
      </c>
      <c r="C7575" t="s">
        <v>29</v>
      </c>
      <c r="D7575" s="81" t="s">
        <v>27745</v>
      </c>
      <c r="E7575" s="80">
        <v>45680</v>
      </c>
      <c r="F7575" t="s">
        <v>250</v>
      </c>
      <c r="G7575" s="81" t="s">
        <v>161</v>
      </c>
      <c r="H7575" t="s">
        <v>27800</v>
      </c>
      <c r="I7575" t="s">
        <v>287</v>
      </c>
      <c r="J7575" t="s">
        <v>27128</v>
      </c>
      <c r="K7575" t="s">
        <v>0</v>
      </c>
      <c r="L7575" s="80">
        <v>45680</v>
      </c>
      <c r="M7575" s="80"/>
      <c r="N7575" s="80"/>
      <c r="O7575" s="80"/>
      <c r="P7575" s="80"/>
      <c r="Q7575" s="80"/>
      <c r="S7575" t="s">
        <v>27118</v>
      </c>
      <c r="U7575">
        <v>0</v>
      </c>
      <c r="X7575" t="s">
        <v>27198</v>
      </c>
      <c r="AA7575">
        <v>0</v>
      </c>
      <c r="AF7575">
        <v>0</v>
      </c>
      <c r="AG7575">
        <v>2025</v>
      </c>
      <c r="AH7575" s="81">
        <v>1</v>
      </c>
      <c r="AI7575" s="81">
        <v>0</v>
      </c>
    </row>
    <row r="7576" spans="1:35" hidden="1" x14ac:dyDescent="0.35">
      <c r="A7576" t="s">
        <v>13737</v>
      </c>
      <c r="B7576" s="80">
        <v>45657</v>
      </c>
      <c r="C7576" t="s">
        <v>47</v>
      </c>
      <c r="D7576" s="81" t="s">
        <v>27745</v>
      </c>
      <c r="E7576" s="80">
        <v>45680</v>
      </c>
      <c r="F7576" t="s">
        <v>250</v>
      </c>
      <c r="G7576" s="81" t="s">
        <v>161</v>
      </c>
      <c r="H7576" t="s">
        <v>27800</v>
      </c>
      <c r="I7576" t="s">
        <v>287</v>
      </c>
      <c r="J7576" t="s">
        <v>27128</v>
      </c>
      <c r="K7576" t="s">
        <v>0</v>
      </c>
      <c r="L7576" s="80">
        <v>45680</v>
      </c>
      <c r="M7576" s="80"/>
      <c r="N7576" s="80"/>
      <c r="O7576" s="80"/>
      <c r="P7576" s="80"/>
      <c r="Q7576" s="80"/>
      <c r="S7576" t="s">
        <v>27118</v>
      </c>
      <c r="U7576">
        <v>0</v>
      </c>
      <c r="X7576" t="s">
        <v>27198</v>
      </c>
      <c r="AA7576">
        <v>0</v>
      </c>
      <c r="AF7576">
        <v>0</v>
      </c>
      <c r="AG7576">
        <v>2025</v>
      </c>
      <c r="AH7576" s="81">
        <v>1</v>
      </c>
      <c r="AI7576" s="81">
        <v>0</v>
      </c>
    </row>
    <row r="7577" spans="1:35" hidden="1" x14ac:dyDescent="0.35">
      <c r="A7577" t="s">
        <v>13738</v>
      </c>
      <c r="B7577" s="80">
        <v>45664</v>
      </c>
      <c r="C7577" t="s">
        <v>180</v>
      </c>
      <c r="D7577" s="81" t="s">
        <v>27745</v>
      </c>
      <c r="E7577" s="80">
        <v>45680</v>
      </c>
      <c r="F7577" t="s">
        <v>250</v>
      </c>
      <c r="G7577" s="81" t="s">
        <v>161</v>
      </c>
      <c r="H7577" t="s">
        <v>27800</v>
      </c>
      <c r="I7577" t="s">
        <v>287</v>
      </c>
      <c r="J7577" t="s">
        <v>27128</v>
      </c>
      <c r="K7577" t="s">
        <v>0</v>
      </c>
      <c r="L7577" s="80">
        <v>45680</v>
      </c>
      <c r="M7577" s="80"/>
      <c r="N7577" s="80"/>
      <c r="O7577" s="80"/>
      <c r="P7577" s="80"/>
      <c r="Q7577" s="80"/>
      <c r="S7577" t="s">
        <v>27118</v>
      </c>
      <c r="U7577">
        <v>0</v>
      </c>
      <c r="X7577" t="s">
        <v>27198</v>
      </c>
      <c r="AA7577">
        <v>0</v>
      </c>
      <c r="AF7577">
        <v>0</v>
      </c>
      <c r="AG7577">
        <v>2025</v>
      </c>
      <c r="AH7577" s="81">
        <v>1</v>
      </c>
      <c r="AI7577" s="81">
        <v>0</v>
      </c>
    </row>
    <row r="7578" spans="1:35" hidden="1" x14ac:dyDescent="0.35">
      <c r="A7578" t="s">
        <v>13739</v>
      </c>
      <c r="B7578" s="80">
        <v>45657</v>
      </c>
      <c r="C7578" t="s">
        <v>180</v>
      </c>
      <c r="D7578" s="81" t="s">
        <v>27745</v>
      </c>
      <c r="E7578" s="80">
        <v>45680</v>
      </c>
      <c r="F7578" t="s">
        <v>250</v>
      </c>
      <c r="G7578" s="81" t="s">
        <v>161</v>
      </c>
      <c r="H7578" t="s">
        <v>27800</v>
      </c>
      <c r="I7578" t="s">
        <v>287</v>
      </c>
      <c r="J7578" t="s">
        <v>27128</v>
      </c>
      <c r="K7578" t="s">
        <v>0</v>
      </c>
      <c r="L7578" s="80">
        <v>45680</v>
      </c>
      <c r="M7578" s="80"/>
      <c r="N7578" s="80"/>
      <c r="O7578" s="80"/>
      <c r="P7578" s="80"/>
      <c r="Q7578" s="80"/>
      <c r="S7578" t="s">
        <v>27118</v>
      </c>
      <c r="U7578">
        <v>0</v>
      </c>
      <c r="X7578" t="s">
        <v>27198</v>
      </c>
      <c r="AA7578">
        <v>0</v>
      </c>
      <c r="AF7578">
        <v>0</v>
      </c>
      <c r="AG7578">
        <v>2025</v>
      </c>
      <c r="AH7578" s="81">
        <v>1</v>
      </c>
      <c r="AI7578" s="81">
        <v>0</v>
      </c>
    </row>
    <row r="7579" spans="1:35" hidden="1" x14ac:dyDescent="0.35">
      <c r="A7579" t="s">
        <v>13740</v>
      </c>
      <c r="B7579" s="80">
        <v>45662</v>
      </c>
      <c r="C7579" t="s">
        <v>39</v>
      </c>
      <c r="D7579" s="81" t="s">
        <v>27745</v>
      </c>
      <c r="E7579" s="80">
        <v>45680</v>
      </c>
      <c r="F7579" t="s">
        <v>250</v>
      </c>
      <c r="G7579" s="81" t="s">
        <v>161</v>
      </c>
      <c r="H7579" t="s">
        <v>27800</v>
      </c>
      <c r="I7579" t="s">
        <v>287</v>
      </c>
      <c r="J7579" t="s">
        <v>27128</v>
      </c>
      <c r="K7579" t="s">
        <v>0</v>
      </c>
      <c r="L7579" s="80">
        <v>45680</v>
      </c>
      <c r="M7579" s="80"/>
      <c r="N7579" s="80"/>
      <c r="O7579" s="80"/>
      <c r="P7579" s="80"/>
      <c r="Q7579" s="80"/>
      <c r="S7579" t="s">
        <v>27118</v>
      </c>
      <c r="U7579">
        <v>0</v>
      </c>
      <c r="X7579" t="s">
        <v>27198</v>
      </c>
      <c r="AA7579">
        <v>0</v>
      </c>
      <c r="AF7579">
        <v>0</v>
      </c>
      <c r="AG7579">
        <v>2025</v>
      </c>
      <c r="AH7579" s="81">
        <v>1</v>
      </c>
      <c r="AI7579" s="81">
        <v>0</v>
      </c>
    </row>
    <row r="7580" spans="1:35" hidden="1" x14ac:dyDescent="0.35">
      <c r="A7580" t="s">
        <v>13807</v>
      </c>
      <c r="B7580" s="80">
        <v>45658</v>
      </c>
      <c r="C7580" t="s">
        <v>44</v>
      </c>
      <c r="D7580" s="81" t="s">
        <v>27745</v>
      </c>
      <c r="E7580" s="80">
        <v>45680</v>
      </c>
      <c r="F7580" t="s">
        <v>250</v>
      </c>
      <c r="G7580" s="81" t="s">
        <v>161</v>
      </c>
      <c r="H7580" t="s">
        <v>27800</v>
      </c>
      <c r="I7580" t="s">
        <v>287</v>
      </c>
      <c r="J7580" t="s">
        <v>27128</v>
      </c>
      <c r="K7580" t="s">
        <v>0</v>
      </c>
      <c r="L7580" s="80">
        <v>45680</v>
      </c>
      <c r="M7580" s="80"/>
      <c r="N7580" s="80"/>
      <c r="O7580" s="80"/>
      <c r="P7580" s="80"/>
      <c r="Q7580" s="80"/>
      <c r="S7580" t="s">
        <v>27118</v>
      </c>
      <c r="U7580">
        <v>0</v>
      </c>
      <c r="X7580" t="s">
        <v>27198</v>
      </c>
      <c r="AA7580">
        <v>0</v>
      </c>
      <c r="AF7580">
        <v>0</v>
      </c>
      <c r="AG7580">
        <v>2025</v>
      </c>
      <c r="AH7580" s="81">
        <v>1</v>
      </c>
      <c r="AI7580" s="81">
        <v>0</v>
      </c>
    </row>
    <row r="7581" spans="1:35" hidden="1" x14ac:dyDescent="0.35">
      <c r="A7581" t="s">
        <v>13810</v>
      </c>
      <c r="B7581" s="80">
        <v>45671</v>
      </c>
      <c r="C7581" t="s">
        <v>23</v>
      </c>
      <c r="D7581" s="81" t="s">
        <v>27745</v>
      </c>
      <c r="E7581" s="80">
        <v>45681</v>
      </c>
      <c r="F7581" t="s">
        <v>250</v>
      </c>
      <c r="G7581" s="81" t="s">
        <v>161</v>
      </c>
      <c r="H7581" t="s">
        <v>27800</v>
      </c>
      <c r="I7581" t="s">
        <v>287</v>
      </c>
      <c r="J7581" t="s">
        <v>27128</v>
      </c>
      <c r="K7581" t="s">
        <v>0</v>
      </c>
      <c r="L7581" s="80">
        <v>45681</v>
      </c>
      <c r="M7581" s="80"/>
      <c r="N7581" s="80"/>
      <c r="O7581" s="80"/>
      <c r="P7581" s="80"/>
      <c r="Q7581" s="80"/>
      <c r="S7581" t="s">
        <v>27118</v>
      </c>
      <c r="U7581">
        <v>0</v>
      </c>
      <c r="X7581" t="s">
        <v>27516</v>
      </c>
      <c r="AA7581">
        <v>0</v>
      </c>
      <c r="AF7581">
        <v>0</v>
      </c>
      <c r="AG7581">
        <v>2025</v>
      </c>
      <c r="AH7581" s="81">
        <v>1</v>
      </c>
      <c r="AI7581" s="81">
        <v>0</v>
      </c>
    </row>
    <row r="7582" spans="1:35" hidden="1" x14ac:dyDescent="0.35">
      <c r="A7582" t="s">
        <v>13812</v>
      </c>
      <c r="B7582" s="80">
        <v>45669</v>
      </c>
      <c r="C7582" t="s">
        <v>42</v>
      </c>
      <c r="D7582" s="81" t="s">
        <v>27745</v>
      </c>
      <c r="E7582" s="80">
        <v>45681</v>
      </c>
      <c r="F7582" t="s">
        <v>250</v>
      </c>
      <c r="G7582" s="81" t="s">
        <v>161</v>
      </c>
      <c r="H7582" t="s">
        <v>27800</v>
      </c>
      <c r="I7582" t="s">
        <v>287</v>
      </c>
      <c r="J7582" t="s">
        <v>27128</v>
      </c>
      <c r="K7582" t="s">
        <v>0</v>
      </c>
      <c r="L7582" s="80">
        <v>45681</v>
      </c>
      <c r="M7582" s="80"/>
      <c r="N7582" s="80"/>
      <c r="O7582" s="80"/>
      <c r="P7582" s="80"/>
      <c r="Q7582" s="80"/>
      <c r="S7582" t="s">
        <v>27118</v>
      </c>
      <c r="U7582">
        <v>0</v>
      </c>
      <c r="X7582" t="s">
        <v>27516</v>
      </c>
      <c r="AA7582">
        <v>0</v>
      </c>
      <c r="AF7582">
        <v>0</v>
      </c>
      <c r="AG7582">
        <v>2025</v>
      </c>
      <c r="AH7582" s="81">
        <v>1</v>
      </c>
      <c r="AI7582" s="81">
        <v>0</v>
      </c>
    </row>
    <row r="7583" spans="1:35" hidden="1" x14ac:dyDescent="0.35">
      <c r="A7583" t="s">
        <v>13813</v>
      </c>
      <c r="B7583" s="80">
        <v>45671</v>
      </c>
      <c r="C7583" t="s">
        <v>21</v>
      </c>
      <c r="D7583" s="81" t="s">
        <v>27745</v>
      </c>
      <c r="E7583" s="80">
        <v>45681</v>
      </c>
      <c r="F7583" t="s">
        <v>250</v>
      </c>
      <c r="G7583" s="81" t="s">
        <v>161</v>
      </c>
      <c r="H7583" t="s">
        <v>27800</v>
      </c>
      <c r="I7583" t="s">
        <v>287</v>
      </c>
      <c r="J7583" t="s">
        <v>27128</v>
      </c>
      <c r="K7583" t="s">
        <v>0</v>
      </c>
      <c r="L7583" s="80">
        <v>45681</v>
      </c>
      <c r="M7583" s="80"/>
      <c r="N7583" s="80"/>
      <c r="O7583" s="80"/>
      <c r="P7583" s="80"/>
      <c r="Q7583" s="80"/>
      <c r="S7583" t="s">
        <v>27118</v>
      </c>
      <c r="U7583">
        <v>0</v>
      </c>
      <c r="X7583" t="s">
        <v>27516</v>
      </c>
      <c r="AA7583">
        <v>0</v>
      </c>
      <c r="AF7583">
        <v>0</v>
      </c>
      <c r="AG7583">
        <v>2025</v>
      </c>
      <c r="AH7583" s="81">
        <v>1</v>
      </c>
      <c r="AI7583" s="81">
        <v>0</v>
      </c>
    </row>
    <row r="7584" spans="1:35" hidden="1" x14ac:dyDescent="0.35">
      <c r="A7584" t="s">
        <v>14042</v>
      </c>
      <c r="B7584" s="80">
        <v>45663</v>
      </c>
      <c r="C7584" t="s">
        <v>23</v>
      </c>
      <c r="D7584" s="81" t="s">
        <v>27745</v>
      </c>
      <c r="E7584" s="80">
        <v>45693</v>
      </c>
      <c r="F7584" t="s">
        <v>250</v>
      </c>
      <c r="G7584" s="81" t="s">
        <v>161</v>
      </c>
      <c r="H7584" t="s">
        <v>27800</v>
      </c>
      <c r="I7584" t="s">
        <v>287</v>
      </c>
      <c r="J7584" t="s">
        <v>27128</v>
      </c>
      <c r="K7584" t="s">
        <v>0</v>
      </c>
      <c r="L7584" s="80">
        <v>45693</v>
      </c>
      <c r="M7584" s="80"/>
      <c r="N7584" s="80"/>
      <c r="O7584" s="80"/>
      <c r="P7584" s="80"/>
      <c r="Q7584" s="80"/>
      <c r="S7584" t="s">
        <v>27118</v>
      </c>
      <c r="U7584">
        <v>0</v>
      </c>
      <c r="X7584" t="s">
        <v>27169</v>
      </c>
      <c r="AA7584">
        <v>0</v>
      </c>
      <c r="AF7584">
        <v>0</v>
      </c>
      <c r="AG7584">
        <v>2025</v>
      </c>
      <c r="AH7584" s="81">
        <v>2</v>
      </c>
      <c r="AI7584" s="81">
        <v>0</v>
      </c>
    </row>
    <row r="7585" spans="1:35" hidden="1" x14ac:dyDescent="0.35">
      <c r="A7585" t="s">
        <v>14043</v>
      </c>
      <c r="B7585" s="80">
        <v>45668</v>
      </c>
      <c r="C7585" t="s">
        <v>57</v>
      </c>
      <c r="D7585" s="81" t="s">
        <v>27745</v>
      </c>
      <c r="E7585" s="80">
        <v>45693</v>
      </c>
      <c r="F7585" t="s">
        <v>250</v>
      </c>
      <c r="G7585" s="81" t="s">
        <v>161</v>
      </c>
      <c r="H7585" t="s">
        <v>27800</v>
      </c>
      <c r="I7585" t="s">
        <v>287</v>
      </c>
      <c r="J7585" t="s">
        <v>27128</v>
      </c>
      <c r="K7585" t="s">
        <v>0</v>
      </c>
      <c r="L7585" s="80">
        <v>45693</v>
      </c>
      <c r="M7585" s="80"/>
      <c r="N7585" s="80"/>
      <c r="O7585" s="80"/>
      <c r="P7585" s="80"/>
      <c r="Q7585" s="80"/>
      <c r="S7585" t="s">
        <v>27118</v>
      </c>
      <c r="U7585">
        <v>0</v>
      </c>
      <c r="X7585" t="s">
        <v>27169</v>
      </c>
      <c r="AA7585">
        <v>0</v>
      </c>
      <c r="AF7585">
        <v>0</v>
      </c>
      <c r="AG7585">
        <v>2025</v>
      </c>
      <c r="AH7585" s="81">
        <v>2</v>
      </c>
      <c r="AI7585" s="81">
        <v>0</v>
      </c>
    </row>
    <row r="7586" spans="1:35" hidden="1" x14ac:dyDescent="0.35">
      <c r="A7586" t="s">
        <v>14044</v>
      </c>
      <c r="B7586" s="80">
        <v>45670</v>
      </c>
      <c r="C7586" t="s">
        <v>23</v>
      </c>
      <c r="D7586" s="81" t="s">
        <v>27745</v>
      </c>
      <c r="E7586" s="80">
        <v>45693</v>
      </c>
      <c r="F7586" t="s">
        <v>250</v>
      </c>
      <c r="G7586" s="81" t="s">
        <v>161</v>
      </c>
      <c r="H7586" t="s">
        <v>27800</v>
      </c>
      <c r="I7586" t="s">
        <v>287</v>
      </c>
      <c r="J7586" t="s">
        <v>27128</v>
      </c>
      <c r="K7586" t="s">
        <v>0</v>
      </c>
      <c r="L7586" s="80">
        <v>45693</v>
      </c>
      <c r="M7586" s="80"/>
      <c r="N7586" s="80"/>
      <c r="O7586" s="80"/>
      <c r="P7586" s="80"/>
      <c r="Q7586" s="80"/>
      <c r="S7586" t="s">
        <v>27118</v>
      </c>
      <c r="U7586">
        <v>0</v>
      </c>
      <c r="X7586" t="s">
        <v>27169</v>
      </c>
      <c r="AA7586">
        <v>0</v>
      </c>
      <c r="AF7586">
        <v>0</v>
      </c>
      <c r="AG7586">
        <v>2025</v>
      </c>
      <c r="AH7586" s="81">
        <v>2</v>
      </c>
      <c r="AI7586" s="81">
        <v>0</v>
      </c>
    </row>
    <row r="7587" spans="1:35" hidden="1" x14ac:dyDescent="0.35">
      <c r="A7587" t="s">
        <v>14048</v>
      </c>
      <c r="B7587" s="80">
        <v>45674</v>
      </c>
      <c r="C7587" t="s">
        <v>45</v>
      </c>
      <c r="D7587" s="81" t="s">
        <v>27745</v>
      </c>
      <c r="E7587" s="80">
        <v>45693</v>
      </c>
      <c r="F7587" t="s">
        <v>250</v>
      </c>
      <c r="G7587" s="81" t="s">
        <v>161</v>
      </c>
      <c r="H7587" t="s">
        <v>27800</v>
      </c>
      <c r="I7587" t="s">
        <v>287</v>
      </c>
      <c r="J7587" t="s">
        <v>27128</v>
      </c>
      <c r="K7587" t="s">
        <v>0</v>
      </c>
      <c r="L7587" s="80">
        <v>45693</v>
      </c>
      <c r="M7587" s="80"/>
      <c r="N7587" s="80"/>
      <c r="O7587" s="80"/>
      <c r="P7587" s="80"/>
      <c r="Q7587" s="80"/>
      <c r="S7587" t="s">
        <v>27118</v>
      </c>
      <c r="U7587">
        <v>0</v>
      </c>
      <c r="X7587" t="s">
        <v>27169</v>
      </c>
      <c r="AA7587">
        <v>0</v>
      </c>
      <c r="AF7587">
        <v>0</v>
      </c>
      <c r="AG7587">
        <v>2025</v>
      </c>
      <c r="AH7587" s="81">
        <v>2</v>
      </c>
      <c r="AI7587" s="81">
        <v>0</v>
      </c>
    </row>
    <row r="7588" spans="1:35" hidden="1" x14ac:dyDescent="0.35">
      <c r="A7588" t="s">
        <v>14108</v>
      </c>
      <c r="B7588" s="80">
        <v>45692</v>
      </c>
      <c r="C7588" t="s">
        <v>31</v>
      </c>
      <c r="D7588" s="81" t="s">
        <v>27745</v>
      </c>
      <c r="E7588" s="80">
        <v>45694</v>
      </c>
      <c r="F7588" t="s">
        <v>250</v>
      </c>
      <c r="G7588" s="81" t="s">
        <v>161</v>
      </c>
      <c r="H7588" t="s">
        <v>27800</v>
      </c>
      <c r="I7588" t="s">
        <v>287</v>
      </c>
      <c r="J7588" t="s">
        <v>27128</v>
      </c>
      <c r="K7588" t="s">
        <v>0</v>
      </c>
      <c r="L7588" s="80">
        <v>45694</v>
      </c>
      <c r="M7588" s="80"/>
      <c r="N7588" s="80"/>
      <c r="O7588" s="80"/>
      <c r="P7588" s="80"/>
      <c r="Q7588" s="80"/>
      <c r="S7588" t="s">
        <v>27118</v>
      </c>
      <c r="U7588">
        <v>0</v>
      </c>
      <c r="X7588" t="s">
        <v>27286</v>
      </c>
      <c r="AA7588">
        <v>0</v>
      </c>
      <c r="AF7588">
        <v>0</v>
      </c>
      <c r="AG7588">
        <v>2025</v>
      </c>
      <c r="AH7588" s="81">
        <v>2</v>
      </c>
      <c r="AI7588" s="81">
        <v>0</v>
      </c>
    </row>
    <row r="7589" spans="1:35" hidden="1" x14ac:dyDescent="0.35">
      <c r="A7589" t="s">
        <v>14109</v>
      </c>
      <c r="B7589" s="80">
        <v>45669</v>
      </c>
      <c r="C7589" t="s">
        <v>50</v>
      </c>
      <c r="D7589" s="81" t="s">
        <v>27745</v>
      </c>
      <c r="E7589" s="80">
        <v>45694</v>
      </c>
      <c r="F7589" t="s">
        <v>250</v>
      </c>
      <c r="G7589" s="81" t="s">
        <v>161</v>
      </c>
      <c r="H7589" t="s">
        <v>27800</v>
      </c>
      <c r="I7589" t="s">
        <v>287</v>
      </c>
      <c r="J7589" t="s">
        <v>27128</v>
      </c>
      <c r="K7589" t="s">
        <v>0</v>
      </c>
      <c r="L7589" s="80">
        <v>45694</v>
      </c>
      <c r="M7589" s="80"/>
      <c r="N7589" s="80"/>
      <c r="O7589" s="80"/>
      <c r="P7589" s="80"/>
      <c r="Q7589" s="80"/>
      <c r="S7589" t="s">
        <v>27118</v>
      </c>
      <c r="U7589">
        <v>0</v>
      </c>
      <c r="X7589" t="s">
        <v>27286</v>
      </c>
      <c r="AA7589">
        <v>0</v>
      </c>
      <c r="AF7589">
        <v>0</v>
      </c>
      <c r="AG7589">
        <v>2025</v>
      </c>
      <c r="AH7589" s="81">
        <v>2</v>
      </c>
      <c r="AI7589" s="81">
        <v>0</v>
      </c>
    </row>
    <row r="7590" spans="1:35" hidden="1" x14ac:dyDescent="0.35">
      <c r="A7590" t="s">
        <v>14111</v>
      </c>
      <c r="B7590" s="80">
        <v>45668</v>
      </c>
      <c r="C7590" t="s">
        <v>51</v>
      </c>
      <c r="D7590" s="81" t="s">
        <v>27745</v>
      </c>
      <c r="E7590" s="80">
        <v>45694</v>
      </c>
      <c r="F7590" t="s">
        <v>250</v>
      </c>
      <c r="G7590" s="81" t="s">
        <v>161</v>
      </c>
      <c r="H7590" t="s">
        <v>27800</v>
      </c>
      <c r="I7590" t="s">
        <v>287</v>
      </c>
      <c r="J7590" t="s">
        <v>27128</v>
      </c>
      <c r="K7590" t="s">
        <v>0</v>
      </c>
      <c r="L7590" s="80">
        <v>45694</v>
      </c>
      <c r="M7590" s="80"/>
      <c r="N7590" s="80"/>
      <c r="O7590" s="80"/>
      <c r="P7590" s="80"/>
      <c r="Q7590" s="80"/>
      <c r="S7590" t="s">
        <v>27118</v>
      </c>
      <c r="U7590">
        <v>0</v>
      </c>
      <c r="X7590" t="s">
        <v>27286</v>
      </c>
      <c r="AA7590">
        <v>0</v>
      </c>
      <c r="AF7590">
        <v>0</v>
      </c>
      <c r="AG7590">
        <v>2025</v>
      </c>
      <c r="AH7590" s="81">
        <v>2</v>
      </c>
      <c r="AI7590" s="81">
        <v>0</v>
      </c>
    </row>
    <row r="7591" spans="1:35" hidden="1" x14ac:dyDescent="0.35">
      <c r="A7591" t="s">
        <v>14112</v>
      </c>
      <c r="B7591" s="80">
        <v>45690</v>
      </c>
      <c r="C7591" t="s">
        <v>57</v>
      </c>
      <c r="D7591" s="81" t="s">
        <v>27745</v>
      </c>
      <c r="E7591" s="80">
        <v>45694</v>
      </c>
      <c r="F7591" t="s">
        <v>250</v>
      </c>
      <c r="G7591" s="81" t="s">
        <v>161</v>
      </c>
      <c r="H7591" t="s">
        <v>27800</v>
      </c>
      <c r="I7591" t="s">
        <v>287</v>
      </c>
      <c r="J7591" t="s">
        <v>27128</v>
      </c>
      <c r="K7591" t="s">
        <v>0</v>
      </c>
      <c r="L7591" s="80">
        <v>45694</v>
      </c>
      <c r="M7591" s="80"/>
      <c r="N7591" s="80"/>
      <c r="O7591" s="80"/>
      <c r="P7591" s="80"/>
      <c r="Q7591" s="80"/>
      <c r="S7591" t="s">
        <v>27118</v>
      </c>
      <c r="U7591">
        <v>0</v>
      </c>
      <c r="X7591" t="s">
        <v>27286</v>
      </c>
      <c r="AA7591">
        <v>0</v>
      </c>
      <c r="AF7591">
        <v>0</v>
      </c>
      <c r="AG7591">
        <v>2025</v>
      </c>
      <c r="AH7591" s="81">
        <v>2</v>
      </c>
      <c r="AI7591" s="81">
        <v>0</v>
      </c>
    </row>
    <row r="7592" spans="1:35" hidden="1" x14ac:dyDescent="0.35">
      <c r="A7592" t="s">
        <v>14113</v>
      </c>
      <c r="B7592" s="80">
        <v>45683</v>
      </c>
      <c r="C7592" t="s">
        <v>29</v>
      </c>
      <c r="D7592" s="81" t="s">
        <v>27745</v>
      </c>
      <c r="E7592" s="80">
        <v>45694</v>
      </c>
      <c r="F7592" t="s">
        <v>250</v>
      </c>
      <c r="G7592" s="81" t="s">
        <v>161</v>
      </c>
      <c r="H7592" t="s">
        <v>27800</v>
      </c>
      <c r="I7592" t="s">
        <v>287</v>
      </c>
      <c r="J7592" t="s">
        <v>27128</v>
      </c>
      <c r="K7592" t="s">
        <v>0</v>
      </c>
      <c r="L7592" s="80">
        <v>45694</v>
      </c>
      <c r="M7592" s="80"/>
      <c r="N7592" s="80"/>
      <c r="O7592" s="80"/>
      <c r="P7592" s="80"/>
      <c r="Q7592" s="80"/>
      <c r="S7592" t="s">
        <v>27118</v>
      </c>
      <c r="U7592">
        <v>0</v>
      </c>
      <c r="X7592" t="s">
        <v>27286</v>
      </c>
      <c r="AA7592">
        <v>0</v>
      </c>
      <c r="AF7592">
        <v>0</v>
      </c>
      <c r="AG7592">
        <v>2025</v>
      </c>
      <c r="AH7592" s="81">
        <v>2</v>
      </c>
      <c r="AI7592" s="81">
        <v>0</v>
      </c>
    </row>
    <row r="7593" spans="1:35" hidden="1" x14ac:dyDescent="0.35">
      <c r="A7593" t="s">
        <v>14116</v>
      </c>
      <c r="B7593" s="80">
        <v>45690</v>
      </c>
      <c r="C7593" t="s">
        <v>39</v>
      </c>
      <c r="D7593" s="81" t="s">
        <v>27745</v>
      </c>
      <c r="E7593" s="80">
        <v>45694</v>
      </c>
      <c r="F7593" t="s">
        <v>250</v>
      </c>
      <c r="G7593" s="81" t="s">
        <v>161</v>
      </c>
      <c r="H7593" t="s">
        <v>27800</v>
      </c>
      <c r="I7593" t="s">
        <v>287</v>
      </c>
      <c r="J7593" t="s">
        <v>27128</v>
      </c>
      <c r="K7593" t="s">
        <v>0</v>
      </c>
      <c r="L7593" s="80">
        <v>45694</v>
      </c>
      <c r="M7593" s="80"/>
      <c r="N7593" s="80"/>
      <c r="O7593" s="80"/>
      <c r="P7593" s="80"/>
      <c r="Q7593" s="80"/>
      <c r="S7593" t="s">
        <v>27118</v>
      </c>
      <c r="U7593">
        <v>0</v>
      </c>
      <c r="X7593" t="s">
        <v>27286</v>
      </c>
      <c r="AA7593">
        <v>0</v>
      </c>
      <c r="AF7593">
        <v>0</v>
      </c>
      <c r="AG7593">
        <v>2025</v>
      </c>
      <c r="AH7593" s="81">
        <v>2</v>
      </c>
      <c r="AI7593" s="81">
        <v>0</v>
      </c>
    </row>
    <row r="7594" spans="1:35" hidden="1" x14ac:dyDescent="0.35">
      <c r="A7594" t="s">
        <v>14120</v>
      </c>
      <c r="B7594" s="80">
        <v>45679</v>
      </c>
      <c r="C7594" t="s">
        <v>47</v>
      </c>
      <c r="D7594" s="81" t="s">
        <v>27745</v>
      </c>
      <c r="E7594" s="80">
        <v>45694</v>
      </c>
      <c r="F7594" t="s">
        <v>250</v>
      </c>
      <c r="G7594" s="81" t="s">
        <v>161</v>
      </c>
      <c r="H7594" t="s">
        <v>27800</v>
      </c>
      <c r="I7594" t="s">
        <v>287</v>
      </c>
      <c r="J7594" t="s">
        <v>27128</v>
      </c>
      <c r="K7594" t="s">
        <v>0</v>
      </c>
      <c r="L7594" s="80">
        <v>45694</v>
      </c>
      <c r="M7594" s="80"/>
      <c r="N7594" s="80"/>
      <c r="O7594" s="80"/>
      <c r="P7594" s="80"/>
      <c r="Q7594" s="80"/>
      <c r="S7594" t="s">
        <v>27118</v>
      </c>
      <c r="U7594">
        <v>0</v>
      </c>
      <c r="X7594" t="s">
        <v>27286</v>
      </c>
      <c r="AA7594">
        <v>0</v>
      </c>
      <c r="AF7594">
        <v>0</v>
      </c>
      <c r="AG7594">
        <v>2025</v>
      </c>
      <c r="AH7594" s="81">
        <v>2</v>
      </c>
      <c r="AI7594" s="81">
        <v>0</v>
      </c>
    </row>
    <row r="7595" spans="1:35" hidden="1" x14ac:dyDescent="0.35">
      <c r="A7595" t="s">
        <v>14175</v>
      </c>
      <c r="B7595" s="80">
        <v>45694</v>
      </c>
      <c r="C7595" t="s">
        <v>14</v>
      </c>
      <c r="D7595" s="81" t="s">
        <v>27745</v>
      </c>
      <c r="E7595" s="80">
        <v>45695</v>
      </c>
      <c r="F7595" t="s">
        <v>250</v>
      </c>
      <c r="G7595" s="81" t="s">
        <v>161</v>
      </c>
      <c r="H7595" t="s">
        <v>27800</v>
      </c>
      <c r="I7595" t="s">
        <v>287</v>
      </c>
      <c r="J7595" t="s">
        <v>27128</v>
      </c>
      <c r="K7595" t="s">
        <v>0</v>
      </c>
      <c r="L7595" s="80">
        <v>45695</v>
      </c>
      <c r="M7595" s="80"/>
      <c r="N7595" s="80"/>
      <c r="O7595" s="80"/>
      <c r="P7595" s="80"/>
      <c r="Q7595" s="80"/>
      <c r="S7595" t="s">
        <v>27118</v>
      </c>
      <c r="U7595">
        <v>0</v>
      </c>
      <c r="X7595" t="s">
        <v>27170</v>
      </c>
      <c r="AA7595">
        <v>0</v>
      </c>
      <c r="AF7595">
        <v>0</v>
      </c>
      <c r="AG7595">
        <v>2025</v>
      </c>
      <c r="AH7595" s="81">
        <v>2</v>
      </c>
      <c r="AI7595" s="81">
        <v>0</v>
      </c>
    </row>
    <row r="7596" spans="1:35" hidden="1" x14ac:dyDescent="0.35">
      <c r="A7596" t="s">
        <v>14177</v>
      </c>
      <c r="B7596" s="80">
        <v>45680</v>
      </c>
      <c r="C7596" t="s">
        <v>39</v>
      </c>
      <c r="D7596" s="81" t="s">
        <v>27745</v>
      </c>
      <c r="E7596" s="80">
        <v>45695</v>
      </c>
      <c r="F7596" t="s">
        <v>250</v>
      </c>
      <c r="G7596" s="81" t="s">
        <v>161</v>
      </c>
      <c r="H7596" t="s">
        <v>27800</v>
      </c>
      <c r="I7596" t="s">
        <v>287</v>
      </c>
      <c r="J7596" t="s">
        <v>27128</v>
      </c>
      <c r="K7596" t="s">
        <v>0</v>
      </c>
      <c r="L7596" s="80">
        <v>45695</v>
      </c>
      <c r="M7596" s="80"/>
      <c r="N7596" s="80"/>
      <c r="O7596" s="80"/>
      <c r="P7596" s="80"/>
      <c r="Q7596" s="80"/>
      <c r="S7596" t="s">
        <v>27118</v>
      </c>
      <c r="U7596">
        <v>0</v>
      </c>
      <c r="X7596" t="s">
        <v>27170</v>
      </c>
      <c r="AA7596">
        <v>0</v>
      </c>
      <c r="AF7596">
        <v>0</v>
      </c>
      <c r="AG7596">
        <v>2025</v>
      </c>
      <c r="AH7596" s="81">
        <v>2</v>
      </c>
      <c r="AI7596" s="81">
        <v>0</v>
      </c>
    </row>
    <row r="7597" spans="1:35" hidden="1" x14ac:dyDescent="0.35">
      <c r="A7597" t="s">
        <v>14178</v>
      </c>
      <c r="B7597" s="80">
        <v>45667</v>
      </c>
      <c r="C7597" t="s">
        <v>31</v>
      </c>
      <c r="D7597" s="81" t="s">
        <v>27745</v>
      </c>
      <c r="E7597" s="80">
        <v>45695</v>
      </c>
      <c r="F7597" t="s">
        <v>250</v>
      </c>
      <c r="G7597" s="81" t="s">
        <v>161</v>
      </c>
      <c r="H7597" t="s">
        <v>27800</v>
      </c>
      <c r="I7597" t="s">
        <v>287</v>
      </c>
      <c r="J7597" t="s">
        <v>27128</v>
      </c>
      <c r="K7597" t="s">
        <v>0</v>
      </c>
      <c r="L7597" s="80">
        <v>45695</v>
      </c>
      <c r="M7597" s="80"/>
      <c r="N7597" s="80"/>
      <c r="O7597" s="80"/>
      <c r="P7597" s="80"/>
      <c r="Q7597" s="80"/>
      <c r="S7597" t="s">
        <v>27118</v>
      </c>
      <c r="U7597">
        <v>0</v>
      </c>
      <c r="X7597" t="s">
        <v>27170</v>
      </c>
      <c r="AA7597">
        <v>0</v>
      </c>
      <c r="AF7597">
        <v>0</v>
      </c>
      <c r="AG7597">
        <v>2025</v>
      </c>
      <c r="AH7597" s="81">
        <v>2</v>
      </c>
      <c r="AI7597" s="81">
        <v>0</v>
      </c>
    </row>
    <row r="7598" spans="1:35" hidden="1" x14ac:dyDescent="0.35">
      <c r="A7598" t="s">
        <v>14179</v>
      </c>
      <c r="B7598" s="80">
        <v>45666</v>
      </c>
      <c r="C7598" t="s">
        <v>25</v>
      </c>
      <c r="D7598" s="81" t="s">
        <v>27745</v>
      </c>
      <c r="E7598" s="80">
        <v>45695</v>
      </c>
      <c r="F7598" t="s">
        <v>250</v>
      </c>
      <c r="G7598" s="81" t="s">
        <v>161</v>
      </c>
      <c r="H7598" t="s">
        <v>27800</v>
      </c>
      <c r="I7598" t="s">
        <v>287</v>
      </c>
      <c r="J7598" t="s">
        <v>27128</v>
      </c>
      <c r="K7598" t="s">
        <v>0</v>
      </c>
      <c r="L7598" s="80">
        <v>45695</v>
      </c>
      <c r="M7598" s="80"/>
      <c r="N7598" s="80"/>
      <c r="O7598" s="80"/>
      <c r="P7598" s="80"/>
      <c r="Q7598" s="80"/>
      <c r="S7598" t="s">
        <v>27118</v>
      </c>
      <c r="U7598">
        <v>0</v>
      </c>
      <c r="X7598" t="s">
        <v>27170</v>
      </c>
      <c r="AA7598">
        <v>0</v>
      </c>
      <c r="AF7598">
        <v>0</v>
      </c>
      <c r="AG7598">
        <v>2025</v>
      </c>
      <c r="AH7598" s="81">
        <v>2</v>
      </c>
      <c r="AI7598" s="81">
        <v>0</v>
      </c>
    </row>
    <row r="7599" spans="1:35" hidden="1" x14ac:dyDescent="0.35">
      <c r="A7599" t="s">
        <v>14180</v>
      </c>
      <c r="B7599" s="80">
        <v>45682</v>
      </c>
      <c r="C7599" t="s">
        <v>35</v>
      </c>
      <c r="D7599" s="81" t="s">
        <v>27745</v>
      </c>
      <c r="E7599" s="80">
        <v>45695</v>
      </c>
      <c r="F7599" t="s">
        <v>250</v>
      </c>
      <c r="G7599" s="81" t="s">
        <v>161</v>
      </c>
      <c r="H7599" t="s">
        <v>27800</v>
      </c>
      <c r="I7599" t="s">
        <v>287</v>
      </c>
      <c r="J7599" t="s">
        <v>27128</v>
      </c>
      <c r="K7599" t="s">
        <v>0</v>
      </c>
      <c r="L7599" s="80">
        <v>45695</v>
      </c>
      <c r="M7599" s="80"/>
      <c r="N7599" s="80"/>
      <c r="O7599" s="80"/>
      <c r="P7599" s="80"/>
      <c r="Q7599" s="80"/>
      <c r="S7599" t="s">
        <v>27118</v>
      </c>
      <c r="U7599">
        <v>0</v>
      </c>
      <c r="X7599" t="s">
        <v>27170</v>
      </c>
      <c r="AA7599">
        <v>0</v>
      </c>
      <c r="AF7599">
        <v>0</v>
      </c>
      <c r="AG7599">
        <v>2025</v>
      </c>
      <c r="AH7599" s="81">
        <v>2</v>
      </c>
      <c r="AI7599" s="81">
        <v>0</v>
      </c>
    </row>
    <row r="7600" spans="1:35" hidden="1" x14ac:dyDescent="0.35">
      <c r="A7600" t="s">
        <v>14306</v>
      </c>
      <c r="B7600" s="80">
        <v>45682</v>
      </c>
      <c r="C7600" t="s">
        <v>31</v>
      </c>
      <c r="D7600" s="81" t="s">
        <v>27745</v>
      </c>
      <c r="E7600" s="80">
        <v>45698</v>
      </c>
      <c r="F7600" t="s">
        <v>250</v>
      </c>
      <c r="G7600" s="81" t="s">
        <v>161</v>
      </c>
      <c r="H7600" t="s">
        <v>27800</v>
      </c>
      <c r="I7600" t="s">
        <v>287</v>
      </c>
      <c r="J7600" t="s">
        <v>27128</v>
      </c>
      <c r="K7600" t="s">
        <v>0</v>
      </c>
      <c r="L7600" s="80">
        <v>45698</v>
      </c>
      <c r="M7600" s="80"/>
      <c r="N7600" s="80"/>
      <c r="O7600" s="80"/>
      <c r="P7600" s="80"/>
      <c r="Q7600" s="80"/>
      <c r="S7600" t="s">
        <v>27118</v>
      </c>
      <c r="U7600">
        <v>0</v>
      </c>
      <c r="X7600" t="s">
        <v>27171</v>
      </c>
      <c r="AA7600">
        <v>0</v>
      </c>
      <c r="AF7600">
        <v>0</v>
      </c>
      <c r="AG7600">
        <v>2025</v>
      </c>
      <c r="AH7600" s="81">
        <v>2</v>
      </c>
      <c r="AI7600" s="81">
        <v>0</v>
      </c>
    </row>
    <row r="7601" spans="1:35" hidden="1" x14ac:dyDescent="0.35">
      <c r="A7601" t="s">
        <v>14314</v>
      </c>
      <c r="B7601" s="80">
        <v>45694</v>
      </c>
      <c r="C7601" t="s">
        <v>53</v>
      </c>
      <c r="D7601" s="81" t="s">
        <v>27745</v>
      </c>
      <c r="E7601" s="80">
        <v>45698</v>
      </c>
      <c r="F7601" t="s">
        <v>250</v>
      </c>
      <c r="G7601" s="81" t="s">
        <v>161</v>
      </c>
      <c r="H7601" t="s">
        <v>27800</v>
      </c>
      <c r="I7601" t="s">
        <v>287</v>
      </c>
      <c r="J7601" t="s">
        <v>27128</v>
      </c>
      <c r="K7601" t="s">
        <v>0</v>
      </c>
      <c r="L7601" s="80">
        <v>45698</v>
      </c>
      <c r="M7601" s="80"/>
      <c r="N7601" s="80"/>
      <c r="O7601" s="80"/>
      <c r="P7601" s="80"/>
      <c r="Q7601" s="80"/>
      <c r="S7601" t="s">
        <v>27118</v>
      </c>
      <c r="U7601">
        <v>0</v>
      </c>
      <c r="X7601" t="s">
        <v>27171</v>
      </c>
      <c r="AA7601">
        <v>0</v>
      </c>
      <c r="AF7601">
        <v>0</v>
      </c>
      <c r="AG7601">
        <v>2025</v>
      </c>
      <c r="AH7601" s="81">
        <v>2</v>
      </c>
      <c r="AI7601" s="81">
        <v>0</v>
      </c>
    </row>
    <row r="7602" spans="1:35" hidden="1" x14ac:dyDescent="0.35">
      <c r="A7602" t="s">
        <v>14446</v>
      </c>
      <c r="B7602" s="80">
        <v>45675</v>
      </c>
      <c r="C7602" t="s">
        <v>61</v>
      </c>
      <c r="D7602" s="81" t="s">
        <v>27745</v>
      </c>
      <c r="E7602" s="80">
        <v>45699</v>
      </c>
      <c r="F7602" t="s">
        <v>250</v>
      </c>
      <c r="G7602" s="81" t="s">
        <v>161</v>
      </c>
      <c r="H7602" t="s">
        <v>27800</v>
      </c>
      <c r="I7602" t="s">
        <v>287</v>
      </c>
      <c r="J7602" t="s">
        <v>27128</v>
      </c>
      <c r="K7602" t="s">
        <v>0</v>
      </c>
      <c r="L7602" s="80">
        <v>45699</v>
      </c>
      <c r="M7602" s="80"/>
      <c r="N7602" s="80"/>
      <c r="O7602" s="80"/>
      <c r="P7602" s="80"/>
      <c r="Q7602" s="80"/>
      <c r="S7602" t="s">
        <v>27118</v>
      </c>
      <c r="U7602">
        <v>0</v>
      </c>
      <c r="X7602" t="s">
        <v>27200</v>
      </c>
      <c r="AA7602">
        <v>0</v>
      </c>
      <c r="AF7602">
        <v>0</v>
      </c>
      <c r="AG7602">
        <v>2025</v>
      </c>
      <c r="AH7602" s="81">
        <v>2</v>
      </c>
      <c r="AI7602" s="81">
        <v>0</v>
      </c>
    </row>
    <row r="7603" spans="1:35" hidden="1" x14ac:dyDescent="0.35">
      <c r="A7603" t="s">
        <v>14626</v>
      </c>
      <c r="B7603" s="80">
        <v>45685</v>
      </c>
      <c r="C7603" t="s">
        <v>42</v>
      </c>
      <c r="D7603" s="81" t="s">
        <v>27745</v>
      </c>
      <c r="E7603" s="80">
        <v>45701</v>
      </c>
      <c r="F7603" t="s">
        <v>250</v>
      </c>
      <c r="G7603" s="81" t="s">
        <v>161</v>
      </c>
      <c r="H7603" t="s">
        <v>27800</v>
      </c>
      <c r="I7603" t="s">
        <v>287</v>
      </c>
      <c r="J7603" t="s">
        <v>27128</v>
      </c>
      <c r="K7603" t="s">
        <v>0</v>
      </c>
      <c r="L7603" s="80">
        <v>45701</v>
      </c>
      <c r="M7603" s="80"/>
      <c r="N7603" s="80"/>
      <c r="O7603" s="80"/>
      <c r="P7603" s="80"/>
      <c r="Q7603" s="80"/>
      <c r="S7603" t="s">
        <v>27118</v>
      </c>
      <c r="U7603">
        <v>0</v>
      </c>
      <c r="X7603" t="s">
        <v>27172</v>
      </c>
      <c r="AA7603">
        <v>0</v>
      </c>
      <c r="AF7603">
        <v>0</v>
      </c>
      <c r="AG7603">
        <v>2025</v>
      </c>
      <c r="AH7603" s="81">
        <v>2</v>
      </c>
      <c r="AI7603" s="81">
        <v>0</v>
      </c>
    </row>
    <row r="7604" spans="1:35" hidden="1" x14ac:dyDescent="0.35">
      <c r="A7604" t="s">
        <v>14897</v>
      </c>
      <c r="B7604" s="80">
        <v>45685</v>
      </c>
      <c r="C7604" t="s">
        <v>37</v>
      </c>
      <c r="D7604" s="81" t="s">
        <v>27745</v>
      </c>
      <c r="E7604" s="80">
        <v>45706</v>
      </c>
      <c r="F7604" t="s">
        <v>250</v>
      </c>
      <c r="G7604" s="81" t="s">
        <v>161</v>
      </c>
      <c r="H7604" t="s">
        <v>27800</v>
      </c>
      <c r="I7604" t="s">
        <v>287</v>
      </c>
      <c r="J7604" t="s">
        <v>27128</v>
      </c>
      <c r="K7604" t="s">
        <v>0</v>
      </c>
      <c r="L7604" s="80">
        <v>45706</v>
      </c>
      <c r="M7604" s="80"/>
      <c r="N7604" s="80"/>
      <c r="O7604" s="80"/>
      <c r="P7604" s="80"/>
      <c r="Q7604" s="80"/>
      <c r="S7604" t="s">
        <v>27118</v>
      </c>
      <c r="U7604">
        <v>0</v>
      </c>
      <c r="X7604" t="s">
        <v>27202</v>
      </c>
      <c r="AA7604">
        <v>0</v>
      </c>
      <c r="AF7604">
        <v>0</v>
      </c>
      <c r="AG7604">
        <v>2025</v>
      </c>
      <c r="AH7604" s="81">
        <v>2</v>
      </c>
      <c r="AI7604" s="81">
        <v>0</v>
      </c>
    </row>
    <row r="7605" spans="1:35" hidden="1" x14ac:dyDescent="0.35">
      <c r="A7605" t="s">
        <v>14899</v>
      </c>
      <c r="B7605" s="80">
        <v>45701</v>
      </c>
      <c r="C7605" t="s">
        <v>51</v>
      </c>
      <c r="D7605" s="81" t="s">
        <v>27745</v>
      </c>
      <c r="E7605" s="80">
        <v>45706</v>
      </c>
      <c r="F7605" t="s">
        <v>250</v>
      </c>
      <c r="G7605" s="81" t="s">
        <v>161</v>
      </c>
      <c r="H7605" t="s">
        <v>27800</v>
      </c>
      <c r="I7605" t="s">
        <v>287</v>
      </c>
      <c r="J7605" t="s">
        <v>27128</v>
      </c>
      <c r="K7605" t="s">
        <v>0</v>
      </c>
      <c r="L7605" s="80">
        <v>45706</v>
      </c>
      <c r="M7605" s="80"/>
      <c r="N7605" s="80"/>
      <c r="O7605" s="80"/>
      <c r="P7605" s="80"/>
      <c r="Q7605" s="80"/>
      <c r="S7605" t="s">
        <v>27118</v>
      </c>
      <c r="U7605">
        <v>0</v>
      </c>
      <c r="X7605" t="s">
        <v>27202</v>
      </c>
      <c r="AA7605">
        <v>0</v>
      </c>
      <c r="AF7605">
        <v>0</v>
      </c>
      <c r="AG7605">
        <v>2025</v>
      </c>
      <c r="AH7605" s="81">
        <v>2</v>
      </c>
      <c r="AI7605" s="81">
        <v>0</v>
      </c>
    </row>
    <row r="7606" spans="1:35" hidden="1" x14ac:dyDescent="0.35">
      <c r="A7606" t="s">
        <v>15106</v>
      </c>
      <c r="B7606" s="80">
        <v>45704</v>
      </c>
      <c r="C7606" t="s">
        <v>14</v>
      </c>
      <c r="D7606" s="81" t="s">
        <v>27745</v>
      </c>
      <c r="E7606" s="80">
        <v>45708</v>
      </c>
      <c r="F7606" t="s">
        <v>250</v>
      </c>
      <c r="G7606" s="81" t="s">
        <v>161</v>
      </c>
      <c r="H7606" t="s">
        <v>27800</v>
      </c>
      <c r="I7606" t="s">
        <v>287</v>
      </c>
      <c r="J7606" t="s">
        <v>27128</v>
      </c>
      <c r="K7606" t="s">
        <v>0</v>
      </c>
      <c r="L7606" s="80">
        <v>45708</v>
      </c>
      <c r="M7606" s="80"/>
      <c r="N7606" s="80"/>
      <c r="O7606" s="80"/>
      <c r="P7606" s="80"/>
      <c r="Q7606" s="80"/>
      <c r="S7606" t="s">
        <v>27118</v>
      </c>
      <c r="U7606">
        <v>0</v>
      </c>
      <c r="X7606" t="s">
        <v>27176</v>
      </c>
      <c r="AA7606">
        <v>0</v>
      </c>
      <c r="AF7606">
        <v>0</v>
      </c>
      <c r="AG7606">
        <v>2025</v>
      </c>
      <c r="AH7606" s="81">
        <v>2</v>
      </c>
      <c r="AI7606" s="81">
        <v>0</v>
      </c>
    </row>
    <row r="7607" spans="1:35" hidden="1" x14ac:dyDescent="0.35">
      <c r="A7607" t="s">
        <v>15119</v>
      </c>
      <c r="B7607" s="80">
        <v>45684</v>
      </c>
      <c r="C7607" t="s">
        <v>180</v>
      </c>
      <c r="D7607" s="81" t="s">
        <v>27745</v>
      </c>
      <c r="E7607" s="80">
        <v>45708</v>
      </c>
      <c r="F7607" t="s">
        <v>250</v>
      </c>
      <c r="G7607" s="81" t="s">
        <v>161</v>
      </c>
      <c r="H7607" t="s">
        <v>27800</v>
      </c>
      <c r="I7607" t="s">
        <v>287</v>
      </c>
      <c r="J7607" t="s">
        <v>27128</v>
      </c>
      <c r="K7607" t="s">
        <v>0</v>
      </c>
      <c r="L7607" s="80">
        <v>45708</v>
      </c>
      <c r="M7607" s="80"/>
      <c r="N7607" s="80"/>
      <c r="O7607" s="80"/>
      <c r="P7607" s="80"/>
      <c r="Q7607" s="80"/>
      <c r="S7607" t="s">
        <v>27118</v>
      </c>
      <c r="U7607">
        <v>0</v>
      </c>
      <c r="X7607" t="s">
        <v>27176</v>
      </c>
      <c r="AA7607">
        <v>0</v>
      </c>
      <c r="AF7607">
        <v>0</v>
      </c>
      <c r="AG7607">
        <v>2025</v>
      </c>
      <c r="AH7607" s="81">
        <v>2</v>
      </c>
      <c r="AI7607" s="81">
        <v>0</v>
      </c>
    </row>
    <row r="7608" spans="1:35" hidden="1" x14ac:dyDescent="0.35">
      <c r="A7608" t="s">
        <v>15219</v>
      </c>
      <c r="B7608" s="80">
        <v>45695</v>
      </c>
      <c r="C7608" t="s">
        <v>51</v>
      </c>
      <c r="D7608" s="81" t="s">
        <v>27745</v>
      </c>
      <c r="E7608" s="80">
        <v>45709</v>
      </c>
      <c r="F7608" t="s">
        <v>250</v>
      </c>
      <c r="G7608" s="81" t="s">
        <v>161</v>
      </c>
      <c r="H7608" t="s">
        <v>27800</v>
      </c>
      <c r="I7608" t="s">
        <v>287</v>
      </c>
      <c r="J7608" t="s">
        <v>27128</v>
      </c>
      <c r="K7608" t="s">
        <v>0</v>
      </c>
      <c r="L7608" s="80">
        <v>45709</v>
      </c>
      <c r="M7608" s="80"/>
      <c r="N7608" s="80"/>
      <c r="O7608" s="80"/>
      <c r="P7608" s="80"/>
      <c r="Q7608" s="80"/>
      <c r="S7608" t="s">
        <v>27118</v>
      </c>
      <c r="U7608">
        <v>0</v>
      </c>
      <c r="X7608" t="s">
        <v>27367</v>
      </c>
      <c r="AA7608">
        <v>0</v>
      </c>
      <c r="AF7608">
        <v>0</v>
      </c>
      <c r="AG7608">
        <v>2025</v>
      </c>
      <c r="AH7608" s="81">
        <v>2</v>
      </c>
      <c r="AI7608" s="81">
        <v>0</v>
      </c>
    </row>
    <row r="7609" spans="1:35" hidden="1" x14ac:dyDescent="0.35">
      <c r="A7609" t="s">
        <v>15471</v>
      </c>
      <c r="B7609" s="80">
        <v>45704</v>
      </c>
      <c r="C7609" t="s">
        <v>21</v>
      </c>
      <c r="D7609" s="81" t="s">
        <v>27745</v>
      </c>
      <c r="E7609" s="80">
        <v>45714</v>
      </c>
      <c r="F7609" t="s">
        <v>250</v>
      </c>
      <c r="G7609" s="81" t="s">
        <v>161</v>
      </c>
      <c r="H7609" t="s">
        <v>27800</v>
      </c>
      <c r="I7609" t="s">
        <v>287</v>
      </c>
      <c r="J7609" t="s">
        <v>27128</v>
      </c>
      <c r="K7609" t="s">
        <v>0</v>
      </c>
      <c r="L7609" s="80">
        <v>45714</v>
      </c>
      <c r="M7609" s="80"/>
      <c r="N7609" s="80"/>
      <c r="O7609" s="80"/>
      <c r="P7609" s="80"/>
      <c r="Q7609" s="80"/>
      <c r="S7609" t="s">
        <v>27118</v>
      </c>
      <c r="U7609">
        <v>0</v>
      </c>
      <c r="X7609" t="s">
        <v>27517</v>
      </c>
      <c r="AA7609">
        <v>0</v>
      </c>
      <c r="AF7609">
        <v>0</v>
      </c>
      <c r="AG7609">
        <v>2025</v>
      </c>
      <c r="AH7609" s="81">
        <v>2</v>
      </c>
      <c r="AI7609" s="81">
        <v>0</v>
      </c>
    </row>
    <row r="7610" spans="1:35" hidden="1" x14ac:dyDescent="0.35">
      <c r="A7610" t="s">
        <v>15475</v>
      </c>
      <c r="B7610" s="80">
        <v>45691</v>
      </c>
      <c r="C7610" t="s">
        <v>21</v>
      </c>
      <c r="D7610" s="81" t="s">
        <v>27745</v>
      </c>
      <c r="E7610" s="80">
        <v>45714</v>
      </c>
      <c r="F7610" t="s">
        <v>250</v>
      </c>
      <c r="G7610" s="81" t="s">
        <v>161</v>
      </c>
      <c r="H7610" t="s">
        <v>27800</v>
      </c>
      <c r="I7610" t="s">
        <v>287</v>
      </c>
      <c r="J7610" t="s">
        <v>27128</v>
      </c>
      <c r="K7610" t="s">
        <v>0</v>
      </c>
      <c r="L7610" s="80">
        <v>45714</v>
      </c>
      <c r="M7610" s="80"/>
      <c r="N7610" s="80"/>
      <c r="O7610" s="80"/>
      <c r="P7610" s="80"/>
      <c r="Q7610" s="80"/>
      <c r="S7610" t="s">
        <v>27118</v>
      </c>
      <c r="U7610">
        <v>0</v>
      </c>
      <c r="X7610" t="s">
        <v>27517</v>
      </c>
      <c r="AA7610">
        <v>0</v>
      </c>
      <c r="AF7610">
        <v>0</v>
      </c>
      <c r="AG7610">
        <v>2025</v>
      </c>
      <c r="AH7610" s="81">
        <v>2</v>
      </c>
      <c r="AI7610" s="81">
        <v>0</v>
      </c>
    </row>
    <row r="7611" spans="1:35" hidden="1" x14ac:dyDescent="0.35">
      <c r="A7611" t="s">
        <v>15476</v>
      </c>
      <c r="B7611" s="80">
        <v>45691</v>
      </c>
      <c r="C7611" t="s">
        <v>51</v>
      </c>
      <c r="D7611" s="81" t="s">
        <v>27745</v>
      </c>
      <c r="E7611" s="80">
        <v>45714</v>
      </c>
      <c r="F7611" t="s">
        <v>250</v>
      </c>
      <c r="G7611" s="81" t="s">
        <v>161</v>
      </c>
      <c r="H7611" t="s">
        <v>27800</v>
      </c>
      <c r="I7611" t="s">
        <v>287</v>
      </c>
      <c r="J7611" t="s">
        <v>27128</v>
      </c>
      <c r="K7611" t="s">
        <v>0</v>
      </c>
      <c r="L7611" s="80">
        <v>45714</v>
      </c>
      <c r="M7611" s="80"/>
      <c r="N7611" s="80"/>
      <c r="O7611" s="80"/>
      <c r="P7611" s="80"/>
      <c r="Q7611" s="80"/>
      <c r="S7611" t="s">
        <v>27118</v>
      </c>
      <c r="U7611">
        <v>0</v>
      </c>
      <c r="X7611" t="s">
        <v>27517</v>
      </c>
      <c r="AA7611">
        <v>0</v>
      </c>
      <c r="AF7611">
        <v>0</v>
      </c>
      <c r="AG7611">
        <v>2025</v>
      </c>
      <c r="AH7611" s="81">
        <v>2</v>
      </c>
      <c r="AI7611" s="81">
        <v>0</v>
      </c>
    </row>
    <row r="7612" spans="1:35" hidden="1" x14ac:dyDescent="0.35">
      <c r="A7612" t="s">
        <v>16054</v>
      </c>
      <c r="B7612" s="80">
        <v>45697</v>
      </c>
      <c r="C7612" t="s">
        <v>37</v>
      </c>
      <c r="D7612" s="81" t="s">
        <v>27745</v>
      </c>
      <c r="E7612" s="80">
        <v>45722</v>
      </c>
      <c r="F7612" t="s">
        <v>250</v>
      </c>
      <c r="G7612" s="81" t="s">
        <v>161</v>
      </c>
      <c r="H7612" t="s">
        <v>27800</v>
      </c>
      <c r="I7612" t="s">
        <v>287</v>
      </c>
      <c r="J7612" t="s">
        <v>27128</v>
      </c>
      <c r="K7612" t="s">
        <v>0</v>
      </c>
      <c r="L7612" s="80">
        <v>45722</v>
      </c>
      <c r="M7612" s="80"/>
      <c r="N7612" s="80"/>
      <c r="O7612" s="80"/>
      <c r="P7612" s="80"/>
      <c r="Q7612" s="80"/>
      <c r="S7612" t="s">
        <v>27118</v>
      </c>
      <c r="U7612">
        <v>0</v>
      </c>
      <c r="X7612" t="s">
        <v>27180</v>
      </c>
      <c r="AA7612">
        <v>0</v>
      </c>
      <c r="AF7612">
        <v>0</v>
      </c>
      <c r="AG7612">
        <v>2025</v>
      </c>
      <c r="AH7612" s="81">
        <v>3</v>
      </c>
      <c r="AI7612" s="81">
        <v>0</v>
      </c>
    </row>
    <row r="7613" spans="1:35" hidden="1" x14ac:dyDescent="0.35">
      <c r="A7613" t="s">
        <v>16055</v>
      </c>
      <c r="B7613" s="80">
        <v>45701</v>
      </c>
      <c r="C7613" t="s">
        <v>29</v>
      </c>
      <c r="D7613" s="81" t="s">
        <v>27745</v>
      </c>
      <c r="E7613" s="80">
        <v>45722</v>
      </c>
      <c r="F7613" t="s">
        <v>250</v>
      </c>
      <c r="G7613" s="81" t="s">
        <v>161</v>
      </c>
      <c r="H7613" t="s">
        <v>27800</v>
      </c>
      <c r="I7613" t="s">
        <v>287</v>
      </c>
      <c r="J7613" t="s">
        <v>27128</v>
      </c>
      <c r="K7613" t="s">
        <v>0</v>
      </c>
      <c r="L7613" s="80">
        <v>45722</v>
      </c>
      <c r="M7613" s="80"/>
      <c r="N7613" s="80"/>
      <c r="O7613" s="80"/>
      <c r="P7613" s="80"/>
      <c r="Q7613" s="80"/>
      <c r="S7613" t="s">
        <v>27118</v>
      </c>
      <c r="U7613">
        <v>0</v>
      </c>
      <c r="X7613" t="s">
        <v>27180</v>
      </c>
      <c r="AA7613">
        <v>0</v>
      </c>
      <c r="AF7613">
        <v>0</v>
      </c>
      <c r="AG7613">
        <v>2025</v>
      </c>
      <c r="AH7613" s="81">
        <v>3</v>
      </c>
      <c r="AI7613" s="81">
        <v>0</v>
      </c>
    </row>
    <row r="7614" spans="1:35" hidden="1" x14ac:dyDescent="0.35">
      <c r="A7614" t="s">
        <v>25736</v>
      </c>
      <c r="B7614" s="80">
        <v>45859</v>
      </c>
      <c r="C7614" t="s">
        <v>48</v>
      </c>
      <c r="D7614" s="81" t="s">
        <v>27745</v>
      </c>
      <c r="E7614" s="80">
        <v>45873</v>
      </c>
      <c r="F7614" t="s">
        <v>249</v>
      </c>
      <c r="G7614" s="81" t="s">
        <v>161</v>
      </c>
      <c r="H7614" t="s">
        <v>27800</v>
      </c>
      <c r="I7614" t="s">
        <v>287</v>
      </c>
      <c r="J7614" t="s">
        <v>27128</v>
      </c>
      <c r="K7614" t="s">
        <v>0</v>
      </c>
      <c r="L7614" s="80">
        <v>45873</v>
      </c>
      <c r="M7614" s="80"/>
      <c r="N7614" s="80"/>
      <c r="O7614" s="80"/>
      <c r="P7614" s="80"/>
      <c r="Q7614" s="80"/>
      <c r="S7614" t="s">
        <v>27118</v>
      </c>
      <c r="U7614">
        <v>0</v>
      </c>
      <c r="X7614" t="s">
        <v>27238</v>
      </c>
      <c r="AA7614">
        <v>0</v>
      </c>
      <c r="AF7614">
        <v>0</v>
      </c>
      <c r="AG7614">
        <v>2025</v>
      </c>
      <c r="AH7614" s="81">
        <v>8</v>
      </c>
      <c r="AI7614" s="81">
        <v>0</v>
      </c>
    </row>
    <row r="7615" spans="1:35" hidden="1" x14ac:dyDescent="0.35">
      <c r="A7615" t="s">
        <v>3917</v>
      </c>
      <c r="B7615" s="80">
        <v>45453</v>
      </c>
      <c r="C7615" t="s">
        <v>45</v>
      </c>
      <c r="D7615" s="81" t="s">
        <v>27745</v>
      </c>
      <c r="E7615" s="80">
        <v>45481</v>
      </c>
      <c r="F7615" t="s">
        <v>245</v>
      </c>
      <c r="G7615" s="81" t="s">
        <v>115</v>
      </c>
      <c r="H7615" t="s">
        <v>27801</v>
      </c>
      <c r="I7615" t="s">
        <v>287</v>
      </c>
      <c r="J7615" t="s">
        <v>27128</v>
      </c>
      <c r="K7615" t="s">
        <v>0</v>
      </c>
      <c r="L7615" s="80">
        <v>45481</v>
      </c>
      <c r="M7615" s="80"/>
      <c r="N7615" s="80"/>
      <c r="O7615" s="80"/>
      <c r="P7615" s="80"/>
      <c r="Q7615" s="80"/>
      <c r="S7615" t="s">
        <v>27118</v>
      </c>
      <c r="U7615">
        <v>0</v>
      </c>
      <c r="X7615" t="s">
        <v>27277</v>
      </c>
      <c r="AA7615">
        <v>0</v>
      </c>
      <c r="AF7615">
        <v>0</v>
      </c>
      <c r="AG7615">
        <v>2024</v>
      </c>
      <c r="AH7615" s="81">
        <v>7</v>
      </c>
      <c r="AI7615" s="81">
        <v>0</v>
      </c>
    </row>
    <row r="7616" spans="1:35" hidden="1" x14ac:dyDescent="0.35">
      <c r="A7616" t="s">
        <v>3930</v>
      </c>
      <c r="B7616" s="80">
        <v>45458</v>
      </c>
      <c r="C7616" t="s">
        <v>41</v>
      </c>
      <c r="D7616" s="81" t="s">
        <v>27745</v>
      </c>
      <c r="E7616" s="80">
        <v>45481</v>
      </c>
      <c r="F7616" t="s">
        <v>245</v>
      </c>
      <c r="G7616" s="81" t="s">
        <v>115</v>
      </c>
      <c r="H7616" t="s">
        <v>27801</v>
      </c>
      <c r="I7616" t="s">
        <v>287</v>
      </c>
      <c r="J7616" t="s">
        <v>27128</v>
      </c>
      <c r="K7616" t="s">
        <v>0</v>
      </c>
      <c r="L7616" s="80">
        <v>45481</v>
      </c>
      <c r="M7616" s="80"/>
      <c r="N7616" s="80"/>
      <c r="O7616" s="80"/>
      <c r="P7616" s="80"/>
      <c r="Q7616" s="80"/>
      <c r="S7616" t="s">
        <v>27118</v>
      </c>
      <c r="U7616">
        <v>0</v>
      </c>
      <c r="X7616" t="s">
        <v>27277</v>
      </c>
      <c r="AA7616">
        <v>0</v>
      </c>
      <c r="AF7616">
        <v>0</v>
      </c>
      <c r="AG7616">
        <v>2024</v>
      </c>
      <c r="AH7616" s="81">
        <v>7</v>
      </c>
      <c r="AI7616" s="81">
        <v>0</v>
      </c>
    </row>
    <row r="7617" spans="1:35" hidden="1" x14ac:dyDescent="0.35">
      <c r="A7617" t="s">
        <v>3931</v>
      </c>
      <c r="B7617" s="80">
        <v>45454</v>
      </c>
      <c r="C7617" t="s">
        <v>29</v>
      </c>
      <c r="D7617" s="81" t="s">
        <v>27745</v>
      </c>
      <c r="E7617" s="80">
        <v>45481</v>
      </c>
      <c r="F7617" t="s">
        <v>245</v>
      </c>
      <c r="G7617" s="81" t="s">
        <v>115</v>
      </c>
      <c r="H7617" t="s">
        <v>27801</v>
      </c>
      <c r="I7617" t="s">
        <v>287</v>
      </c>
      <c r="J7617" t="s">
        <v>27128</v>
      </c>
      <c r="K7617" t="s">
        <v>0</v>
      </c>
      <c r="L7617" s="80">
        <v>45481</v>
      </c>
      <c r="M7617" s="80"/>
      <c r="N7617" s="80"/>
      <c r="O7617" s="80"/>
      <c r="P7617" s="80"/>
      <c r="Q7617" s="80"/>
      <c r="S7617" t="s">
        <v>27118</v>
      </c>
      <c r="U7617">
        <v>0</v>
      </c>
      <c r="X7617" t="s">
        <v>27277</v>
      </c>
      <c r="AA7617">
        <v>0</v>
      </c>
      <c r="AF7617">
        <v>0</v>
      </c>
      <c r="AG7617">
        <v>2024</v>
      </c>
      <c r="AH7617" s="81">
        <v>7</v>
      </c>
      <c r="AI7617" s="81">
        <v>0</v>
      </c>
    </row>
    <row r="7618" spans="1:35" hidden="1" x14ac:dyDescent="0.35">
      <c r="A7618" t="s">
        <v>3932</v>
      </c>
      <c r="B7618" s="80">
        <v>45476</v>
      </c>
      <c r="C7618" t="s">
        <v>53</v>
      </c>
      <c r="D7618" s="81" t="s">
        <v>27745</v>
      </c>
      <c r="E7618" s="80">
        <v>45481</v>
      </c>
      <c r="F7618" t="s">
        <v>245</v>
      </c>
      <c r="G7618" s="81" t="s">
        <v>115</v>
      </c>
      <c r="H7618" t="s">
        <v>27801</v>
      </c>
      <c r="I7618" t="s">
        <v>287</v>
      </c>
      <c r="J7618" t="s">
        <v>27128</v>
      </c>
      <c r="K7618" t="s">
        <v>0</v>
      </c>
      <c r="L7618" s="80">
        <v>45481</v>
      </c>
      <c r="M7618" s="80"/>
      <c r="N7618" s="80"/>
      <c r="O7618" s="80"/>
      <c r="P7618" s="80"/>
      <c r="Q7618" s="80"/>
      <c r="S7618" t="s">
        <v>27118</v>
      </c>
      <c r="U7618">
        <v>0</v>
      </c>
      <c r="X7618" t="s">
        <v>27277</v>
      </c>
      <c r="AA7618">
        <v>0</v>
      </c>
      <c r="AF7618">
        <v>0</v>
      </c>
      <c r="AG7618">
        <v>2024</v>
      </c>
      <c r="AH7618" s="81">
        <v>7</v>
      </c>
      <c r="AI7618" s="81">
        <v>0</v>
      </c>
    </row>
    <row r="7619" spans="1:35" hidden="1" x14ac:dyDescent="0.35">
      <c r="A7619" t="s">
        <v>3933</v>
      </c>
      <c r="B7619" s="80">
        <v>45459</v>
      </c>
      <c r="C7619" t="s">
        <v>35</v>
      </c>
      <c r="D7619" s="81" t="s">
        <v>27745</v>
      </c>
      <c r="E7619" s="80">
        <v>45481</v>
      </c>
      <c r="F7619" t="s">
        <v>245</v>
      </c>
      <c r="G7619" s="81" t="s">
        <v>115</v>
      </c>
      <c r="H7619" t="s">
        <v>27801</v>
      </c>
      <c r="I7619" t="s">
        <v>287</v>
      </c>
      <c r="J7619" t="s">
        <v>27128</v>
      </c>
      <c r="K7619" t="s">
        <v>0</v>
      </c>
      <c r="L7619" s="80">
        <v>45481</v>
      </c>
      <c r="M7619" s="80"/>
      <c r="N7619" s="80"/>
      <c r="O7619" s="80"/>
      <c r="P7619" s="80"/>
      <c r="Q7619" s="80"/>
      <c r="S7619" t="s">
        <v>27118</v>
      </c>
      <c r="U7619">
        <v>0</v>
      </c>
      <c r="X7619" t="s">
        <v>27277</v>
      </c>
      <c r="AA7619">
        <v>0</v>
      </c>
      <c r="AF7619">
        <v>0</v>
      </c>
      <c r="AG7619">
        <v>2024</v>
      </c>
      <c r="AH7619" s="81">
        <v>7</v>
      </c>
      <c r="AI7619" s="81">
        <v>0</v>
      </c>
    </row>
    <row r="7620" spans="1:35" hidden="1" x14ac:dyDescent="0.35">
      <c r="A7620" t="s">
        <v>3934</v>
      </c>
      <c r="B7620" s="80">
        <v>45466</v>
      </c>
      <c r="C7620" t="s">
        <v>41</v>
      </c>
      <c r="D7620" s="81" t="s">
        <v>27745</v>
      </c>
      <c r="E7620" s="80">
        <v>45481</v>
      </c>
      <c r="F7620" t="s">
        <v>245</v>
      </c>
      <c r="G7620" s="81" t="s">
        <v>115</v>
      </c>
      <c r="H7620" t="s">
        <v>27801</v>
      </c>
      <c r="I7620" t="s">
        <v>287</v>
      </c>
      <c r="J7620" t="s">
        <v>27128</v>
      </c>
      <c r="K7620" t="s">
        <v>0</v>
      </c>
      <c r="L7620" s="80">
        <v>45481</v>
      </c>
      <c r="M7620" s="80"/>
      <c r="N7620" s="80"/>
      <c r="O7620" s="80"/>
      <c r="P7620" s="80"/>
      <c r="Q7620" s="80"/>
      <c r="S7620" t="s">
        <v>27118</v>
      </c>
      <c r="U7620">
        <v>0</v>
      </c>
      <c r="X7620" t="s">
        <v>27277</v>
      </c>
      <c r="AA7620">
        <v>0</v>
      </c>
      <c r="AF7620">
        <v>0</v>
      </c>
      <c r="AG7620">
        <v>2024</v>
      </c>
      <c r="AH7620" s="81">
        <v>7</v>
      </c>
      <c r="AI7620" s="81">
        <v>0</v>
      </c>
    </row>
    <row r="7621" spans="1:35" hidden="1" x14ac:dyDescent="0.35">
      <c r="A7621" t="s">
        <v>3935</v>
      </c>
      <c r="B7621" s="80">
        <v>45458</v>
      </c>
      <c r="C7621" t="s">
        <v>23</v>
      </c>
      <c r="D7621" s="81" t="s">
        <v>27745</v>
      </c>
      <c r="E7621" s="80">
        <v>45481</v>
      </c>
      <c r="F7621" t="s">
        <v>245</v>
      </c>
      <c r="G7621" s="81" t="s">
        <v>115</v>
      </c>
      <c r="H7621" t="s">
        <v>27801</v>
      </c>
      <c r="I7621" t="s">
        <v>287</v>
      </c>
      <c r="J7621" t="s">
        <v>27128</v>
      </c>
      <c r="K7621" t="s">
        <v>0</v>
      </c>
      <c r="L7621" s="80">
        <v>45481</v>
      </c>
      <c r="M7621" s="80"/>
      <c r="N7621" s="80"/>
      <c r="O7621" s="80"/>
      <c r="P7621" s="80"/>
      <c r="Q7621" s="80"/>
      <c r="S7621" t="s">
        <v>27118</v>
      </c>
      <c r="U7621">
        <v>0</v>
      </c>
      <c r="X7621" t="s">
        <v>27277</v>
      </c>
      <c r="AA7621">
        <v>0</v>
      </c>
      <c r="AF7621">
        <v>0</v>
      </c>
      <c r="AG7621">
        <v>2024</v>
      </c>
      <c r="AH7621" s="81">
        <v>7</v>
      </c>
      <c r="AI7621" s="81">
        <v>0</v>
      </c>
    </row>
    <row r="7622" spans="1:35" hidden="1" x14ac:dyDescent="0.35">
      <c r="A7622" t="s">
        <v>3936</v>
      </c>
      <c r="B7622" s="80">
        <v>45466</v>
      </c>
      <c r="C7622" t="s">
        <v>45</v>
      </c>
      <c r="D7622" s="81" t="s">
        <v>27745</v>
      </c>
      <c r="E7622" s="80">
        <v>45481</v>
      </c>
      <c r="F7622" t="s">
        <v>245</v>
      </c>
      <c r="G7622" s="81" t="s">
        <v>115</v>
      </c>
      <c r="H7622" t="s">
        <v>27801</v>
      </c>
      <c r="I7622" t="s">
        <v>287</v>
      </c>
      <c r="J7622" t="s">
        <v>27128</v>
      </c>
      <c r="K7622" t="s">
        <v>0</v>
      </c>
      <c r="L7622" s="80">
        <v>45481</v>
      </c>
      <c r="M7622" s="80"/>
      <c r="N7622" s="80"/>
      <c r="O7622" s="80"/>
      <c r="P7622" s="80"/>
      <c r="Q7622" s="80"/>
      <c r="S7622" t="s">
        <v>27118</v>
      </c>
      <c r="U7622">
        <v>0</v>
      </c>
      <c r="X7622" t="s">
        <v>27277</v>
      </c>
      <c r="AA7622">
        <v>0</v>
      </c>
      <c r="AF7622">
        <v>0</v>
      </c>
      <c r="AG7622">
        <v>2024</v>
      </c>
      <c r="AH7622" s="81">
        <v>7</v>
      </c>
      <c r="AI7622" s="81">
        <v>0</v>
      </c>
    </row>
    <row r="7623" spans="1:35" hidden="1" x14ac:dyDescent="0.35">
      <c r="A7623" t="s">
        <v>3939</v>
      </c>
      <c r="B7623" s="80">
        <v>45464</v>
      </c>
      <c r="C7623" t="s">
        <v>31</v>
      </c>
      <c r="D7623" s="81" t="s">
        <v>27745</v>
      </c>
      <c r="E7623" s="80">
        <v>45481</v>
      </c>
      <c r="F7623" t="s">
        <v>245</v>
      </c>
      <c r="G7623" s="81" t="s">
        <v>115</v>
      </c>
      <c r="H7623" t="s">
        <v>27801</v>
      </c>
      <c r="I7623" t="s">
        <v>287</v>
      </c>
      <c r="J7623" t="s">
        <v>27128</v>
      </c>
      <c r="K7623" t="s">
        <v>0</v>
      </c>
      <c r="L7623" s="80">
        <v>45481</v>
      </c>
      <c r="M7623" s="80"/>
      <c r="N7623" s="80"/>
      <c r="O7623" s="80"/>
      <c r="P7623" s="80"/>
      <c r="Q7623" s="80"/>
      <c r="S7623" t="s">
        <v>27118</v>
      </c>
      <c r="U7623">
        <v>0</v>
      </c>
      <c r="X7623" t="s">
        <v>27277</v>
      </c>
      <c r="AA7623">
        <v>0</v>
      </c>
      <c r="AF7623">
        <v>0</v>
      </c>
      <c r="AG7623">
        <v>2024</v>
      </c>
      <c r="AH7623" s="81">
        <v>7</v>
      </c>
      <c r="AI7623" s="81">
        <v>0</v>
      </c>
    </row>
    <row r="7624" spans="1:35" hidden="1" x14ac:dyDescent="0.35">
      <c r="A7624" t="s">
        <v>4027</v>
      </c>
      <c r="B7624" s="80">
        <v>45463</v>
      </c>
      <c r="C7624" t="s">
        <v>45</v>
      </c>
      <c r="D7624" s="81" t="s">
        <v>27745</v>
      </c>
      <c r="E7624" s="80">
        <v>45483</v>
      </c>
      <c r="F7624" t="s">
        <v>245</v>
      </c>
      <c r="G7624" s="81" t="s">
        <v>115</v>
      </c>
      <c r="H7624" t="s">
        <v>27801</v>
      </c>
      <c r="I7624" t="s">
        <v>287</v>
      </c>
      <c r="J7624" t="s">
        <v>27128</v>
      </c>
      <c r="K7624" t="s">
        <v>0</v>
      </c>
      <c r="L7624" s="80">
        <v>45483</v>
      </c>
      <c r="M7624" s="80"/>
      <c r="N7624" s="80"/>
      <c r="O7624" s="80"/>
      <c r="P7624" s="80"/>
      <c r="Q7624" s="80"/>
      <c r="S7624" t="s">
        <v>27118</v>
      </c>
      <c r="U7624">
        <v>0</v>
      </c>
      <c r="X7624" t="s">
        <v>27134</v>
      </c>
      <c r="AA7624">
        <v>0</v>
      </c>
      <c r="AF7624">
        <v>0</v>
      </c>
      <c r="AG7624">
        <v>2024</v>
      </c>
      <c r="AH7624" s="81">
        <v>7</v>
      </c>
      <c r="AI7624" s="81">
        <v>0</v>
      </c>
    </row>
    <row r="7625" spans="1:35" hidden="1" x14ac:dyDescent="0.35">
      <c r="A7625" t="s">
        <v>4028</v>
      </c>
      <c r="B7625" s="80">
        <v>45475</v>
      </c>
      <c r="C7625" t="s">
        <v>31</v>
      </c>
      <c r="D7625" s="81" t="s">
        <v>27745</v>
      </c>
      <c r="E7625" s="80">
        <v>45483</v>
      </c>
      <c r="F7625" t="s">
        <v>245</v>
      </c>
      <c r="G7625" s="81" t="s">
        <v>115</v>
      </c>
      <c r="H7625" t="s">
        <v>27801</v>
      </c>
      <c r="I7625" t="s">
        <v>287</v>
      </c>
      <c r="J7625" t="s">
        <v>27128</v>
      </c>
      <c r="K7625" t="s">
        <v>0</v>
      </c>
      <c r="L7625" s="80">
        <v>45483</v>
      </c>
      <c r="M7625" s="80"/>
      <c r="N7625" s="80"/>
      <c r="O7625" s="80"/>
      <c r="P7625" s="80"/>
      <c r="Q7625" s="80"/>
      <c r="S7625" t="s">
        <v>27118</v>
      </c>
      <c r="U7625">
        <v>0</v>
      </c>
      <c r="X7625" t="s">
        <v>27134</v>
      </c>
      <c r="AA7625">
        <v>0</v>
      </c>
      <c r="AF7625">
        <v>0</v>
      </c>
      <c r="AG7625">
        <v>2024</v>
      </c>
      <c r="AH7625" s="81">
        <v>7</v>
      </c>
      <c r="AI7625" s="81">
        <v>0</v>
      </c>
    </row>
    <row r="7626" spans="1:35" hidden="1" x14ac:dyDescent="0.35">
      <c r="A7626" t="s">
        <v>4075</v>
      </c>
      <c r="B7626" s="80">
        <v>45481</v>
      </c>
      <c r="C7626" t="s">
        <v>51</v>
      </c>
      <c r="D7626" s="81" t="s">
        <v>27745</v>
      </c>
      <c r="E7626" s="80">
        <v>45484</v>
      </c>
      <c r="F7626" t="s">
        <v>245</v>
      </c>
      <c r="G7626" s="81" t="s">
        <v>115</v>
      </c>
      <c r="H7626" t="s">
        <v>27801</v>
      </c>
      <c r="I7626" t="s">
        <v>287</v>
      </c>
      <c r="J7626" t="s">
        <v>27128</v>
      </c>
      <c r="K7626" t="s">
        <v>0</v>
      </c>
      <c r="L7626" s="80">
        <v>45484</v>
      </c>
      <c r="M7626" s="80"/>
      <c r="N7626" s="80"/>
      <c r="O7626" s="80"/>
      <c r="P7626" s="80"/>
      <c r="Q7626" s="80"/>
      <c r="S7626" t="s">
        <v>27118</v>
      </c>
      <c r="U7626">
        <v>0</v>
      </c>
      <c r="X7626" t="s">
        <v>27439</v>
      </c>
      <c r="AA7626">
        <v>0</v>
      </c>
      <c r="AF7626">
        <v>0</v>
      </c>
      <c r="AG7626">
        <v>2024</v>
      </c>
      <c r="AH7626" s="81">
        <v>7</v>
      </c>
      <c r="AI7626" s="81">
        <v>0</v>
      </c>
    </row>
    <row r="7627" spans="1:35" hidden="1" x14ac:dyDescent="0.35">
      <c r="A7627" t="s">
        <v>4086</v>
      </c>
      <c r="B7627" s="80">
        <v>45465</v>
      </c>
      <c r="C7627" t="s">
        <v>41</v>
      </c>
      <c r="D7627" s="81" t="s">
        <v>27745</v>
      </c>
      <c r="E7627" s="80">
        <v>45484</v>
      </c>
      <c r="F7627" t="s">
        <v>245</v>
      </c>
      <c r="G7627" s="81" t="s">
        <v>115</v>
      </c>
      <c r="H7627" t="s">
        <v>27801</v>
      </c>
      <c r="I7627" t="s">
        <v>287</v>
      </c>
      <c r="J7627" t="s">
        <v>27128</v>
      </c>
      <c r="K7627" t="s">
        <v>0</v>
      </c>
      <c r="L7627" s="80">
        <v>45484</v>
      </c>
      <c r="M7627" s="80"/>
      <c r="N7627" s="80"/>
      <c r="O7627" s="80"/>
      <c r="P7627" s="80"/>
      <c r="Q7627" s="80"/>
      <c r="S7627" t="s">
        <v>27118</v>
      </c>
      <c r="U7627">
        <v>0</v>
      </c>
      <c r="X7627" t="s">
        <v>27439</v>
      </c>
      <c r="AA7627">
        <v>0</v>
      </c>
      <c r="AF7627">
        <v>0</v>
      </c>
      <c r="AG7627">
        <v>2024</v>
      </c>
      <c r="AH7627" s="81">
        <v>7</v>
      </c>
      <c r="AI7627" s="81">
        <v>0</v>
      </c>
    </row>
    <row r="7628" spans="1:35" hidden="1" x14ac:dyDescent="0.35">
      <c r="A7628" t="s">
        <v>4087</v>
      </c>
      <c r="B7628" s="80">
        <v>45459</v>
      </c>
      <c r="C7628" t="s">
        <v>44</v>
      </c>
      <c r="D7628" s="81" t="s">
        <v>27745</v>
      </c>
      <c r="E7628" s="80">
        <v>45484</v>
      </c>
      <c r="F7628" t="s">
        <v>245</v>
      </c>
      <c r="G7628" s="81" t="s">
        <v>115</v>
      </c>
      <c r="H7628" t="s">
        <v>27801</v>
      </c>
      <c r="I7628" t="s">
        <v>287</v>
      </c>
      <c r="J7628" t="s">
        <v>27128</v>
      </c>
      <c r="K7628" t="s">
        <v>0</v>
      </c>
      <c r="L7628" s="80">
        <v>45484</v>
      </c>
      <c r="M7628" s="80"/>
      <c r="N7628" s="80"/>
      <c r="O7628" s="80"/>
      <c r="P7628" s="80"/>
      <c r="Q7628" s="80"/>
      <c r="S7628" t="s">
        <v>27118</v>
      </c>
      <c r="U7628">
        <v>0</v>
      </c>
      <c r="X7628" t="s">
        <v>27439</v>
      </c>
      <c r="AA7628">
        <v>0</v>
      </c>
      <c r="AF7628">
        <v>0</v>
      </c>
      <c r="AG7628">
        <v>2024</v>
      </c>
      <c r="AH7628" s="81">
        <v>7</v>
      </c>
      <c r="AI7628" s="81">
        <v>0</v>
      </c>
    </row>
    <row r="7629" spans="1:35" hidden="1" x14ac:dyDescent="0.35">
      <c r="A7629" t="s">
        <v>4106</v>
      </c>
      <c r="B7629" s="80">
        <v>45478</v>
      </c>
      <c r="C7629" t="s">
        <v>50</v>
      </c>
      <c r="D7629" s="81" t="s">
        <v>27745</v>
      </c>
      <c r="E7629" s="80">
        <v>45484</v>
      </c>
      <c r="F7629" t="s">
        <v>245</v>
      </c>
      <c r="G7629" s="81" t="s">
        <v>115</v>
      </c>
      <c r="H7629" t="s">
        <v>27801</v>
      </c>
      <c r="I7629" t="s">
        <v>287</v>
      </c>
      <c r="J7629" t="s">
        <v>27128</v>
      </c>
      <c r="K7629" t="s">
        <v>0</v>
      </c>
      <c r="L7629" s="80">
        <v>45484</v>
      </c>
      <c r="M7629" s="80"/>
      <c r="N7629" s="80"/>
      <c r="O7629" s="80"/>
      <c r="P7629" s="80"/>
      <c r="Q7629" s="80"/>
      <c r="S7629" t="s">
        <v>27118</v>
      </c>
      <c r="U7629">
        <v>0</v>
      </c>
      <c r="X7629" t="s">
        <v>27439</v>
      </c>
      <c r="AA7629">
        <v>0</v>
      </c>
      <c r="AF7629">
        <v>0</v>
      </c>
      <c r="AG7629">
        <v>2024</v>
      </c>
      <c r="AH7629" s="81">
        <v>7</v>
      </c>
      <c r="AI7629" s="81">
        <v>0</v>
      </c>
    </row>
    <row r="7630" spans="1:35" hidden="1" x14ac:dyDescent="0.35">
      <c r="A7630" t="s">
        <v>4107</v>
      </c>
      <c r="B7630" s="80">
        <v>45462</v>
      </c>
      <c r="C7630" t="s">
        <v>39</v>
      </c>
      <c r="D7630" s="81" t="s">
        <v>27745</v>
      </c>
      <c r="E7630" s="80">
        <v>45484</v>
      </c>
      <c r="F7630" t="s">
        <v>245</v>
      </c>
      <c r="G7630" s="81" t="s">
        <v>115</v>
      </c>
      <c r="H7630" t="s">
        <v>27801</v>
      </c>
      <c r="I7630" t="s">
        <v>287</v>
      </c>
      <c r="J7630" t="s">
        <v>27128</v>
      </c>
      <c r="K7630" t="s">
        <v>0</v>
      </c>
      <c r="L7630" s="80">
        <v>45484</v>
      </c>
      <c r="M7630" s="80"/>
      <c r="N7630" s="80"/>
      <c r="O7630" s="80"/>
      <c r="P7630" s="80"/>
      <c r="Q7630" s="80"/>
      <c r="S7630" t="s">
        <v>27118</v>
      </c>
      <c r="U7630">
        <v>0</v>
      </c>
      <c r="X7630" t="s">
        <v>27439</v>
      </c>
      <c r="AA7630">
        <v>0</v>
      </c>
      <c r="AF7630">
        <v>0</v>
      </c>
      <c r="AG7630">
        <v>2024</v>
      </c>
      <c r="AH7630" s="81">
        <v>7</v>
      </c>
      <c r="AI7630" s="81">
        <v>0</v>
      </c>
    </row>
    <row r="7631" spans="1:35" hidden="1" x14ac:dyDescent="0.35">
      <c r="A7631" t="s">
        <v>4228</v>
      </c>
      <c r="B7631" s="80">
        <v>45473</v>
      </c>
      <c r="C7631" t="s">
        <v>31</v>
      </c>
      <c r="D7631" s="81" t="s">
        <v>27745</v>
      </c>
      <c r="E7631" s="80">
        <v>45489</v>
      </c>
      <c r="F7631" t="s">
        <v>245</v>
      </c>
      <c r="G7631" s="81" t="s">
        <v>115</v>
      </c>
      <c r="H7631" t="s">
        <v>27801</v>
      </c>
      <c r="I7631" t="s">
        <v>287</v>
      </c>
      <c r="J7631" t="s">
        <v>27128</v>
      </c>
      <c r="K7631" t="s">
        <v>0</v>
      </c>
      <c r="L7631" s="80">
        <v>45489</v>
      </c>
      <c r="M7631" s="80"/>
      <c r="N7631" s="80"/>
      <c r="O7631" s="80"/>
      <c r="P7631" s="80"/>
      <c r="Q7631" s="80"/>
      <c r="S7631" t="s">
        <v>27118</v>
      </c>
      <c r="U7631">
        <v>0</v>
      </c>
      <c r="X7631" t="s">
        <v>27425</v>
      </c>
      <c r="AA7631">
        <v>0</v>
      </c>
      <c r="AF7631">
        <v>0</v>
      </c>
      <c r="AG7631">
        <v>2024</v>
      </c>
      <c r="AH7631" s="81">
        <v>7</v>
      </c>
      <c r="AI7631" s="81">
        <v>0</v>
      </c>
    </row>
    <row r="7632" spans="1:35" hidden="1" x14ac:dyDescent="0.35">
      <c r="A7632" t="s">
        <v>4229</v>
      </c>
      <c r="B7632" s="80">
        <v>45485</v>
      </c>
      <c r="C7632" t="s">
        <v>37</v>
      </c>
      <c r="D7632" s="81" t="s">
        <v>27745</v>
      </c>
      <c r="E7632" s="80">
        <v>45489</v>
      </c>
      <c r="F7632" t="s">
        <v>245</v>
      </c>
      <c r="G7632" s="81" t="s">
        <v>115</v>
      </c>
      <c r="H7632" t="s">
        <v>27801</v>
      </c>
      <c r="I7632" t="s">
        <v>287</v>
      </c>
      <c r="J7632" t="s">
        <v>27128</v>
      </c>
      <c r="K7632" t="s">
        <v>0</v>
      </c>
      <c r="L7632" s="80">
        <v>45489</v>
      </c>
      <c r="M7632" s="80"/>
      <c r="N7632" s="80"/>
      <c r="O7632" s="80"/>
      <c r="P7632" s="80"/>
      <c r="Q7632" s="80"/>
      <c r="S7632" t="s">
        <v>27118</v>
      </c>
      <c r="U7632">
        <v>0</v>
      </c>
      <c r="X7632" t="s">
        <v>27425</v>
      </c>
      <c r="AA7632">
        <v>0</v>
      </c>
      <c r="AF7632">
        <v>0</v>
      </c>
      <c r="AG7632">
        <v>2024</v>
      </c>
      <c r="AH7632" s="81">
        <v>7</v>
      </c>
      <c r="AI7632" s="81">
        <v>0</v>
      </c>
    </row>
    <row r="7633" spans="1:35" hidden="1" x14ac:dyDescent="0.35">
      <c r="A7633" t="s">
        <v>4237</v>
      </c>
      <c r="B7633" s="80">
        <v>45478</v>
      </c>
      <c r="C7633" t="s">
        <v>50</v>
      </c>
      <c r="D7633" s="81" t="s">
        <v>27745</v>
      </c>
      <c r="E7633" s="80">
        <v>45489</v>
      </c>
      <c r="F7633" t="s">
        <v>245</v>
      </c>
      <c r="G7633" s="81" t="s">
        <v>115</v>
      </c>
      <c r="H7633" t="s">
        <v>27801</v>
      </c>
      <c r="I7633" t="s">
        <v>287</v>
      </c>
      <c r="J7633" t="s">
        <v>27128</v>
      </c>
      <c r="K7633" t="s">
        <v>0</v>
      </c>
      <c r="L7633" s="80">
        <v>45489</v>
      </c>
      <c r="M7633" s="80"/>
      <c r="N7633" s="80"/>
      <c r="O7633" s="80"/>
      <c r="P7633" s="80"/>
      <c r="Q7633" s="80"/>
      <c r="S7633" t="s">
        <v>27118</v>
      </c>
      <c r="U7633">
        <v>0</v>
      </c>
      <c r="X7633" t="s">
        <v>27425</v>
      </c>
      <c r="AA7633">
        <v>0</v>
      </c>
      <c r="AF7633">
        <v>0</v>
      </c>
      <c r="AG7633">
        <v>2024</v>
      </c>
      <c r="AH7633" s="81">
        <v>7</v>
      </c>
      <c r="AI7633" s="81">
        <v>0</v>
      </c>
    </row>
    <row r="7634" spans="1:35" hidden="1" x14ac:dyDescent="0.35">
      <c r="A7634" t="s">
        <v>4238</v>
      </c>
      <c r="B7634" s="80">
        <v>45486</v>
      </c>
      <c r="C7634" t="s">
        <v>47</v>
      </c>
      <c r="D7634" s="81" t="s">
        <v>27745</v>
      </c>
      <c r="E7634" s="80">
        <v>45489</v>
      </c>
      <c r="F7634" t="s">
        <v>245</v>
      </c>
      <c r="G7634" s="81" t="s">
        <v>115</v>
      </c>
      <c r="H7634" t="s">
        <v>27801</v>
      </c>
      <c r="I7634" t="s">
        <v>287</v>
      </c>
      <c r="J7634" t="s">
        <v>27128</v>
      </c>
      <c r="K7634" t="s">
        <v>0</v>
      </c>
      <c r="L7634" s="80">
        <v>45489</v>
      </c>
      <c r="M7634" s="80"/>
      <c r="N7634" s="80"/>
      <c r="O7634" s="80"/>
      <c r="P7634" s="80"/>
      <c r="Q7634" s="80"/>
      <c r="S7634" t="s">
        <v>27118</v>
      </c>
      <c r="U7634">
        <v>0</v>
      </c>
      <c r="X7634" t="s">
        <v>27425</v>
      </c>
      <c r="AA7634">
        <v>0</v>
      </c>
      <c r="AF7634">
        <v>0</v>
      </c>
      <c r="AG7634">
        <v>2024</v>
      </c>
      <c r="AH7634" s="81">
        <v>7</v>
      </c>
      <c r="AI7634" s="81">
        <v>0</v>
      </c>
    </row>
    <row r="7635" spans="1:35" hidden="1" x14ac:dyDescent="0.35">
      <c r="A7635" t="s">
        <v>4703</v>
      </c>
      <c r="B7635" s="80">
        <v>45483</v>
      </c>
      <c r="C7635" t="s">
        <v>25</v>
      </c>
      <c r="D7635" s="81" t="s">
        <v>27745</v>
      </c>
      <c r="E7635" s="80">
        <v>45498</v>
      </c>
      <c r="F7635" t="s">
        <v>245</v>
      </c>
      <c r="G7635" s="81" t="s">
        <v>115</v>
      </c>
      <c r="H7635" t="s">
        <v>27801</v>
      </c>
      <c r="I7635" t="s">
        <v>287</v>
      </c>
      <c r="J7635" t="s">
        <v>27128</v>
      </c>
      <c r="K7635" t="s">
        <v>0</v>
      </c>
      <c r="L7635" s="80">
        <v>45498</v>
      </c>
      <c r="M7635" s="80"/>
      <c r="N7635" s="80"/>
      <c r="O7635" s="80"/>
      <c r="P7635" s="80"/>
      <c r="Q7635" s="80"/>
      <c r="S7635" t="s">
        <v>27118</v>
      </c>
      <c r="U7635">
        <v>0</v>
      </c>
      <c r="X7635" t="s">
        <v>27427</v>
      </c>
      <c r="AA7635">
        <v>0</v>
      </c>
      <c r="AF7635">
        <v>0</v>
      </c>
      <c r="AG7635">
        <v>2024</v>
      </c>
      <c r="AH7635" s="81">
        <v>7</v>
      </c>
      <c r="AI7635" s="81">
        <v>0</v>
      </c>
    </row>
    <row r="7636" spans="1:35" hidden="1" x14ac:dyDescent="0.35">
      <c r="A7636" t="s">
        <v>4704</v>
      </c>
      <c r="B7636" s="80">
        <v>45481</v>
      </c>
      <c r="C7636" t="s">
        <v>51</v>
      </c>
      <c r="D7636" s="81" t="s">
        <v>27745</v>
      </c>
      <c r="E7636" s="80">
        <v>45498</v>
      </c>
      <c r="F7636" t="s">
        <v>245</v>
      </c>
      <c r="G7636" s="81" t="s">
        <v>115</v>
      </c>
      <c r="H7636" t="s">
        <v>27801</v>
      </c>
      <c r="I7636" t="s">
        <v>287</v>
      </c>
      <c r="J7636" t="s">
        <v>27128</v>
      </c>
      <c r="K7636" t="s">
        <v>0</v>
      </c>
      <c r="L7636" s="80">
        <v>45498</v>
      </c>
      <c r="M7636" s="80"/>
      <c r="N7636" s="80"/>
      <c r="O7636" s="80"/>
      <c r="P7636" s="80"/>
      <c r="Q7636" s="80"/>
      <c r="S7636" t="s">
        <v>27118</v>
      </c>
      <c r="U7636">
        <v>0</v>
      </c>
      <c r="X7636" t="s">
        <v>27427</v>
      </c>
      <c r="AA7636">
        <v>0</v>
      </c>
      <c r="AF7636">
        <v>0</v>
      </c>
      <c r="AG7636">
        <v>2024</v>
      </c>
      <c r="AH7636" s="81">
        <v>7</v>
      </c>
      <c r="AI7636" s="81">
        <v>0</v>
      </c>
    </row>
    <row r="7637" spans="1:35" hidden="1" x14ac:dyDescent="0.35">
      <c r="A7637" t="s">
        <v>5092</v>
      </c>
      <c r="B7637" s="80">
        <v>45504</v>
      </c>
      <c r="C7637" t="s">
        <v>57</v>
      </c>
      <c r="D7637" s="81" t="s">
        <v>27745</v>
      </c>
      <c r="E7637" s="80">
        <v>45509</v>
      </c>
      <c r="F7637" t="s">
        <v>245</v>
      </c>
      <c r="G7637" s="81" t="s">
        <v>86</v>
      </c>
      <c r="H7637" t="s">
        <v>27801</v>
      </c>
      <c r="I7637" t="s">
        <v>287</v>
      </c>
      <c r="J7637" t="s">
        <v>27128</v>
      </c>
      <c r="K7637" t="s">
        <v>0</v>
      </c>
      <c r="L7637" s="80">
        <v>45509</v>
      </c>
      <c r="M7637" s="80"/>
      <c r="N7637" s="80"/>
      <c r="O7637" s="80"/>
      <c r="P7637" s="80"/>
      <c r="Q7637" s="80"/>
      <c r="S7637" t="s">
        <v>27118</v>
      </c>
      <c r="U7637">
        <v>0</v>
      </c>
      <c r="X7637" t="s">
        <v>27141</v>
      </c>
      <c r="AA7637">
        <v>0</v>
      </c>
      <c r="AF7637">
        <v>0</v>
      </c>
      <c r="AG7637">
        <v>2024</v>
      </c>
      <c r="AH7637" s="81">
        <v>8</v>
      </c>
      <c r="AI7637" s="81">
        <v>0</v>
      </c>
    </row>
    <row r="7638" spans="1:35" hidden="1" x14ac:dyDescent="0.35">
      <c r="A7638" t="s">
        <v>5222</v>
      </c>
      <c r="B7638" s="80">
        <v>45506</v>
      </c>
      <c r="C7638" t="s">
        <v>41</v>
      </c>
      <c r="D7638" s="81" t="s">
        <v>27745</v>
      </c>
      <c r="E7638" s="80">
        <v>45511</v>
      </c>
      <c r="F7638" t="s">
        <v>245</v>
      </c>
      <c r="G7638" s="81" t="s">
        <v>115</v>
      </c>
      <c r="H7638" t="s">
        <v>27801</v>
      </c>
      <c r="I7638" t="s">
        <v>287</v>
      </c>
      <c r="J7638" t="s">
        <v>27128</v>
      </c>
      <c r="K7638" t="s">
        <v>0</v>
      </c>
      <c r="L7638" s="80">
        <v>45511</v>
      </c>
      <c r="M7638" s="80"/>
      <c r="N7638" s="80"/>
      <c r="O7638" s="80"/>
      <c r="P7638" s="80"/>
      <c r="Q7638" s="80"/>
      <c r="S7638" t="s">
        <v>27118</v>
      </c>
      <c r="U7638">
        <v>0</v>
      </c>
      <c r="X7638" t="s">
        <v>27142</v>
      </c>
      <c r="AA7638">
        <v>0</v>
      </c>
      <c r="AF7638">
        <v>0</v>
      </c>
      <c r="AG7638">
        <v>2024</v>
      </c>
      <c r="AH7638" s="81">
        <v>8</v>
      </c>
      <c r="AI7638" s="81">
        <v>0</v>
      </c>
    </row>
    <row r="7639" spans="1:35" hidden="1" x14ac:dyDescent="0.35">
      <c r="A7639" t="s">
        <v>5223</v>
      </c>
      <c r="B7639" s="80">
        <v>45499</v>
      </c>
      <c r="C7639" t="s">
        <v>61</v>
      </c>
      <c r="D7639" s="81" t="s">
        <v>27745</v>
      </c>
      <c r="E7639" s="80">
        <v>45511</v>
      </c>
      <c r="F7639" t="s">
        <v>245</v>
      </c>
      <c r="G7639" s="81" t="s">
        <v>115</v>
      </c>
      <c r="H7639" t="s">
        <v>27801</v>
      </c>
      <c r="I7639" t="s">
        <v>287</v>
      </c>
      <c r="J7639" t="s">
        <v>27128</v>
      </c>
      <c r="K7639" t="s">
        <v>0</v>
      </c>
      <c r="L7639" s="80">
        <v>45511</v>
      </c>
      <c r="M7639" s="80"/>
      <c r="N7639" s="80"/>
      <c r="O7639" s="80"/>
      <c r="P7639" s="80"/>
      <c r="Q7639" s="80"/>
      <c r="S7639" t="s">
        <v>27118</v>
      </c>
      <c r="U7639">
        <v>0</v>
      </c>
      <c r="X7639" t="s">
        <v>27142</v>
      </c>
      <c r="AA7639">
        <v>0</v>
      </c>
      <c r="AF7639">
        <v>0</v>
      </c>
      <c r="AG7639">
        <v>2024</v>
      </c>
      <c r="AH7639" s="81">
        <v>8</v>
      </c>
      <c r="AI7639" s="81">
        <v>0</v>
      </c>
    </row>
    <row r="7640" spans="1:35" hidden="1" x14ac:dyDescent="0.35">
      <c r="A7640" t="s">
        <v>5224</v>
      </c>
      <c r="B7640" s="80">
        <v>45497</v>
      </c>
      <c r="C7640" t="s">
        <v>23</v>
      </c>
      <c r="D7640" s="81" t="s">
        <v>27745</v>
      </c>
      <c r="E7640" s="80">
        <v>45511</v>
      </c>
      <c r="F7640" t="s">
        <v>245</v>
      </c>
      <c r="G7640" s="81" t="s">
        <v>115</v>
      </c>
      <c r="H7640" t="s">
        <v>27801</v>
      </c>
      <c r="I7640" t="s">
        <v>287</v>
      </c>
      <c r="J7640" t="s">
        <v>27128</v>
      </c>
      <c r="K7640" t="s">
        <v>0</v>
      </c>
      <c r="L7640" s="80">
        <v>45511</v>
      </c>
      <c r="M7640" s="80"/>
      <c r="N7640" s="80"/>
      <c r="O7640" s="80"/>
      <c r="P7640" s="80"/>
      <c r="Q7640" s="80"/>
      <c r="S7640" t="s">
        <v>27118</v>
      </c>
      <c r="U7640">
        <v>0</v>
      </c>
      <c r="X7640" t="s">
        <v>27142</v>
      </c>
      <c r="AA7640">
        <v>0</v>
      </c>
      <c r="AF7640">
        <v>0</v>
      </c>
      <c r="AG7640">
        <v>2024</v>
      </c>
      <c r="AH7640" s="81">
        <v>8</v>
      </c>
      <c r="AI7640" s="81">
        <v>0</v>
      </c>
    </row>
    <row r="7641" spans="1:35" hidden="1" x14ac:dyDescent="0.35">
      <c r="A7641" t="s">
        <v>5225</v>
      </c>
      <c r="B7641" s="80">
        <v>45486</v>
      </c>
      <c r="C7641" t="s">
        <v>21</v>
      </c>
      <c r="D7641" s="81" t="s">
        <v>27745</v>
      </c>
      <c r="E7641" s="80">
        <v>45511</v>
      </c>
      <c r="F7641" t="s">
        <v>245</v>
      </c>
      <c r="G7641" s="81" t="s">
        <v>115</v>
      </c>
      <c r="H7641" t="s">
        <v>27801</v>
      </c>
      <c r="I7641" t="s">
        <v>287</v>
      </c>
      <c r="J7641" t="s">
        <v>27128</v>
      </c>
      <c r="K7641" t="s">
        <v>0</v>
      </c>
      <c r="L7641" s="80">
        <v>45511</v>
      </c>
      <c r="M7641" s="80"/>
      <c r="N7641" s="80"/>
      <c r="O7641" s="80"/>
      <c r="P7641" s="80"/>
      <c r="Q7641" s="80"/>
      <c r="S7641" t="s">
        <v>27118</v>
      </c>
      <c r="U7641">
        <v>0</v>
      </c>
      <c r="X7641" t="s">
        <v>27142</v>
      </c>
      <c r="AA7641">
        <v>0</v>
      </c>
      <c r="AF7641">
        <v>0</v>
      </c>
      <c r="AG7641">
        <v>2024</v>
      </c>
      <c r="AH7641" s="81">
        <v>8</v>
      </c>
      <c r="AI7641" s="81">
        <v>0</v>
      </c>
    </row>
    <row r="7642" spans="1:35" hidden="1" x14ac:dyDescent="0.35">
      <c r="A7642" t="s">
        <v>5226</v>
      </c>
      <c r="B7642" s="80">
        <v>45481</v>
      </c>
      <c r="C7642" t="s">
        <v>37</v>
      </c>
      <c r="D7642" s="81" t="s">
        <v>27745</v>
      </c>
      <c r="E7642" s="80">
        <v>45511</v>
      </c>
      <c r="F7642" t="s">
        <v>245</v>
      </c>
      <c r="G7642" s="81" t="s">
        <v>115</v>
      </c>
      <c r="H7642" t="s">
        <v>27801</v>
      </c>
      <c r="I7642" t="s">
        <v>287</v>
      </c>
      <c r="J7642" t="s">
        <v>27128</v>
      </c>
      <c r="K7642" t="s">
        <v>0</v>
      </c>
      <c r="L7642" s="80">
        <v>45511</v>
      </c>
      <c r="M7642" s="80"/>
      <c r="N7642" s="80"/>
      <c r="O7642" s="80"/>
      <c r="P7642" s="80"/>
      <c r="Q7642" s="80"/>
      <c r="S7642" t="s">
        <v>27118</v>
      </c>
      <c r="U7642">
        <v>0</v>
      </c>
      <c r="X7642" t="s">
        <v>27142</v>
      </c>
      <c r="AA7642">
        <v>0</v>
      </c>
      <c r="AF7642">
        <v>0</v>
      </c>
      <c r="AG7642">
        <v>2024</v>
      </c>
      <c r="AH7642" s="81">
        <v>8</v>
      </c>
      <c r="AI7642" s="81">
        <v>0</v>
      </c>
    </row>
    <row r="7643" spans="1:35" hidden="1" x14ac:dyDescent="0.35">
      <c r="A7643" t="s">
        <v>5227</v>
      </c>
      <c r="B7643" s="80">
        <v>45483</v>
      </c>
      <c r="C7643" t="s">
        <v>180</v>
      </c>
      <c r="D7643" s="81" t="s">
        <v>27745</v>
      </c>
      <c r="E7643" s="80">
        <v>45511</v>
      </c>
      <c r="F7643" t="s">
        <v>245</v>
      </c>
      <c r="G7643" s="81" t="s">
        <v>115</v>
      </c>
      <c r="H7643" t="s">
        <v>27801</v>
      </c>
      <c r="I7643" t="s">
        <v>287</v>
      </c>
      <c r="J7643" t="s">
        <v>27128</v>
      </c>
      <c r="K7643" t="s">
        <v>0</v>
      </c>
      <c r="L7643" s="80">
        <v>45511</v>
      </c>
      <c r="M7643" s="80"/>
      <c r="N7643" s="80"/>
      <c r="O7643" s="80"/>
      <c r="P7643" s="80"/>
      <c r="Q7643" s="80"/>
      <c r="S7643" t="s">
        <v>27118</v>
      </c>
      <c r="U7643">
        <v>0</v>
      </c>
      <c r="X7643" t="s">
        <v>27142</v>
      </c>
      <c r="AA7643">
        <v>0</v>
      </c>
      <c r="AF7643">
        <v>0</v>
      </c>
      <c r="AG7643">
        <v>2024</v>
      </c>
      <c r="AH7643" s="81">
        <v>8</v>
      </c>
      <c r="AI7643" s="81">
        <v>0</v>
      </c>
    </row>
    <row r="7644" spans="1:35" hidden="1" x14ac:dyDescent="0.35">
      <c r="A7644" t="s">
        <v>5228</v>
      </c>
      <c r="B7644" s="80">
        <v>45501</v>
      </c>
      <c r="C7644" t="s">
        <v>31</v>
      </c>
      <c r="D7644" s="81" t="s">
        <v>27745</v>
      </c>
      <c r="E7644" s="80">
        <v>45511</v>
      </c>
      <c r="F7644" t="s">
        <v>245</v>
      </c>
      <c r="G7644" s="81" t="s">
        <v>115</v>
      </c>
      <c r="H7644" t="s">
        <v>27801</v>
      </c>
      <c r="I7644" t="s">
        <v>287</v>
      </c>
      <c r="J7644" t="s">
        <v>27128</v>
      </c>
      <c r="K7644" t="s">
        <v>0</v>
      </c>
      <c r="L7644" s="80">
        <v>45511</v>
      </c>
      <c r="M7644" s="80"/>
      <c r="N7644" s="80"/>
      <c r="O7644" s="80"/>
      <c r="P7644" s="80"/>
      <c r="Q7644" s="80"/>
      <c r="S7644" t="s">
        <v>27118</v>
      </c>
      <c r="U7644">
        <v>0</v>
      </c>
      <c r="X7644" t="s">
        <v>27142</v>
      </c>
      <c r="AA7644">
        <v>0</v>
      </c>
      <c r="AF7644">
        <v>0</v>
      </c>
      <c r="AG7644">
        <v>2024</v>
      </c>
      <c r="AH7644" s="81">
        <v>8</v>
      </c>
      <c r="AI7644" s="81">
        <v>0</v>
      </c>
    </row>
    <row r="7645" spans="1:35" hidden="1" x14ac:dyDescent="0.35">
      <c r="A7645" t="s">
        <v>5229</v>
      </c>
      <c r="B7645" s="80">
        <v>45491</v>
      </c>
      <c r="C7645" t="s">
        <v>27</v>
      </c>
      <c r="D7645" s="81" t="s">
        <v>27745</v>
      </c>
      <c r="E7645" s="80">
        <v>45511</v>
      </c>
      <c r="F7645" t="s">
        <v>245</v>
      </c>
      <c r="G7645" s="81" t="s">
        <v>115</v>
      </c>
      <c r="H7645" t="s">
        <v>27801</v>
      </c>
      <c r="I7645" t="s">
        <v>287</v>
      </c>
      <c r="J7645" t="s">
        <v>27128</v>
      </c>
      <c r="K7645" t="s">
        <v>0</v>
      </c>
      <c r="L7645" s="80">
        <v>45511</v>
      </c>
      <c r="M7645" s="80"/>
      <c r="N7645" s="80"/>
      <c r="O7645" s="80"/>
      <c r="P7645" s="80"/>
      <c r="Q7645" s="80"/>
      <c r="S7645" t="s">
        <v>27118</v>
      </c>
      <c r="U7645">
        <v>0</v>
      </c>
      <c r="X7645" t="s">
        <v>27142</v>
      </c>
      <c r="AA7645">
        <v>0</v>
      </c>
      <c r="AF7645">
        <v>0</v>
      </c>
      <c r="AG7645">
        <v>2024</v>
      </c>
      <c r="AH7645" s="81">
        <v>8</v>
      </c>
      <c r="AI7645" s="81">
        <v>0</v>
      </c>
    </row>
    <row r="7646" spans="1:35" hidden="1" x14ac:dyDescent="0.35">
      <c r="A7646" t="s">
        <v>5230</v>
      </c>
      <c r="B7646" s="80">
        <v>45498</v>
      </c>
      <c r="C7646" t="s">
        <v>42</v>
      </c>
      <c r="D7646" s="81" t="s">
        <v>27745</v>
      </c>
      <c r="E7646" s="80">
        <v>45511</v>
      </c>
      <c r="F7646" t="s">
        <v>245</v>
      </c>
      <c r="G7646" s="81" t="s">
        <v>115</v>
      </c>
      <c r="H7646" t="s">
        <v>27801</v>
      </c>
      <c r="I7646" t="s">
        <v>287</v>
      </c>
      <c r="J7646" t="s">
        <v>27128</v>
      </c>
      <c r="K7646" t="s">
        <v>0</v>
      </c>
      <c r="L7646" s="80">
        <v>45511</v>
      </c>
      <c r="M7646" s="80"/>
      <c r="N7646" s="80"/>
      <c r="O7646" s="80"/>
      <c r="P7646" s="80"/>
      <c r="Q7646" s="80"/>
      <c r="S7646" t="s">
        <v>27118</v>
      </c>
      <c r="U7646">
        <v>0</v>
      </c>
      <c r="X7646" t="s">
        <v>27142</v>
      </c>
      <c r="AA7646">
        <v>0</v>
      </c>
      <c r="AF7646">
        <v>0</v>
      </c>
      <c r="AG7646">
        <v>2024</v>
      </c>
      <c r="AH7646" s="81">
        <v>8</v>
      </c>
      <c r="AI7646" s="81">
        <v>0</v>
      </c>
    </row>
    <row r="7647" spans="1:35" hidden="1" x14ac:dyDescent="0.35">
      <c r="A7647" t="s">
        <v>19669</v>
      </c>
      <c r="B7647" s="80">
        <v>45774</v>
      </c>
      <c r="C7647" t="s">
        <v>62</v>
      </c>
      <c r="D7647" s="81" t="s">
        <v>27745</v>
      </c>
      <c r="E7647" s="80">
        <v>45783</v>
      </c>
      <c r="F7647" t="s">
        <v>249</v>
      </c>
      <c r="G7647" s="81" t="s">
        <v>81</v>
      </c>
      <c r="H7647" t="s">
        <v>27801</v>
      </c>
      <c r="I7647" t="s">
        <v>287</v>
      </c>
      <c r="J7647" t="s">
        <v>27128</v>
      </c>
      <c r="K7647" t="s">
        <v>0</v>
      </c>
      <c r="L7647" s="80">
        <v>45783</v>
      </c>
      <c r="M7647" s="80"/>
      <c r="N7647" s="80"/>
      <c r="O7647" s="80"/>
      <c r="P7647" s="80"/>
      <c r="Q7647" s="80"/>
      <c r="S7647" t="s">
        <v>27118</v>
      </c>
      <c r="U7647">
        <v>0</v>
      </c>
      <c r="X7647" t="s">
        <v>27188</v>
      </c>
      <c r="AA7647">
        <v>0</v>
      </c>
      <c r="AF7647">
        <v>0</v>
      </c>
      <c r="AG7647">
        <v>2025</v>
      </c>
      <c r="AH7647" s="81">
        <v>5</v>
      </c>
      <c r="AI7647" s="81">
        <v>0</v>
      </c>
    </row>
    <row r="7648" spans="1:35" hidden="1" x14ac:dyDescent="0.35">
      <c r="A7648" t="s">
        <v>19734</v>
      </c>
      <c r="B7648" s="80">
        <v>45759</v>
      </c>
      <c r="C7648" t="s">
        <v>29</v>
      </c>
      <c r="D7648" s="81" t="s">
        <v>27745</v>
      </c>
      <c r="E7648" s="80">
        <v>45784</v>
      </c>
      <c r="F7648" t="s">
        <v>249</v>
      </c>
      <c r="G7648" s="81" t="s">
        <v>81</v>
      </c>
      <c r="H7648" t="s">
        <v>27801</v>
      </c>
      <c r="I7648" t="s">
        <v>287</v>
      </c>
      <c r="J7648" t="s">
        <v>27128</v>
      </c>
      <c r="K7648" t="s">
        <v>0</v>
      </c>
      <c r="L7648" s="80">
        <v>45784</v>
      </c>
      <c r="M7648" s="80"/>
      <c r="N7648" s="80"/>
      <c r="O7648" s="80"/>
      <c r="P7648" s="80"/>
      <c r="Q7648" s="80"/>
      <c r="S7648" t="s">
        <v>27118</v>
      </c>
      <c r="U7648">
        <v>0</v>
      </c>
      <c r="X7648" t="s">
        <v>27418</v>
      </c>
      <c r="AA7648">
        <v>0</v>
      </c>
      <c r="AF7648">
        <v>0</v>
      </c>
      <c r="AG7648">
        <v>2025</v>
      </c>
      <c r="AH7648" s="81">
        <v>5</v>
      </c>
      <c r="AI7648" s="81">
        <v>0</v>
      </c>
    </row>
    <row r="7649" spans="1:35" hidden="1" x14ac:dyDescent="0.35">
      <c r="A7649" t="s">
        <v>19735</v>
      </c>
      <c r="B7649" s="80">
        <v>45777</v>
      </c>
      <c r="C7649" t="s">
        <v>41</v>
      </c>
      <c r="D7649" s="81" t="s">
        <v>27745</v>
      </c>
      <c r="E7649" s="80">
        <v>45784</v>
      </c>
      <c r="F7649" t="s">
        <v>249</v>
      </c>
      <c r="G7649" s="81" t="s">
        <v>81</v>
      </c>
      <c r="H7649" t="s">
        <v>27801</v>
      </c>
      <c r="I7649" t="s">
        <v>287</v>
      </c>
      <c r="J7649" t="s">
        <v>27128</v>
      </c>
      <c r="K7649" t="s">
        <v>0</v>
      </c>
      <c r="L7649" s="80">
        <v>45784</v>
      </c>
      <c r="M7649" s="80"/>
      <c r="N7649" s="80"/>
      <c r="O7649" s="80"/>
      <c r="P7649" s="80"/>
      <c r="Q7649" s="80"/>
      <c r="S7649" t="s">
        <v>27118</v>
      </c>
      <c r="U7649">
        <v>0</v>
      </c>
      <c r="X7649" t="s">
        <v>27418</v>
      </c>
      <c r="AA7649">
        <v>0</v>
      </c>
      <c r="AF7649">
        <v>0</v>
      </c>
      <c r="AG7649">
        <v>2025</v>
      </c>
      <c r="AH7649" s="81">
        <v>5</v>
      </c>
      <c r="AI7649" s="81">
        <v>0</v>
      </c>
    </row>
    <row r="7650" spans="1:35" hidden="1" x14ac:dyDescent="0.35">
      <c r="A7650" t="s">
        <v>19739</v>
      </c>
      <c r="B7650" s="80">
        <v>45755</v>
      </c>
      <c r="C7650" t="s">
        <v>41</v>
      </c>
      <c r="D7650" s="81" t="s">
        <v>27745</v>
      </c>
      <c r="E7650" s="80">
        <v>45784</v>
      </c>
      <c r="F7650" t="s">
        <v>249</v>
      </c>
      <c r="G7650" s="81" t="s">
        <v>81</v>
      </c>
      <c r="H7650" t="s">
        <v>27801</v>
      </c>
      <c r="I7650" t="s">
        <v>287</v>
      </c>
      <c r="J7650" t="s">
        <v>27128</v>
      </c>
      <c r="K7650" t="s">
        <v>0</v>
      </c>
      <c r="L7650" s="80">
        <v>45784</v>
      </c>
      <c r="M7650" s="80"/>
      <c r="N7650" s="80"/>
      <c r="O7650" s="80"/>
      <c r="P7650" s="80"/>
      <c r="Q7650" s="80"/>
      <c r="S7650" t="s">
        <v>27118</v>
      </c>
      <c r="U7650">
        <v>0</v>
      </c>
      <c r="X7650" t="s">
        <v>27418</v>
      </c>
      <c r="AA7650">
        <v>0</v>
      </c>
      <c r="AF7650">
        <v>0</v>
      </c>
      <c r="AG7650">
        <v>2025</v>
      </c>
      <c r="AH7650" s="81">
        <v>5</v>
      </c>
      <c r="AI7650" s="81">
        <v>0</v>
      </c>
    </row>
    <row r="7651" spans="1:35" hidden="1" x14ac:dyDescent="0.35">
      <c r="A7651" t="s">
        <v>10479</v>
      </c>
      <c r="B7651" s="80">
        <v>45609</v>
      </c>
      <c r="C7651" t="s">
        <v>55</v>
      </c>
      <c r="D7651" s="81" t="s">
        <v>27745</v>
      </c>
      <c r="E7651" s="80">
        <v>45622</v>
      </c>
      <c r="F7651" t="s">
        <v>248</v>
      </c>
      <c r="G7651" s="81" t="s">
        <v>86</v>
      </c>
      <c r="H7651" t="s">
        <v>27801</v>
      </c>
      <c r="I7651" t="s">
        <v>287</v>
      </c>
      <c r="J7651" t="s">
        <v>27128</v>
      </c>
      <c r="K7651" t="s">
        <v>0</v>
      </c>
      <c r="L7651" s="80">
        <v>45622</v>
      </c>
      <c r="M7651" s="80"/>
      <c r="N7651" s="80"/>
      <c r="O7651" s="80"/>
      <c r="P7651" s="80"/>
      <c r="Q7651" s="80"/>
      <c r="S7651" t="s">
        <v>27118</v>
      </c>
      <c r="U7651">
        <v>0</v>
      </c>
      <c r="X7651" t="s">
        <v>27260</v>
      </c>
      <c r="AA7651">
        <v>0</v>
      </c>
      <c r="AF7651">
        <v>0</v>
      </c>
      <c r="AG7651">
        <v>2024</v>
      </c>
      <c r="AH7651" s="81">
        <v>11</v>
      </c>
      <c r="AI7651" s="81">
        <v>0</v>
      </c>
    </row>
    <row r="7652" spans="1:35" hidden="1" x14ac:dyDescent="0.35">
      <c r="A7652" t="s">
        <v>16070</v>
      </c>
      <c r="B7652" s="80">
        <v>45718</v>
      </c>
      <c r="C7652" t="s">
        <v>48</v>
      </c>
      <c r="D7652" s="81" t="s">
        <v>27745</v>
      </c>
      <c r="E7652" s="80">
        <v>45722</v>
      </c>
      <c r="F7652" t="s">
        <v>248</v>
      </c>
      <c r="G7652" s="81" t="s">
        <v>86</v>
      </c>
      <c r="H7652" t="s">
        <v>27801</v>
      </c>
      <c r="I7652" t="s">
        <v>287</v>
      </c>
      <c r="J7652" t="s">
        <v>27128</v>
      </c>
      <c r="K7652" t="s">
        <v>0</v>
      </c>
      <c r="L7652" s="80">
        <v>45722</v>
      </c>
      <c r="M7652" s="80"/>
      <c r="N7652" s="80"/>
      <c r="O7652" s="80"/>
      <c r="P7652" s="80"/>
      <c r="Q7652" s="80"/>
      <c r="S7652" t="s">
        <v>27118</v>
      </c>
      <c r="U7652">
        <v>0</v>
      </c>
      <c r="X7652" t="s">
        <v>27180</v>
      </c>
      <c r="AA7652">
        <v>0</v>
      </c>
      <c r="AF7652">
        <v>0</v>
      </c>
      <c r="AG7652">
        <v>2025</v>
      </c>
      <c r="AH7652" s="81">
        <v>3</v>
      </c>
      <c r="AI7652" s="81">
        <v>0</v>
      </c>
    </row>
    <row r="7653" spans="1:35" hidden="1" x14ac:dyDescent="0.35">
      <c r="A7653" t="s">
        <v>16071</v>
      </c>
      <c r="B7653" s="80">
        <v>45701</v>
      </c>
      <c r="C7653" t="s">
        <v>23</v>
      </c>
      <c r="D7653" s="81" t="s">
        <v>27745</v>
      </c>
      <c r="E7653" s="80">
        <v>45722</v>
      </c>
      <c r="F7653" t="s">
        <v>248</v>
      </c>
      <c r="G7653" s="81" t="s">
        <v>86</v>
      </c>
      <c r="H7653" t="s">
        <v>27801</v>
      </c>
      <c r="I7653" t="s">
        <v>287</v>
      </c>
      <c r="J7653" t="s">
        <v>27128</v>
      </c>
      <c r="K7653" t="s">
        <v>0</v>
      </c>
      <c r="L7653" s="80">
        <v>45722</v>
      </c>
      <c r="M7653" s="80"/>
      <c r="N7653" s="80"/>
      <c r="O7653" s="80"/>
      <c r="P7653" s="80"/>
      <c r="Q7653" s="80"/>
      <c r="S7653" t="s">
        <v>27118</v>
      </c>
      <c r="U7653">
        <v>0</v>
      </c>
      <c r="X7653" t="s">
        <v>27180</v>
      </c>
      <c r="AA7653">
        <v>0</v>
      </c>
      <c r="AF7653">
        <v>0</v>
      </c>
      <c r="AG7653">
        <v>2025</v>
      </c>
      <c r="AH7653" s="81">
        <v>3</v>
      </c>
      <c r="AI7653" s="81">
        <v>0</v>
      </c>
    </row>
    <row r="7654" spans="1:35" hidden="1" x14ac:dyDescent="0.35">
      <c r="A7654" t="s">
        <v>16072</v>
      </c>
      <c r="B7654" s="80">
        <v>45707</v>
      </c>
      <c r="C7654" t="s">
        <v>180</v>
      </c>
      <c r="D7654" s="81" t="s">
        <v>27745</v>
      </c>
      <c r="E7654" s="80">
        <v>45722</v>
      </c>
      <c r="F7654" t="s">
        <v>248</v>
      </c>
      <c r="G7654" s="81" t="s">
        <v>86</v>
      </c>
      <c r="H7654" t="s">
        <v>27801</v>
      </c>
      <c r="I7654" t="s">
        <v>287</v>
      </c>
      <c r="J7654" t="s">
        <v>27128</v>
      </c>
      <c r="K7654" t="s">
        <v>0</v>
      </c>
      <c r="L7654" s="80">
        <v>45722</v>
      </c>
      <c r="M7654" s="80"/>
      <c r="N7654" s="80"/>
      <c r="O7654" s="80"/>
      <c r="P7654" s="80"/>
      <c r="Q7654" s="80"/>
      <c r="S7654" t="s">
        <v>27118</v>
      </c>
      <c r="U7654">
        <v>0</v>
      </c>
      <c r="X7654" t="s">
        <v>27180</v>
      </c>
      <c r="AA7654">
        <v>0</v>
      </c>
      <c r="AF7654">
        <v>0</v>
      </c>
      <c r="AG7654">
        <v>2025</v>
      </c>
      <c r="AH7654" s="81">
        <v>3</v>
      </c>
      <c r="AI7654" s="81">
        <v>0</v>
      </c>
    </row>
    <row r="7655" spans="1:35" hidden="1" x14ac:dyDescent="0.35">
      <c r="A7655" t="s">
        <v>16073</v>
      </c>
      <c r="B7655" s="80">
        <v>45710</v>
      </c>
      <c r="C7655" t="s">
        <v>53</v>
      </c>
      <c r="D7655" s="81" t="s">
        <v>27745</v>
      </c>
      <c r="E7655" s="80">
        <v>45722</v>
      </c>
      <c r="F7655" t="s">
        <v>248</v>
      </c>
      <c r="G7655" s="81" t="s">
        <v>86</v>
      </c>
      <c r="H7655" t="s">
        <v>27801</v>
      </c>
      <c r="I7655" t="s">
        <v>287</v>
      </c>
      <c r="J7655" t="s">
        <v>27128</v>
      </c>
      <c r="K7655" t="s">
        <v>0</v>
      </c>
      <c r="L7655" s="80">
        <v>45722</v>
      </c>
      <c r="M7655" s="80"/>
      <c r="N7655" s="80"/>
      <c r="O7655" s="80"/>
      <c r="P7655" s="80"/>
      <c r="Q7655" s="80"/>
      <c r="S7655" t="s">
        <v>27118</v>
      </c>
      <c r="U7655">
        <v>0</v>
      </c>
      <c r="X7655" t="s">
        <v>27180</v>
      </c>
      <c r="AA7655">
        <v>0</v>
      </c>
      <c r="AF7655">
        <v>0</v>
      </c>
      <c r="AG7655">
        <v>2025</v>
      </c>
      <c r="AH7655" s="81">
        <v>3</v>
      </c>
      <c r="AI7655" s="81">
        <v>0</v>
      </c>
    </row>
    <row r="7656" spans="1:35" hidden="1" x14ac:dyDescent="0.35">
      <c r="A7656" t="s">
        <v>16164</v>
      </c>
      <c r="B7656" s="80">
        <v>45721</v>
      </c>
      <c r="C7656" t="s">
        <v>50</v>
      </c>
      <c r="D7656" s="81" t="s">
        <v>27745</v>
      </c>
      <c r="E7656" s="80">
        <v>45723</v>
      </c>
      <c r="F7656" t="s">
        <v>248</v>
      </c>
      <c r="G7656" s="81" t="s">
        <v>86</v>
      </c>
      <c r="H7656" t="s">
        <v>27801</v>
      </c>
      <c r="I7656" t="s">
        <v>287</v>
      </c>
      <c r="J7656" t="s">
        <v>27128</v>
      </c>
      <c r="K7656" t="s">
        <v>0</v>
      </c>
      <c r="L7656" s="80">
        <v>45723</v>
      </c>
      <c r="M7656" s="80"/>
      <c r="N7656" s="80"/>
      <c r="O7656" s="80"/>
      <c r="P7656" s="80"/>
      <c r="Q7656" s="80"/>
      <c r="S7656" t="s">
        <v>27118</v>
      </c>
      <c r="U7656">
        <v>0</v>
      </c>
      <c r="X7656" t="s">
        <v>27522</v>
      </c>
      <c r="AA7656">
        <v>0</v>
      </c>
      <c r="AF7656">
        <v>0</v>
      </c>
      <c r="AG7656">
        <v>2025</v>
      </c>
      <c r="AH7656" s="81">
        <v>3</v>
      </c>
      <c r="AI7656" s="81">
        <v>0</v>
      </c>
    </row>
    <row r="7657" spans="1:35" hidden="1" x14ac:dyDescent="0.35">
      <c r="A7657" t="s">
        <v>16165</v>
      </c>
      <c r="B7657" s="80">
        <v>45712</v>
      </c>
      <c r="C7657" t="s">
        <v>35</v>
      </c>
      <c r="D7657" s="81" t="s">
        <v>27745</v>
      </c>
      <c r="E7657" s="80">
        <v>45723</v>
      </c>
      <c r="F7657" t="s">
        <v>248</v>
      </c>
      <c r="G7657" s="81" t="s">
        <v>86</v>
      </c>
      <c r="H7657" t="s">
        <v>27801</v>
      </c>
      <c r="I7657" t="s">
        <v>287</v>
      </c>
      <c r="J7657" t="s">
        <v>27128</v>
      </c>
      <c r="K7657" t="s">
        <v>0</v>
      </c>
      <c r="L7657" s="80">
        <v>45723</v>
      </c>
      <c r="M7657" s="80"/>
      <c r="N7657" s="80"/>
      <c r="O7657" s="80"/>
      <c r="P7657" s="80"/>
      <c r="Q7657" s="80"/>
      <c r="S7657" t="s">
        <v>27118</v>
      </c>
      <c r="U7657">
        <v>0</v>
      </c>
      <c r="X7657" t="s">
        <v>27522</v>
      </c>
      <c r="AA7657">
        <v>0</v>
      </c>
      <c r="AF7657">
        <v>0</v>
      </c>
      <c r="AG7657">
        <v>2025</v>
      </c>
      <c r="AH7657" s="81">
        <v>3</v>
      </c>
      <c r="AI7657" s="81">
        <v>0</v>
      </c>
    </row>
    <row r="7658" spans="1:35" hidden="1" x14ac:dyDescent="0.35">
      <c r="A7658" t="s">
        <v>16202</v>
      </c>
      <c r="B7658" s="80">
        <v>45711</v>
      </c>
      <c r="C7658" t="s">
        <v>42</v>
      </c>
      <c r="D7658" s="81" t="s">
        <v>27745</v>
      </c>
      <c r="E7658" s="80">
        <v>45725</v>
      </c>
      <c r="F7658" t="s">
        <v>248</v>
      </c>
      <c r="G7658" s="81" t="s">
        <v>86</v>
      </c>
      <c r="H7658" t="s">
        <v>27801</v>
      </c>
      <c r="I7658" t="s">
        <v>287</v>
      </c>
      <c r="J7658" t="s">
        <v>27128</v>
      </c>
      <c r="K7658" t="s">
        <v>0</v>
      </c>
      <c r="L7658" s="80">
        <v>45725</v>
      </c>
      <c r="M7658" s="80"/>
      <c r="N7658" s="80"/>
      <c r="O7658" s="80"/>
      <c r="P7658" s="80"/>
      <c r="Q7658" s="80"/>
      <c r="S7658" t="s">
        <v>27118</v>
      </c>
      <c r="U7658">
        <v>0</v>
      </c>
      <c r="X7658" t="s">
        <v>27523</v>
      </c>
      <c r="AA7658">
        <v>0</v>
      </c>
      <c r="AF7658">
        <v>0</v>
      </c>
      <c r="AG7658">
        <v>2025</v>
      </c>
      <c r="AH7658" s="81">
        <v>3</v>
      </c>
      <c r="AI7658" s="81">
        <v>0</v>
      </c>
    </row>
    <row r="7659" spans="1:35" hidden="1" x14ac:dyDescent="0.35">
      <c r="A7659" t="s">
        <v>16203</v>
      </c>
      <c r="B7659" s="80">
        <v>45715</v>
      </c>
      <c r="C7659" t="s">
        <v>180</v>
      </c>
      <c r="D7659" s="81" t="s">
        <v>27745</v>
      </c>
      <c r="E7659" s="80">
        <v>45725</v>
      </c>
      <c r="F7659" t="s">
        <v>248</v>
      </c>
      <c r="G7659" s="81" t="s">
        <v>86</v>
      </c>
      <c r="H7659" t="s">
        <v>27801</v>
      </c>
      <c r="I7659" t="s">
        <v>287</v>
      </c>
      <c r="J7659" t="s">
        <v>27128</v>
      </c>
      <c r="K7659" t="s">
        <v>0</v>
      </c>
      <c r="L7659" s="80">
        <v>45725</v>
      </c>
      <c r="M7659" s="80"/>
      <c r="N7659" s="80"/>
      <c r="O7659" s="80"/>
      <c r="P7659" s="80"/>
      <c r="Q7659" s="80"/>
      <c r="S7659" t="s">
        <v>27118</v>
      </c>
      <c r="U7659">
        <v>0</v>
      </c>
      <c r="X7659" t="s">
        <v>27523</v>
      </c>
      <c r="AA7659">
        <v>0</v>
      </c>
      <c r="AF7659">
        <v>0</v>
      </c>
      <c r="AG7659">
        <v>2025</v>
      </c>
      <c r="AH7659" s="81">
        <v>3</v>
      </c>
      <c r="AI7659" s="81">
        <v>0</v>
      </c>
    </row>
    <row r="7660" spans="1:35" hidden="1" x14ac:dyDescent="0.35">
      <c r="A7660" t="s">
        <v>16438</v>
      </c>
      <c r="B7660" s="80">
        <v>45727</v>
      </c>
      <c r="C7660" t="s">
        <v>47</v>
      </c>
      <c r="D7660" s="81" t="s">
        <v>27745</v>
      </c>
      <c r="E7660" s="80">
        <v>45728</v>
      </c>
      <c r="F7660" t="s">
        <v>248</v>
      </c>
      <c r="G7660" s="81" t="s">
        <v>86</v>
      </c>
      <c r="H7660" t="s">
        <v>27801</v>
      </c>
      <c r="I7660" t="s">
        <v>287</v>
      </c>
      <c r="J7660" t="s">
        <v>27128</v>
      </c>
      <c r="K7660" t="s">
        <v>0</v>
      </c>
      <c r="L7660" s="80">
        <v>45728</v>
      </c>
      <c r="M7660" s="80"/>
      <c r="N7660" s="80"/>
      <c r="O7660" s="80"/>
      <c r="P7660" s="80"/>
      <c r="Q7660" s="80"/>
      <c r="S7660" t="s">
        <v>27118</v>
      </c>
      <c r="U7660">
        <v>0</v>
      </c>
      <c r="X7660" t="s">
        <v>27205</v>
      </c>
      <c r="AA7660">
        <v>0</v>
      </c>
      <c r="AF7660">
        <v>0</v>
      </c>
      <c r="AG7660">
        <v>2025</v>
      </c>
      <c r="AH7660" s="81">
        <v>3</v>
      </c>
      <c r="AI7660" s="81">
        <v>0</v>
      </c>
    </row>
    <row r="7661" spans="1:35" hidden="1" x14ac:dyDescent="0.35">
      <c r="A7661" t="s">
        <v>16439</v>
      </c>
      <c r="B7661" s="80">
        <v>45724</v>
      </c>
      <c r="C7661" t="s">
        <v>35</v>
      </c>
      <c r="D7661" s="81" t="s">
        <v>27745</v>
      </c>
      <c r="E7661" s="80">
        <v>45728</v>
      </c>
      <c r="F7661" t="s">
        <v>248</v>
      </c>
      <c r="G7661" s="81" t="s">
        <v>86</v>
      </c>
      <c r="H7661" t="s">
        <v>27801</v>
      </c>
      <c r="I7661" t="s">
        <v>287</v>
      </c>
      <c r="J7661" t="s">
        <v>27128</v>
      </c>
      <c r="K7661" t="s">
        <v>0</v>
      </c>
      <c r="L7661" s="80">
        <v>45728</v>
      </c>
      <c r="M7661" s="80"/>
      <c r="N7661" s="80"/>
      <c r="O7661" s="80"/>
      <c r="P7661" s="80"/>
      <c r="Q7661" s="80"/>
      <c r="S7661" t="s">
        <v>27118</v>
      </c>
      <c r="U7661">
        <v>0</v>
      </c>
      <c r="X7661" t="s">
        <v>27205</v>
      </c>
      <c r="AA7661">
        <v>0</v>
      </c>
      <c r="AF7661">
        <v>0</v>
      </c>
      <c r="AG7661">
        <v>2025</v>
      </c>
      <c r="AH7661" s="81">
        <v>3</v>
      </c>
      <c r="AI7661" s="81">
        <v>0</v>
      </c>
    </row>
    <row r="7662" spans="1:35" hidden="1" x14ac:dyDescent="0.35">
      <c r="A7662" t="s">
        <v>16440</v>
      </c>
      <c r="B7662" s="80">
        <v>45724</v>
      </c>
      <c r="C7662" t="s">
        <v>44</v>
      </c>
      <c r="D7662" s="81" t="s">
        <v>27745</v>
      </c>
      <c r="E7662" s="80">
        <v>45728</v>
      </c>
      <c r="F7662" t="s">
        <v>248</v>
      </c>
      <c r="G7662" s="81" t="s">
        <v>86</v>
      </c>
      <c r="H7662" t="s">
        <v>27801</v>
      </c>
      <c r="I7662" t="s">
        <v>287</v>
      </c>
      <c r="J7662" t="s">
        <v>27128</v>
      </c>
      <c r="K7662" t="s">
        <v>0</v>
      </c>
      <c r="L7662" s="80">
        <v>45728</v>
      </c>
      <c r="M7662" s="80"/>
      <c r="N7662" s="80"/>
      <c r="O7662" s="80"/>
      <c r="P7662" s="80"/>
      <c r="Q7662" s="80"/>
      <c r="S7662" t="s">
        <v>27118</v>
      </c>
      <c r="U7662">
        <v>0</v>
      </c>
      <c r="X7662" t="s">
        <v>27205</v>
      </c>
      <c r="AA7662">
        <v>0</v>
      </c>
      <c r="AF7662">
        <v>0</v>
      </c>
      <c r="AG7662">
        <v>2025</v>
      </c>
      <c r="AH7662" s="81">
        <v>3</v>
      </c>
      <c r="AI7662" s="81">
        <v>0</v>
      </c>
    </row>
    <row r="7663" spans="1:35" hidden="1" x14ac:dyDescent="0.35">
      <c r="A7663" t="s">
        <v>16441</v>
      </c>
      <c r="B7663" s="80">
        <v>45700</v>
      </c>
      <c r="C7663" t="s">
        <v>23</v>
      </c>
      <c r="D7663" s="81" t="s">
        <v>27745</v>
      </c>
      <c r="E7663" s="80">
        <v>45728</v>
      </c>
      <c r="F7663" t="s">
        <v>248</v>
      </c>
      <c r="G7663" s="81" t="s">
        <v>86</v>
      </c>
      <c r="H7663" t="s">
        <v>27801</v>
      </c>
      <c r="I7663" t="s">
        <v>287</v>
      </c>
      <c r="J7663" t="s">
        <v>27128</v>
      </c>
      <c r="K7663" t="s">
        <v>0</v>
      </c>
      <c r="L7663" s="80">
        <v>45728</v>
      </c>
      <c r="M7663" s="80"/>
      <c r="N7663" s="80"/>
      <c r="O7663" s="80"/>
      <c r="P7663" s="80"/>
      <c r="Q7663" s="80"/>
      <c r="S7663" t="s">
        <v>27118</v>
      </c>
      <c r="U7663">
        <v>0</v>
      </c>
      <c r="X7663" t="s">
        <v>27205</v>
      </c>
      <c r="AA7663">
        <v>0</v>
      </c>
      <c r="AF7663">
        <v>0</v>
      </c>
      <c r="AG7663">
        <v>2025</v>
      </c>
      <c r="AH7663" s="81">
        <v>3</v>
      </c>
      <c r="AI7663" s="81">
        <v>0</v>
      </c>
    </row>
    <row r="7664" spans="1:35" hidden="1" x14ac:dyDescent="0.35">
      <c r="A7664" t="s">
        <v>16596</v>
      </c>
      <c r="B7664" s="80">
        <v>45700</v>
      </c>
      <c r="C7664" t="s">
        <v>41</v>
      </c>
      <c r="D7664" s="81" t="s">
        <v>27745</v>
      </c>
      <c r="E7664" s="80">
        <v>45730</v>
      </c>
      <c r="F7664" t="s">
        <v>248</v>
      </c>
      <c r="G7664" s="81" t="s">
        <v>86</v>
      </c>
      <c r="H7664" t="s">
        <v>27801</v>
      </c>
      <c r="I7664" t="s">
        <v>287</v>
      </c>
      <c r="J7664" t="s">
        <v>27128</v>
      </c>
      <c r="K7664" t="s">
        <v>0</v>
      </c>
      <c r="L7664" s="80">
        <v>45730</v>
      </c>
      <c r="M7664" s="80"/>
      <c r="N7664" s="80"/>
      <c r="O7664" s="80"/>
      <c r="P7664" s="80"/>
      <c r="Q7664" s="80"/>
      <c r="S7664" t="s">
        <v>27118</v>
      </c>
      <c r="U7664">
        <v>0</v>
      </c>
      <c r="X7664" t="s">
        <v>27524</v>
      </c>
      <c r="AA7664">
        <v>0</v>
      </c>
      <c r="AF7664">
        <v>0</v>
      </c>
      <c r="AG7664">
        <v>2025</v>
      </c>
      <c r="AH7664" s="81">
        <v>3</v>
      </c>
      <c r="AI7664" s="81">
        <v>0</v>
      </c>
    </row>
    <row r="7665" spans="1:35" hidden="1" x14ac:dyDescent="0.35">
      <c r="A7665" t="s">
        <v>16597</v>
      </c>
      <c r="B7665" s="80">
        <v>45706</v>
      </c>
      <c r="C7665" t="s">
        <v>41</v>
      </c>
      <c r="D7665" s="81" t="s">
        <v>27745</v>
      </c>
      <c r="E7665" s="80">
        <v>45730</v>
      </c>
      <c r="F7665" t="s">
        <v>248</v>
      </c>
      <c r="G7665" s="81" t="s">
        <v>86</v>
      </c>
      <c r="H7665" t="s">
        <v>27801</v>
      </c>
      <c r="I7665" t="s">
        <v>287</v>
      </c>
      <c r="J7665" t="s">
        <v>27128</v>
      </c>
      <c r="K7665" t="s">
        <v>0</v>
      </c>
      <c r="L7665" s="80">
        <v>45730</v>
      </c>
      <c r="M7665" s="80"/>
      <c r="N7665" s="80"/>
      <c r="O7665" s="80"/>
      <c r="P7665" s="80"/>
      <c r="Q7665" s="80"/>
      <c r="S7665" t="s">
        <v>27118</v>
      </c>
      <c r="U7665">
        <v>0</v>
      </c>
      <c r="X7665" t="s">
        <v>27524</v>
      </c>
      <c r="AA7665">
        <v>0</v>
      </c>
      <c r="AF7665">
        <v>0</v>
      </c>
      <c r="AG7665">
        <v>2025</v>
      </c>
      <c r="AH7665" s="81">
        <v>3</v>
      </c>
      <c r="AI7665" s="81">
        <v>0</v>
      </c>
    </row>
    <row r="7666" spans="1:35" hidden="1" x14ac:dyDescent="0.35">
      <c r="A7666" t="s">
        <v>16626</v>
      </c>
      <c r="B7666" s="80">
        <v>45729</v>
      </c>
      <c r="C7666" t="s">
        <v>14</v>
      </c>
      <c r="D7666" s="81" t="s">
        <v>27745</v>
      </c>
      <c r="E7666" s="80">
        <v>45732</v>
      </c>
      <c r="F7666" t="s">
        <v>248</v>
      </c>
      <c r="G7666" s="81" t="s">
        <v>86</v>
      </c>
      <c r="H7666" t="s">
        <v>27801</v>
      </c>
      <c r="I7666" t="s">
        <v>287</v>
      </c>
      <c r="J7666" t="s">
        <v>27128</v>
      </c>
      <c r="K7666" t="s">
        <v>0</v>
      </c>
      <c r="L7666" s="80">
        <v>45732</v>
      </c>
      <c r="M7666" s="80"/>
      <c r="N7666" s="80"/>
      <c r="O7666" s="80"/>
      <c r="P7666" s="80"/>
      <c r="Q7666" s="80"/>
      <c r="S7666" t="s">
        <v>27118</v>
      </c>
      <c r="U7666">
        <v>0</v>
      </c>
      <c r="X7666" t="s">
        <v>27525</v>
      </c>
      <c r="AA7666">
        <v>0</v>
      </c>
      <c r="AF7666">
        <v>0</v>
      </c>
      <c r="AG7666">
        <v>2025</v>
      </c>
      <c r="AH7666" s="81">
        <v>3</v>
      </c>
      <c r="AI7666" s="81">
        <v>0</v>
      </c>
    </row>
    <row r="7667" spans="1:35" hidden="1" x14ac:dyDescent="0.35">
      <c r="A7667" t="s">
        <v>16627</v>
      </c>
      <c r="B7667" s="80">
        <v>45718</v>
      </c>
      <c r="C7667" t="s">
        <v>61</v>
      </c>
      <c r="D7667" s="81" t="s">
        <v>27745</v>
      </c>
      <c r="E7667" s="80">
        <v>45732</v>
      </c>
      <c r="F7667" t="s">
        <v>248</v>
      </c>
      <c r="G7667" s="81" t="s">
        <v>86</v>
      </c>
      <c r="H7667" t="s">
        <v>27801</v>
      </c>
      <c r="I7667" t="s">
        <v>287</v>
      </c>
      <c r="J7667" t="s">
        <v>27128</v>
      </c>
      <c r="K7667" t="s">
        <v>0</v>
      </c>
      <c r="L7667" s="80">
        <v>45732</v>
      </c>
      <c r="M7667" s="80"/>
      <c r="N7667" s="80"/>
      <c r="O7667" s="80"/>
      <c r="P7667" s="80"/>
      <c r="Q7667" s="80"/>
      <c r="S7667" t="s">
        <v>27118</v>
      </c>
      <c r="U7667">
        <v>0</v>
      </c>
      <c r="X7667" t="s">
        <v>27525</v>
      </c>
      <c r="AA7667">
        <v>0</v>
      </c>
      <c r="AF7667">
        <v>0</v>
      </c>
      <c r="AG7667">
        <v>2025</v>
      </c>
      <c r="AH7667" s="81">
        <v>3</v>
      </c>
      <c r="AI7667" s="81">
        <v>0</v>
      </c>
    </row>
    <row r="7668" spans="1:35" hidden="1" x14ac:dyDescent="0.35">
      <c r="A7668" t="s">
        <v>16869</v>
      </c>
      <c r="B7668" s="80">
        <v>45721</v>
      </c>
      <c r="C7668" t="s">
        <v>37</v>
      </c>
      <c r="D7668" s="81" t="s">
        <v>27745</v>
      </c>
      <c r="E7668" s="80">
        <v>45735</v>
      </c>
      <c r="F7668" t="s">
        <v>248</v>
      </c>
      <c r="G7668" s="81" t="s">
        <v>86</v>
      </c>
      <c r="H7668" t="s">
        <v>27801</v>
      </c>
      <c r="I7668" t="s">
        <v>287</v>
      </c>
      <c r="J7668" t="s">
        <v>27128</v>
      </c>
      <c r="K7668" t="s">
        <v>0</v>
      </c>
      <c r="L7668" s="80">
        <v>45735</v>
      </c>
      <c r="M7668" s="80"/>
      <c r="N7668" s="80"/>
      <c r="O7668" s="80"/>
      <c r="P7668" s="80"/>
      <c r="Q7668" s="80"/>
      <c r="S7668" t="s">
        <v>27118</v>
      </c>
      <c r="U7668">
        <v>0</v>
      </c>
      <c r="X7668" t="s">
        <v>27208</v>
      </c>
      <c r="AA7668">
        <v>0</v>
      </c>
      <c r="AF7668">
        <v>0</v>
      </c>
      <c r="AG7668">
        <v>2025</v>
      </c>
      <c r="AH7668" s="81">
        <v>3</v>
      </c>
      <c r="AI7668" s="81">
        <v>0</v>
      </c>
    </row>
    <row r="7669" spans="1:35" hidden="1" x14ac:dyDescent="0.35">
      <c r="A7669" t="s">
        <v>16870</v>
      </c>
      <c r="B7669" s="80">
        <v>45715</v>
      </c>
      <c r="C7669" t="s">
        <v>42</v>
      </c>
      <c r="D7669" s="81" t="s">
        <v>27745</v>
      </c>
      <c r="E7669" s="80">
        <v>45735</v>
      </c>
      <c r="F7669" t="s">
        <v>248</v>
      </c>
      <c r="G7669" s="81" t="s">
        <v>86</v>
      </c>
      <c r="H7669" t="s">
        <v>27801</v>
      </c>
      <c r="I7669" t="s">
        <v>287</v>
      </c>
      <c r="J7669" t="s">
        <v>27128</v>
      </c>
      <c r="K7669" t="s">
        <v>0</v>
      </c>
      <c r="L7669" s="80">
        <v>45735</v>
      </c>
      <c r="M7669" s="80"/>
      <c r="N7669" s="80"/>
      <c r="O7669" s="80"/>
      <c r="P7669" s="80"/>
      <c r="Q7669" s="80"/>
      <c r="S7669" t="s">
        <v>27118</v>
      </c>
      <c r="U7669">
        <v>0</v>
      </c>
      <c r="X7669" t="s">
        <v>27208</v>
      </c>
      <c r="AA7669">
        <v>0</v>
      </c>
      <c r="AF7669">
        <v>0</v>
      </c>
      <c r="AG7669">
        <v>2025</v>
      </c>
      <c r="AH7669" s="81">
        <v>3</v>
      </c>
      <c r="AI7669" s="81">
        <v>0</v>
      </c>
    </row>
    <row r="7670" spans="1:35" hidden="1" x14ac:dyDescent="0.35">
      <c r="A7670" t="s">
        <v>16871</v>
      </c>
      <c r="B7670" s="80">
        <v>45731</v>
      </c>
      <c r="C7670" t="s">
        <v>37</v>
      </c>
      <c r="D7670" s="81" t="s">
        <v>27745</v>
      </c>
      <c r="E7670" s="80">
        <v>45735</v>
      </c>
      <c r="F7670" t="s">
        <v>248</v>
      </c>
      <c r="G7670" s="81" t="s">
        <v>86</v>
      </c>
      <c r="H7670" t="s">
        <v>27801</v>
      </c>
      <c r="I7670" t="s">
        <v>287</v>
      </c>
      <c r="J7670" t="s">
        <v>27128</v>
      </c>
      <c r="K7670" t="s">
        <v>0</v>
      </c>
      <c r="L7670" s="80">
        <v>45735</v>
      </c>
      <c r="M7670" s="80"/>
      <c r="N7670" s="80"/>
      <c r="O7670" s="80"/>
      <c r="P7670" s="80"/>
      <c r="Q7670" s="80"/>
      <c r="S7670" t="s">
        <v>27118</v>
      </c>
      <c r="U7670">
        <v>0</v>
      </c>
      <c r="X7670" t="s">
        <v>27208</v>
      </c>
      <c r="AA7670">
        <v>0</v>
      </c>
      <c r="AF7670">
        <v>0</v>
      </c>
      <c r="AG7670">
        <v>2025</v>
      </c>
      <c r="AH7670" s="81">
        <v>3</v>
      </c>
      <c r="AI7670" s="81">
        <v>0</v>
      </c>
    </row>
    <row r="7671" spans="1:35" hidden="1" x14ac:dyDescent="0.35">
      <c r="A7671" t="s">
        <v>16872</v>
      </c>
      <c r="B7671" s="80">
        <v>45721</v>
      </c>
      <c r="C7671" t="s">
        <v>45</v>
      </c>
      <c r="D7671" s="81" t="s">
        <v>27745</v>
      </c>
      <c r="E7671" s="80">
        <v>45735</v>
      </c>
      <c r="F7671" t="s">
        <v>248</v>
      </c>
      <c r="G7671" s="81" t="s">
        <v>86</v>
      </c>
      <c r="H7671" t="s">
        <v>27801</v>
      </c>
      <c r="I7671" t="s">
        <v>287</v>
      </c>
      <c r="J7671" t="s">
        <v>27128</v>
      </c>
      <c r="K7671" t="s">
        <v>0</v>
      </c>
      <c r="L7671" s="80">
        <v>45735</v>
      </c>
      <c r="M7671" s="80"/>
      <c r="N7671" s="80"/>
      <c r="O7671" s="80"/>
      <c r="P7671" s="80"/>
      <c r="Q7671" s="80"/>
      <c r="S7671" t="s">
        <v>27118</v>
      </c>
      <c r="U7671">
        <v>0</v>
      </c>
      <c r="X7671" t="s">
        <v>27208</v>
      </c>
      <c r="AA7671">
        <v>0</v>
      </c>
      <c r="AF7671">
        <v>0</v>
      </c>
      <c r="AG7671">
        <v>2025</v>
      </c>
      <c r="AH7671" s="81">
        <v>3</v>
      </c>
      <c r="AI7671" s="81">
        <v>0</v>
      </c>
    </row>
    <row r="7672" spans="1:35" hidden="1" x14ac:dyDescent="0.35">
      <c r="A7672" t="s">
        <v>16887</v>
      </c>
      <c r="B7672" s="80">
        <v>45717</v>
      </c>
      <c r="C7672" t="s">
        <v>23</v>
      </c>
      <c r="D7672" s="81" t="s">
        <v>27745</v>
      </c>
      <c r="E7672" s="80">
        <v>45735</v>
      </c>
      <c r="F7672" t="s">
        <v>248</v>
      </c>
      <c r="G7672" s="81" t="s">
        <v>176</v>
      </c>
      <c r="H7672" t="s">
        <v>27801</v>
      </c>
      <c r="I7672" t="s">
        <v>287</v>
      </c>
      <c r="J7672" t="s">
        <v>27128</v>
      </c>
      <c r="K7672" t="s">
        <v>0</v>
      </c>
      <c r="L7672" s="80">
        <v>45735</v>
      </c>
      <c r="M7672" s="80"/>
      <c r="N7672" s="80"/>
      <c r="O7672" s="80"/>
      <c r="P7672" s="80"/>
      <c r="Q7672" s="80"/>
      <c r="S7672" t="s">
        <v>27118</v>
      </c>
      <c r="U7672">
        <v>0</v>
      </c>
      <c r="X7672" t="s">
        <v>27208</v>
      </c>
      <c r="AA7672">
        <v>0</v>
      </c>
      <c r="AF7672">
        <v>0</v>
      </c>
      <c r="AG7672">
        <v>2025</v>
      </c>
      <c r="AH7672" s="81">
        <v>3</v>
      </c>
      <c r="AI7672" s="81">
        <v>0</v>
      </c>
    </row>
    <row r="7673" spans="1:35" hidden="1" x14ac:dyDescent="0.35">
      <c r="A7673" t="s">
        <v>16888</v>
      </c>
      <c r="B7673" s="80">
        <v>45711</v>
      </c>
      <c r="C7673" t="s">
        <v>50</v>
      </c>
      <c r="D7673" s="81" t="s">
        <v>27745</v>
      </c>
      <c r="E7673" s="80">
        <v>45735</v>
      </c>
      <c r="F7673" t="s">
        <v>248</v>
      </c>
      <c r="G7673" s="81" t="s">
        <v>176</v>
      </c>
      <c r="H7673" t="s">
        <v>27801</v>
      </c>
      <c r="I7673" t="s">
        <v>287</v>
      </c>
      <c r="J7673" t="s">
        <v>27128</v>
      </c>
      <c r="K7673" t="s">
        <v>0</v>
      </c>
      <c r="L7673" s="80">
        <v>45735</v>
      </c>
      <c r="M7673" s="80"/>
      <c r="N7673" s="80"/>
      <c r="O7673" s="80"/>
      <c r="P7673" s="80"/>
      <c r="Q7673" s="80"/>
      <c r="S7673" t="s">
        <v>27118</v>
      </c>
      <c r="U7673">
        <v>0</v>
      </c>
      <c r="X7673" t="s">
        <v>27208</v>
      </c>
      <c r="AA7673">
        <v>0</v>
      </c>
      <c r="AF7673">
        <v>0</v>
      </c>
      <c r="AG7673">
        <v>2025</v>
      </c>
      <c r="AH7673" s="81">
        <v>3</v>
      </c>
      <c r="AI7673" s="81">
        <v>0</v>
      </c>
    </row>
    <row r="7674" spans="1:35" hidden="1" x14ac:dyDescent="0.35">
      <c r="A7674" t="s">
        <v>16889</v>
      </c>
      <c r="B7674" s="80">
        <v>45727</v>
      </c>
      <c r="C7674" t="s">
        <v>37</v>
      </c>
      <c r="D7674" s="81" t="s">
        <v>27745</v>
      </c>
      <c r="E7674" s="80">
        <v>45735</v>
      </c>
      <c r="F7674" t="s">
        <v>248</v>
      </c>
      <c r="G7674" s="81" t="s">
        <v>176</v>
      </c>
      <c r="H7674" t="s">
        <v>27801</v>
      </c>
      <c r="I7674" t="s">
        <v>287</v>
      </c>
      <c r="J7674" t="s">
        <v>27128</v>
      </c>
      <c r="K7674" t="s">
        <v>0</v>
      </c>
      <c r="L7674" s="80">
        <v>45735</v>
      </c>
      <c r="M7674" s="80"/>
      <c r="N7674" s="80"/>
      <c r="O7674" s="80"/>
      <c r="P7674" s="80"/>
      <c r="Q7674" s="80"/>
      <c r="S7674" t="s">
        <v>27118</v>
      </c>
      <c r="U7674">
        <v>0</v>
      </c>
      <c r="X7674" t="s">
        <v>27208</v>
      </c>
      <c r="AA7674">
        <v>0</v>
      </c>
      <c r="AF7674">
        <v>0</v>
      </c>
      <c r="AG7674">
        <v>2025</v>
      </c>
      <c r="AH7674" s="81">
        <v>3</v>
      </c>
      <c r="AI7674" s="81">
        <v>0</v>
      </c>
    </row>
    <row r="7675" spans="1:35" hidden="1" x14ac:dyDescent="0.35">
      <c r="A7675" t="s">
        <v>16891</v>
      </c>
      <c r="B7675" s="80">
        <v>45713</v>
      </c>
      <c r="C7675" t="s">
        <v>37</v>
      </c>
      <c r="D7675" s="81" t="s">
        <v>27745</v>
      </c>
      <c r="E7675" s="80">
        <v>45735</v>
      </c>
      <c r="F7675" t="s">
        <v>248</v>
      </c>
      <c r="G7675" s="81" t="s">
        <v>176</v>
      </c>
      <c r="H7675" t="s">
        <v>27801</v>
      </c>
      <c r="I7675" t="s">
        <v>287</v>
      </c>
      <c r="J7675" t="s">
        <v>27128</v>
      </c>
      <c r="K7675" t="s">
        <v>0</v>
      </c>
      <c r="L7675" s="80">
        <v>45735</v>
      </c>
      <c r="M7675" s="80"/>
      <c r="N7675" s="80"/>
      <c r="O7675" s="80"/>
      <c r="P7675" s="80"/>
      <c r="Q7675" s="80"/>
      <c r="S7675" t="s">
        <v>27118</v>
      </c>
      <c r="U7675">
        <v>0</v>
      </c>
      <c r="X7675" t="s">
        <v>27208</v>
      </c>
      <c r="AA7675">
        <v>0</v>
      </c>
      <c r="AF7675">
        <v>0</v>
      </c>
      <c r="AG7675">
        <v>2025</v>
      </c>
      <c r="AH7675" s="81">
        <v>3</v>
      </c>
      <c r="AI7675" s="81">
        <v>0</v>
      </c>
    </row>
    <row r="7676" spans="1:35" hidden="1" x14ac:dyDescent="0.35">
      <c r="A7676" t="s">
        <v>16892</v>
      </c>
      <c r="B7676" s="80">
        <v>45711</v>
      </c>
      <c r="C7676" t="s">
        <v>55</v>
      </c>
      <c r="D7676" s="81" t="s">
        <v>27745</v>
      </c>
      <c r="E7676" s="80">
        <v>45735</v>
      </c>
      <c r="F7676" t="s">
        <v>248</v>
      </c>
      <c r="G7676" s="81" t="s">
        <v>176</v>
      </c>
      <c r="H7676" t="s">
        <v>27801</v>
      </c>
      <c r="I7676" t="s">
        <v>287</v>
      </c>
      <c r="J7676" t="s">
        <v>27128</v>
      </c>
      <c r="K7676" t="s">
        <v>0</v>
      </c>
      <c r="L7676" s="80">
        <v>45735</v>
      </c>
      <c r="M7676" s="80"/>
      <c r="N7676" s="80"/>
      <c r="O7676" s="80"/>
      <c r="P7676" s="80"/>
      <c r="Q7676" s="80"/>
      <c r="S7676" t="s">
        <v>27118</v>
      </c>
      <c r="U7676">
        <v>0</v>
      </c>
      <c r="X7676" t="s">
        <v>27208</v>
      </c>
      <c r="AA7676">
        <v>0</v>
      </c>
      <c r="AF7676">
        <v>0</v>
      </c>
      <c r="AG7676">
        <v>2025</v>
      </c>
      <c r="AH7676" s="81">
        <v>3</v>
      </c>
      <c r="AI7676" s="81">
        <v>0</v>
      </c>
    </row>
    <row r="7677" spans="1:35" hidden="1" x14ac:dyDescent="0.35">
      <c r="A7677" t="s">
        <v>16893</v>
      </c>
      <c r="B7677" s="80">
        <v>45712</v>
      </c>
      <c r="C7677" t="s">
        <v>51</v>
      </c>
      <c r="D7677" s="81" t="s">
        <v>27745</v>
      </c>
      <c r="E7677" s="80">
        <v>45735</v>
      </c>
      <c r="F7677" t="s">
        <v>248</v>
      </c>
      <c r="G7677" s="81" t="s">
        <v>176</v>
      </c>
      <c r="H7677" t="s">
        <v>27801</v>
      </c>
      <c r="I7677" t="s">
        <v>287</v>
      </c>
      <c r="J7677" t="s">
        <v>27128</v>
      </c>
      <c r="K7677" t="s">
        <v>0</v>
      </c>
      <c r="L7677" s="80">
        <v>45735</v>
      </c>
      <c r="M7677" s="80"/>
      <c r="N7677" s="80"/>
      <c r="O7677" s="80"/>
      <c r="P7677" s="80"/>
      <c r="Q7677" s="80"/>
      <c r="S7677" t="s">
        <v>27118</v>
      </c>
      <c r="U7677">
        <v>0</v>
      </c>
      <c r="X7677" t="s">
        <v>27208</v>
      </c>
      <c r="AA7677">
        <v>0</v>
      </c>
      <c r="AF7677">
        <v>0</v>
      </c>
      <c r="AG7677">
        <v>2025</v>
      </c>
      <c r="AH7677" s="81">
        <v>3</v>
      </c>
      <c r="AI7677" s="81">
        <v>0</v>
      </c>
    </row>
    <row r="7678" spans="1:35" hidden="1" x14ac:dyDescent="0.35">
      <c r="A7678" t="s">
        <v>16894</v>
      </c>
      <c r="B7678" s="80">
        <v>45724</v>
      </c>
      <c r="C7678" t="s">
        <v>25</v>
      </c>
      <c r="D7678" s="81" t="s">
        <v>27745</v>
      </c>
      <c r="E7678" s="80">
        <v>45735</v>
      </c>
      <c r="F7678" t="s">
        <v>248</v>
      </c>
      <c r="G7678" s="81" t="s">
        <v>176</v>
      </c>
      <c r="H7678" t="s">
        <v>27801</v>
      </c>
      <c r="I7678" t="s">
        <v>287</v>
      </c>
      <c r="J7678" t="s">
        <v>27128</v>
      </c>
      <c r="K7678" t="s">
        <v>0</v>
      </c>
      <c r="L7678" s="80">
        <v>45735</v>
      </c>
      <c r="M7678" s="80"/>
      <c r="N7678" s="80"/>
      <c r="O7678" s="80"/>
      <c r="P7678" s="80"/>
      <c r="Q7678" s="80"/>
      <c r="S7678" t="s">
        <v>27118</v>
      </c>
      <c r="U7678">
        <v>0</v>
      </c>
      <c r="X7678" t="s">
        <v>27208</v>
      </c>
      <c r="AA7678">
        <v>0</v>
      </c>
      <c r="AF7678">
        <v>0</v>
      </c>
      <c r="AG7678">
        <v>2025</v>
      </c>
      <c r="AH7678" s="81">
        <v>3</v>
      </c>
      <c r="AI7678" s="81">
        <v>0</v>
      </c>
    </row>
    <row r="7679" spans="1:35" hidden="1" x14ac:dyDescent="0.35">
      <c r="A7679" t="s">
        <v>17062</v>
      </c>
      <c r="B7679" s="80">
        <v>45731</v>
      </c>
      <c r="C7679" t="s">
        <v>21</v>
      </c>
      <c r="D7679" s="81" t="s">
        <v>27745</v>
      </c>
      <c r="E7679" s="80">
        <v>45737</v>
      </c>
      <c r="F7679" t="s">
        <v>248</v>
      </c>
      <c r="G7679" s="81" t="s">
        <v>86</v>
      </c>
      <c r="H7679" t="s">
        <v>27801</v>
      </c>
      <c r="I7679" t="s">
        <v>287</v>
      </c>
      <c r="J7679" t="s">
        <v>27128</v>
      </c>
      <c r="K7679" t="s">
        <v>0</v>
      </c>
      <c r="L7679" s="80">
        <v>45737</v>
      </c>
      <c r="M7679" s="80"/>
      <c r="N7679" s="80"/>
      <c r="O7679" s="80"/>
      <c r="P7679" s="80"/>
      <c r="Q7679" s="80"/>
      <c r="S7679" t="s">
        <v>27118</v>
      </c>
      <c r="U7679">
        <v>0</v>
      </c>
      <c r="X7679" t="s">
        <v>27311</v>
      </c>
      <c r="AA7679">
        <v>0</v>
      </c>
      <c r="AF7679">
        <v>0</v>
      </c>
      <c r="AG7679">
        <v>2025</v>
      </c>
      <c r="AH7679" s="81">
        <v>3</v>
      </c>
      <c r="AI7679" s="81">
        <v>0</v>
      </c>
    </row>
    <row r="7680" spans="1:35" hidden="1" x14ac:dyDescent="0.35">
      <c r="A7680" t="s">
        <v>17063</v>
      </c>
      <c r="B7680" s="80">
        <v>45730</v>
      </c>
      <c r="C7680" t="s">
        <v>47</v>
      </c>
      <c r="D7680" s="81" t="s">
        <v>27745</v>
      </c>
      <c r="E7680" s="80">
        <v>45737</v>
      </c>
      <c r="F7680" t="s">
        <v>248</v>
      </c>
      <c r="G7680" s="81" t="s">
        <v>86</v>
      </c>
      <c r="H7680" t="s">
        <v>27801</v>
      </c>
      <c r="I7680" t="s">
        <v>287</v>
      </c>
      <c r="J7680" t="s">
        <v>27128</v>
      </c>
      <c r="K7680" t="s">
        <v>0</v>
      </c>
      <c r="L7680" s="80">
        <v>45737</v>
      </c>
      <c r="M7680" s="80"/>
      <c r="N7680" s="80"/>
      <c r="O7680" s="80"/>
      <c r="P7680" s="80"/>
      <c r="Q7680" s="80"/>
      <c r="S7680" t="s">
        <v>27118</v>
      </c>
      <c r="U7680">
        <v>0</v>
      </c>
      <c r="X7680" t="s">
        <v>27311</v>
      </c>
      <c r="AA7680">
        <v>0</v>
      </c>
      <c r="AF7680">
        <v>0</v>
      </c>
      <c r="AG7680">
        <v>2025</v>
      </c>
      <c r="AH7680" s="81">
        <v>3</v>
      </c>
      <c r="AI7680" s="81">
        <v>0</v>
      </c>
    </row>
    <row r="7681" spans="1:35" hidden="1" x14ac:dyDescent="0.35">
      <c r="A7681" t="s">
        <v>17064</v>
      </c>
      <c r="B7681" s="80">
        <v>45711</v>
      </c>
      <c r="C7681" t="s">
        <v>57</v>
      </c>
      <c r="D7681" s="81" t="s">
        <v>27745</v>
      </c>
      <c r="E7681" s="80">
        <v>45737</v>
      </c>
      <c r="F7681" t="s">
        <v>248</v>
      </c>
      <c r="G7681" s="81" t="s">
        <v>86</v>
      </c>
      <c r="H7681" t="s">
        <v>27801</v>
      </c>
      <c r="I7681" t="s">
        <v>287</v>
      </c>
      <c r="J7681" t="s">
        <v>27128</v>
      </c>
      <c r="K7681" t="s">
        <v>0</v>
      </c>
      <c r="L7681" s="80">
        <v>45737</v>
      </c>
      <c r="M7681" s="80"/>
      <c r="N7681" s="80"/>
      <c r="O7681" s="80"/>
      <c r="P7681" s="80"/>
      <c r="Q7681" s="80"/>
      <c r="S7681" t="s">
        <v>27118</v>
      </c>
      <c r="U7681">
        <v>0</v>
      </c>
      <c r="X7681" t="s">
        <v>27311</v>
      </c>
      <c r="AA7681">
        <v>0</v>
      </c>
      <c r="AF7681">
        <v>0</v>
      </c>
      <c r="AG7681">
        <v>2025</v>
      </c>
      <c r="AH7681" s="81">
        <v>3</v>
      </c>
      <c r="AI7681" s="81">
        <v>0</v>
      </c>
    </row>
    <row r="7682" spans="1:35" hidden="1" x14ac:dyDescent="0.35">
      <c r="A7682" t="s">
        <v>17097</v>
      </c>
      <c r="B7682" s="80">
        <v>45731</v>
      </c>
      <c r="C7682" t="s">
        <v>45</v>
      </c>
      <c r="D7682" s="81" t="s">
        <v>27745</v>
      </c>
      <c r="E7682" s="80">
        <v>45737</v>
      </c>
      <c r="F7682" t="s">
        <v>248</v>
      </c>
      <c r="G7682" s="81" t="s">
        <v>176</v>
      </c>
      <c r="H7682" t="s">
        <v>27801</v>
      </c>
      <c r="I7682" t="s">
        <v>287</v>
      </c>
      <c r="J7682" t="s">
        <v>27128</v>
      </c>
      <c r="K7682" t="s">
        <v>0</v>
      </c>
      <c r="L7682" s="80">
        <v>45737</v>
      </c>
      <c r="M7682" s="80"/>
      <c r="N7682" s="80"/>
      <c r="O7682" s="80"/>
      <c r="P7682" s="80"/>
      <c r="Q7682" s="80"/>
      <c r="S7682" t="s">
        <v>27118</v>
      </c>
      <c r="U7682">
        <v>0</v>
      </c>
      <c r="X7682" t="s">
        <v>27311</v>
      </c>
      <c r="AA7682">
        <v>0</v>
      </c>
      <c r="AF7682">
        <v>0</v>
      </c>
      <c r="AG7682">
        <v>2025</v>
      </c>
      <c r="AH7682" s="81">
        <v>3</v>
      </c>
      <c r="AI7682" s="81">
        <v>0</v>
      </c>
    </row>
    <row r="7683" spans="1:35" hidden="1" x14ac:dyDescent="0.35">
      <c r="A7683" t="s">
        <v>17098</v>
      </c>
      <c r="B7683" s="80">
        <v>45719</v>
      </c>
      <c r="C7683" t="s">
        <v>61</v>
      </c>
      <c r="D7683" s="81" t="s">
        <v>27745</v>
      </c>
      <c r="E7683" s="80">
        <v>45737</v>
      </c>
      <c r="F7683" t="s">
        <v>248</v>
      </c>
      <c r="G7683" s="81" t="s">
        <v>176</v>
      </c>
      <c r="H7683" t="s">
        <v>27801</v>
      </c>
      <c r="I7683" t="s">
        <v>287</v>
      </c>
      <c r="J7683" t="s">
        <v>27128</v>
      </c>
      <c r="K7683" t="s">
        <v>0</v>
      </c>
      <c r="L7683" s="80">
        <v>45737</v>
      </c>
      <c r="M7683" s="80"/>
      <c r="N7683" s="80"/>
      <c r="O7683" s="80"/>
      <c r="P7683" s="80"/>
      <c r="Q7683" s="80"/>
      <c r="S7683" t="s">
        <v>27118</v>
      </c>
      <c r="U7683">
        <v>0</v>
      </c>
      <c r="X7683" t="s">
        <v>27311</v>
      </c>
      <c r="AA7683">
        <v>0</v>
      </c>
      <c r="AF7683">
        <v>0</v>
      </c>
      <c r="AG7683">
        <v>2025</v>
      </c>
      <c r="AH7683" s="81">
        <v>3</v>
      </c>
      <c r="AI7683" s="81">
        <v>0</v>
      </c>
    </row>
    <row r="7684" spans="1:35" hidden="1" x14ac:dyDescent="0.35">
      <c r="A7684" t="s">
        <v>17099</v>
      </c>
      <c r="B7684" s="80">
        <v>45719</v>
      </c>
      <c r="C7684" t="s">
        <v>42</v>
      </c>
      <c r="D7684" s="81" t="s">
        <v>27745</v>
      </c>
      <c r="E7684" s="80">
        <v>45737</v>
      </c>
      <c r="F7684" t="s">
        <v>248</v>
      </c>
      <c r="G7684" s="81" t="s">
        <v>176</v>
      </c>
      <c r="H7684" t="s">
        <v>27801</v>
      </c>
      <c r="I7684" t="s">
        <v>287</v>
      </c>
      <c r="J7684" t="s">
        <v>27128</v>
      </c>
      <c r="K7684" t="s">
        <v>0</v>
      </c>
      <c r="L7684" s="80">
        <v>45737</v>
      </c>
      <c r="M7684" s="80"/>
      <c r="N7684" s="80"/>
      <c r="O7684" s="80"/>
      <c r="P7684" s="80"/>
      <c r="Q7684" s="80"/>
      <c r="S7684" t="s">
        <v>27118</v>
      </c>
      <c r="U7684">
        <v>0</v>
      </c>
      <c r="X7684" t="s">
        <v>27311</v>
      </c>
      <c r="AA7684">
        <v>0</v>
      </c>
      <c r="AF7684">
        <v>0</v>
      </c>
      <c r="AG7684">
        <v>2025</v>
      </c>
      <c r="AH7684" s="81">
        <v>3</v>
      </c>
      <c r="AI7684" s="81">
        <v>0</v>
      </c>
    </row>
    <row r="7685" spans="1:35" hidden="1" x14ac:dyDescent="0.35">
      <c r="A7685" t="s">
        <v>17100</v>
      </c>
      <c r="B7685" s="80">
        <v>45725</v>
      </c>
      <c r="C7685" t="s">
        <v>51</v>
      </c>
      <c r="D7685" s="81" t="s">
        <v>27745</v>
      </c>
      <c r="E7685" s="80">
        <v>45737</v>
      </c>
      <c r="F7685" t="s">
        <v>248</v>
      </c>
      <c r="G7685" s="81" t="s">
        <v>176</v>
      </c>
      <c r="H7685" t="s">
        <v>27801</v>
      </c>
      <c r="I7685" t="s">
        <v>287</v>
      </c>
      <c r="J7685" t="s">
        <v>27128</v>
      </c>
      <c r="K7685" t="s">
        <v>0</v>
      </c>
      <c r="L7685" s="80">
        <v>45737</v>
      </c>
      <c r="M7685" s="80"/>
      <c r="N7685" s="80"/>
      <c r="O7685" s="80"/>
      <c r="P7685" s="80"/>
      <c r="Q7685" s="80"/>
      <c r="S7685" t="s">
        <v>27118</v>
      </c>
      <c r="U7685">
        <v>0</v>
      </c>
      <c r="X7685" t="s">
        <v>27311</v>
      </c>
      <c r="AA7685">
        <v>0</v>
      </c>
      <c r="AF7685">
        <v>0</v>
      </c>
      <c r="AG7685">
        <v>2025</v>
      </c>
      <c r="AH7685" s="81">
        <v>3</v>
      </c>
      <c r="AI7685" s="81">
        <v>0</v>
      </c>
    </row>
    <row r="7686" spans="1:35" hidden="1" x14ac:dyDescent="0.35">
      <c r="A7686" t="s">
        <v>17101</v>
      </c>
      <c r="B7686" s="80">
        <v>45723</v>
      </c>
      <c r="C7686" t="s">
        <v>23</v>
      </c>
      <c r="D7686" s="81" t="s">
        <v>27745</v>
      </c>
      <c r="E7686" s="80">
        <v>45737</v>
      </c>
      <c r="F7686" t="s">
        <v>248</v>
      </c>
      <c r="G7686" s="81" t="s">
        <v>176</v>
      </c>
      <c r="H7686" t="s">
        <v>27801</v>
      </c>
      <c r="I7686" t="s">
        <v>287</v>
      </c>
      <c r="J7686" t="s">
        <v>27128</v>
      </c>
      <c r="K7686" t="s">
        <v>0</v>
      </c>
      <c r="L7686" s="80">
        <v>45737</v>
      </c>
      <c r="M7686" s="80"/>
      <c r="N7686" s="80"/>
      <c r="O7686" s="80"/>
      <c r="P7686" s="80"/>
      <c r="Q7686" s="80"/>
      <c r="S7686" t="s">
        <v>27118</v>
      </c>
      <c r="U7686">
        <v>0</v>
      </c>
      <c r="X7686" t="s">
        <v>27311</v>
      </c>
      <c r="AA7686">
        <v>0</v>
      </c>
      <c r="AF7686">
        <v>0</v>
      </c>
      <c r="AG7686">
        <v>2025</v>
      </c>
      <c r="AH7686" s="81">
        <v>3</v>
      </c>
      <c r="AI7686" s="81">
        <v>0</v>
      </c>
    </row>
    <row r="7687" spans="1:35" hidden="1" x14ac:dyDescent="0.35">
      <c r="A7687" t="s">
        <v>17213</v>
      </c>
      <c r="B7687" s="80">
        <v>45734</v>
      </c>
      <c r="C7687" t="s">
        <v>41</v>
      </c>
      <c r="D7687" s="81" t="s">
        <v>27745</v>
      </c>
      <c r="E7687" s="80">
        <v>45740</v>
      </c>
      <c r="F7687" t="s">
        <v>248</v>
      </c>
      <c r="G7687" s="81" t="s">
        <v>86</v>
      </c>
      <c r="H7687" t="s">
        <v>27801</v>
      </c>
      <c r="I7687" t="s">
        <v>287</v>
      </c>
      <c r="J7687" t="s">
        <v>27128</v>
      </c>
      <c r="K7687" t="s">
        <v>0</v>
      </c>
      <c r="L7687" s="80">
        <v>45740</v>
      </c>
      <c r="M7687" s="80"/>
      <c r="N7687" s="80"/>
      <c r="O7687" s="80"/>
      <c r="P7687" s="80"/>
      <c r="Q7687" s="80"/>
      <c r="S7687" t="s">
        <v>27118</v>
      </c>
      <c r="U7687">
        <v>0</v>
      </c>
      <c r="X7687" t="s">
        <v>27181</v>
      </c>
      <c r="AA7687">
        <v>0</v>
      </c>
      <c r="AF7687">
        <v>0</v>
      </c>
      <c r="AG7687">
        <v>2025</v>
      </c>
      <c r="AH7687" s="81">
        <v>3</v>
      </c>
      <c r="AI7687" s="81">
        <v>0</v>
      </c>
    </row>
    <row r="7688" spans="1:35" hidden="1" x14ac:dyDescent="0.35">
      <c r="A7688" t="s">
        <v>17214</v>
      </c>
      <c r="B7688" s="80">
        <v>45722</v>
      </c>
      <c r="C7688" t="s">
        <v>25</v>
      </c>
      <c r="D7688" s="81" t="s">
        <v>27745</v>
      </c>
      <c r="E7688" s="80">
        <v>45740</v>
      </c>
      <c r="F7688" t="s">
        <v>248</v>
      </c>
      <c r="G7688" s="81" t="s">
        <v>86</v>
      </c>
      <c r="H7688" t="s">
        <v>27801</v>
      </c>
      <c r="I7688" t="s">
        <v>287</v>
      </c>
      <c r="J7688" t="s">
        <v>27128</v>
      </c>
      <c r="K7688" t="s">
        <v>0</v>
      </c>
      <c r="L7688" s="80">
        <v>45740</v>
      </c>
      <c r="M7688" s="80"/>
      <c r="N7688" s="80"/>
      <c r="O7688" s="80"/>
      <c r="P7688" s="80"/>
      <c r="Q7688" s="80"/>
      <c r="S7688" t="s">
        <v>27118</v>
      </c>
      <c r="U7688">
        <v>0</v>
      </c>
      <c r="X7688" t="s">
        <v>27181</v>
      </c>
      <c r="AA7688">
        <v>0</v>
      </c>
      <c r="AF7688">
        <v>0</v>
      </c>
      <c r="AG7688">
        <v>2025</v>
      </c>
      <c r="AH7688" s="81">
        <v>3</v>
      </c>
      <c r="AI7688" s="81">
        <v>0</v>
      </c>
    </row>
    <row r="7689" spans="1:35" hidden="1" x14ac:dyDescent="0.35">
      <c r="A7689" t="s">
        <v>17215</v>
      </c>
      <c r="B7689" s="80">
        <v>45735</v>
      </c>
      <c r="C7689" t="s">
        <v>61</v>
      </c>
      <c r="D7689" s="81" t="s">
        <v>27745</v>
      </c>
      <c r="E7689" s="80">
        <v>45740</v>
      </c>
      <c r="F7689" t="s">
        <v>248</v>
      </c>
      <c r="G7689" s="81" t="s">
        <v>86</v>
      </c>
      <c r="H7689" t="s">
        <v>27801</v>
      </c>
      <c r="I7689" t="s">
        <v>287</v>
      </c>
      <c r="J7689" t="s">
        <v>27128</v>
      </c>
      <c r="K7689" t="s">
        <v>0</v>
      </c>
      <c r="L7689" s="80">
        <v>45740</v>
      </c>
      <c r="M7689" s="80"/>
      <c r="N7689" s="80"/>
      <c r="O7689" s="80"/>
      <c r="P7689" s="80"/>
      <c r="Q7689" s="80"/>
      <c r="S7689" t="s">
        <v>27118</v>
      </c>
      <c r="U7689">
        <v>0</v>
      </c>
      <c r="X7689" t="s">
        <v>27181</v>
      </c>
      <c r="AA7689">
        <v>0</v>
      </c>
      <c r="AF7689">
        <v>0</v>
      </c>
      <c r="AG7689">
        <v>2025</v>
      </c>
      <c r="AH7689" s="81">
        <v>3</v>
      </c>
      <c r="AI7689" s="81">
        <v>0</v>
      </c>
    </row>
    <row r="7690" spans="1:35" hidden="1" x14ac:dyDescent="0.35">
      <c r="A7690" t="s">
        <v>17226</v>
      </c>
      <c r="B7690" s="80">
        <v>45723</v>
      </c>
      <c r="C7690" t="s">
        <v>57</v>
      </c>
      <c r="D7690" s="81" t="s">
        <v>27745</v>
      </c>
      <c r="E7690" s="80">
        <v>45740</v>
      </c>
      <c r="F7690" t="s">
        <v>248</v>
      </c>
      <c r="G7690" s="81" t="s">
        <v>176</v>
      </c>
      <c r="H7690" t="s">
        <v>27801</v>
      </c>
      <c r="I7690" t="s">
        <v>287</v>
      </c>
      <c r="J7690" t="s">
        <v>27128</v>
      </c>
      <c r="K7690" t="s">
        <v>0</v>
      </c>
      <c r="L7690" s="80">
        <v>45740</v>
      </c>
      <c r="M7690" s="80"/>
      <c r="N7690" s="80"/>
      <c r="O7690" s="80"/>
      <c r="P7690" s="80"/>
      <c r="Q7690" s="80"/>
      <c r="S7690" t="s">
        <v>27118</v>
      </c>
      <c r="U7690">
        <v>0</v>
      </c>
      <c r="X7690" t="s">
        <v>27181</v>
      </c>
      <c r="AA7690">
        <v>0</v>
      </c>
      <c r="AF7690">
        <v>0</v>
      </c>
      <c r="AG7690">
        <v>2025</v>
      </c>
      <c r="AH7690" s="81">
        <v>3</v>
      </c>
      <c r="AI7690" s="81">
        <v>0</v>
      </c>
    </row>
    <row r="7691" spans="1:35" hidden="1" x14ac:dyDescent="0.35">
      <c r="A7691" t="s">
        <v>17495</v>
      </c>
      <c r="B7691" s="80">
        <v>45716</v>
      </c>
      <c r="C7691" t="s">
        <v>51</v>
      </c>
      <c r="D7691" s="81" t="s">
        <v>27745</v>
      </c>
      <c r="E7691" s="80">
        <v>45743</v>
      </c>
      <c r="F7691" t="s">
        <v>248</v>
      </c>
      <c r="G7691" s="81" t="s">
        <v>86</v>
      </c>
      <c r="H7691" t="s">
        <v>27801</v>
      </c>
      <c r="I7691" t="s">
        <v>287</v>
      </c>
      <c r="J7691" t="s">
        <v>27128</v>
      </c>
      <c r="K7691" t="s">
        <v>0</v>
      </c>
      <c r="L7691" s="80">
        <v>45743</v>
      </c>
      <c r="M7691" s="80"/>
      <c r="N7691" s="80"/>
      <c r="O7691" s="80"/>
      <c r="P7691" s="80"/>
      <c r="Q7691" s="80"/>
      <c r="S7691" t="s">
        <v>27118</v>
      </c>
      <c r="U7691">
        <v>0</v>
      </c>
      <c r="X7691" t="s">
        <v>27212</v>
      </c>
      <c r="AA7691">
        <v>0</v>
      </c>
      <c r="AF7691">
        <v>0</v>
      </c>
      <c r="AG7691">
        <v>2025</v>
      </c>
      <c r="AH7691" s="81">
        <v>3</v>
      </c>
      <c r="AI7691" s="81">
        <v>0</v>
      </c>
    </row>
    <row r="7692" spans="1:35" hidden="1" x14ac:dyDescent="0.35">
      <c r="A7692" t="s">
        <v>17496</v>
      </c>
      <c r="B7692" s="80">
        <v>45738</v>
      </c>
      <c r="C7692" t="s">
        <v>55</v>
      </c>
      <c r="D7692" s="81" t="s">
        <v>27745</v>
      </c>
      <c r="E7692" s="80">
        <v>45743</v>
      </c>
      <c r="F7692" t="s">
        <v>248</v>
      </c>
      <c r="G7692" s="81" t="s">
        <v>86</v>
      </c>
      <c r="H7692" t="s">
        <v>27801</v>
      </c>
      <c r="I7692" t="s">
        <v>287</v>
      </c>
      <c r="J7692" t="s">
        <v>27128</v>
      </c>
      <c r="K7692" t="s">
        <v>0</v>
      </c>
      <c r="L7692" s="80">
        <v>45743</v>
      </c>
      <c r="M7692" s="80"/>
      <c r="N7692" s="80"/>
      <c r="O7692" s="80"/>
      <c r="P7692" s="80"/>
      <c r="Q7692" s="80"/>
      <c r="S7692" t="s">
        <v>27118</v>
      </c>
      <c r="U7692">
        <v>0</v>
      </c>
      <c r="X7692" t="s">
        <v>27212</v>
      </c>
      <c r="AA7692">
        <v>0</v>
      </c>
      <c r="AF7692">
        <v>0</v>
      </c>
      <c r="AG7692">
        <v>2025</v>
      </c>
      <c r="AH7692" s="81">
        <v>3</v>
      </c>
      <c r="AI7692" s="81">
        <v>0</v>
      </c>
    </row>
    <row r="7693" spans="1:35" hidden="1" x14ac:dyDescent="0.35">
      <c r="A7693" t="s">
        <v>17503</v>
      </c>
      <c r="B7693" s="80">
        <v>45742</v>
      </c>
      <c r="C7693" t="s">
        <v>35</v>
      </c>
      <c r="D7693" s="81" t="s">
        <v>27745</v>
      </c>
      <c r="E7693" s="80">
        <v>45743</v>
      </c>
      <c r="F7693" t="s">
        <v>248</v>
      </c>
      <c r="G7693" s="81" t="s">
        <v>176</v>
      </c>
      <c r="H7693" t="s">
        <v>27801</v>
      </c>
      <c r="I7693" t="s">
        <v>287</v>
      </c>
      <c r="J7693" t="s">
        <v>27128</v>
      </c>
      <c r="K7693" t="s">
        <v>0</v>
      </c>
      <c r="L7693" s="80">
        <v>45743</v>
      </c>
      <c r="M7693" s="80"/>
      <c r="N7693" s="80"/>
      <c r="O7693" s="80"/>
      <c r="P7693" s="80"/>
      <c r="Q7693" s="80"/>
      <c r="S7693" t="s">
        <v>27118</v>
      </c>
      <c r="U7693">
        <v>0</v>
      </c>
      <c r="X7693" t="s">
        <v>27212</v>
      </c>
      <c r="AA7693">
        <v>0</v>
      </c>
      <c r="AF7693">
        <v>0</v>
      </c>
      <c r="AG7693">
        <v>2025</v>
      </c>
      <c r="AH7693" s="81">
        <v>3</v>
      </c>
      <c r="AI7693" s="81">
        <v>0</v>
      </c>
    </row>
    <row r="7694" spans="1:35" hidden="1" x14ac:dyDescent="0.35">
      <c r="A7694" t="s">
        <v>17596</v>
      </c>
      <c r="B7694" s="80">
        <v>45726</v>
      </c>
      <c r="C7694" t="s">
        <v>50</v>
      </c>
      <c r="D7694" s="81" t="s">
        <v>27745</v>
      </c>
      <c r="E7694" s="80">
        <v>45747</v>
      </c>
      <c r="F7694" t="s">
        <v>248</v>
      </c>
      <c r="G7694" s="81" t="s">
        <v>176</v>
      </c>
      <c r="H7694" t="s">
        <v>27801</v>
      </c>
      <c r="I7694" t="s">
        <v>287</v>
      </c>
      <c r="J7694" t="s">
        <v>27128</v>
      </c>
      <c r="K7694" t="s">
        <v>0</v>
      </c>
      <c r="L7694" s="80">
        <v>45747</v>
      </c>
      <c r="M7694" s="80"/>
      <c r="N7694" s="80"/>
      <c r="O7694" s="80"/>
      <c r="P7694" s="80"/>
      <c r="Q7694" s="80"/>
      <c r="S7694" t="s">
        <v>27118</v>
      </c>
      <c r="U7694">
        <v>0</v>
      </c>
      <c r="X7694" t="s">
        <v>27526</v>
      </c>
      <c r="AA7694">
        <v>0</v>
      </c>
      <c r="AF7694">
        <v>0</v>
      </c>
      <c r="AG7694">
        <v>2025</v>
      </c>
      <c r="AH7694" s="81">
        <v>3</v>
      </c>
      <c r="AI7694" s="81">
        <v>0</v>
      </c>
    </row>
    <row r="7695" spans="1:35" hidden="1" x14ac:dyDescent="0.35">
      <c r="A7695" t="s">
        <v>17759</v>
      </c>
      <c r="B7695" s="80">
        <v>45726</v>
      </c>
      <c r="C7695" t="s">
        <v>42</v>
      </c>
      <c r="D7695" s="81" t="s">
        <v>27745</v>
      </c>
      <c r="E7695" s="80">
        <v>45749</v>
      </c>
      <c r="F7695" t="s">
        <v>248</v>
      </c>
      <c r="G7695" s="81" t="s">
        <v>176</v>
      </c>
      <c r="H7695" t="s">
        <v>27801</v>
      </c>
      <c r="I7695" t="s">
        <v>287</v>
      </c>
      <c r="J7695" t="s">
        <v>27128</v>
      </c>
      <c r="K7695" t="s">
        <v>0</v>
      </c>
      <c r="L7695" s="80">
        <v>45749</v>
      </c>
      <c r="M7695" s="80"/>
      <c r="N7695" s="80"/>
      <c r="O7695" s="80"/>
      <c r="P7695" s="80"/>
      <c r="Q7695" s="80"/>
      <c r="S7695" t="s">
        <v>27118</v>
      </c>
      <c r="U7695">
        <v>0</v>
      </c>
      <c r="X7695" t="s">
        <v>27215</v>
      </c>
      <c r="AA7695">
        <v>0</v>
      </c>
      <c r="AF7695">
        <v>0</v>
      </c>
      <c r="AG7695">
        <v>2025</v>
      </c>
      <c r="AH7695" s="81">
        <v>4</v>
      </c>
      <c r="AI7695" s="81">
        <v>0</v>
      </c>
    </row>
    <row r="7696" spans="1:35" hidden="1" x14ac:dyDescent="0.35">
      <c r="A7696" t="s">
        <v>17760</v>
      </c>
      <c r="B7696" s="80">
        <v>45748</v>
      </c>
      <c r="C7696" t="s">
        <v>55</v>
      </c>
      <c r="D7696" s="81" t="s">
        <v>27745</v>
      </c>
      <c r="E7696" s="80">
        <v>45749</v>
      </c>
      <c r="F7696" t="s">
        <v>248</v>
      </c>
      <c r="G7696" s="81" t="s">
        <v>176</v>
      </c>
      <c r="H7696" t="s">
        <v>27801</v>
      </c>
      <c r="I7696" t="s">
        <v>287</v>
      </c>
      <c r="J7696" t="s">
        <v>27128</v>
      </c>
      <c r="K7696" t="s">
        <v>0</v>
      </c>
      <c r="L7696" s="80">
        <v>45749</v>
      </c>
      <c r="M7696" s="80"/>
      <c r="N7696" s="80"/>
      <c r="O7696" s="80"/>
      <c r="P7696" s="80"/>
      <c r="Q7696" s="80"/>
      <c r="S7696" t="s">
        <v>27118</v>
      </c>
      <c r="U7696">
        <v>0</v>
      </c>
      <c r="X7696" t="s">
        <v>27215</v>
      </c>
      <c r="AA7696">
        <v>0</v>
      </c>
      <c r="AF7696">
        <v>0</v>
      </c>
      <c r="AG7696">
        <v>2025</v>
      </c>
      <c r="AH7696" s="81">
        <v>4</v>
      </c>
      <c r="AI7696" s="81">
        <v>0</v>
      </c>
    </row>
    <row r="7697" spans="1:35" hidden="1" x14ac:dyDescent="0.35">
      <c r="A7697" t="s">
        <v>17831</v>
      </c>
      <c r="B7697" s="80">
        <v>45722</v>
      </c>
      <c r="C7697" t="s">
        <v>25</v>
      </c>
      <c r="D7697" s="81" t="s">
        <v>27745</v>
      </c>
      <c r="E7697" s="80">
        <v>45750</v>
      </c>
      <c r="F7697" t="s">
        <v>248</v>
      </c>
      <c r="G7697" s="81" t="s">
        <v>176</v>
      </c>
      <c r="H7697" t="s">
        <v>27801</v>
      </c>
      <c r="I7697" t="s">
        <v>287</v>
      </c>
      <c r="J7697" t="s">
        <v>27128</v>
      </c>
      <c r="K7697" t="s">
        <v>0</v>
      </c>
      <c r="L7697" s="80">
        <v>45750</v>
      </c>
      <c r="M7697" s="80"/>
      <c r="N7697" s="80"/>
      <c r="O7697" s="80"/>
      <c r="P7697" s="80"/>
      <c r="Q7697" s="80"/>
      <c r="S7697" t="s">
        <v>27118</v>
      </c>
      <c r="U7697">
        <v>0</v>
      </c>
      <c r="X7697" t="s">
        <v>27313</v>
      </c>
      <c r="AA7697">
        <v>0</v>
      </c>
      <c r="AF7697">
        <v>0</v>
      </c>
      <c r="AG7697">
        <v>2025</v>
      </c>
      <c r="AH7697" s="81">
        <v>4</v>
      </c>
      <c r="AI7697" s="81">
        <v>0</v>
      </c>
    </row>
    <row r="7698" spans="1:35" hidden="1" x14ac:dyDescent="0.35">
      <c r="A7698" t="s">
        <v>17832</v>
      </c>
      <c r="B7698" s="80">
        <v>45731</v>
      </c>
      <c r="C7698" t="s">
        <v>23</v>
      </c>
      <c r="D7698" s="81" t="s">
        <v>27745</v>
      </c>
      <c r="E7698" s="80">
        <v>45750</v>
      </c>
      <c r="F7698" t="s">
        <v>248</v>
      </c>
      <c r="G7698" s="81" t="s">
        <v>176</v>
      </c>
      <c r="H7698" t="s">
        <v>27801</v>
      </c>
      <c r="I7698" t="s">
        <v>287</v>
      </c>
      <c r="J7698" t="s">
        <v>27128</v>
      </c>
      <c r="K7698" t="s">
        <v>0</v>
      </c>
      <c r="L7698" s="80">
        <v>45750</v>
      </c>
      <c r="M7698" s="80"/>
      <c r="N7698" s="80"/>
      <c r="O7698" s="80"/>
      <c r="P7698" s="80"/>
      <c r="Q7698" s="80"/>
      <c r="S7698" t="s">
        <v>27118</v>
      </c>
      <c r="U7698">
        <v>0</v>
      </c>
      <c r="X7698" t="s">
        <v>27313</v>
      </c>
      <c r="AA7698">
        <v>0</v>
      </c>
      <c r="AF7698">
        <v>0</v>
      </c>
      <c r="AG7698">
        <v>2025</v>
      </c>
      <c r="AH7698" s="81">
        <v>4</v>
      </c>
      <c r="AI7698" s="81">
        <v>0</v>
      </c>
    </row>
    <row r="7699" spans="1:35" hidden="1" x14ac:dyDescent="0.35">
      <c r="A7699" t="s">
        <v>17833</v>
      </c>
      <c r="B7699" s="80">
        <v>45747</v>
      </c>
      <c r="C7699" t="s">
        <v>25</v>
      </c>
      <c r="D7699" s="81" t="s">
        <v>27745</v>
      </c>
      <c r="E7699" s="80">
        <v>45750</v>
      </c>
      <c r="F7699" t="s">
        <v>248</v>
      </c>
      <c r="G7699" s="81" t="s">
        <v>176</v>
      </c>
      <c r="H7699" t="s">
        <v>27801</v>
      </c>
      <c r="I7699" t="s">
        <v>287</v>
      </c>
      <c r="J7699" t="s">
        <v>27128</v>
      </c>
      <c r="K7699" t="s">
        <v>0</v>
      </c>
      <c r="L7699" s="80">
        <v>45750</v>
      </c>
      <c r="M7699" s="80"/>
      <c r="N7699" s="80"/>
      <c r="O7699" s="80"/>
      <c r="P7699" s="80"/>
      <c r="Q7699" s="80"/>
      <c r="S7699" t="s">
        <v>27118</v>
      </c>
      <c r="U7699">
        <v>0</v>
      </c>
      <c r="X7699" t="s">
        <v>27313</v>
      </c>
      <c r="AA7699">
        <v>0</v>
      </c>
      <c r="AF7699">
        <v>0</v>
      </c>
      <c r="AG7699">
        <v>2025</v>
      </c>
      <c r="AH7699" s="81">
        <v>4</v>
      </c>
      <c r="AI7699" s="81">
        <v>0</v>
      </c>
    </row>
    <row r="7700" spans="1:35" hidden="1" x14ac:dyDescent="0.35">
      <c r="A7700" t="s">
        <v>17834</v>
      </c>
      <c r="B7700" s="80">
        <v>45725</v>
      </c>
      <c r="C7700" t="s">
        <v>39</v>
      </c>
      <c r="D7700" s="81" t="s">
        <v>27745</v>
      </c>
      <c r="E7700" s="80">
        <v>45750</v>
      </c>
      <c r="F7700" t="s">
        <v>248</v>
      </c>
      <c r="G7700" s="81" t="s">
        <v>176</v>
      </c>
      <c r="H7700" t="s">
        <v>27801</v>
      </c>
      <c r="I7700" t="s">
        <v>287</v>
      </c>
      <c r="J7700" t="s">
        <v>27128</v>
      </c>
      <c r="K7700" t="s">
        <v>0</v>
      </c>
      <c r="L7700" s="80">
        <v>45750</v>
      </c>
      <c r="M7700" s="80"/>
      <c r="N7700" s="80"/>
      <c r="O7700" s="80"/>
      <c r="P7700" s="80"/>
      <c r="Q7700" s="80"/>
      <c r="S7700" t="s">
        <v>27118</v>
      </c>
      <c r="U7700">
        <v>0</v>
      </c>
      <c r="X7700" t="s">
        <v>27313</v>
      </c>
      <c r="AA7700">
        <v>0</v>
      </c>
      <c r="AF7700">
        <v>0</v>
      </c>
      <c r="AG7700">
        <v>2025</v>
      </c>
      <c r="AH7700" s="81">
        <v>4</v>
      </c>
      <c r="AI7700" s="81">
        <v>0</v>
      </c>
    </row>
    <row r="7701" spans="1:35" hidden="1" x14ac:dyDescent="0.35">
      <c r="A7701" t="s">
        <v>17885</v>
      </c>
      <c r="B7701" s="80">
        <v>45734</v>
      </c>
      <c r="C7701" t="s">
        <v>45</v>
      </c>
      <c r="D7701" s="81" t="s">
        <v>27745</v>
      </c>
      <c r="E7701" s="80">
        <v>45751</v>
      </c>
      <c r="F7701" t="s">
        <v>248</v>
      </c>
      <c r="G7701" s="81" t="s">
        <v>176</v>
      </c>
      <c r="H7701" t="s">
        <v>27801</v>
      </c>
      <c r="I7701" t="s">
        <v>287</v>
      </c>
      <c r="J7701" t="s">
        <v>27128</v>
      </c>
      <c r="K7701" t="s">
        <v>0</v>
      </c>
      <c r="L7701" s="80">
        <v>45751</v>
      </c>
      <c r="M7701" s="80"/>
      <c r="N7701" s="80"/>
      <c r="O7701" s="80"/>
      <c r="P7701" s="80"/>
      <c r="Q7701" s="80"/>
      <c r="S7701" t="s">
        <v>27118</v>
      </c>
      <c r="U7701">
        <v>0</v>
      </c>
      <c r="X7701" t="s">
        <v>27527</v>
      </c>
      <c r="AA7701">
        <v>0</v>
      </c>
      <c r="AF7701">
        <v>0</v>
      </c>
      <c r="AG7701">
        <v>2025</v>
      </c>
      <c r="AH7701" s="81">
        <v>4</v>
      </c>
      <c r="AI7701" s="81">
        <v>0</v>
      </c>
    </row>
    <row r="7702" spans="1:35" hidden="1" x14ac:dyDescent="0.35">
      <c r="A7702" t="s">
        <v>17898</v>
      </c>
      <c r="B7702" s="80">
        <v>45737</v>
      </c>
      <c r="C7702" t="s">
        <v>53</v>
      </c>
      <c r="D7702" s="81" t="s">
        <v>27745</v>
      </c>
      <c r="E7702" s="80">
        <v>45753</v>
      </c>
      <c r="F7702" t="s">
        <v>248</v>
      </c>
      <c r="G7702" s="81" t="s">
        <v>176</v>
      </c>
      <c r="H7702" t="s">
        <v>27801</v>
      </c>
      <c r="I7702" t="s">
        <v>287</v>
      </c>
      <c r="J7702" t="s">
        <v>27128</v>
      </c>
      <c r="K7702" t="s">
        <v>0</v>
      </c>
      <c r="L7702" s="80">
        <v>45753</v>
      </c>
      <c r="M7702" s="80"/>
      <c r="N7702" s="80"/>
      <c r="O7702" s="80"/>
      <c r="P7702" s="80"/>
      <c r="Q7702" s="80"/>
      <c r="S7702" t="s">
        <v>27118</v>
      </c>
      <c r="U7702">
        <v>0</v>
      </c>
      <c r="X7702" t="s">
        <v>27529</v>
      </c>
      <c r="AA7702">
        <v>0</v>
      </c>
      <c r="AF7702">
        <v>0</v>
      </c>
      <c r="AG7702">
        <v>2025</v>
      </c>
      <c r="AH7702" s="81">
        <v>4</v>
      </c>
      <c r="AI7702" s="81">
        <v>0</v>
      </c>
    </row>
    <row r="7703" spans="1:35" hidden="1" x14ac:dyDescent="0.35">
      <c r="A7703" t="s">
        <v>19474</v>
      </c>
      <c r="B7703" s="80">
        <v>45765</v>
      </c>
      <c r="C7703" t="s">
        <v>44</v>
      </c>
      <c r="D7703" s="81" t="s">
        <v>27745</v>
      </c>
      <c r="E7703" s="80">
        <v>45778</v>
      </c>
      <c r="F7703" t="s">
        <v>248</v>
      </c>
      <c r="G7703" s="81" t="s">
        <v>176</v>
      </c>
      <c r="H7703" t="s">
        <v>27801</v>
      </c>
      <c r="I7703" t="s">
        <v>287</v>
      </c>
      <c r="J7703" t="s">
        <v>27128</v>
      </c>
      <c r="K7703" t="s">
        <v>0</v>
      </c>
      <c r="L7703" s="80">
        <v>45778</v>
      </c>
      <c r="M7703" s="80"/>
      <c r="N7703" s="80"/>
      <c r="O7703" s="80"/>
      <c r="P7703" s="80"/>
      <c r="Q7703" s="80"/>
      <c r="S7703" t="s">
        <v>27118</v>
      </c>
      <c r="U7703">
        <v>0</v>
      </c>
      <c r="X7703" t="s">
        <v>27470</v>
      </c>
      <c r="AA7703">
        <v>0</v>
      </c>
      <c r="AF7703">
        <v>0</v>
      </c>
      <c r="AG7703">
        <v>2025</v>
      </c>
      <c r="AH7703" s="81">
        <v>5</v>
      </c>
      <c r="AI7703" s="81">
        <v>0</v>
      </c>
    </row>
    <row r="7704" spans="1:35" hidden="1" x14ac:dyDescent="0.35">
      <c r="A7704" t="s">
        <v>19475</v>
      </c>
      <c r="B7704" s="80">
        <v>45764</v>
      </c>
      <c r="C7704" t="s">
        <v>37</v>
      </c>
      <c r="D7704" s="81" t="s">
        <v>27745</v>
      </c>
      <c r="E7704" s="80">
        <v>45778</v>
      </c>
      <c r="F7704" t="s">
        <v>248</v>
      </c>
      <c r="G7704" s="81" t="s">
        <v>176</v>
      </c>
      <c r="H7704" t="s">
        <v>27801</v>
      </c>
      <c r="I7704" t="s">
        <v>287</v>
      </c>
      <c r="J7704" t="s">
        <v>27128</v>
      </c>
      <c r="K7704" t="s">
        <v>0</v>
      </c>
      <c r="L7704" s="80">
        <v>45778</v>
      </c>
      <c r="M7704" s="80"/>
      <c r="N7704" s="80"/>
      <c r="O7704" s="80"/>
      <c r="P7704" s="80"/>
      <c r="Q7704" s="80"/>
      <c r="S7704" t="s">
        <v>27118</v>
      </c>
      <c r="U7704">
        <v>0</v>
      </c>
      <c r="X7704" t="s">
        <v>27470</v>
      </c>
      <c r="AA7704">
        <v>0</v>
      </c>
      <c r="AF7704">
        <v>0</v>
      </c>
      <c r="AG7704">
        <v>2025</v>
      </c>
      <c r="AH7704" s="81">
        <v>5</v>
      </c>
      <c r="AI7704" s="81">
        <v>0</v>
      </c>
    </row>
    <row r="7705" spans="1:35" hidden="1" x14ac:dyDescent="0.35">
      <c r="A7705" t="s">
        <v>19476</v>
      </c>
      <c r="B7705" s="80">
        <v>45748</v>
      </c>
      <c r="C7705" t="s">
        <v>41</v>
      </c>
      <c r="D7705" s="81" t="s">
        <v>27745</v>
      </c>
      <c r="E7705" s="80">
        <v>45778</v>
      </c>
      <c r="F7705" t="s">
        <v>248</v>
      </c>
      <c r="G7705" s="81" t="s">
        <v>176</v>
      </c>
      <c r="H7705" t="s">
        <v>27801</v>
      </c>
      <c r="I7705" t="s">
        <v>287</v>
      </c>
      <c r="J7705" t="s">
        <v>27128</v>
      </c>
      <c r="K7705" t="s">
        <v>0</v>
      </c>
      <c r="L7705" s="80">
        <v>45778</v>
      </c>
      <c r="M7705" s="80"/>
      <c r="N7705" s="80"/>
      <c r="O7705" s="80"/>
      <c r="P7705" s="80"/>
      <c r="Q7705" s="80"/>
      <c r="S7705" t="s">
        <v>27118</v>
      </c>
      <c r="U7705">
        <v>0</v>
      </c>
      <c r="X7705" t="s">
        <v>27470</v>
      </c>
      <c r="AA7705">
        <v>0</v>
      </c>
      <c r="AF7705">
        <v>0</v>
      </c>
      <c r="AG7705">
        <v>2025</v>
      </c>
      <c r="AH7705" s="81">
        <v>5</v>
      </c>
      <c r="AI7705" s="81">
        <v>0</v>
      </c>
    </row>
    <row r="7706" spans="1:35" hidden="1" x14ac:dyDescent="0.35">
      <c r="A7706" t="s">
        <v>19477</v>
      </c>
      <c r="B7706" s="80">
        <v>45755</v>
      </c>
      <c r="C7706" t="s">
        <v>48</v>
      </c>
      <c r="D7706" s="81" t="s">
        <v>27745</v>
      </c>
      <c r="E7706" s="80">
        <v>45778</v>
      </c>
      <c r="F7706" t="s">
        <v>248</v>
      </c>
      <c r="G7706" s="81" t="s">
        <v>176</v>
      </c>
      <c r="H7706" t="s">
        <v>27801</v>
      </c>
      <c r="I7706" t="s">
        <v>287</v>
      </c>
      <c r="J7706" t="s">
        <v>27128</v>
      </c>
      <c r="K7706" t="s">
        <v>0</v>
      </c>
      <c r="L7706" s="80">
        <v>45778</v>
      </c>
      <c r="M7706" s="80"/>
      <c r="N7706" s="80"/>
      <c r="O7706" s="80"/>
      <c r="P7706" s="80"/>
      <c r="Q7706" s="80"/>
      <c r="S7706" t="s">
        <v>27118</v>
      </c>
      <c r="U7706">
        <v>0</v>
      </c>
      <c r="X7706" t="s">
        <v>27470</v>
      </c>
      <c r="AA7706">
        <v>0</v>
      </c>
      <c r="AF7706">
        <v>0</v>
      </c>
      <c r="AG7706">
        <v>2025</v>
      </c>
      <c r="AH7706" s="81">
        <v>5</v>
      </c>
      <c r="AI7706" s="81">
        <v>0</v>
      </c>
    </row>
    <row r="7707" spans="1:35" hidden="1" x14ac:dyDescent="0.35">
      <c r="A7707" t="s">
        <v>19478</v>
      </c>
      <c r="B7707" s="80">
        <v>45762</v>
      </c>
      <c r="C7707" t="s">
        <v>41</v>
      </c>
      <c r="D7707" s="81" t="s">
        <v>27745</v>
      </c>
      <c r="E7707" s="80">
        <v>45778</v>
      </c>
      <c r="F7707" t="s">
        <v>248</v>
      </c>
      <c r="G7707" s="81" t="s">
        <v>176</v>
      </c>
      <c r="H7707" t="s">
        <v>27801</v>
      </c>
      <c r="I7707" t="s">
        <v>287</v>
      </c>
      <c r="J7707" t="s">
        <v>27128</v>
      </c>
      <c r="K7707" t="s">
        <v>0</v>
      </c>
      <c r="L7707" s="80">
        <v>45778</v>
      </c>
      <c r="M7707" s="80"/>
      <c r="N7707" s="80"/>
      <c r="O7707" s="80"/>
      <c r="P7707" s="80"/>
      <c r="Q7707" s="80"/>
      <c r="S7707" t="s">
        <v>27118</v>
      </c>
      <c r="U7707">
        <v>0</v>
      </c>
      <c r="X7707" t="s">
        <v>27470</v>
      </c>
      <c r="AA7707">
        <v>0</v>
      </c>
      <c r="AF7707">
        <v>0</v>
      </c>
      <c r="AG7707">
        <v>2025</v>
      </c>
      <c r="AH7707" s="81">
        <v>5</v>
      </c>
      <c r="AI7707" s="81">
        <v>0</v>
      </c>
    </row>
    <row r="7708" spans="1:35" hidden="1" x14ac:dyDescent="0.35">
      <c r="A7708" t="s">
        <v>19524</v>
      </c>
      <c r="B7708" s="80">
        <v>45772</v>
      </c>
      <c r="C7708" t="s">
        <v>39</v>
      </c>
      <c r="D7708" s="81" t="s">
        <v>27745</v>
      </c>
      <c r="E7708" s="80">
        <v>45779</v>
      </c>
      <c r="F7708" t="s">
        <v>248</v>
      </c>
      <c r="G7708" s="81" t="s">
        <v>176</v>
      </c>
      <c r="H7708" t="s">
        <v>27801</v>
      </c>
      <c r="I7708" t="s">
        <v>287</v>
      </c>
      <c r="J7708" t="s">
        <v>27128</v>
      </c>
      <c r="K7708" t="s">
        <v>0</v>
      </c>
      <c r="L7708" s="80">
        <v>45779</v>
      </c>
      <c r="M7708" s="80"/>
      <c r="N7708" s="80"/>
      <c r="O7708" s="80"/>
      <c r="P7708" s="80"/>
      <c r="Q7708" s="80"/>
      <c r="S7708" t="s">
        <v>27118</v>
      </c>
      <c r="U7708">
        <v>0</v>
      </c>
      <c r="X7708" t="s">
        <v>27186</v>
      </c>
      <c r="AA7708">
        <v>0</v>
      </c>
      <c r="AF7708">
        <v>0</v>
      </c>
      <c r="AG7708">
        <v>2025</v>
      </c>
      <c r="AH7708" s="81">
        <v>5</v>
      </c>
      <c r="AI7708" s="81">
        <v>0</v>
      </c>
    </row>
    <row r="7709" spans="1:35" hidden="1" x14ac:dyDescent="0.35">
      <c r="A7709" t="s">
        <v>19534</v>
      </c>
      <c r="B7709" s="80">
        <v>45751</v>
      </c>
      <c r="C7709" t="s">
        <v>47</v>
      </c>
      <c r="D7709" s="81" t="s">
        <v>27745</v>
      </c>
      <c r="E7709" s="80">
        <v>45780</v>
      </c>
      <c r="F7709" t="s">
        <v>248</v>
      </c>
      <c r="G7709" s="81" t="s">
        <v>176</v>
      </c>
      <c r="H7709" t="s">
        <v>27801</v>
      </c>
      <c r="I7709" t="s">
        <v>287</v>
      </c>
      <c r="J7709" t="s">
        <v>27128</v>
      </c>
      <c r="K7709" t="s">
        <v>0</v>
      </c>
      <c r="L7709" s="80">
        <v>45780</v>
      </c>
      <c r="M7709" s="80"/>
      <c r="N7709" s="80"/>
      <c r="O7709" s="80"/>
      <c r="P7709" s="80"/>
      <c r="Q7709" s="80"/>
      <c r="S7709" t="s">
        <v>27118</v>
      </c>
      <c r="U7709">
        <v>0</v>
      </c>
      <c r="X7709" t="s">
        <v>27471</v>
      </c>
      <c r="AA7709">
        <v>0</v>
      </c>
      <c r="AF7709">
        <v>0</v>
      </c>
      <c r="AG7709">
        <v>2025</v>
      </c>
      <c r="AH7709" s="81">
        <v>5</v>
      </c>
      <c r="AI7709" s="81">
        <v>0</v>
      </c>
    </row>
    <row r="7710" spans="1:35" hidden="1" x14ac:dyDescent="0.35">
      <c r="A7710" t="s">
        <v>19680</v>
      </c>
      <c r="B7710" s="80">
        <v>45777</v>
      </c>
      <c r="C7710" t="s">
        <v>41</v>
      </c>
      <c r="D7710" s="81" t="s">
        <v>27745</v>
      </c>
      <c r="E7710" s="80">
        <v>45783</v>
      </c>
      <c r="F7710" t="s">
        <v>248</v>
      </c>
      <c r="G7710" s="81" t="s">
        <v>176</v>
      </c>
      <c r="H7710" t="s">
        <v>27801</v>
      </c>
      <c r="I7710" t="s">
        <v>287</v>
      </c>
      <c r="J7710" t="s">
        <v>27128</v>
      </c>
      <c r="K7710" t="s">
        <v>0</v>
      </c>
      <c r="L7710" s="80">
        <v>45783</v>
      </c>
      <c r="M7710" s="80"/>
      <c r="N7710" s="80"/>
      <c r="O7710" s="80"/>
      <c r="P7710" s="80"/>
      <c r="Q7710" s="80"/>
      <c r="S7710" t="s">
        <v>27118</v>
      </c>
      <c r="U7710">
        <v>0</v>
      </c>
      <c r="X7710" t="s">
        <v>27188</v>
      </c>
      <c r="AA7710">
        <v>0</v>
      </c>
      <c r="AF7710">
        <v>0</v>
      </c>
      <c r="AG7710">
        <v>2025</v>
      </c>
      <c r="AH7710" s="81">
        <v>5</v>
      </c>
      <c r="AI7710" s="81">
        <v>0</v>
      </c>
    </row>
    <row r="7711" spans="1:35" hidden="1" x14ac:dyDescent="0.35">
      <c r="A7711" t="s">
        <v>19681</v>
      </c>
      <c r="B7711" s="80">
        <v>45776</v>
      </c>
      <c r="C7711" t="s">
        <v>44</v>
      </c>
      <c r="D7711" s="81" t="s">
        <v>27745</v>
      </c>
      <c r="E7711" s="80">
        <v>45783</v>
      </c>
      <c r="F7711" t="s">
        <v>248</v>
      </c>
      <c r="G7711" s="81" t="s">
        <v>176</v>
      </c>
      <c r="H7711" t="s">
        <v>27801</v>
      </c>
      <c r="I7711" t="s">
        <v>287</v>
      </c>
      <c r="J7711" t="s">
        <v>27128</v>
      </c>
      <c r="K7711" t="s">
        <v>0</v>
      </c>
      <c r="L7711" s="80">
        <v>45783</v>
      </c>
      <c r="M7711" s="80"/>
      <c r="N7711" s="80"/>
      <c r="O7711" s="80"/>
      <c r="P7711" s="80"/>
      <c r="Q7711" s="80"/>
      <c r="S7711" t="s">
        <v>27118</v>
      </c>
      <c r="U7711">
        <v>0</v>
      </c>
      <c r="X7711" t="s">
        <v>27188</v>
      </c>
      <c r="AA7711">
        <v>0</v>
      </c>
      <c r="AF7711">
        <v>0</v>
      </c>
      <c r="AG7711">
        <v>2025</v>
      </c>
      <c r="AH7711" s="81">
        <v>5</v>
      </c>
      <c r="AI7711" s="81">
        <v>0</v>
      </c>
    </row>
    <row r="7712" spans="1:35" hidden="1" x14ac:dyDescent="0.35">
      <c r="A7712" t="s">
        <v>19682</v>
      </c>
      <c r="B7712" s="80">
        <v>45777</v>
      </c>
      <c r="C7712" t="s">
        <v>21</v>
      </c>
      <c r="D7712" s="81" t="s">
        <v>27745</v>
      </c>
      <c r="E7712" s="80">
        <v>45783</v>
      </c>
      <c r="F7712" t="s">
        <v>248</v>
      </c>
      <c r="G7712" s="81" t="s">
        <v>176</v>
      </c>
      <c r="H7712" t="s">
        <v>27801</v>
      </c>
      <c r="I7712" t="s">
        <v>287</v>
      </c>
      <c r="J7712" t="s">
        <v>27128</v>
      </c>
      <c r="K7712" t="s">
        <v>0</v>
      </c>
      <c r="L7712" s="80">
        <v>45783</v>
      </c>
      <c r="M7712" s="80"/>
      <c r="N7712" s="80"/>
      <c r="O7712" s="80"/>
      <c r="P7712" s="80"/>
      <c r="Q7712" s="80"/>
      <c r="S7712" t="s">
        <v>27118</v>
      </c>
      <c r="U7712">
        <v>0</v>
      </c>
      <c r="X7712" t="s">
        <v>27188</v>
      </c>
      <c r="AA7712">
        <v>0</v>
      </c>
      <c r="AF7712">
        <v>0</v>
      </c>
      <c r="AG7712">
        <v>2025</v>
      </c>
      <c r="AH7712" s="81">
        <v>5</v>
      </c>
      <c r="AI7712" s="81">
        <v>0</v>
      </c>
    </row>
    <row r="7713" spans="1:35" hidden="1" x14ac:dyDescent="0.35">
      <c r="A7713" t="s">
        <v>19762</v>
      </c>
      <c r="B7713" s="80">
        <v>45767</v>
      </c>
      <c r="C7713" t="s">
        <v>61</v>
      </c>
      <c r="D7713" s="81" t="s">
        <v>27745</v>
      </c>
      <c r="E7713" s="80">
        <v>45784</v>
      </c>
      <c r="F7713" t="s">
        <v>248</v>
      </c>
      <c r="G7713" s="81" t="s">
        <v>176</v>
      </c>
      <c r="H7713" t="s">
        <v>27801</v>
      </c>
      <c r="I7713" t="s">
        <v>287</v>
      </c>
      <c r="J7713" t="s">
        <v>27128</v>
      </c>
      <c r="K7713" t="s">
        <v>0</v>
      </c>
      <c r="L7713" s="80">
        <v>45784</v>
      </c>
      <c r="M7713" s="80"/>
      <c r="N7713" s="80"/>
      <c r="O7713" s="80"/>
      <c r="P7713" s="80"/>
      <c r="Q7713" s="80"/>
      <c r="S7713" t="s">
        <v>27118</v>
      </c>
      <c r="U7713">
        <v>0</v>
      </c>
      <c r="X7713" t="s">
        <v>27418</v>
      </c>
      <c r="AA7713">
        <v>0</v>
      </c>
      <c r="AF7713">
        <v>0</v>
      </c>
      <c r="AG7713">
        <v>2025</v>
      </c>
      <c r="AH7713" s="81">
        <v>5</v>
      </c>
      <c r="AI7713" s="81">
        <v>0</v>
      </c>
    </row>
    <row r="7714" spans="1:35" hidden="1" x14ac:dyDescent="0.35">
      <c r="A7714" t="s">
        <v>19848</v>
      </c>
      <c r="B7714" s="80">
        <v>45781</v>
      </c>
      <c r="C7714" t="s">
        <v>53</v>
      </c>
      <c r="D7714" s="81" t="s">
        <v>27745</v>
      </c>
      <c r="E7714" s="80">
        <v>45785</v>
      </c>
      <c r="F7714" t="s">
        <v>248</v>
      </c>
      <c r="G7714" s="81" t="s">
        <v>176</v>
      </c>
      <c r="H7714" t="s">
        <v>27801</v>
      </c>
      <c r="I7714" t="s">
        <v>287</v>
      </c>
      <c r="J7714" t="s">
        <v>27128</v>
      </c>
      <c r="K7714" t="s">
        <v>0</v>
      </c>
      <c r="L7714" s="80">
        <v>45785</v>
      </c>
      <c r="M7714" s="80"/>
      <c r="N7714" s="80"/>
      <c r="O7714" s="80"/>
      <c r="P7714" s="80"/>
      <c r="Q7714" s="80"/>
      <c r="S7714" t="s">
        <v>27118</v>
      </c>
      <c r="U7714">
        <v>0</v>
      </c>
      <c r="X7714" t="s">
        <v>27222</v>
      </c>
      <c r="AA7714">
        <v>0</v>
      </c>
      <c r="AF7714">
        <v>0</v>
      </c>
      <c r="AG7714">
        <v>2025</v>
      </c>
      <c r="AH7714" s="81">
        <v>5</v>
      </c>
      <c r="AI7714" s="81">
        <v>0</v>
      </c>
    </row>
    <row r="7715" spans="1:35" hidden="1" x14ac:dyDescent="0.35">
      <c r="A7715" t="s">
        <v>19878</v>
      </c>
      <c r="B7715" s="80">
        <v>45771</v>
      </c>
      <c r="C7715" t="s">
        <v>14</v>
      </c>
      <c r="D7715" s="81" t="s">
        <v>27745</v>
      </c>
      <c r="E7715" s="80">
        <v>45786</v>
      </c>
      <c r="F7715" t="s">
        <v>248</v>
      </c>
      <c r="G7715" s="81" t="s">
        <v>176</v>
      </c>
      <c r="H7715" t="s">
        <v>27801</v>
      </c>
      <c r="I7715" t="s">
        <v>287</v>
      </c>
      <c r="J7715" t="s">
        <v>27128</v>
      </c>
      <c r="K7715" t="s">
        <v>0</v>
      </c>
      <c r="L7715" s="80">
        <v>45786</v>
      </c>
      <c r="M7715" s="80"/>
      <c r="N7715" s="80"/>
      <c r="O7715" s="80"/>
      <c r="P7715" s="80"/>
      <c r="Q7715" s="80"/>
      <c r="S7715" t="s">
        <v>27118</v>
      </c>
      <c r="U7715">
        <v>0</v>
      </c>
      <c r="X7715" t="s">
        <v>27223</v>
      </c>
      <c r="AA7715">
        <v>0</v>
      </c>
      <c r="AF7715">
        <v>0</v>
      </c>
      <c r="AG7715">
        <v>2025</v>
      </c>
      <c r="AH7715" s="81">
        <v>5</v>
      </c>
      <c r="AI7715" s="81">
        <v>0</v>
      </c>
    </row>
    <row r="7716" spans="1:35" hidden="1" x14ac:dyDescent="0.35">
      <c r="A7716" t="s">
        <v>19879</v>
      </c>
      <c r="B7716" s="80">
        <v>45779</v>
      </c>
      <c r="C7716" t="s">
        <v>50</v>
      </c>
      <c r="D7716" s="81" t="s">
        <v>27745</v>
      </c>
      <c r="E7716" s="80">
        <v>45786</v>
      </c>
      <c r="F7716" t="s">
        <v>248</v>
      </c>
      <c r="G7716" s="81" t="s">
        <v>176</v>
      </c>
      <c r="H7716" t="s">
        <v>27801</v>
      </c>
      <c r="I7716" t="s">
        <v>287</v>
      </c>
      <c r="J7716" t="s">
        <v>27128</v>
      </c>
      <c r="K7716" t="s">
        <v>0</v>
      </c>
      <c r="L7716" s="80">
        <v>45786</v>
      </c>
      <c r="M7716" s="80"/>
      <c r="N7716" s="80"/>
      <c r="O7716" s="80"/>
      <c r="P7716" s="80"/>
      <c r="Q7716" s="80"/>
      <c r="S7716" t="s">
        <v>27118</v>
      </c>
      <c r="U7716">
        <v>0</v>
      </c>
      <c r="X7716" t="s">
        <v>27223</v>
      </c>
      <c r="AA7716">
        <v>0</v>
      </c>
      <c r="AF7716">
        <v>0</v>
      </c>
      <c r="AG7716">
        <v>2025</v>
      </c>
      <c r="AH7716" s="81">
        <v>5</v>
      </c>
      <c r="AI7716" s="81">
        <v>0</v>
      </c>
    </row>
    <row r="7717" spans="1:35" hidden="1" x14ac:dyDescent="0.35">
      <c r="A7717" t="s">
        <v>19880</v>
      </c>
      <c r="B7717" s="80">
        <v>45781</v>
      </c>
      <c r="C7717" t="s">
        <v>35</v>
      </c>
      <c r="D7717" s="81" t="s">
        <v>27745</v>
      </c>
      <c r="E7717" s="80">
        <v>45786</v>
      </c>
      <c r="F7717" t="s">
        <v>248</v>
      </c>
      <c r="G7717" s="81" t="s">
        <v>176</v>
      </c>
      <c r="H7717" t="s">
        <v>27801</v>
      </c>
      <c r="I7717" t="s">
        <v>287</v>
      </c>
      <c r="J7717" t="s">
        <v>27128</v>
      </c>
      <c r="K7717" t="s">
        <v>0</v>
      </c>
      <c r="L7717" s="80">
        <v>45786</v>
      </c>
      <c r="M7717" s="80"/>
      <c r="N7717" s="80"/>
      <c r="O7717" s="80"/>
      <c r="P7717" s="80"/>
      <c r="Q7717" s="80"/>
      <c r="S7717" t="s">
        <v>27118</v>
      </c>
      <c r="U7717">
        <v>0</v>
      </c>
      <c r="X7717" t="s">
        <v>27223</v>
      </c>
      <c r="AA7717">
        <v>0</v>
      </c>
      <c r="AF7717">
        <v>0</v>
      </c>
      <c r="AG7717">
        <v>2025</v>
      </c>
      <c r="AH7717" s="81">
        <v>5</v>
      </c>
      <c r="AI7717" s="81">
        <v>0</v>
      </c>
    </row>
    <row r="7718" spans="1:35" hidden="1" x14ac:dyDescent="0.35">
      <c r="A7718" t="s">
        <v>19881</v>
      </c>
      <c r="B7718" s="80">
        <v>45773</v>
      </c>
      <c r="C7718" t="s">
        <v>27</v>
      </c>
      <c r="D7718" s="81" t="s">
        <v>27745</v>
      </c>
      <c r="E7718" s="80">
        <v>45786</v>
      </c>
      <c r="F7718" t="s">
        <v>248</v>
      </c>
      <c r="G7718" s="81" t="s">
        <v>176</v>
      </c>
      <c r="H7718" t="s">
        <v>27801</v>
      </c>
      <c r="I7718" t="s">
        <v>287</v>
      </c>
      <c r="J7718" t="s">
        <v>27128</v>
      </c>
      <c r="K7718" t="s">
        <v>0</v>
      </c>
      <c r="L7718" s="80">
        <v>45786</v>
      </c>
      <c r="M7718" s="80"/>
      <c r="N7718" s="80"/>
      <c r="O7718" s="80"/>
      <c r="P7718" s="80"/>
      <c r="Q7718" s="80"/>
      <c r="S7718" t="s">
        <v>27118</v>
      </c>
      <c r="U7718">
        <v>0</v>
      </c>
      <c r="X7718" t="s">
        <v>27223</v>
      </c>
      <c r="AA7718">
        <v>0</v>
      </c>
      <c r="AF7718">
        <v>0</v>
      </c>
      <c r="AG7718">
        <v>2025</v>
      </c>
      <c r="AH7718" s="81">
        <v>5</v>
      </c>
      <c r="AI7718" s="81">
        <v>0</v>
      </c>
    </row>
    <row r="7719" spans="1:35" hidden="1" x14ac:dyDescent="0.35">
      <c r="A7719" t="s">
        <v>19892</v>
      </c>
      <c r="B7719" s="80">
        <v>45762</v>
      </c>
      <c r="C7719" t="s">
        <v>47</v>
      </c>
      <c r="D7719" s="81" t="s">
        <v>27745</v>
      </c>
      <c r="E7719" s="80">
        <v>45786</v>
      </c>
      <c r="F7719" t="s">
        <v>248</v>
      </c>
      <c r="G7719" s="81" t="s">
        <v>176</v>
      </c>
      <c r="H7719" t="s">
        <v>27801</v>
      </c>
      <c r="I7719" t="s">
        <v>287</v>
      </c>
      <c r="J7719" t="s">
        <v>27128</v>
      </c>
      <c r="K7719" t="s">
        <v>0</v>
      </c>
      <c r="L7719" s="80">
        <v>45786</v>
      </c>
      <c r="M7719" s="80"/>
      <c r="N7719" s="80"/>
      <c r="O7719" s="80"/>
      <c r="P7719" s="80"/>
      <c r="Q7719" s="80"/>
      <c r="S7719" t="s">
        <v>27118</v>
      </c>
      <c r="U7719">
        <v>0</v>
      </c>
      <c r="X7719" t="s">
        <v>27223</v>
      </c>
      <c r="AA7719">
        <v>0</v>
      </c>
      <c r="AF7719">
        <v>0</v>
      </c>
      <c r="AG7719">
        <v>2025</v>
      </c>
      <c r="AH7719" s="81">
        <v>5</v>
      </c>
      <c r="AI7719" s="81">
        <v>0</v>
      </c>
    </row>
    <row r="7720" spans="1:35" hidden="1" x14ac:dyDescent="0.35">
      <c r="A7720" t="s">
        <v>19893</v>
      </c>
      <c r="B7720" s="80">
        <v>45757</v>
      </c>
      <c r="C7720" t="s">
        <v>57</v>
      </c>
      <c r="D7720" s="81" t="s">
        <v>27745</v>
      </c>
      <c r="E7720" s="80">
        <v>45786</v>
      </c>
      <c r="F7720" t="s">
        <v>248</v>
      </c>
      <c r="G7720" s="81" t="s">
        <v>176</v>
      </c>
      <c r="H7720" t="s">
        <v>27801</v>
      </c>
      <c r="I7720" t="s">
        <v>287</v>
      </c>
      <c r="J7720" t="s">
        <v>27128</v>
      </c>
      <c r="K7720" t="s">
        <v>0</v>
      </c>
      <c r="L7720" s="80">
        <v>45786</v>
      </c>
      <c r="M7720" s="80"/>
      <c r="N7720" s="80"/>
      <c r="O7720" s="80"/>
      <c r="P7720" s="80"/>
      <c r="Q7720" s="80"/>
      <c r="S7720" t="s">
        <v>27118</v>
      </c>
      <c r="U7720">
        <v>0</v>
      </c>
      <c r="X7720" t="s">
        <v>27223</v>
      </c>
      <c r="AA7720">
        <v>0</v>
      </c>
      <c r="AF7720">
        <v>0</v>
      </c>
      <c r="AG7720">
        <v>2025</v>
      </c>
      <c r="AH7720" s="81">
        <v>5</v>
      </c>
      <c r="AI7720" s="81">
        <v>0</v>
      </c>
    </row>
    <row r="7721" spans="1:35" hidden="1" x14ac:dyDescent="0.35">
      <c r="A7721" t="s">
        <v>19894</v>
      </c>
      <c r="B7721" s="80">
        <v>45766</v>
      </c>
      <c r="C7721" t="s">
        <v>27</v>
      </c>
      <c r="D7721" s="81" t="s">
        <v>27745</v>
      </c>
      <c r="E7721" s="80">
        <v>45786</v>
      </c>
      <c r="F7721" t="s">
        <v>248</v>
      </c>
      <c r="G7721" s="81" t="s">
        <v>176</v>
      </c>
      <c r="H7721" t="s">
        <v>27801</v>
      </c>
      <c r="I7721" t="s">
        <v>287</v>
      </c>
      <c r="J7721" t="s">
        <v>27128</v>
      </c>
      <c r="K7721" t="s">
        <v>0</v>
      </c>
      <c r="L7721" s="80">
        <v>45786</v>
      </c>
      <c r="M7721" s="80"/>
      <c r="N7721" s="80"/>
      <c r="O7721" s="80"/>
      <c r="P7721" s="80"/>
      <c r="Q7721" s="80"/>
      <c r="S7721" t="s">
        <v>27118</v>
      </c>
      <c r="U7721">
        <v>0</v>
      </c>
      <c r="X7721" t="s">
        <v>27223</v>
      </c>
      <c r="AA7721">
        <v>0</v>
      </c>
      <c r="AF7721">
        <v>0</v>
      </c>
      <c r="AG7721">
        <v>2025</v>
      </c>
      <c r="AH7721" s="81">
        <v>5</v>
      </c>
      <c r="AI7721" s="81">
        <v>0</v>
      </c>
    </row>
    <row r="7722" spans="1:35" hidden="1" x14ac:dyDescent="0.35">
      <c r="A7722" t="s">
        <v>19911</v>
      </c>
      <c r="B7722" s="80">
        <v>45769</v>
      </c>
      <c r="C7722" t="s">
        <v>55</v>
      </c>
      <c r="D7722" s="81" t="s">
        <v>27745</v>
      </c>
      <c r="E7722" s="80">
        <v>45787</v>
      </c>
      <c r="F7722" t="s">
        <v>248</v>
      </c>
      <c r="G7722" s="81" t="s">
        <v>176</v>
      </c>
      <c r="H7722" t="s">
        <v>27801</v>
      </c>
      <c r="I7722" t="s">
        <v>287</v>
      </c>
      <c r="J7722" t="s">
        <v>27128</v>
      </c>
      <c r="K7722" t="s">
        <v>0</v>
      </c>
      <c r="L7722" s="80">
        <v>45787</v>
      </c>
      <c r="M7722" s="80"/>
      <c r="N7722" s="80"/>
      <c r="O7722" s="80"/>
      <c r="P7722" s="80"/>
      <c r="Q7722" s="80"/>
      <c r="S7722" t="s">
        <v>27118</v>
      </c>
      <c r="U7722">
        <v>0</v>
      </c>
      <c r="X7722" t="s">
        <v>27473</v>
      </c>
      <c r="AA7722">
        <v>0</v>
      </c>
      <c r="AF7722">
        <v>0</v>
      </c>
      <c r="AG7722">
        <v>2025</v>
      </c>
      <c r="AH7722" s="81">
        <v>5</v>
      </c>
      <c r="AI7722" s="81">
        <v>0</v>
      </c>
    </row>
    <row r="7723" spans="1:35" hidden="1" x14ac:dyDescent="0.35">
      <c r="A7723" t="s">
        <v>19912</v>
      </c>
      <c r="B7723" s="80">
        <v>45782</v>
      </c>
      <c r="C7723" t="s">
        <v>21</v>
      </c>
      <c r="D7723" s="81" t="s">
        <v>27745</v>
      </c>
      <c r="E7723" s="80">
        <v>45787</v>
      </c>
      <c r="F7723" t="s">
        <v>248</v>
      </c>
      <c r="G7723" s="81" t="s">
        <v>176</v>
      </c>
      <c r="H7723" t="s">
        <v>27801</v>
      </c>
      <c r="I7723" t="s">
        <v>287</v>
      </c>
      <c r="J7723" t="s">
        <v>27128</v>
      </c>
      <c r="K7723" t="s">
        <v>0</v>
      </c>
      <c r="L7723" s="80">
        <v>45787</v>
      </c>
      <c r="M7723" s="80"/>
      <c r="N7723" s="80"/>
      <c r="O7723" s="80"/>
      <c r="P7723" s="80"/>
      <c r="Q7723" s="80"/>
      <c r="S7723" t="s">
        <v>27118</v>
      </c>
      <c r="U7723">
        <v>0</v>
      </c>
      <c r="X7723" t="s">
        <v>27473</v>
      </c>
      <c r="AA7723">
        <v>0</v>
      </c>
      <c r="AF7723">
        <v>0</v>
      </c>
      <c r="AG7723">
        <v>2025</v>
      </c>
      <c r="AH7723" s="81">
        <v>5</v>
      </c>
      <c r="AI7723" s="81">
        <v>0</v>
      </c>
    </row>
    <row r="7724" spans="1:35" hidden="1" x14ac:dyDescent="0.35">
      <c r="A7724" t="s">
        <v>19923</v>
      </c>
      <c r="B7724" s="80">
        <v>45786</v>
      </c>
      <c r="C7724" t="s">
        <v>14</v>
      </c>
      <c r="D7724" s="81" t="s">
        <v>27745</v>
      </c>
      <c r="E7724" s="80">
        <v>45788</v>
      </c>
      <c r="F7724" t="s">
        <v>248</v>
      </c>
      <c r="G7724" s="81" t="s">
        <v>176</v>
      </c>
      <c r="H7724" t="s">
        <v>27801</v>
      </c>
      <c r="I7724" t="s">
        <v>287</v>
      </c>
      <c r="J7724" t="s">
        <v>27128</v>
      </c>
      <c r="K7724" t="s">
        <v>0</v>
      </c>
      <c r="L7724" s="80">
        <v>45788</v>
      </c>
      <c r="M7724" s="80"/>
      <c r="N7724" s="80"/>
      <c r="O7724" s="80"/>
      <c r="P7724" s="80"/>
      <c r="Q7724" s="80"/>
      <c r="S7724" t="s">
        <v>27118</v>
      </c>
      <c r="U7724">
        <v>0</v>
      </c>
      <c r="X7724" t="s">
        <v>27474</v>
      </c>
      <c r="AA7724">
        <v>0</v>
      </c>
      <c r="AF7724">
        <v>0</v>
      </c>
      <c r="AG7724">
        <v>2025</v>
      </c>
      <c r="AH7724" s="81">
        <v>5</v>
      </c>
      <c r="AI7724" s="81">
        <v>0</v>
      </c>
    </row>
    <row r="7725" spans="1:35" hidden="1" x14ac:dyDescent="0.35">
      <c r="A7725" t="s">
        <v>19924</v>
      </c>
      <c r="B7725" s="80">
        <v>45783</v>
      </c>
      <c r="C7725" t="s">
        <v>61</v>
      </c>
      <c r="D7725" s="81" t="s">
        <v>27745</v>
      </c>
      <c r="E7725" s="80">
        <v>45788</v>
      </c>
      <c r="F7725" t="s">
        <v>248</v>
      </c>
      <c r="G7725" s="81" t="s">
        <v>176</v>
      </c>
      <c r="H7725" t="s">
        <v>27801</v>
      </c>
      <c r="I7725" t="s">
        <v>287</v>
      </c>
      <c r="J7725" t="s">
        <v>27128</v>
      </c>
      <c r="K7725" t="s">
        <v>0</v>
      </c>
      <c r="L7725" s="80">
        <v>45788</v>
      </c>
      <c r="M7725" s="80"/>
      <c r="N7725" s="80"/>
      <c r="O7725" s="80"/>
      <c r="P7725" s="80"/>
      <c r="Q7725" s="80"/>
      <c r="S7725" t="s">
        <v>27118</v>
      </c>
      <c r="U7725">
        <v>0</v>
      </c>
      <c r="X7725" t="s">
        <v>27474</v>
      </c>
      <c r="AA7725">
        <v>0</v>
      </c>
      <c r="AF7725">
        <v>0</v>
      </c>
      <c r="AG7725">
        <v>2025</v>
      </c>
      <c r="AH7725" s="81">
        <v>5</v>
      </c>
      <c r="AI7725" s="81">
        <v>0</v>
      </c>
    </row>
    <row r="7726" spans="1:35" hidden="1" x14ac:dyDescent="0.35">
      <c r="A7726" t="s">
        <v>19963</v>
      </c>
      <c r="B7726" s="80">
        <v>45782</v>
      </c>
      <c r="C7726" t="s">
        <v>14</v>
      </c>
      <c r="D7726" s="81" t="s">
        <v>27745</v>
      </c>
      <c r="E7726" s="80">
        <v>45789</v>
      </c>
      <c r="F7726" t="s">
        <v>248</v>
      </c>
      <c r="G7726" s="81" t="s">
        <v>176</v>
      </c>
      <c r="H7726" t="s">
        <v>27801</v>
      </c>
      <c r="I7726" t="s">
        <v>287</v>
      </c>
      <c r="J7726" t="s">
        <v>27128</v>
      </c>
      <c r="K7726" t="s">
        <v>0</v>
      </c>
      <c r="L7726" s="80">
        <v>45789</v>
      </c>
      <c r="M7726" s="80"/>
      <c r="N7726" s="80"/>
      <c r="O7726" s="80"/>
      <c r="P7726" s="80"/>
      <c r="Q7726" s="80"/>
      <c r="S7726" t="s">
        <v>27118</v>
      </c>
      <c r="U7726">
        <v>0</v>
      </c>
      <c r="X7726" t="s">
        <v>27475</v>
      </c>
      <c r="AA7726">
        <v>0</v>
      </c>
      <c r="AF7726">
        <v>0</v>
      </c>
      <c r="AG7726">
        <v>2025</v>
      </c>
      <c r="AH7726" s="81">
        <v>5</v>
      </c>
      <c r="AI7726" s="81">
        <v>0</v>
      </c>
    </row>
    <row r="7727" spans="1:35" hidden="1" x14ac:dyDescent="0.35">
      <c r="A7727" t="s">
        <v>20054</v>
      </c>
      <c r="B7727" s="80">
        <v>45762</v>
      </c>
      <c r="C7727" t="s">
        <v>23</v>
      </c>
      <c r="D7727" s="81" t="s">
        <v>27745</v>
      </c>
      <c r="E7727" s="80">
        <v>45790</v>
      </c>
      <c r="F7727" t="s">
        <v>248</v>
      </c>
      <c r="G7727" s="81" t="s">
        <v>176</v>
      </c>
      <c r="H7727" t="s">
        <v>27801</v>
      </c>
      <c r="I7727" t="s">
        <v>287</v>
      </c>
      <c r="J7727" t="s">
        <v>27128</v>
      </c>
      <c r="K7727" t="s">
        <v>0</v>
      </c>
      <c r="L7727" s="80">
        <v>45790</v>
      </c>
      <c r="M7727" s="80"/>
      <c r="N7727" s="80"/>
      <c r="O7727" s="80"/>
      <c r="P7727" s="80"/>
      <c r="Q7727" s="80"/>
      <c r="S7727" t="s">
        <v>27118</v>
      </c>
      <c r="U7727">
        <v>0</v>
      </c>
      <c r="X7727" t="s">
        <v>27224</v>
      </c>
      <c r="AA7727">
        <v>0</v>
      </c>
      <c r="AF7727">
        <v>0</v>
      </c>
      <c r="AG7727">
        <v>2025</v>
      </c>
      <c r="AH7727" s="81">
        <v>5</v>
      </c>
      <c r="AI7727" s="81">
        <v>0</v>
      </c>
    </row>
    <row r="7728" spans="1:35" hidden="1" x14ac:dyDescent="0.35">
      <c r="A7728" t="s">
        <v>20093</v>
      </c>
      <c r="B7728" s="80">
        <v>45784</v>
      </c>
      <c r="C7728" t="s">
        <v>21</v>
      </c>
      <c r="D7728" s="81" t="s">
        <v>27745</v>
      </c>
      <c r="E7728" s="80">
        <v>45791</v>
      </c>
      <c r="F7728" t="s">
        <v>248</v>
      </c>
      <c r="G7728" s="81" t="s">
        <v>176</v>
      </c>
      <c r="H7728" t="s">
        <v>27801</v>
      </c>
      <c r="I7728" t="s">
        <v>287</v>
      </c>
      <c r="J7728" t="s">
        <v>27128</v>
      </c>
      <c r="K7728" t="s">
        <v>0</v>
      </c>
      <c r="L7728" s="80">
        <v>45791</v>
      </c>
      <c r="M7728" s="80"/>
      <c r="N7728" s="80"/>
      <c r="O7728" s="80"/>
      <c r="P7728" s="80"/>
      <c r="Q7728" s="80"/>
      <c r="S7728" t="s">
        <v>27118</v>
      </c>
      <c r="U7728">
        <v>0</v>
      </c>
      <c r="X7728" t="s">
        <v>27316</v>
      </c>
      <c r="AA7728">
        <v>0</v>
      </c>
      <c r="AF7728">
        <v>0</v>
      </c>
      <c r="AG7728">
        <v>2025</v>
      </c>
      <c r="AH7728" s="81">
        <v>5</v>
      </c>
      <c r="AI7728" s="81">
        <v>0</v>
      </c>
    </row>
    <row r="7729" spans="1:35" hidden="1" x14ac:dyDescent="0.35">
      <c r="A7729" t="s">
        <v>20094</v>
      </c>
      <c r="B7729" s="80">
        <v>45777</v>
      </c>
      <c r="C7729" t="s">
        <v>25</v>
      </c>
      <c r="D7729" s="81" t="s">
        <v>27745</v>
      </c>
      <c r="E7729" s="80">
        <v>45791</v>
      </c>
      <c r="F7729" t="s">
        <v>248</v>
      </c>
      <c r="G7729" s="81" t="s">
        <v>176</v>
      </c>
      <c r="H7729" t="s">
        <v>27801</v>
      </c>
      <c r="I7729" t="s">
        <v>287</v>
      </c>
      <c r="J7729" t="s">
        <v>27128</v>
      </c>
      <c r="K7729" t="s">
        <v>0</v>
      </c>
      <c r="L7729" s="80">
        <v>45791</v>
      </c>
      <c r="M7729" s="80"/>
      <c r="N7729" s="80"/>
      <c r="O7729" s="80"/>
      <c r="P7729" s="80"/>
      <c r="Q7729" s="80"/>
      <c r="S7729" t="s">
        <v>27118</v>
      </c>
      <c r="U7729">
        <v>0</v>
      </c>
      <c r="X7729" t="s">
        <v>27316</v>
      </c>
      <c r="AA7729">
        <v>0</v>
      </c>
      <c r="AF7729">
        <v>0</v>
      </c>
      <c r="AG7729">
        <v>2025</v>
      </c>
      <c r="AH7729" s="81">
        <v>5</v>
      </c>
      <c r="AI7729" s="81">
        <v>0</v>
      </c>
    </row>
    <row r="7730" spans="1:35" hidden="1" x14ac:dyDescent="0.35">
      <c r="A7730" t="s">
        <v>20095</v>
      </c>
      <c r="B7730" s="80">
        <v>45775</v>
      </c>
      <c r="C7730" t="s">
        <v>39</v>
      </c>
      <c r="D7730" s="81" t="s">
        <v>27745</v>
      </c>
      <c r="E7730" s="80">
        <v>45791</v>
      </c>
      <c r="F7730" t="s">
        <v>248</v>
      </c>
      <c r="G7730" s="81" t="s">
        <v>176</v>
      </c>
      <c r="H7730" t="s">
        <v>27801</v>
      </c>
      <c r="I7730" t="s">
        <v>287</v>
      </c>
      <c r="J7730" t="s">
        <v>27128</v>
      </c>
      <c r="K7730" t="s">
        <v>0</v>
      </c>
      <c r="L7730" s="80">
        <v>45791</v>
      </c>
      <c r="M7730" s="80"/>
      <c r="N7730" s="80"/>
      <c r="O7730" s="80"/>
      <c r="P7730" s="80"/>
      <c r="Q7730" s="80"/>
      <c r="S7730" t="s">
        <v>27118</v>
      </c>
      <c r="U7730">
        <v>0</v>
      </c>
      <c r="X7730" t="s">
        <v>27316</v>
      </c>
      <c r="AA7730">
        <v>0</v>
      </c>
      <c r="AF7730">
        <v>0</v>
      </c>
      <c r="AG7730">
        <v>2025</v>
      </c>
      <c r="AH7730" s="81">
        <v>5</v>
      </c>
      <c r="AI7730" s="81">
        <v>0</v>
      </c>
    </row>
    <row r="7731" spans="1:35" hidden="1" x14ac:dyDescent="0.35">
      <c r="A7731" t="s">
        <v>20264</v>
      </c>
      <c r="B7731" s="80">
        <v>45777</v>
      </c>
      <c r="C7731" t="s">
        <v>50</v>
      </c>
      <c r="D7731" s="81" t="s">
        <v>27745</v>
      </c>
      <c r="E7731" s="80">
        <v>45793</v>
      </c>
      <c r="F7731" t="s">
        <v>248</v>
      </c>
      <c r="G7731" s="81" t="s">
        <v>176</v>
      </c>
      <c r="H7731" t="s">
        <v>27801</v>
      </c>
      <c r="I7731" t="s">
        <v>287</v>
      </c>
      <c r="J7731" t="s">
        <v>27128</v>
      </c>
      <c r="K7731" t="s">
        <v>0</v>
      </c>
      <c r="L7731" s="80">
        <v>45793</v>
      </c>
      <c r="M7731" s="80"/>
      <c r="N7731" s="80"/>
      <c r="O7731" s="80"/>
      <c r="P7731" s="80"/>
      <c r="Q7731" s="80"/>
      <c r="S7731" t="s">
        <v>27118</v>
      </c>
      <c r="U7731">
        <v>0</v>
      </c>
      <c r="X7731" t="s">
        <v>27292</v>
      </c>
      <c r="AA7731">
        <v>0</v>
      </c>
      <c r="AF7731">
        <v>0</v>
      </c>
      <c r="AG7731">
        <v>2025</v>
      </c>
      <c r="AH7731" s="81">
        <v>5</v>
      </c>
      <c r="AI7731" s="81">
        <v>0</v>
      </c>
    </row>
    <row r="7732" spans="1:35" hidden="1" x14ac:dyDescent="0.35">
      <c r="A7732" t="s">
        <v>20278</v>
      </c>
      <c r="B7732" s="80">
        <v>45792</v>
      </c>
      <c r="C7732" t="s">
        <v>45</v>
      </c>
      <c r="D7732" s="81" t="s">
        <v>27745</v>
      </c>
      <c r="E7732" s="80">
        <v>45795</v>
      </c>
      <c r="F7732" t="s">
        <v>248</v>
      </c>
      <c r="G7732" s="81" t="s">
        <v>176</v>
      </c>
      <c r="H7732" t="s">
        <v>27801</v>
      </c>
      <c r="I7732" t="s">
        <v>287</v>
      </c>
      <c r="J7732" t="s">
        <v>27128</v>
      </c>
      <c r="K7732" t="s">
        <v>0</v>
      </c>
      <c r="L7732" s="80">
        <v>45795</v>
      </c>
      <c r="M7732" s="80"/>
      <c r="N7732" s="80"/>
      <c r="O7732" s="80"/>
      <c r="P7732" s="80"/>
      <c r="Q7732" s="80"/>
      <c r="S7732" t="s">
        <v>27118</v>
      </c>
      <c r="U7732">
        <v>0</v>
      </c>
      <c r="X7732" t="s">
        <v>27477</v>
      </c>
      <c r="AA7732">
        <v>0</v>
      </c>
      <c r="AF7732">
        <v>0</v>
      </c>
      <c r="AG7732">
        <v>2025</v>
      </c>
      <c r="AH7732" s="81">
        <v>5</v>
      </c>
      <c r="AI7732" s="81">
        <v>0</v>
      </c>
    </row>
    <row r="7733" spans="1:35" hidden="1" x14ac:dyDescent="0.35">
      <c r="A7733" t="s">
        <v>20279</v>
      </c>
      <c r="B7733" s="80">
        <v>45784</v>
      </c>
      <c r="C7733" t="s">
        <v>57</v>
      </c>
      <c r="D7733" s="81" t="s">
        <v>27745</v>
      </c>
      <c r="E7733" s="80">
        <v>45795</v>
      </c>
      <c r="F7733" t="s">
        <v>248</v>
      </c>
      <c r="G7733" s="81" t="s">
        <v>176</v>
      </c>
      <c r="H7733" t="s">
        <v>27801</v>
      </c>
      <c r="I7733" t="s">
        <v>287</v>
      </c>
      <c r="J7733" t="s">
        <v>27128</v>
      </c>
      <c r="K7733" t="s">
        <v>0</v>
      </c>
      <c r="L7733" s="80">
        <v>45795</v>
      </c>
      <c r="M7733" s="80"/>
      <c r="N7733" s="80"/>
      <c r="O7733" s="80"/>
      <c r="P7733" s="80"/>
      <c r="Q7733" s="80"/>
      <c r="S7733" t="s">
        <v>27118</v>
      </c>
      <c r="U7733">
        <v>0</v>
      </c>
      <c r="X7733" t="s">
        <v>27477</v>
      </c>
      <c r="AA7733">
        <v>0</v>
      </c>
      <c r="AF7733">
        <v>0</v>
      </c>
      <c r="AG7733">
        <v>2025</v>
      </c>
      <c r="AH7733" s="81">
        <v>5</v>
      </c>
      <c r="AI7733" s="81">
        <v>0</v>
      </c>
    </row>
    <row r="7734" spans="1:35" hidden="1" x14ac:dyDescent="0.35">
      <c r="A7734" t="s">
        <v>20322</v>
      </c>
      <c r="B7734" s="80">
        <v>45778</v>
      </c>
      <c r="C7734" t="s">
        <v>39</v>
      </c>
      <c r="D7734" s="81" t="s">
        <v>27745</v>
      </c>
      <c r="E7734" s="80">
        <v>45796</v>
      </c>
      <c r="F7734" t="s">
        <v>248</v>
      </c>
      <c r="G7734" s="81" t="s">
        <v>176</v>
      </c>
      <c r="H7734" t="s">
        <v>27801</v>
      </c>
      <c r="I7734" t="s">
        <v>287</v>
      </c>
      <c r="J7734" t="s">
        <v>27128</v>
      </c>
      <c r="K7734" t="s">
        <v>0</v>
      </c>
      <c r="L7734" s="80">
        <v>45796</v>
      </c>
      <c r="M7734" s="80"/>
      <c r="N7734" s="80"/>
      <c r="O7734" s="80"/>
      <c r="P7734" s="80"/>
      <c r="Q7734" s="80"/>
      <c r="S7734" t="s">
        <v>27118</v>
      </c>
      <c r="U7734">
        <v>0</v>
      </c>
      <c r="X7734" t="s">
        <v>27226</v>
      </c>
      <c r="AA7734">
        <v>0</v>
      </c>
      <c r="AF7734">
        <v>0</v>
      </c>
      <c r="AG7734">
        <v>2025</v>
      </c>
      <c r="AH7734" s="81">
        <v>5</v>
      </c>
      <c r="AI7734" s="81">
        <v>0</v>
      </c>
    </row>
    <row r="7735" spans="1:35" hidden="1" x14ac:dyDescent="0.35">
      <c r="A7735" t="s">
        <v>20323</v>
      </c>
      <c r="B7735" s="80">
        <v>45780</v>
      </c>
      <c r="C7735" t="s">
        <v>42</v>
      </c>
      <c r="D7735" s="81" t="s">
        <v>27745</v>
      </c>
      <c r="E7735" s="80">
        <v>45796</v>
      </c>
      <c r="F7735" t="s">
        <v>248</v>
      </c>
      <c r="G7735" s="81" t="s">
        <v>176</v>
      </c>
      <c r="H7735" t="s">
        <v>27801</v>
      </c>
      <c r="I7735" t="s">
        <v>287</v>
      </c>
      <c r="J7735" t="s">
        <v>27128</v>
      </c>
      <c r="K7735" t="s">
        <v>0</v>
      </c>
      <c r="L7735" s="80">
        <v>45796</v>
      </c>
      <c r="M7735" s="80"/>
      <c r="N7735" s="80"/>
      <c r="O7735" s="80"/>
      <c r="P7735" s="80"/>
      <c r="Q7735" s="80"/>
      <c r="S7735" t="s">
        <v>27118</v>
      </c>
      <c r="U7735">
        <v>0</v>
      </c>
      <c r="X7735" t="s">
        <v>27226</v>
      </c>
      <c r="AA7735">
        <v>0</v>
      </c>
      <c r="AF7735">
        <v>0</v>
      </c>
      <c r="AG7735">
        <v>2025</v>
      </c>
      <c r="AH7735" s="81">
        <v>5</v>
      </c>
      <c r="AI7735" s="81">
        <v>0</v>
      </c>
    </row>
    <row r="7736" spans="1:35" hidden="1" x14ac:dyDescent="0.35">
      <c r="A7736" t="s">
        <v>20324</v>
      </c>
      <c r="B7736" s="80">
        <v>45774</v>
      </c>
      <c r="C7736" t="s">
        <v>51</v>
      </c>
      <c r="D7736" s="81" t="s">
        <v>27745</v>
      </c>
      <c r="E7736" s="80">
        <v>45796</v>
      </c>
      <c r="F7736" t="s">
        <v>248</v>
      </c>
      <c r="G7736" s="81" t="s">
        <v>176</v>
      </c>
      <c r="H7736" t="s">
        <v>27801</v>
      </c>
      <c r="I7736" t="s">
        <v>287</v>
      </c>
      <c r="J7736" t="s">
        <v>27128</v>
      </c>
      <c r="K7736" t="s">
        <v>0</v>
      </c>
      <c r="L7736" s="80">
        <v>45796</v>
      </c>
      <c r="M7736" s="80"/>
      <c r="N7736" s="80"/>
      <c r="O7736" s="80"/>
      <c r="P7736" s="80"/>
      <c r="Q7736" s="80"/>
      <c r="S7736" t="s">
        <v>27118</v>
      </c>
      <c r="U7736">
        <v>0</v>
      </c>
      <c r="X7736" t="s">
        <v>27226</v>
      </c>
      <c r="AA7736">
        <v>0</v>
      </c>
      <c r="AF7736">
        <v>0</v>
      </c>
      <c r="AG7736">
        <v>2025</v>
      </c>
      <c r="AH7736" s="81">
        <v>5</v>
      </c>
      <c r="AI7736" s="81">
        <v>0</v>
      </c>
    </row>
    <row r="7737" spans="1:35" hidden="1" x14ac:dyDescent="0.35">
      <c r="A7737" t="s">
        <v>20325</v>
      </c>
      <c r="B7737" s="80">
        <v>45784</v>
      </c>
      <c r="C7737" t="s">
        <v>42</v>
      </c>
      <c r="D7737" s="81" t="s">
        <v>27745</v>
      </c>
      <c r="E7737" s="80">
        <v>45796</v>
      </c>
      <c r="F7737" t="s">
        <v>248</v>
      </c>
      <c r="G7737" s="81" t="s">
        <v>176</v>
      </c>
      <c r="H7737" t="s">
        <v>27801</v>
      </c>
      <c r="I7737" t="s">
        <v>287</v>
      </c>
      <c r="J7737" t="s">
        <v>27128</v>
      </c>
      <c r="K7737" t="s">
        <v>0</v>
      </c>
      <c r="L7737" s="80">
        <v>45796</v>
      </c>
      <c r="M7737" s="80"/>
      <c r="N7737" s="80"/>
      <c r="O7737" s="80"/>
      <c r="P7737" s="80"/>
      <c r="Q7737" s="80"/>
      <c r="S7737" t="s">
        <v>27118</v>
      </c>
      <c r="U7737">
        <v>0</v>
      </c>
      <c r="X7737" t="s">
        <v>27226</v>
      </c>
      <c r="AA7737">
        <v>0</v>
      </c>
      <c r="AF7737">
        <v>0</v>
      </c>
      <c r="AG7737">
        <v>2025</v>
      </c>
      <c r="AH7737" s="81">
        <v>5</v>
      </c>
      <c r="AI7737" s="81">
        <v>0</v>
      </c>
    </row>
    <row r="7738" spans="1:35" hidden="1" x14ac:dyDescent="0.35">
      <c r="A7738" t="s">
        <v>20326</v>
      </c>
      <c r="B7738" s="80">
        <v>45769</v>
      </c>
      <c r="C7738" t="s">
        <v>55</v>
      </c>
      <c r="D7738" s="81" t="s">
        <v>27745</v>
      </c>
      <c r="E7738" s="80">
        <v>45796</v>
      </c>
      <c r="F7738" t="s">
        <v>248</v>
      </c>
      <c r="G7738" s="81" t="s">
        <v>176</v>
      </c>
      <c r="H7738" t="s">
        <v>27801</v>
      </c>
      <c r="I7738" t="s">
        <v>287</v>
      </c>
      <c r="J7738" t="s">
        <v>27128</v>
      </c>
      <c r="K7738" t="s">
        <v>0</v>
      </c>
      <c r="L7738" s="80">
        <v>45796</v>
      </c>
      <c r="M7738" s="80"/>
      <c r="N7738" s="80"/>
      <c r="O7738" s="80"/>
      <c r="P7738" s="80"/>
      <c r="Q7738" s="80"/>
      <c r="S7738" t="s">
        <v>27118</v>
      </c>
      <c r="U7738">
        <v>0</v>
      </c>
      <c r="X7738" t="s">
        <v>27226</v>
      </c>
      <c r="AA7738">
        <v>0</v>
      </c>
      <c r="AF7738">
        <v>0</v>
      </c>
      <c r="AG7738">
        <v>2025</v>
      </c>
      <c r="AH7738" s="81">
        <v>5</v>
      </c>
      <c r="AI7738" s="81">
        <v>0</v>
      </c>
    </row>
    <row r="7739" spans="1:35" hidden="1" x14ac:dyDescent="0.35">
      <c r="A7739" t="s">
        <v>20327</v>
      </c>
      <c r="B7739" s="80">
        <v>45789</v>
      </c>
      <c r="C7739" t="s">
        <v>55</v>
      </c>
      <c r="D7739" s="81" t="s">
        <v>27745</v>
      </c>
      <c r="E7739" s="80">
        <v>45796</v>
      </c>
      <c r="F7739" t="s">
        <v>248</v>
      </c>
      <c r="G7739" s="81" t="s">
        <v>176</v>
      </c>
      <c r="H7739" t="s">
        <v>27801</v>
      </c>
      <c r="I7739" t="s">
        <v>287</v>
      </c>
      <c r="J7739" t="s">
        <v>27128</v>
      </c>
      <c r="K7739" t="s">
        <v>0</v>
      </c>
      <c r="L7739" s="80">
        <v>45796</v>
      </c>
      <c r="M7739" s="80"/>
      <c r="N7739" s="80"/>
      <c r="O7739" s="80"/>
      <c r="P7739" s="80"/>
      <c r="Q7739" s="80"/>
      <c r="S7739" t="s">
        <v>27118</v>
      </c>
      <c r="U7739">
        <v>0</v>
      </c>
      <c r="X7739" t="s">
        <v>27226</v>
      </c>
      <c r="AA7739">
        <v>0</v>
      </c>
      <c r="AF7739">
        <v>0</v>
      </c>
      <c r="AG7739">
        <v>2025</v>
      </c>
      <c r="AH7739" s="81">
        <v>5</v>
      </c>
      <c r="AI7739" s="81">
        <v>0</v>
      </c>
    </row>
    <row r="7740" spans="1:35" hidden="1" x14ac:dyDescent="0.35">
      <c r="A7740" t="s">
        <v>20328</v>
      </c>
      <c r="B7740" s="80">
        <v>45768</v>
      </c>
      <c r="C7740" t="s">
        <v>51</v>
      </c>
      <c r="D7740" s="81" t="s">
        <v>27745</v>
      </c>
      <c r="E7740" s="80">
        <v>45796</v>
      </c>
      <c r="F7740" t="s">
        <v>248</v>
      </c>
      <c r="G7740" s="81" t="s">
        <v>176</v>
      </c>
      <c r="H7740" t="s">
        <v>27801</v>
      </c>
      <c r="I7740" t="s">
        <v>287</v>
      </c>
      <c r="J7740" t="s">
        <v>27128</v>
      </c>
      <c r="K7740" t="s">
        <v>0</v>
      </c>
      <c r="L7740" s="80">
        <v>45796</v>
      </c>
      <c r="M7740" s="80"/>
      <c r="N7740" s="80"/>
      <c r="O7740" s="80"/>
      <c r="P7740" s="80"/>
      <c r="Q7740" s="80"/>
      <c r="S7740" t="s">
        <v>27118</v>
      </c>
      <c r="U7740">
        <v>0</v>
      </c>
      <c r="X7740" t="s">
        <v>27226</v>
      </c>
      <c r="AA7740">
        <v>0</v>
      </c>
      <c r="AF7740">
        <v>0</v>
      </c>
      <c r="AG7740">
        <v>2025</v>
      </c>
      <c r="AH7740" s="81">
        <v>5</v>
      </c>
      <c r="AI7740" s="81">
        <v>0</v>
      </c>
    </row>
    <row r="7741" spans="1:35" hidden="1" x14ac:dyDescent="0.35">
      <c r="A7741" t="s">
        <v>20329</v>
      </c>
      <c r="B7741" s="80">
        <v>45787</v>
      </c>
      <c r="C7741" t="s">
        <v>37</v>
      </c>
      <c r="D7741" s="81" t="s">
        <v>27745</v>
      </c>
      <c r="E7741" s="80">
        <v>45796</v>
      </c>
      <c r="F7741" t="s">
        <v>248</v>
      </c>
      <c r="G7741" s="81" t="s">
        <v>176</v>
      </c>
      <c r="H7741" t="s">
        <v>27801</v>
      </c>
      <c r="I7741" t="s">
        <v>287</v>
      </c>
      <c r="J7741" t="s">
        <v>27128</v>
      </c>
      <c r="K7741" t="s">
        <v>0</v>
      </c>
      <c r="L7741" s="80">
        <v>45796</v>
      </c>
      <c r="M7741" s="80"/>
      <c r="N7741" s="80"/>
      <c r="O7741" s="80"/>
      <c r="P7741" s="80"/>
      <c r="Q7741" s="80"/>
      <c r="S7741" t="s">
        <v>27118</v>
      </c>
      <c r="U7741">
        <v>0</v>
      </c>
      <c r="X7741" t="s">
        <v>27226</v>
      </c>
      <c r="AA7741">
        <v>0</v>
      </c>
      <c r="AF7741">
        <v>0</v>
      </c>
      <c r="AG7741">
        <v>2025</v>
      </c>
      <c r="AH7741" s="81">
        <v>5</v>
      </c>
      <c r="AI7741" s="81">
        <v>0</v>
      </c>
    </row>
    <row r="7742" spans="1:35" hidden="1" x14ac:dyDescent="0.35">
      <c r="A7742" t="s">
        <v>20359</v>
      </c>
      <c r="B7742" s="80">
        <v>45787</v>
      </c>
      <c r="C7742" t="s">
        <v>180</v>
      </c>
      <c r="D7742" s="81" t="s">
        <v>27745</v>
      </c>
      <c r="E7742" s="80">
        <v>45797</v>
      </c>
      <c r="F7742" t="s">
        <v>248</v>
      </c>
      <c r="G7742" s="81" t="s">
        <v>176</v>
      </c>
      <c r="H7742" t="s">
        <v>27801</v>
      </c>
      <c r="I7742" t="s">
        <v>287</v>
      </c>
      <c r="J7742" t="s">
        <v>27128</v>
      </c>
      <c r="K7742" t="s">
        <v>0</v>
      </c>
      <c r="L7742" s="80">
        <v>45797</v>
      </c>
      <c r="M7742" s="80"/>
      <c r="N7742" s="80"/>
      <c r="O7742" s="80"/>
      <c r="P7742" s="80"/>
      <c r="Q7742" s="80"/>
      <c r="S7742" t="s">
        <v>27118</v>
      </c>
      <c r="U7742">
        <v>0</v>
      </c>
      <c r="X7742" t="s">
        <v>27478</v>
      </c>
      <c r="AA7742">
        <v>0</v>
      </c>
      <c r="AF7742">
        <v>0</v>
      </c>
      <c r="AG7742">
        <v>2025</v>
      </c>
      <c r="AH7742" s="81">
        <v>5</v>
      </c>
      <c r="AI7742" s="81">
        <v>0</v>
      </c>
    </row>
    <row r="7743" spans="1:35" hidden="1" x14ac:dyDescent="0.35">
      <c r="A7743" t="s">
        <v>20391</v>
      </c>
      <c r="B7743" s="80">
        <v>45768</v>
      </c>
      <c r="C7743" t="s">
        <v>51</v>
      </c>
      <c r="D7743" s="81" t="s">
        <v>27745</v>
      </c>
      <c r="E7743" s="80">
        <v>45798</v>
      </c>
      <c r="F7743" t="s">
        <v>248</v>
      </c>
      <c r="G7743" s="81" t="s">
        <v>176</v>
      </c>
      <c r="H7743" t="s">
        <v>27801</v>
      </c>
      <c r="I7743" t="s">
        <v>287</v>
      </c>
      <c r="J7743" t="s">
        <v>27128</v>
      </c>
      <c r="K7743" t="s">
        <v>0</v>
      </c>
      <c r="L7743" s="80">
        <v>45798</v>
      </c>
      <c r="M7743" s="80"/>
      <c r="N7743" s="80"/>
      <c r="O7743" s="80"/>
      <c r="P7743" s="80"/>
      <c r="Q7743" s="80"/>
      <c r="S7743" t="s">
        <v>27118</v>
      </c>
      <c r="U7743">
        <v>0</v>
      </c>
      <c r="X7743" t="s">
        <v>27227</v>
      </c>
      <c r="AA7743">
        <v>0</v>
      </c>
      <c r="AF7743">
        <v>0</v>
      </c>
      <c r="AG7743">
        <v>2025</v>
      </c>
      <c r="AH7743" s="81">
        <v>5</v>
      </c>
      <c r="AI7743" s="81">
        <v>0</v>
      </c>
    </row>
    <row r="7744" spans="1:35" hidden="1" x14ac:dyDescent="0.35">
      <c r="A7744" t="s">
        <v>20392</v>
      </c>
      <c r="B7744" s="80">
        <v>45784</v>
      </c>
      <c r="C7744" t="s">
        <v>45</v>
      </c>
      <c r="D7744" s="81" t="s">
        <v>27745</v>
      </c>
      <c r="E7744" s="80">
        <v>45798</v>
      </c>
      <c r="F7744" t="s">
        <v>248</v>
      </c>
      <c r="G7744" s="81" t="s">
        <v>176</v>
      </c>
      <c r="H7744" t="s">
        <v>27801</v>
      </c>
      <c r="I7744" t="s">
        <v>287</v>
      </c>
      <c r="J7744" t="s">
        <v>27128</v>
      </c>
      <c r="K7744" t="s">
        <v>0</v>
      </c>
      <c r="L7744" s="80">
        <v>45798</v>
      </c>
      <c r="M7744" s="80"/>
      <c r="N7744" s="80"/>
      <c r="O7744" s="80"/>
      <c r="P7744" s="80"/>
      <c r="Q7744" s="80"/>
      <c r="S7744" t="s">
        <v>27118</v>
      </c>
      <c r="U7744">
        <v>0</v>
      </c>
      <c r="X7744" t="s">
        <v>27227</v>
      </c>
      <c r="AA7744">
        <v>0</v>
      </c>
      <c r="AF7744">
        <v>0</v>
      </c>
      <c r="AG7744">
        <v>2025</v>
      </c>
      <c r="AH7744" s="81">
        <v>5</v>
      </c>
      <c r="AI7744" s="81">
        <v>0</v>
      </c>
    </row>
    <row r="7745" spans="1:35" hidden="1" x14ac:dyDescent="0.35">
      <c r="A7745" t="s">
        <v>20393</v>
      </c>
      <c r="B7745" s="80">
        <v>45794</v>
      </c>
      <c r="C7745" t="s">
        <v>21</v>
      </c>
      <c r="D7745" s="81" t="s">
        <v>27745</v>
      </c>
      <c r="E7745" s="80">
        <v>45798</v>
      </c>
      <c r="F7745" t="s">
        <v>248</v>
      </c>
      <c r="G7745" s="81" t="s">
        <v>176</v>
      </c>
      <c r="H7745" t="s">
        <v>27801</v>
      </c>
      <c r="I7745" t="s">
        <v>287</v>
      </c>
      <c r="J7745" t="s">
        <v>27128</v>
      </c>
      <c r="K7745" t="s">
        <v>0</v>
      </c>
      <c r="L7745" s="80">
        <v>45798</v>
      </c>
      <c r="M7745" s="80"/>
      <c r="N7745" s="80"/>
      <c r="O7745" s="80"/>
      <c r="P7745" s="80"/>
      <c r="Q7745" s="80"/>
      <c r="S7745" t="s">
        <v>27118</v>
      </c>
      <c r="U7745">
        <v>0</v>
      </c>
      <c r="X7745" t="s">
        <v>27227</v>
      </c>
      <c r="AA7745">
        <v>0</v>
      </c>
      <c r="AF7745">
        <v>0</v>
      </c>
      <c r="AG7745">
        <v>2025</v>
      </c>
      <c r="AH7745" s="81">
        <v>5</v>
      </c>
      <c r="AI7745" s="81">
        <v>0</v>
      </c>
    </row>
    <row r="7746" spans="1:35" hidden="1" x14ac:dyDescent="0.35">
      <c r="A7746" t="s">
        <v>20394</v>
      </c>
      <c r="B7746" s="80">
        <v>45773</v>
      </c>
      <c r="C7746" t="s">
        <v>61</v>
      </c>
      <c r="D7746" s="81" t="s">
        <v>27745</v>
      </c>
      <c r="E7746" s="80">
        <v>45798</v>
      </c>
      <c r="F7746" t="s">
        <v>248</v>
      </c>
      <c r="G7746" s="81" t="s">
        <v>176</v>
      </c>
      <c r="H7746" t="s">
        <v>27801</v>
      </c>
      <c r="I7746" t="s">
        <v>287</v>
      </c>
      <c r="J7746" t="s">
        <v>27128</v>
      </c>
      <c r="K7746" t="s">
        <v>0</v>
      </c>
      <c r="L7746" s="80">
        <v>45798</v>
      </c>
      <c r="M7746" s="80"/>
      <c r="N7746" s="80"/>
      <c r="O7746" s="80"/>
      <c r="P7746" s="80"/>
      <c r="Q7746" s="80"/>
      <c r="S7746" t="s">
        <v>27118</v>
      </c>
      <c r="U7746">
        <v>0</v>
      </c>
      <c r="X7746" t="s">
        <v>27227</v>
      </c>
      <c r="AA7746">
        <v>0</v>
      </c>
      <c r="AF7746">
        <v>0</v>
      </c>
      <c r="AG7746">
        <v>2025</v>
      </c>
      <c r="AH7746" s="81">
        <v>5</v>
      </c>
      <c r="AI7746" s="81">
        <v>0</v>
      </c>
    </row>
    <row r="7747" spans="1:35" hidden="1" x14ac:dyDescent="0.35">
      <c r="A7747" t="s">
        <v>20395</v>
      </c>
      <c r="B7747" s="80">
        <v>45795</v>
      </c>
      <c r="C7747" t="s">
        <v>35</v>
      </c>
      <c r="D7747" s="81" t="s">
        <v>27745</v>
      </c>
      <c r="E7747" s="80">
        <v>45798</v>
      </c>
      <c r="F7747" t="s">
        <v>248</v>
      </c>
      <c r="G7747" s="81" t="s">
        <v>176</v>
      </c>
      <c r="H7747" t="s">
        <v>27801</v>
      </c>
      <c r="I7747" t="s">
        <v>287</v>
      </c>
      <c r="J7747" t="s">
        <v>27128</v>
      </c>
      <c r="K7747" t="s">
        <v>0</v>
      </c>
      <c r="L7747" s="80">
        <v>45798</v>
      </c>
      <c r="M7747" s="80"/>
      <c r="N7747" s="80"/>
      <c r="O7747" s="80"/>
      <c r="P7747" s="80"/>
      <c r="Q7747" s="80"/>
      <c r="S7747" t="s">
        <v>27118</v>
      </c>
      <c r="U7747">
        <v>0</v>
      </c>
      <c r="X7747" t="s">
        <v>27227</v>
      </c>
      <c r="AA7747">
        <v>0</v>
      </c>
      <c r="AF7747">
        <v>0</v>
      </c>
      <c r="AG7747">
        <v>2025</v>
      </c>
      <c r="AH7747" s="81">
        <v>5</v>
      </c>
      <c r="AI7747" s="81">
        <v>0</v>
      </c>
    </row>
    <row r="7748" spans="1:35" hidden="1" x14ac:dyDescent="0.35">
      <c r="A7748" t="s">
        <v>20458</v>
      </c>
      <c r="B7748" s="80">
        <v>45777</v>
      </c>
      <c r="C7748" t="s">
        <v>29</v>
      </c>
      <c r="D7748" s="81" t="s">
        <v>27745</v>
      </c>
      <c r="E7748" s="80">
        <v>45800</v>
      </c>
      <c r="F7748" t="s">
        <v>248</v>
      </c>
      <c r="G7748" s="81" t="s">
        <v>176</v>
      </c>
      <c r="H7748" t="s">
        <v>27801</v>
      </c>
      <c r="I7748" t="s">
        <v>287</v>
      </c>
      <c r="J7748" t="s">
        <v>27128</v>
      </c>
      <c r="K7748" t="s">
        <v>0</v>
      </c>
      <c r="L7748" s="80">
        <v>45800</v>
      </c>
      <c r="M7748" s="80"/>
      <c r="N7748" s="80"/>
      <c r="O7748" s="80"/>
      <c r="P7748" s="80"/>
      <c r="Q7748" s="80"/>
      <c r="S7748" t="s">
        <v>27118</v>
      </c>
      <c r="U7748">
        <v>0</v>
      </c>
      <c r="X7748" t="s">
        <v>27228</v>
      </c>
      <c r="AA7748">
        <v>0</v>
      </c>
      <c r="AF7748">
        <v>0</v>
      </c>
      <c r="AG7748">
        <v>2025</v>
      </c>
      <c r="AH7748" s="81">
        <v>5</v>
      </c>
      <c r="AI7748" s="81">
        <v>0</v>
      </c>
    </row>
    <row r="7749" spans="1:35" hidden="1" x14ac:dyDescent="0.35">
      <c r="A7749" t="s">
        <v>20459</v>
      </c>
      <c r="B7749" s="80">
        <v>45776</v>
      </c>
      <c r="C7749" t="s">
        <v>180</v>
      </c>
      <c r="D7749" s="81" t="s">
        <v>27745</v>
      </c>
      <c r="E7749" s="80">
        <v>45800</v>
      </c>
      <c r="F7749" t="s">
        <v>248</v>
      </c>
      <c r="G7749" s="81" t="s">
        <v>176</v>
      </c>
      <c r="H7749" t="s">
        <v>27801</v>
      </c>
      <c r="I7749" t="s">
        <v>287</v>
      </c>
      <c r="J7749" t="s">
        <v>27128</v>
      </c>
      <c r="K7749" t="s">
        <v>0</v>
      </c>
      <c r="L7749" s="80">
        <v>45800</v>
      </c>
      <c r="M7749" s="80"/>
      <c r="N7749" s="80"/>
      <c r="O7749" s="80"/>
      <c r="P7749" s="80"/>
      <c r="Q7749" s="80"/>
      <c r="S7749" t="s">
        <v>27118</v>
      </c>
      <c r="U7749">
        <v>0</v>
      </c>
      <c r="X7749" t="s">
        <v>27228</v>
      </c>
      <c r="AA7749">
        <v>0</v>
      </c>
      <c r="AF7749">
        <v>0</v>
      </c>
      <c r="AG7749">
        <v>2025</v>
      </c>
      <c r="AH7749" s="81">
        <v>5</v>
      </c>
      <c r="AI7749" s="81">
        <v>0</v>
      </c>
    </row>
    <row r="7750" spans="1:35" hidden="1" x14ac:dyDescent="0.35">
      <c r="A7750" t="s">
        <v>20478</v>
      </c>
      <c r="B7750" s="80">
        <v>45777</v>
      </c>
      <c r="C7750" t="s">
        <v>39</v>
      </c>
      <c r="D7750" s="81" t="s">
        <v>27745</v>
      </c>
      <c r="E7750" s="80">
        <v>45801</v>
      </c>
      <c r="F7750" t="s">
        <v>248</v>
      </c>
      <c r="G7750" s="81" t="s">
        <v>176</v>
      </c>
      <c r="H7750" t="s">
        <v>27801</v>
      </c>
      <c r="I7750" t="s">
        <v>287</v>
      </c>
      <c r="J7750" t="s">
        <v>27128</v>
      </c>
      <c r="K7750" t="s">
        <v>0</v>
      </c>
      <c r="L7750" s="80">
        <v>45801</v>
      </c>
      <c r="M7750" s="80"/>
      <c r="N7750" s="80"/>
      <c r="O7750" s="80"/>
      <c r="P7750" s="80"/>
      <c r="Q7750" s="80"/>
      <c r="S7750" t="s">
        <v>27118</v>
      </c>
      <c r="U7750">
        <v>0</v>
      </c>
      <c r="X7750" t="s">
        <v>27479</v>
      </c>
      <c r="AA7750">
        <v>0</v>
      </c>
      <c r="AF7750">
        <v>0</v>
      </c>
      <c r="AG7750">
        <v>2025</v>
      </c>
      <c r="AH7750" s="81">
        <v>5</v>
      </c>
      <c r="AI7750" s="81">
        <v>0</v>
      </c>
    </row>
    <row r="7751" spans="1:35" hidden="1" x14ac:dyDescent="0.35">
      <c r="A7751" t="s">
        <v>20492</v>
      </c>
      <c r="B7751" s="80">
        <v>45772</v>
      </c>
      <c r="C7751" t="s">
        <v>47</v>
      </c>
      <c r="D7751" s="81" t="s">
        <v>27745</v>
      </c>
      <c r="E7751" s="80">
        <v>45802</v>
      </c>
      <c r="F7751" t="s">
        <v>248</v>
      </c>
      <c r="G7751" s="81" t="s">
        <v>176</v>
      </c>
      <c r="H7751" t="s">
        <v>27801</v>
      </c>
      <c r="I7751" t="s">
        <v>287</v>
      </c>
      <c r="J7751" t="s">
        <v>27128</v>
      </c>
      <c r="K7751" t="s">
        <v>0</v>
      </c>
      <c r="L7751" s="80">
        <v>45802</v>
      </c>
      <c r="M7751" s="80"/>
      <c r="N7751" s="80"/>
      <c r="O7751" s="80"/>
      <c r="P7751" s="80"/>
      <c r="Q7751" s="80"/>
      <c r="S7751" t="s">
        <v>27118</v>
      </c>
      <c r="U7751">
        <v>0</v>
      </c>
      <c r="X7751" t="s">
        <v>27480</v>
      </c>
      <c r="AA7751">
        <v>0</v>
      </c>
      <c r="AF7751">
        <v>0</v>
      </c>
      <c r="AG7751">
        <v>2025</v>
      </c>
      <c r="AH7751" s="81">
        <v>5</v>
      </c>
      <c r="AI7751" s="81">
        <v>0</v>
      </c>
    </row>
    <row r="7752" spans="1:35" hidden="1" x14ac:dyDescent="0.35">
      <c r="A7752" t="s">
        <v>20493</v>
      </c>
      <c r="B7752" s="80">
        <v>45789</v>
      </c>
      <c r="C7752" t="s">
        <v>23</v>
      </c>
      <c r="D7752" s="81" t="s">
        <v>27745</v>
      </c>
      <c r="E7752" s="80">
        <v>45802</v>
      </c>
      <c r="F7752" t="s">
        <v>248</v>
      </c>
      <c r="G7752" s="81" t="s">
        <v>176</v>
      </c>
      <c r="H7752" t="s">
        <v>27801</v>
      </c>
      <c r="I7752" t="s">
        <v>287</v>
      </c>
      <c r="J7752" t="s">
        <v>27128</v>
      </c>
      <c r="K7752" t="s">
        <v>0</v>
      </c>
      <c r="L7752" s="80">
        <v>45802</v>
      </c>
      <c r="M7752" s="80"/>
      <c r="N7752" s="80"/>
      <c r="O7752" s="80"/>
      <c r="P7752" s="80"/>
      <c r="Q7752" s="80"/>
      <c r="S7752" t="s">
        <v>27118</v>
      </c>
      <c r="U7752">
        <v>0</v>
      </c>
      <c r="X7752" t="s">
        <v>27480</v>
      </c>
      <c r="AA7752">
        <v>0</v>
      </c>
      <c r="AF7752">
        <v>0</v>
      </c>
      <c r="AG7752">
        <v>2025</v>
      </c>
      <c r="AH7752" s="81">
        <v>5</v>
      </c>
      <c r="AI7752" s="81">
        <v>0</v>
      </c>
    </row>
    <row r="7753" spans="1:35" hidden="1" x14ac:dyDescent="0.35">
      <c r="A7753" t="s">
        <v>20494</v>
      </c>
      <c r="B7753" s="80">
        <v>45789</v>
      </c>
      <c r="C7753" t="s">
        <v>61</v>
      </c>
      <c r="D7753" s="81" t="s">
        <v>27745</v>
      </c>
      <c r="E7753" s="80">
        <v>45802</v>
      </c>
      <c r="F7753" t="s">
        <v>248</v>
      </c>
      <c r="G7753" s="81" t="s">
        <v>176</v>
      </c>
      <c r="H7753" t="s">
        <v>27801</v>
      </c>
      <c r="I7753" t="s">
        <v>287</v>
      </c>
      <c r="J7753" t="s">
        <v>27128</v>
      </c>
      <c r="K7753" t="s">
        <v>0</v>
      </c>
      <c r="L7753" s="80">
        <v>45802</v>
      </c>
      <c r="M7753" s="80"/>
      <c r="N7753" s="80"/>
      <c r="O7753" s="80"/>
      <c r="P7753" s="80"/>
      <c r="Q7753" s="80"/>
      <c r="S7753" t="s">
        <v>27118</v>
      </c>
      <c r="U7753">
        <v>0</v>
      </c>
      <c r="X7753" t="s">
        <v>27480</v>
      </c>
      <c r="AA7753">
        <v>0</v>
      </c>
      <c r="AF7753">
        <v>0</v>
      </c>
      <c r="AG7753">
        <v>2025</v>
      </c>
      <c r="AH7753" s="81">
        <v>5</v>
      </c>
      <c r="AI7753" s="81">
        <v>0</v>
      </c>
    </row>
    <row r="7754" spans="1:35" hidden="1" x14ac:dyDescent="0.35">
      <c r="A7754" t="s">
        <v>20495</v>
      </c>
      <c r="B7754" s="80">
        <v>45794</v>
      </c>
      <c r="C7754" t="s">
        <v>50</v>
      </c>
      <c r="D7754" s="81" t="s">
        <v>27745</v>
      </c>
      <c r="E7754" s="80">
        <v>45802</v>
      </c>
      <c r="F7754" t="s">
        <v>248</v>
      </c>
      <c r="G7754" s="81" t="s">
        <v>176</v>
      </c>
      <c r="H7754" t="s">
        <v>27801</v>
      </c>
      <c r="I7754" t="s">
        <v>287</v>
      </c>
      <c r="J7754" t="s">
        <v>27128</v>
      </c>
      <c r="K7754" t="s">
        <v>0</v>
      </c>
      <c r="L7754" s="80">
        <v>45802</v>
      </c>
      <c r="M7754" s="80"/>
      <c r="N7754" s="80"/>
      <c r="O7754" s="80"/>
      <c r="P7754" s="80"/>
      <c r="Q7754" s="80"/>
      <c r="S7754" t="s">
        <v>27118</v>
      </c>
      <c r="U7754">
        <v>0</v>
      </c>
      <c r="X7754" t="s">
        <v>27480</v>
      </c>
      <c r="AA7754">
        <v>0</v>
      </c>
      <c r="AF7754">
        <v>0</v>
      </c>
      <c r="AG7754">
        <v>2025</v>
      </c>
      <c r="AH7754" s="81">
        <v>5</v>
      </c>
      <c r="AI7754" s="81">
        <v>0</v>
      </c>
    </row>
    <row r="7755" spans="1:35" hidden="1" x14ac:dyDescent="0.35">
      <c r="A7755" t="s">
        <v>20496</v>
      </c>
      <c r="B7755" s="80">
        <v>45779</v>
      </c>
      <c r="C7755" t="s">
        <v>61</v>
      </c>
      <c r="D7755" s="81" t="s">
        <v>27745</v>
      </c>
      <c r="E7755" s="80">
        <v>45802</v>
      </c>
      <c r="F7755" t="s">
        <v>248</v>
      </c>
      <c r="G7755" s="81" t="s">
        <v>176</v>
      </c>
      <c r="H7755" t="s">
        <v>27801</v>
      </c>
      <c r="I7755" t="s">
        <v>287</v>
      </c>
      <c r="J7755" t="s">
        <v>27128</v>
      </c>
      <c r="K7755" t="s">
        <v>0</v>
      </c>
      <c r="L7755" s="80">
        <v>45802</v>
      </c>
      <c r="M7755" s="80"/>
      <c r="N7755" s="80"/>
      <c r="O7755" s="80"/>
      <c r="P7755" s="80"/>
      <c r="Q7755" s="80"/>
      <c r="S7755" t="s">
        <v>27118</v>
      </c>
      <c r="U7755">
        <v>0</v>
      </c>
      <c r="X7755" t="s">
        <v>27480</v>
      </c>
      <c r="AA7755">
        <v>0</v>
      </c>
      <c r="AF7755">
        <v>0</v>
      </c>
      <c r="AG7755">
        <v>2025</v>
      </c>
      <c r="AH7755" s="81">
        <v>5</v>
      </c>
      <c r="AI7755" s="81">
        <v>0</v>
      </c>
    </row>
    <row r="7756" spans="1:35" hidden="1" x14ac:dyDescent="0.35">
      <c r="A7756" t="s">
        <v>20520</v>
      </c>
      <c r="B7756" s="80">
        <v>45779</v>
      </c>
      <c r="C7756" t="s">
        <v>25</v>
      </c>
      <c r="D7756" s="81" t="s">
        <v>27745</v>
      </c>
      <c r="E7756" s="80">
        <v>45803</v>
      </c>
      <c r="F7756" t="s">
        <v>248</v>
      </c>
      <c r="G7756" s="81" t="s">
        <v>176</v>
      </c>
      <c r="H7756" t="s">
        <v>27801</v>
      </c>
      <c r="I7756" t="s">
        <v>287</v>
      </c>
      <c r="J7756" t="s">
        <v>27128</v>
      </c>
      <c r="K7756" t="s">
        <v>0</v>
      </c>
      <c r="L7756" s="80">
        <v>45803</v>
      </c>
      <c r="M7756" s="80"/>
      <c r="N7756" s="80"/>
      <c r="O7756" s="80"/>
      <c r="P7756" s="80"/>
      <c r="Q7756" s="80"/>
      <c r="S7756" t="s">
        <v>27118</v>
      </c>
      <c r="U7756">
        <v>0</v>
      </c>
      <c r="X7756" t="s">
        <v>27229</v>
      </c>
      <c r="AA7756">
        <v>0</v>
      </c>
      <c r="AF7756">
        <v>0</v>
      </c>
      <c r="AG7756">
        <v>2025</v>
      </c>
      <c r="AH7756" s="81">
        <v>5</v>
      </c>
      <c r="AI7756" s="81">
        <v>0</v>
      </c>
    </row>
    <row r="7757" spans="1:35" hidden="1" x14ac:dyDescent="0.35">
      <c r="A7757" t="s">
        <v>20545</v>
      </c>
      <c r="B7757" s="80">
        <v>45777</v>
      </c>
      <c r="C7757" t="s">
        <v>25</v>
      </c>
      <c r="D7757" s="81" t="s">
        <v>27745</v>
      </c>
      <c r="E7757" s="80">
        <v>45804</v>
      </c>
      <c r="F7757" t="s">
        <v>248</v>
      </c>
      <c r="G7757" s="81" t="s">
        <v>176</v>
      </c>
      <c r="H7757" t="s">
        <v>27801</v>
      </c>
      <c r="I7757" t="s">
        <v>287</v>
      </c>
      <c r="J7757" t="s">
        <v>27128</v>
      </c>
      <c r="K7757" t="s">
        <v>0</v>
      </c>
      <c r="L7757" s="80">
        <v>45804</v>
      </c>
      <c r="M7757" s="80"/>
      <c r="N7757" s="80"/>
      <c r="O7757" s="80"/>
      <c r="P7757" s="80"/>
      <c r="Q7757" s="80"/>
      <c r="S7757" t="s">
        <v>27118</v>
      </c>
      <c r="U7757">
        <v>0</v>
      </c>
      <c r="X7757" t="s">
        <v>27318</v>
      </c>
      <c r="AA7757">
        <v>0</v>
      </c>
      <c r="AF7757">
        <v>0</v>
      </c>
      <c r="AG7757">
        <v>2025</v>
      </c>
      <c r="AH7757" s="81">
        <v>5</v>
      </c>
      <c r="AI7757" s="81">
        <v>0</v>
      </c>
    </row>
    <row r="7758" spans="1:35" hidden="1" x14ac:dyDescent="0.35">
      <c r="A7758" t="s">
        <v>20587</v>
      </c>
      <c r="B7758" s="80">
        <v>45800</v>
      </c>
      <c r="C7758" t="s">
        <v>31</v>
      </c>
      <c r="D7758" s="81" t="s">
        <v>27745</v>
      </c>
      <c r="E7758" s="80">
        <v>45805</v>
      </c>
      <c r="F7758" t="s">
        <v>248</v>
      </c>
      <c r="G7758" s="81" t="s">
        <v>176</v>
      </c>
      <c r="H7758" t="s">
        <v>27801</v>
      </c>
      <c r="I7758" t="s">
        <v>287</v>
      </c>
      <c r="J7758" t="s">
        <v>27128</v>
      </c>
      <c r="K7758" t="s">
        <v>0</v>
      </c>
      <c r="L7758" s="80">
        <v>45805</v>
      </c>
      <c r="M7758" s="80"/>
      <c r="N7758" s="80"/>
      <c r="O7758" s="80"/>
      <c r="P7758" s="80"/>
      <c r="Q7758" s="80"/>
      <c r="S7758" t="s">
        <v>27118</v>
      </c>
      <c r="U7758">
        <v>0</v>
      </c>
      <c r="X7758" t="s">
        <v>27319</v>
      </c>
      <c r="AA7758">
        <v>0</v>
      </c>
      <c r="AF7758">
        <v>0</v>
      </c>
      <c r="AG7758">
        <v>2025</v>
      </c>
      <c r="AH7758" s="81">
        <v>5</v>
      </c>
      <c r="AI7758" s="81">
        <v>0</v>
      </c>
    </row>
    <row r="7759" spans="1:35" hidden="1" x14ac:dyDescent="0.35">
      <c r="A7759" t="s">
        <v>20588</v>
      </c>
      <c r="B7759" s="80">
        <v>45781</v>
      </c>
      <c r="C7759" t="s">
        <v>180</v>
      </c>
      <c r="D7759" s="81" t="s">
        <v>27745</v>
      </c>
      <c r="E7759" s="80">
        <v>45805</v>
      </c>
      <c r="F7759" t="s">
        <v>248</v>
      </c>
      <c r="G7759" s="81" t="s">
        <v>176</v>
      </c>
      <c r="H7759" t="s">
        <v>27801</v>
      </c>
      <c r="I7759" t="s">
        <v>287</v>
      </c>
      <c r="J7759" t="s">
        <v>27128</v>
      </c>
      <c r="K7759" t="s">
        <v>0</v>
      </c>
      <c r="L7759" s="80">
        <v>45805</v>
      </c>
      <c r="M7759" s="80"/>
      <c r="N7759" s="80"/>
      <c r="O7759" s="80"/>
      <c r="P7759" s="80"/>
      <c r="Q7759" s="80"/>
      <c r="S7759" t="s">
        <v>27118</v>
      </c>
      <c r="U7759">
        <v>0</v>
      </c>
      <c r="X7759" t="s">
        <v>27319</v>
      </c>
      <c r="AA7759">
        <v>0</v>
      </c>
      <c r="AF7759">
        <v>0</v>
      </c>
      <c r="AG7759">
        <v>2025</v>
      </c>
      <c r="AH7759" s="81">
        <v>5</v>
      </c>
      <c r="AI7759" s="81">
        <v>0</v>
      </c>
    </row>
    <row r="7760" spans="1:35" hidden="1" x14ac:dyDescent="0.35">
      <c r="A7760" t="s">
        <v>20674</v>
      </c>
      <c r="B7760" s="80">
        <v>45805</v>
      </c>
      <c r="C7760" t="s">
        <v>53</v>
      </c>
      <c r="D7760" s="81" t="s">
        <v>27745</v>
      </c>
      <c r="E7760" s="80">
        <v>45808</v>
      </c>
      <c r="F7760" t="s">
        <v>248</v>
      </c>
      <c r="G7760" s="81" t="s">
        <v>176</v>
      </c>
      <c r="H7760" t="s">
        <v>27801</v>
      </c>
      <c r="I7760" t="s">
        <v>287</v>
      </c>
      <c r="J7760" t="s">
        <v>27128</v>
      </c>
      <c r="K7760" t="s">
        <v>0</v>
      </c>
      <c r="L7760" s="80">
        <v>45808</v>
      </c>
      <c r="M7760" s="80"/>
      <c r="N7760" s="80"/>
      <c r="O7760" s="80"/>
      <c r="P7760" s="80"/>
      <c r="Q7760" s="80"/>
      <c r="S7760" t="s">
        <v>27118</v>
      </c>
      <c r="U7760">
        <v>0</v>
      </c>
      <c r="X7760" t="s">
        <v>27531</v>
      </c>
      <c r="AA7760">
        <v>0</v>
      </c>
      <c r="AF7760">
        <v>0</v>
      </c>
      <c r="AG7760">
        <v>2025</v>
      </c>
      <c r="AH7760" s="81">
        <v>5</v>
      </c>
      <c r="AI7760" s="81">
        <v>0</v>
      </c>
    </row>
    <row r="7761" spans="1:35" hidden="1" x14ac:dyDescent="0.35">
      <c r="A7761" t="s">
        <v>20675</v>
      </c>
      <c r="B7761" s="80">
        <v>45803</v>
      </c>
      <c r="C7761" t="s">
        <v>25</v>
      </c>
      <c r="D7761" s="81" t="s">
        <v>27745</v>
      </c>
      <c r="E7761" s="80">
        <v>45808</v>
      </c>
      <c r="F7761" t="s">
        <v>248</v>
      </c>
      <c r="G7761" s="81" t="s">
        <v>176</v>
      </c>
      <c r="H7761" t="s">
        <v>27801</v>
      </c>
      <c r="I7761" t="s">
        <v>287</v>
      </c>
      <c r="J7761" t="s">
        <v>27128</v>
      </c>
      <c r="K7761" t="s">
        <v>0</v>
      </c>
      <c r="L7761" s="80">
        <v>45808</v>
      </c>
      <c r="M7761" s="80"/>
      <c r="N7761" s="80"/>
      <c r="O7761" s="80"/>
      <c r="P7761" s="80"/>
      <c r="Q7761" s="80"/>
      <c r="S7761" t="s">
        <v>27118</v>
      </c>
      <c r="U7761">
        <v>0</v>
      </c>
      <c r="X7761" t="s">
        <v>27531</v>
      </c>
      <c r="AA7761">
        <v>0</v>
      </c>
      <c r="AF7761">
        <v>0</v>
      </c>
      <c r="AG7761">
        <v>2025</v>
      </c>
      <c r="AH7761" s="81">
        <v>5</v>
      </c>
      <c r="AI7761" s="81">
        <v>0</v>
      </c>
    </row>
    <row r="7762" spans="1:35" hidden="1" x14ac:dyDescent="0.35">
      <c r="A7762" t="s">
        <v>1099</v>
      </c>
      <c r="B7762" s="80">
        <v>45359</v>
      </c>
      <c r="C7762" t="s">
        <v>51</v>
      </c>
      <c r="D7762" s="81" t="s">
        <v>27745</v>
      </c>
      <c r="E7762" s="80">
        <v>45392</v>
      </c>
      <c r="F7762" t="s">
        <v>245</v>
      </c>
      <c r="G7762" s="81" t="s">
        <v>27420</v>
      </c>
      <c r="H7762" t="s">
        <v>27797</v>
      </c>
      <c r="I7762" t="s">
        <v>287</v>
      </c>
      <c r="J7762" t="s">
        <v>27128</v>
      </c>
      <c r="K7762" t="s">
        <v>0</v>
      </c>
      <c r="L7762" s="80">
        <v>45392</v>
      </c>
      <c r="M7762" s="80"/>
      <c r="N7762" s="80"/>
      <c r="O7762" s="80"/>
      <c r="P7762" s="80"/>
      <c r="Q7762" s="80"/>
      <c r="S7762" t="s">
        <v>27118</v>
      </c>
      <c r="U7762">
        <v>0</v>
      </c>
      <c r="X7762" t="s">
        <v>27421</v>
      </c>
      <c r="AA7762">
        <v>0</v>
      </c>
      <c r="AF7762">
        <v>0</v>
      </c>
      <c r="AG7762">
        <v>2024</v>
      </c>
      <c r="AH7762" s="81">
        <v>4</v>
      </c>
      <c r="AI7762" s="81">
        <v>0</v>
      </c>
    </row>
    <row r="7763" spans="1:35" hidden="1" x14ac:dyDescent="0.35">
      <c r="A7763" t="s">
        <v>1100</v>
      </c>
      <c r="B7763" s="80">
        <v>45754</v>
      </c>
      <c r="C7763" t="s">
        <v>180</v>
      </c>
      <c r="D7763" s="81" t="s">
        <v>27745</v>
      </c>
      <c r="E7763" s="80">
        <v>45392</v>
      </c>
      <c r="F7763" t="s">
        <v>245</v>
      </c>
      <c r="G7763" s="81" t="s">
        <v>71</v>
      </c>
      <c r="H7763" t="s">
        <v>27797</v>
      </c>
      <c r="I7763" t="s">
        <v>287</v>
      </c>
      <c r="J7763" t="s">
        <v>27128</v>
      </c>
      <c r="K7763" t="s">
        <v>0</v>
      </c>
      <c r="L7763" s="80">
        <v>45392</v>
      </c>
      <c r="M7763" s="80"/>
      <c r="N7763" s="80"/>
      <c r="O7763" s="80"/>
      <c r="P7763" s="80"/>
      <c r="Q7763" s="80"/>
      <c r="S7763" t="s">
        <v>27118</v>
      </c>
      <c r="U7763">
        <v>0</v>
      </c>
      <c r="X7763" t="s">
        <v>27421</v>
      </c>
      <c r="AA7763">
        <v>0</v>
      </c>
      <c r="AF7763">
        <v>0</v>
      </c>
      <c r="AG7763">
        <v>2024</v>
      </c>
      <c r="AH7763" s="81">
        <v>4</v>
      </c>
      <c r="AI7763" s="81">
        <v>0</v>
      </c>
    </row>
    <row r="7764" spans="1:35" hidden="1" x14ac:dyDescent="0.35">
      <c r="A7764" t="s">
        <v>1210</v>
      </c>
      <c r="B7764" s="80">
        <v>45359</v>
      </c>
      <c r="C7764" t="s">
        <v>37</v>
      </c>
      <c r="D7764" s="81" t="s">
        <v>27745</v>
      </c>
      <c r="E7764" s="80">
        <v>45397</v>
      </c>
      <c r="F7764" t="s">
        <v>245</v>
      </c>
      <c r="G7764" s="81" t="s">
        <v>27420</v>
      </c>
      <c r="H7764" t="s">
        <v>27797</v>
      </c>
      <c r="I7764" t="s">
        <v>287</v>
      </c>
      <c r="J7764" t="s">
        <v>27128</v>
      </c>
      <c r="K7764" t="s">
        <v>0</v>
      </c>
      <c r="L7764" s="80">
        <v>45397</v>
      </c>
      <c r="M7764" s="80"/>
      <c r="N7764" s="80"/>
      <c r="O7764" s="80"/>
      <c r="P7764" s="80"/>
      <c r="Q7764" s="80"/>
      <c r="S7764" t="s">
        <v>27118</v>
      </c>
      <c r="U7764">
        <v>0</v>
      </c>
      <c r="X7764" t="s">
        <v>27351</v>
      </c>
      <c r="AA7764">
        <v>0</v>
      </c>
      <c r="AF7764">
        <v>0</v>
      </c>
      <c r="AG7764">
        <v>2024</v>
      </c>
      <c r="AH7764" s="81">
        <v>4</v>
      </c>
      <c r="AI7764" s="81">
        <v>0</v>
      </c>
    </row>
    <row r="7765" spans="1:35" hidden="1" x14ac:dyDescent="0.35">
      <c r="A7765" t="s">
        <v>1212</v>
      </c>
      <c r="B7765" s="80">
        <v>45359</v>
      </c>
      <c r="C7765" t="s">
        <v>27</v>
      </c>
      <c r="D7765" s="81" t="s">
        <v>27745</v>
      </c>
      <c r="E7765" s="80">
        <v>45397</v>
      </c>
      <c r="F7765" t="s">
        <v>245</v>
      </c>
      <c r="G7765" s="81" t="s">
        <v>27420</v>
      </c>
      <c r="H7765" t="s">
        <v>27797</v>
      </c>
      <c r="I7765" t="s">
        <v>287</v>
      </c>
      <c r="J7765" t="s">
        <v>27128</v>
      </c>
      <c r="K7765" t="s">
        <v>0</v>
      </c>
      <c r="L7765" s="80">
        <v>45397</v>
      </c>
      <c r="M7765" s="80"/>
      <c r="N7765" s="80"/>
      <c r="O7765" s="80"/>
      <c r="P7765" s="80"/>
      <c r="Q7765" s="80"/>
      <c r="S7765" t="s">
        <v>27118</v>
      </c>
      <c r="U7765">
        <v>0</v>
      </c>
      <c r="X7765" t="s">
        <v>27351</v>
      </c>
      <c r="AA7765">
        <v>0</v>
      </c>
      <c r="AF7765">
        <v>0</v>
      </c>
      <c r="AG7765">
        <v>2024</v>
      </c>
      <c r="AH7765" s="81">
        <v>4</v>
      </c>
      <c r="AI7765" s="81">
        <v>0</v>
      </c>
    </row>
    <row r="7766" spans="1:35" hidden="1" x14ac:dyDescent="0.35">
      <c r="A7766" t="s">
        <v>3725</v>
      </c>
      <c r="B7766" s="80">
        <v>45447</v>
      </c>
      <c r="C7766" t="s">
        <v>61</v>
      </c>
      <c r="D7766" s="81" t="s">
        <v>27745</v>
      </c>
      <c r="E7766" s="80">
        <v>45475</v>
      </c>
      <c r="F7766" t="s">
        <v>245</v>
      </c>
      <c r="G7766" s="81" t="s">
        <v>160</v>
      </c>
      <c r="H7766" t="s">
        <v>27797</v>
      </c>
      <c r="I7766" t="s">
        <v>287</v>
      </c>
      <c r="J7766" t="s">
        <v>27128</v>
      </c>
      <c r="K7766" t="s">
        <v>0</v>
      </c>
      <c r="L7766" s="80">
        <v>45475</v>
      </c>
      <c r="M7766" s="80"/>
      <c r="N7766" s="80"/>
      <c r="O7766" s="80"/>
      <c r="P7766" s="80"/>
      <c r="Q7766" s="80"/>
      <c r="S7766" t="s">
        <v>27118</v>
      </c>
      <c r="U7766">
        <v>0</v>
      </c>
      <c r="X7766" t="s">
        <v>27130</v>
      </c>
      <c r="AA7766">
        <v>0</v>
      </c>
      <c r="AF7766">
        <v>0</v>
      </c>
      <c r="AG7766">
        <v>2024</v>
      </c>
      <c r="AH7766" s="81">
        <v>7</v>
      </c>
      <c r="AI7766" s="81">
        <v>0</v>
      </c>
    </row>
    <row r="7767" spans="1:35" hidden="1" x14ac:dyDescent="0.35">
      <c r="A7767" t="s">
        <v>3726</v>
      </c>
      <c r="B7767" s="80">
        <v>45447</v>
      </c>
      <c r="C7767" t="s">
        <v>42</v>
      </c>
      <c r="D7767" s="81" t="s">
        <v>27745</v>
      </c>
      <c r="E7767" s="80">
        <v>45475</v>
      </c>
      <c r="F7767" t="s">
        <v>245</v>
      </c>
      <c r="G7767" s="81" t="s">
        <v>160</v>
      </c>
      <c r="H7767" t="s">
        <v>27797</v>
      </c>
      <c r="I7767" t="s">
        <v>287</v>
      </c>
      <c r="J7767" t="s">
        <v>27128</v>
      </c>
      <c r="K7767" t="s">
        <v>0</v>
      </c>
      <c r="L7767" s="80">
        <v>45475</v>
      </c>
      <c r="M7767" s="80"/>
      <c r="N7767" s="80"/>
      <c r="O7767" s="80"/>
      <c r="P7767" s="80"/>
      <c r="Q7767" s="80"/>
      <c r="S7767" t="s">
        <v>27118</v>
      </c>
      <c r="U7767">
        <v>0</v>
      </c>
      <c r="X7767" t="s">
        <v>27130</v>
      </c>
      <c r="AA7767">
        <v>0</v>
      </c>
      <c r="AF7767">
        <v>0</v>
      </c>
      <c r="AG7767">
        <v>2024</v>
      </c>
      <c r="AH7767" s="81">
        <v>7</v>
      </c>
      <c r="AI7767" s="81">
        <v>0</v>
      </c>
    </row>
    <row r="7768" spans="1:35" hidden="1" x14ac:dyDescent="0.35">
      <c r="A7768" t="s">
        <v>3727</v>
      </c>
      <c r="B7768" s="80">
        <v>45462</v>
      </c>
      <c r="C7768" t="s">
        <v>41</v>
      </c>
      <c r="D7768" s="81" t="s">
        <v>27745</v>
      </c>
      <c r="E7768" s="80">
        <v>45475</v>
      </c>
      <c r="F7768" t="s">
        <v>245</v>
      </c>
      <c r="G7768" s="81" t="s">
        <v>96</v>
      </c>
      <c r="H7768" t="s">
        <v>27797</v>
      </c>
      <c r="I7768" t="s">
        <v>287</v>
      </c>
      <c r="J7768" t="s">
        <v>27128</v>
      </c>
      <c r="K7768" t="s">
        <v>0</v>
      </c>
      <c r="L7768" s="80">
        <v>45475</v>
      </c>
      <c r="M7768" s="80"/>
      <c r="N7768" s="80"/>
      <c r="O7768" s="80"/>
      <c r="P7768" s="80"/>
      <c r="Q7768" s="80"/>
      <c r="S7768" t="s">
        <v>27118</v>
      </c>
      <c r="U7768">
        <v>0</v>
      </c>
      <c r="X7768" t="s">
        <v>27130</v>
      </c>
      <c r="AA7768">
        <v>0</v>
      </c>
      <c r="AF7768">
        <v>0</v>
      </c>
      <c r="AG7768">
        <v>2024</v>
      </c>
      <c r="AH7768" s="81">
        <v>7</v>
      </c>
      <c r="AI7768" s="81">
        <v>0</v>
      </c>
    </row>
    <row r="7769" spans="1:35" hidden="1" x14ac:dyDescent="0.35">
      <c r="A7769" t="s">
        <v>3908</v>
      </c>
      <c r="B7769" s="80">
        <v>45470</v>
      </c>
      <c r="C7769" t="s">
        <v>53</v>
      </c>
      <c r="D7769" s="81" t="s">
        <v>27745</v>
      </c>
      <c r="E7769" s="80">
        <v>45481</v>
      </c>
      <c r="F7769" t="s">
        <v>245</v>
      </c>
      <c r="G7769" s="81" t="s">
        <v>111</v>
      </c>
      <c r="H7769" t="s">
        <v>27797</v>
      </c>
      <c r="I7769" t="s">
        <v>287</v>
      </c>
      <c r="J7769" t="s">
        <v>27128</v>
      </c>
      <c r="K7769" t="s">
        <v>0</v>
      </c>
      <c r="L7769" s="80">
        <v>45481</v>
      </c>
      <c r="M7769" s="80"/>
      <c r="N7769" s="80"/>
      <c r="O7769" s="80"/>
      <c r="P7769" s="80"/>
      <c r="Q7769" s="80"/>
      <c r="S7769" t="s">
        <v>27118</v>
      </c>
      <c r="U7769">
        <v>0</v>
      </c>
      <c r="X7769" t="s">
        <v>27277</v>
      </c>
      <c r="AA7769">
        <v>0</v>
      </c>
      <c r="AF7769">
        <v>0</v>
      </c>
      <c r="AG7769">
        <v>2024</v>
      </c>
      <c r="AH7769" s="81">
        <v>7</v>
      </c>
      <c r="AI7769" s="81">
        <v>0</v>
      </c>
    </row>
    <row r="7770" spans="1:35" hidden="1" x14ac:dyDescent="0.35">
      <c r="A7770" t="s">
        <v>3909</v>
      </c>
      <c r="B7770" s="80">
        <v>45454</v>
      </c>
      <c r="C7770" t="s">
        <v>29</v>
      </c>
      <c r="D7770" s="81" t="s">
        <v>27745</v>
      </c>
      <c r="E7770" s="80">
        <v>45481</v>
      </c>
      <c r="F7770" t="s">
        <v>245</v>
      </c>
      <c r="G7770" s="81" t="s">
        <v>111</v>
      </c>
      <c r="H7770" t="s">
        <v>27797</v>
      </c>
      <c r="I7770" t="s">
        <v>287</v>
      </c>
      <c r="J7770" t="s">
        <v>27128</v>
      </c>
      <c r="K7770" t="s">
        <v>0</v>
      </c>
      <c r="L7770" s="80">
        <v>45481</v>
      </c>
      <c r="M7770" s="80"/>
      <c r="N7770" s="80"/>
      <c r="O7770" s="80"/>
      <c r="P7770" s="80"/>
      <c r="Q7770" s="80"/>
      <c r="S7770" t="s">
        <v>27118</v>
      </c>
      <c r="U7770">
        <v>0</v>
      </c>
      <c r="X7770" t="s">
        <v>27277</v>
      </c>
      <c r="AA7770">
        <v>0</v>
      </c>
      <c r="AF7770">
        <v>0</v>
      </c>
      <c r="AG7770">
        <v>2024</v>
      </c>
      <c r="AH7770" s="81">
        <v>7</v>
      </c>
      <c r="AI7770" s="81">
        <v>0</v>
      </c>
    </row>
    <row r="7771" spans="1:35" hidden="1" x14ac:dyDescent="0.35">
      <c r="A7771" t="s">
        <v>3910</v>
      </c>
      <c r="B7771" s="80">
        <v>45459</v>
      </c>
      <c r="C7771" t="s">
        <v>41</v>
      </c>
      <c r="D7771" s="81" t="s">
        <v>27745</v>
      </c>
      <c r="E7771" s="80">
        <v>45481</v>
      </c>
      <c r="F7771" t="s">
        <v>245</v>
      </c>
      <c r="G7771" s="81" t="s">
        <v>111</v>
      </c>
      <c r="H7771" t="s">
        <v>27797</v>
      </c>
      <c r="I7771" t="s">
        <v>287</v>
      </c>
      <c r="J7771" t="s">
        <v>27128</v>
      </c>
      <c r="K7771" t="s">
        <v>0</v>
      </c>
      <c r="L7771" s="80">
        <v>45481</v>
      </c>
      <c r="M7771" s="80"/>
      <c r="N7771" s="80"/>
      <c r="O7771" s="80"/>
      <c r="P7771" s="80"/>
      <c r="Q7771" s="80"/>
      <c r="S7771" t="s">
        <v>27118</v>
      </c>
      <c r="U7771">
        <v>0</v>
      </c>
      <c r="X7771" t="s">
        <v>27277</v>
      </c>
      <c r="AA7771">
        <v>0</v>
      </c>
      <c r="AF7771">
        <v>0</v>
      </c>
      <c r="AG7771">
        <v>2024</v>
      </c>
      <c r="AH7771" s="81">
        <v>7</v>
      </c>
      <c r="AI7771" s="81">
        <v>0</v>
      </c>
    </row>
    <row r="7772" spans="1:35" hidden="1" x14ac:dyDescent="0.35">
      <c r="A7772" t="s">
        <v>3911</v>
      </c>
      <c r="B7772" s="80">
        <v>45459</v>
      </c>
      <c r="C7772" t="s">
        <v>27</v>
      </c>
      <c r="D7772" s="81" t="s">
        <v>27745</v>
      </c>
      <c r="E7772" s="80">
        <v>45481</v>
      </c>
      <c r="F7772" t="s">
        <v>245</v>
      </c>
      <c r="G7772" s="81" t="s">
        <v>111</v>
      </c>
      <c r="H7772" t="s">
        <v>27797</v>
      </c>
      <c r="I7772" t="s">
        <v>287</v>
      </c>
      <c r="J7772" t="s">
        <v>27128</v>
      </c>
      <c r="K7772" t="s">
        <v>0</v>
      </c>
      <c r="L7772" s="80">
        <v>45481</v>
      </c>
      <c r="M7772" s="80"/>
      <c r="N7772" s="80"/>
      <c r="O7772" s="80"/>
      <c r="P7772" s="80"/>
      <c r="Q7772" s="80"/>
      <c r="S7772" t="s">
        <v>27118</v>
      </c>
      <c r="U7772">
        <v>0</v>
      </c>
      <c r="X7772" t="s">
        <v>27277</v>
      </c>
      <c r="AA7772">
        <v>0</v>
      </c>
      <c r="AF7772">
        <v>0</v>
      </c>
      <c r="AG7772">
        <v>2024</v>
      </c>
      <c r="AH7772" s="81">
        <v>7</v>
      </c>
      <c r="AI7772" s="81">
        <v>0</v>
      </c>
    </row>
    <row r="7773" spans="1:35" hidden="1" x14ac:dyDescent="0.35">
      <c r="A7773" t="s">
        <v>3912</v>
      </c>
      <c r="B7773" s="80">
        <v>45454</v>
      </c>
      <c r="C7773" t="s">
        <v>23</v>
      </c>
      <c r="D7773" s="81" t="s">
        <v>27745</v>
      </c>
      <c r="E7773" s="80">
        <v>45481</v>
      </c>
      <c r="F7773" t="s">
        <v>245</v>
      </c>
      <c r="G7773" s="81" t="s">
        <v>111</v>
      </c>
      <c r="H7773" t="s">
        <v>27797</v>
      </c>
      <c r="I7773" t="s">
        <v>287</v>
      </c>
      <c r="J7773" t="s">
        <v>27128</v>
      </c>
      <c r="K7773" t="s">
        <v>0</v>
      </c>
      <c r="L7773" s="80">
        <v>45481</v>
      </c>
      <c r="M7773" s="80"/>
      <c r="N7773" s="80"/>
      <c r="O7773" s="80"/>
      <c r="P7773" s="80"/>
      <c r="Q7773" s="80"/>
      <c r="S7773" t="s">
        <v>27118</v>
      </c>
      <c r="U7773">
        <v>0</v>
      </c>
      <c r="X7773" t="s">
        <v>27277</v>
      </c>
      <c r="AA7773">
        <v>0</v>
      </c>
      <c r="AF7773">
        <v>0</v>
      </c>
      <c r="AG7773">
        <v>2024</v>
      </c>
      <c r="AH7773" s="81">
        <v>7</v>
      </c>
      <c r="AI7773" s="81">
        <v>0</v>
      </c>
    </row>
    <row r="7774" spans="1:35" hidden="1" x14ac:dyDescent="0.35">
      <c r="A7774" t="s">
        <v>3913</v>
      </c>
      <c r="B7774" s="80">
        <v>45460</v>
      </c>
      <c r="C7774" t="s">
        <v>29</v>
      </c>
      <c r="D7774" s="81" t="s">
        <v>27745</v>
      </c>
      <c r="E7774" s="80">
        <v>45481</v>
      </c>
      <c r="F7774" t="s">
        <v>245</v>
      </c>
      <c r="G7774" s="81" t="s">
        <v>111</v>
      </c>
      <c r="H7774" t="s">
        <v>27797</v>
      </c>
      <c r="I7774" t="s">
        <v>287</v>
      </c>
      <c r="J7774" t="s">
        <v>27128</v>
      </c>
      <c r="K7774" t="s">
        <v>0</v>
      </c>
      <c r="L7774" s="80">
        <v>45481</v>
      </c>
      <c r="M7774" s="80"/>
      <c r="N7774" s="80"/>
      <c r="O7774" s="80"/>
      <c r="P7774" s="80"/>
      <c r="Q7774" s="80"/>
      <c r="S7774" t="s">
        <v>27118</v>
      </c>
      <c r="U7774">
        <v>0</v>
      </c>
      <c r="X7774" t="s">
        <v>27277</v>
      </c>
      <c r="AA7774">
        <v>0</v>
      </c>
      <c r="AF7774">
        <v>0</v>
      </c>
      <c r="AG7774">
        <v>2024</v>
      </c>
      <c r="AH7774" s="81">
        <v>7</v>
      </c>
      <c r="AI7774" s="81">
        <v>0</v>
      </c>
    </row>
    <row r="7775" spans="1:35" hidden="1" x14ac:dyDescent="0.35">
      <c r="A7775" t="s">
        <v>3914</v>
      </c>
      <c r="B7775" s="80">
        <v>45457</v>
      </c>
      <c r="C7775" t="s">
        <v>51</v>
      </c>
      <c r="D7775" s="81" t="s">
        <v>27745</v>
      </c>
      <c r="E7775" s="80">
        <v>45481</v>
      </c>
      <c r="F7775" t="s">
        <v>245</v>
      </c>
      <c r="G7775" s="81" t="s">
        <v>111</v>
      </c>
      <c r="H7775" t="s">
        <v>27797</v>
      </c>
      <c r="I7775" t="s">
        <v>287</v>
      </c>
      <c r="J7775" t="s">
        <v>27128</v>
      </c>
      <c r="K7775" t="s">
        <v>0</v>
      </c>
      <c r="L7775" s="80">
        <v>45481</v>
      </c>
      <c r="M7775" s="80"/>
      <c r="N7775" s="80"/>
      <c r="O7775" s="80"/>
      <c r="P7775" s="80"/>
      <c r="Q7775" s="80"/>
      <c r="S7775" t="s">
        <v>27118</v>
      </c>
      <c r="U7775">
        <v>0</v>
      </c>
      <c r="X7775" t="s">
        <v>27277</v>
      </c>
      <c r="AA7775">
        <v>0</v>
      </c>
      <c r="AF7775">
        <v>0</v>
      </c>
      <c r="AG7775">
        <v>2024</v>
      </c>
      <c r="AH7775" s="81">
        <v>7</v>
      </c>
      <c r="AI7775" s="81">
        <v>0</v>
      </c>
    </row>
    <row r="7776" spans="1:35" hidden="1" x14ac:dyDescent="0.35">
      <c r="A7776" t="s">
        <v>3915</v>
      </c>
      <c r="B7776" s="80">
        <v>45476</v>
      </c>
      <c r="C7776" t="s">
        <v>47</v>
      </c>
      <c r="D7776" s="81" t="s">
        <v>27745</v>
      </c>
      <c r="E7776" s="80">
        <v>45481</v>
      </c>
      <c r="F7776" t="s">
        <v>245</v>
      </c>
      <c r="G7776" s="81" t="s">
        <v>111</v>
      </c>
      <c r="H7776" t="s">
        <v>27797</v>
      </c>
      <c r="I7776" t="s">
        <v>287</v>
      </c>
      <c r="J7776" t="s">
        <v>27128</v>
      </c>
      <c r="K7776" t="s">
        <v>0</v>
      </c>
      <c r="L7776" s="80">
        <v>45481</v>
      </c>
      <c r="M7776" s="80"/>
      <c r="N7776" s="80"/>
      <c r="O7776" s="80"/>
      <c r="P7776" s="80"/>
      <c r="Q7776" s="80"/>
      <c r="S7776" t="s">
        <v>27118</v>
      </c>
      <c r="U7776">
        <v>0</v>
      </c>
      <c r="X7776" t="s">
        <v>27277</v>
      </c>
      <c r="AA7776">
        <v>0</v>
      </c>
      <c r="AF7776">
        <v>0</v>
      </c>
      <c r="AG7776">
        <v>2024</v>
      </c>
      <c r="AH7776" s="81">
        <v>7</v>
      </c>
      <c r="AI7776" s="81">
        <v>0</v>
      </c>
    </row>
    <row r="7777" spans="1:35" hidden="1" x14ac:dyDescent="0.35">
      <c r="A7777" t="s">
        <v>3916</v>
      </c>
      <c r="B7777" s="80">
        <v>45455</v>
      </c>
      <c r="C7777" t="s">
        <v>23</v>
      </c>
      <c r="D7777" s="81" t="s">
        <v>27745</v>
      </c>
      <c r="E7777" s="80">
        <v>45481</v>
      </c>
      <c r="F7777" t="s">
        <v>245</v>
      </c>
      <c r="G7777" s="81" t="s">
        <v>111</v>
      </c>
      <c r="H7777" t="s">
        <v>27797</v>
      </c>
      <c r="I7777" t="s">
        <v>287</v>
      </c>
      <c r="J7777" t="s">
        <v>27128</v>
      </c>
      <c r="K7777" t="s">
        <v>0</v>
      </c>
      <c r="L7777" s="80">
        <v>45481</v>
      </c>
      <c r="M7777" s="80"/>
      <c r="N7777" s="80"/>
      <c r="O7777" s="80"/>
      <c r="P7777" s="80"/>
      <c r="Q7777" s="80"/>
      <c r="S7777" t="s">
        <v>27118</v>
      </c>
      <c r="U7777">
        <v>0</v>
      </c>
      <c r="X7777" t="s">
        <v>27277</v>
      </c>
      <c r="AA7777">
        <v>0</v>
      </c>
      <c r="AF7777">
        <v>0</v>
      </c>
      <c r="AG7777">
        <v>2024</v>
      </c>
      <c r="AH7777" s="81">
        <v>7</v>
      </c>
      <c r="AI7777" s="81">
        <v>0</v>
      </c>
    </row>
    <row r="7778" spans="1:35" hidden="1" x14ac:dyDescent="0.35">
      <c r="A7778" t="s">
        <v>3937</v>
      </c>
      <c r="B7778" s="80">
        <v>45447</v>
      </c>
      <c r="C7778" t="s">
        <v>23</v>
      </c>
      <c r="D7778" s="81" t="s">
        <v>27745</v>
      </c>
      <c r="E7778" s="80">
        <v>45481</v>
      </c>
      <c r="F7778" t="s">
        <v>245</v>
      </c>
      <c r="G7778" s="81" t="s">
        <v>160</v>
      </c>
      <c r="H7778" t="s">
        <v>27797</v>
      </c>
      <c r="I7778" t="s">
        <v>287</v>
      </c>
      <c r="J7778" t="s">
        <v>27128</v>
      </c>
      <c r="K7778" t="s">
        <v>0</v>
      </c>
      <c r="L7778" s="80">
        <v>45481</v>
      </c>
      <c r="M7778" s="80"/>
      <c r="N7778" s="80"/>
      <c r="O7778" s="80"/>
      <c r="P7778" s="80"/>
      <c r="Q7778" s="80"/>
      <c r="S7778" t="s">
        <v>27118</v>
      </c>
      <c r="U7778">
        <v>0</v>
      </c>
      <c r="X7778" t="s">
        <v>27277</v>
      </c>
      <c r="AA7778">
        <v>0</v>
      </c>
      <c r="AF7778">
        <v>0</v>
      </c>
      <c r="AG7778">
        <v>2024</v>
      </c>
      <c r="AH7778" s="81">
        <v>7</v>
      </c>
      <c r="AI7778" s="81">
        <v>0</v>
      </c>
    </row>
    <row r="7779" spans="1:35" hidden="1" x14ac:dyDescent="0.35">
      <c r="A7779" t="s">
        <v>3938</v>
      </c>
      <c r="B7779" s="80">
        <v>45447</v>
      </c>
      <c r="C7779" t="s">
        <v>61</v>
      </c>
      <c r="D7779" s="81" t="s">
        <v>27745</v>
      </c>
      <c r="E7779" s="80">
        <v>45481</v>
      </c>
      <c r="F7779" t="s">
        <v>245</v>
      </c>
      <c r="G7779" s="81" t="s">
        <v>160</v>
      </c>
      <c r="H7779" t="s">
        <v>27797</v>
      </c>
      <c r="I7779" t="s">
        <v>287</v>
      </c>
      <c r="J7779" t="s">
        <v>27128</v>
      </c>
      <c r="K7779" t="s">
        <v>0</v>
      </c>
      <c r="L7779" s="80">
        <v>45481</v>
      </c>
      <c r="M7779" s="80"/>
      <c r="N7779" s="80"/>
      <c r="O7779" s="80"/>
      <c r="P7779" s="80"/>
      <c r="Q7779" s="80"/>
      <c r="S7779" t="s">
        <v>27118</v>
      </c>
      <c r="U7779">
        <v>0</v>
      </c>
      <c r="X7779" t="s">
        <v>27277</v>
      </c>
      <c r="AA7779">
        <v>0</v>
      </c>
      <c r="AF7779">
        <v>0</v>
      </c>
      <c r="AG7779">
        <v>2024</v>
      </c>
      <c r="AH7779" s="81">
        <v>7</v>
      </c>
      <c r="AI7779" s="81">
        <v>0</v>
      </c>
    </row>
    <row r="7780" spans="1:35" hidden="1" x14ac:dyDescent="0.35">
      <c r="A7780" t="s">
        <v>5088</v>
      </c>
      <c r="B7780" s="80">
        <v>45447</v>
      </c>
      <c r="C7780" t="s">
        <v>61</v>
      </c>
      <c r="D7780" s="81" t="s">
        <v>27745</v>
      </c>
      <c r="E7780" s="80">
        <v>45509</v>
      </c>
      <c r="F7780" t="s">
        <v>245</v>
      </c>
      <c r="G7780" s="81" t="s">
        <v>160</v>
      </c>
      <c r="H7780" t="s">
        <v>27797</v>
      </c>
      <c r="I7780" t="s">
        <v>287</v>
      </c>
      <c r="J7780" t="s">
        <v>27128</v>
      </c>
      <c r="K7780" t="s">
        <v>0</v>
      </c>
      <c r="L7780" s="80">
        <v>45509</v>
      </c>
      <c r="M7780" s="80"/>
      <c r="N7780" s="80"/>
      <c r="O7780" s="80"/>
      <c r="P7780" s="80"/>
      <c r="Q7780" s="80"/>
      <c r="S7780" t="s">
        <v>27118</v>
      </c>
      <c r="U7780">
        <v>0</v>
      </c>
      <c r="X7780" t="s">
        <v>27141</v>
      </c>
      <c r="AA7780">
        <v>0</v>
      </c>
      <c r="AF7780">
        <v>0</v>
      </c>
      <c r="AG7780">
        <v>2024</v>
      </c>
      <c r="AH7780" s="81">
        <v>8</v>
      </c>
      <c r="AI7780" s="81">
        <v>0</v>
      </c>
    </row>
    <row r="7781" spans="1:35" hidden="1" x14ac:dyDescent="0.35">
      <c r="A7781" t="s">
        <v>5089</v>
      </c>
      <c r="B7781" s="80">
        <v>45447</v>
      </c>
      <c r="C7781" t="s">
        <v>48</v>
      </c>
      <c r="D7781" s="81" t="s">
        <v>27745</v>
      </c>
      <c r="E7781" s="80">
        <v>45509</v>
      </c>
      <c r="F7781" t="s">
        <v>245</v>
      </c>
      <c r="G7781" s="81" t="s">
        <v>160</v>
      </c>
      <c r="H7781" t="s">
        <v>27797</v>
      </c>
      <c r="I7781" t="s">
        <v>287</v>
      </c>
      <c r="J7781" t="s">
        <v>27128</v>
      </c>
      <c r="K7781" t="s">
        <v>0</v>
      </c>
      <c r="L7781" s="80">
        <v>45509</v>
      </c>
      <c r="M7781" s="80"/>
      <c r="N7781" s="80"/>
      <c r="O7781" s="80"/>
      <c r="P7781" s="80"/>
      <c r="Q7781" s="80"/>
      <c r="S7781" t="s">
        <v>27118</v>
      </c>
      <c r="U7781">
        <v>0</v>
      </c>
      <c r="X7781" t="s">
        <v>27141</v>
      </c>
      <c r="AA7781">
        <v>0</v>
      </c>
      <c r="AF7781">
        <v>0</v>
      </c>
      <c r="AG7781">
        <v>2024</v>
      </c>
      <c r="AH7781" s="81">
        <v>8</v>
      </c>
      <c r="AI7781" s="81">
        <v>0</v>
      </c>
    </row>
    <row r="7782" spans="1:35" hidden="1" x14ac:dyDescent="0.35">
      <c r="A7782" t="s">
        <v>5090</v>
      </c>
      <c r="B7782" s="80">
        <v>45447</v>
      </c>
      <c r="C7782" t="s">
        <v>57</v>
      </c>
      <c r="D7782" s="81" t="s">
        <v>27745</v>
      </c>
      <c r="E7782" s="80">
        <v>45509</v>
      </c>
      <c r="F7782" t="s">
        <v>245</v>
      </c>
      <c r="G7782" s="81" t="s">
        <v>160</v>
      </c>
      <c r="H7782" t="s">
        <v>27797</v>
      </c>
      <c r="I7782" t="s">
        <v>287</v>
      </c>
      <c r="J7782" t="s">
        <v>27128</v>
      </c>
      <c r="K7782" t="s">
        <v>0</v>
      </c>
      <c r="L7782" s="80">
        <v>45509</v>
      </c>
      <c r="M7782" s="80"/>
      <c r="N7782" s="80"/>
      <c r="O7782" s="80"/>
      <c r="P7782" s="80"/>
      <c r="Q7782" s="80"/>
      <c r="S7782" t="s">
        <v>27118</v>
      </c>
      <c r="U7782">
        <v>0</v>
      </c>
      <c r="X7782" t="s">
        <v>27141</v>
      </c>
      <c r="AA7782">
        <v>0</v>
      </c>
      <c r="AF7782">
        <v>0</v>
      </c>
      <c r="AG7782">
        <v>2024</v>
      </c>
      <c r="AH7782" s="81">
        <v>8</v>
      </c>
      <c r="AI7782" s="81">
        <v>0</v>
      </c>
    </row>
    <row r="7783" spans="1:35" hidden="1" x14ac:dyDescent="0.35">
      <c r="A7783" t="s">
        <v>5091</v>
      </c>
      <c r="B7783" s="80">
        <v>45447</v>
      </c>
      <c r="C7783" t="s">
        <v>29</v>
      </c>
      <c r="D7783" s="81" t="s">
        <v>27745</v>
      </c>
      <c r="E7783" s="80">
        <v>45509</v>
      </c>
      <c r="F7783" t="s">
        <v>245</v>
      </c>
      <c r="G7783" s="81" t="s">
        <v>160</v>
      </c>
      <c r="H7783" t="s">
        <v>27797</v>
      </c>
      <c r="I7783" t="s">
        <v>287</v>
      </c>
      <c r="J7783" t="s">
        <v>27128</v>
      </c>
      <c r="K7783" t="s">
        <v>0</v>
      </c>
      <c r="L7783" s="80">
        <v>45509</v>
      </c>
      <c r="M7783" s="80"/>
      <c r="N7783" s="80"/>
      <c r="O7783" s="80"/>
      <c r="P7783" s="80"/>
      <c r="Q7783" s="80"/>
      <c r="S7783" t="s">
        <v>27118</v>
      </c>
      <c r="U7783">
        <v>0</v>
      </c>
      <c r="X7783" t="s">
        <v>27141</v>
      </c>
      <c r="AA7783">
        <v>0</v>
      </c>
      <c r="AF7783">
        <v>0</v>
      </c>
      <c r="AG7783">
        <v>2024</v>
      </c>
      <c r="AH7783" s="81">
        <v>8</v>
      </c>
      <c r="AI7783" s="81">
        <v>0</v>
      </c>
    </row>
    <row r="7784" spans="1:35" hidden="1" x14ac:dyDescent="0.35">
      <c r="A7784" t="s">
        <v>5176</v>
      </c>
      <c r="B7784" s="80">
        <v>45480</v>
      </c>
      <c r="C7784" t="s">
        <v>21</v>
      </c>
      <c r="D7784" s="81" t="s">
        <v>27745</v>
      </c>
      <c r="E7784" s="80">
        <v>45510</v>
      </c>
      <c r="F7784" t="s">
        <v>245</v>
      </c>
      <c r="G7784" s="81" t="s">
        <v>96</v>
      </c>
      <c r="H7784" t="s">
        <v>27797</v>
      </c>
      <c r="I7784" t="s">
        <v>287</v>
      </c>
      <c r="J7784" t="s">
        <v>27128</v>
      </c>
      <c r="K7784" t="s">
        <v>0</v>
      </c>
      <c r="L7784" s="80">
        <v>45510</v>
      </c>
      <c r="M7784" s="80"/>
      <c r="N7784" s="80"/>
      <c r="O7784" s="80"/>
      <c r="P7784" s="80"/>
      <c r="Q7784" s="80"/>
      <c r="S7784" t="s">
        <v>27118</v>
      </c>
      <c r="U7784">
        <v>0</v>
      </c>
      <c r="X7784" t="s">
        <v>27513</v>
      </c>
      <c r="AA7784">
        <v>0</v>
      </c>
      <c r="AF7784">
        <v>0</v>
      </c>
      <c r="AG7784">
        <v>2024</v>
      </c>
      <c r="AH7784" s="81">
        <v>8</v>
      </c>
      <c r="AI7784" s="81">
        <v>0</v>
      </c>
    </row>
    <row r="7785" spans="1:35" hidden="1" x14ac:dyDescent="0.35">
      <c r="A7785" t="s">
        <v>5177</v>
      </c>
      <c r="B7785" s="80">
        <v>45447</v>
      </c>
      <c r="C7785" t="s">
        <v>44</v>
      </c>
      <c r="D7785" s="81" t="s">
        <v>27745</v>
      </c>
      <c r="E7785" s="80">
        <v>45510</v>
      </c>
      <c r="F7785" t="s">
        <v>245</v>
      </c>
      <c r="G7785" s="81" t="s">
        <v>160</v>
      </c>
      <c r="H7785" t="s">
        <v>27797</v>
      </c>
      <c r="I7785" t="s">
        <v>287</v>
      </c>
      <c r="J7785" t="s">
        <v>27128</v>
      </c>
      <c r="K7785" t="s">
        <v>0</v>
      </c>
      <c r="L7785" s="80">
        <v>45510</v>
      </c>
      <c r="M7785" s="80"/>
      <c r="N7785" s="80"/>
      <c r="O7785" s="80"/>
      <c r="P7785" s="80"/>
      <c r="Q7785" s="80"/>
      <c r="S7785" t="s">
        <v>27118</v>
      </c>
      <c r="U7785">
        <v>0</v>
      </c>
      <c r="X7785" t="s">
        <v>27513</v>
      </c>
      <c r="AA7785">
        <v>0</v>
      </c>
      <c r="AF7785">
        <v>0</v>
      </c>
      <c r="AG7785">
        <v>2024</v>
      </c>
      <c r="AH7785" s="81">
        <v>8</v>
      </c>
      <c r="AI7785" s="81">
        <v>0</v>
      </c>
    </row>
    <row r="7786" spans="1:35" hidden="1" x14ac:dyDescent="0.35">
      <c r="A7786" t="s">
        <v>5178</v>
      </c>
      <c r="B7786" s="80">
        <v>45447</v>
      </c>
      <c r="C7786" t="s">
        <v>50</v>
      </c>
      <c r="D7786" s="81" t="s">
        <v>27745</v>
      </c>
      <c r="E7786" s="80">
        <v>45510</v>
      </c>
      <c r="F7786" t="s">
        <v>245</v>
      </c>
      <c r="G7786" s="81" t="s">
        <v>160</v>
      </c>
      <c r="H7786" t="s">
        <v>27797</v>
      </c>
      <c r="I7786" t="s">
        <v>287</v>
      </c>
      <c r="J7786" t="s">
        <v>27128</v>
      </c>
      <c r="K7786" t="s">
        <v>0</v>
      </c>
      <c r="L7786" s="80">
        <v>45510</v>
      </c>
      <c r="M7786" s="80"/>
      <c r="N7786" s="80"/>
      <c r="O7786" s="80"/>
      <c r="P7786" s="80"/>
      <c r="Q7786" s="80"/>
      <c r="S7786" t="s">
        <v>27118</v>
      </c>
      <c r="U7786">
        <v>0</v>
      </c>
      <c r="X7786" t="s">
        <v>27513</v>
      </c>
      <c r="AA7786">
        <v>0</v>
      </c>
      <c r="AF7786">
        <v>0</v>
      </c>
      <c r="AG7786">
        <v>2024</v>
      </c>
      <c r="AH7786" s="81">
        <v>8</v>
      </c>
      <c r="AI7786" s="81">
        <v>0</v>
      </c>
    </row>
    <row r="7787" spans="1:35" hidden="1" x14ac:dyDescent="0.35">
      <c r="A7787" t="s">
        <v>5231</v>
      </c>
      <c r="B7787" s="80">
        <v>45447</v>
      </c>
      <c r="C7787" t="s">
        <v>44</v>
      </c>
      <c r="D7787" s="81" t="s">
        <v>27745</v>
      </c>
      <c r="E7787" s="80">
        <v>45511</v>
      </c>
      <c r="F7787" t="s">
        <v>245</v>
      </c>
      <c r="G7787" s="81" t="s">
        <v>160</v>
      </c>
      <c r="H7787" t="s">
        <v>27797</v>
      </c>
      <c r="I7787" t="s">
        <v>287</v>
      </c>
      <c r="J7787" t="s">
        <v>27128</v>
      </c>
      <c r="K7787" t="s">
        <v>0</v>
      </c>
      <c r="L7787" s="80">
        <v>45511</v>
      </c>
      <c r="M7787" s="80"/>
      <c r="N7787" s="80"/>
      <c r="O7787" s="80"/>
      <c r="P7787" s="80"/>
      <c r="Q7787" s="80"/>
      <c r="S7787" t="s">
        <v>27118</v>
      </c>
      <c r="U7787">
        <v>0</v>
      </c>
      <c r="X7787" t="s">
        <v>27142</v>
      </c>
      <c r="AA7787">
        <v>0</v>
      </c>
      <c r="AF7787">
        <v>0</v>
      </c>
      <c r="AG7787">
        <v>2024</v>
      </c>
      <c r="AH7787" s="81">
        <v>8</v>
      </c>
      <c r="AI7787" s="81">
        <v>0</v>
      </c>
    </row>
    <row r="7788" spans="1:35" hidden="1" x14ac:dyDescent="0.35">
      <c r="A7788" t="s">
        <v>7052</v>
      </c>
      <c r="B7788" s="80">
        <v>45522</v>
      </c>
      <c r="C7788" t="s">
        <v>27</v>
      </c>
      <c r="D7788" s="81" t="s">
        <v>27745</v>
      </c>
      <c r="E7788" s="80">
        <v>45547</v>
      </c>
      <c r="F7788" t="s">
        <v>249</v>
      </c>
      <c r="G7788" s="81" t="s">
        <v>127</v>
      </c>
      <c r="H7788" t="s">
        <v>27797</v>
      </c>
      <c r="I7788" t="s">
        <v>287</v>
      </c>
      <c r="J7788" t="s">
        <v>27128</v>
      </c>
      <c r="K7788" t="s">
        <v>0</v>
      </c>
      <c r="L7788" s="80">
        <v>45547</v>
      </c>
      <c r="M7788" s="80"/>
      <c r="N7788" s="80"/>
      <c r="O7788" s="80"/>
      <c r="P7788" s="80"/>
      <c r="Q7788" s="80"/>
      <c r="S7788" t="s">
        <v>27118</v>
      </c>
      <c r="U7788">
        <v>0</v>
      </c>
      <c r="X7788" t="s">
        <v>27378</v>
      </c>
      <c r="AA7788">
        <v>0</v>
      </c>
      <c r="AF7788">
        <v>0</v>
      </c>
      <c r="AG7788">
        <v>2024</v>
      </c>
      <c r="AH7788" s="81">
        <v>9</v>
      </c>
      <c r="AI7788" s="81">
        <v>0</v>
      </c>
    </row>
    <row r="7789" spans="1:35" hidden="1" x14ac:dyDescent="0.35">
      <c r="A7789" t="s">
        <v>7926</v>
      </c>
      <c r="B7789" s="80">
        <v>45538</v>
      </c>
      <c r="C7789" t="s">
        <v>180</v>
      </c>
      <c r="D7789" s="81" t="s">
        <v>27745</v>
      </c>
      <c r="E7789" s="80">
        <v>45565</v>
      </c>
      <c r="F7789" t="s">
        <v>249</v>
      </c>
      <c r="G7789" s="81" t="s">
        <v>127</v>
      </c>
      <c r="H7789" t="s">
        <v>27797</v>
      </c>
      <c r="I7789" t="s">
        <v>287</v>
      </c>
      <c r="J7789" t="s">
        <v>27128</v>
      </c>
      <c r="K7789" t="s">
        <v>0</v>
      </c>
      <c r="L7789" s="80">
        <v>45565</v>
      </c>
      <c r="M7789" s="80"/>
      <c r="N7789" s="80"/>
      <c r="O7789" s="80"/>
      <c r="P7789" s="80"/>
      <c r="Q7789" s="80"/>
      <c r="S7789" t="s">
        <v>27118</v>
      </c>
      <c r="U7789">
        <v>0</v>
      </c>
      <c r="X7789" t="s">
        <v>27384</v>
      </c>
      <c r="AA7789">
        <v>0</v>
      </c>
      <c r="AF7789">
        <v>0</v>
      </c>
      <c r="AG7789">
        <v>2024</v>
      </c>
      <c r="AH7789" s="81">
        <v>9</v>
      </c>
      <c r="AI7789" s="81">
        <v>0</v>
      </c>
    </row>
    <row r="7790" spans="1:35" hidden="1" x14ac:dyDescent="0.35">
      <c r="A7790" t="s">
        <v>7960</v>
      </c>
      <c r="B7790" s="80">
        <v>45536</v>
      </c>
      <c r="C7790" t="s">
        <v>27</v>
      </c>
      <c r="D7790" s="81" t="s">
        <v>27745</v>
      </c>
      <c r="E7790" s="80">
        <v>45566</v>
      </c>
      <c r="F7790" t="s">
        <v>249</v>
      </c>
      <c r="G7790" s="81" t="s">
        <v>127</v>
      </c>
      <c r="H7790" t="s">
        <v>27797</v>
      </c>
      <c r="I7790" t="s">
        <v>287</v>
      </c>
      <c r="J7790" t="s">
        <v>27128</v>
      </c>
      <c r="K7790" t="s">
        <v>0</v>
      </c>
      <c r="L7790" s="80">
        <v>45566</v>
      </c>
      <c r="M7790" s="80"/>
      <c r="N7790" s="80"/>
      <c r="O7790" s="80"/>
      <c r="P7790" s="80"/>
      <c r="Q7790" s="80"/>
      <c r="S7790" t="s">
        <v>27118</v>
      </c>
      <c r="U7790">
        <v>0</v>
      </c>
      <c r="X7790" t="s">
        <v>27399</v>
      </c>
      <c r="AA7790">
        <v>0</v>
      </c>
      <c r="AF7790">
        <v>0</v>
      </c>
      <c r="AG7790">
        <v>2024</v>
      </c>
      <c r="AH7790" s="81">
        <v>10</v>
      </c>
      <c r="AI7790" s="81">
        <v>0</v>
      </c>
    </row>
    <row r="7791" spans="1:35" hidden="1" x14ac:dyDescent="0.35">
      <c r="A7791" t="s">
        <v>7971</v>
      </c>
      <c r="B7791" s="80">
        <v>45555</v>
      </c>
      <c r="C7791" t="s">
        <v>35</v>
      </c>
      <c r="D7791" s="81" t="s">
        <v>27745</v>
      </c>
      <c r="E7791" s="80">
        <v>45566</v>
      </c>
      <c r="F7791" t="s">
        <v>249</v>
      </c>
      <c r="G7791" s="81" t="s">
        <v>127</v>
      </c>
      <c r="H7791" t="s">
        <v>27797</v>
      </c>
      <c r="I7791" t="s">
        <v>287</v>
      </c>
      <c r="J7791" t="s">
        <v>27128</v>
      </c>
      <c r="K7791" t="s">
        <v>0</v>
      </c>
      <c r="L7791" s="80">
        <v>45566</v>
      </c>
      <c r="M7791" s="80"/>
      <c r="N7791" s="80"/>
      <c r="O7791" s="80"/>
      <c r="P7791" s="80"/>
      <c r="Q7791" s="80"/>
      <c r="S7791" t="s">
        <v>27118</v>
      </c>
      <c r="U7791">
        <v>0</v>
      </c>
      <c r="X7791" t="s">
        <v>27399</v>
      </c>
      <c r="AA7791">
        <v>0</v>
      </c>
      <c r="AF7791">
        <v>0</v>
      </c>
      <c r="AG7791">
        <v>2024</v>
      </c>
      <c r="AH7791" s="81">
        <v>10</v>
      </c>
      <c r="AI7791" s="81">
        <v>0</v>
      </c>
    </row>
    <row r="7792" spans="1:35" hidden="1" x14ac:dyDescent="0.35">
      <c r="A7792" t="s">
        <v>9450</v>
      </c>
      <c r="B7792" s="80">
        <v>45593</v>
      </c>
      <c r="C7792" t="s">
        <v>57</v>
      </c>
      <c r="D7792" s="81" t="s">
        <v>27745</v>
      </c>
      <c r="E7792" s="80">
        <v>45602</v>
      </c>
      <c r="F7792" t="s">
        <v>244</v>
      </c>
      <c r="G7792" s="81" t="s">
        <v>111</v>
      </c>
      <c r="H7792" t="s">
        <v>27797</v>
      </c>
      <c r="I7792" t="s">
        <v>287</v>
      </c>
      <c r="J7792" t="s">
        <v>27128</v>
      </c>
      <c r="K7792" t="s">
        <v>0</v>
      </c>
      <c r="L7792" s="80">
        <v>45602</v>
      </c>
      <c r="M7792" s="80"/>
      <c r="N7792" s="80"/>
      <c r="O7792" s="80"/>
      <c r="P7792" s="80"/>
      <c r="Q7792" s="80"/>
      <c r="S7792" t="s">
        <v>27118</v>
      </c>
      <c r="U7792">
        <v>0</v>
      </c>
      <c r="X7792" t="s">
        <v>27253</v>
      </c>
      <c r="AA7792">
        <v>0</v>
      </c>
      <c r="AF7792">
        <v>0</v>
      </c>
      <c r="AG7792">
        <v>2024</v>
      </c>
      <c r="AH7792" s="81">
        <v>11</v>
      </c>
      <c r="AI7792" s="81">
        <v>0</v>
      </c>
    </row>
    <row r="7793" spans="1:35" hidden="1" x14ac:dyDescent="0.35">
      <c r="A7793" t="s">
        <v>9451</v>
      </c>
      <c r="B7793" s="80">
        <v>45595</v>
      </c>
      <c r="C7793" t="s">
        <v>55</v>
      </c>
      <c r="D7793" s="81" t="s">
        <v>27745</v>
      </c>
      <c r="E7793" s="80">
        <v>45602</v>
      </c>
      <c r="F7793" t="s">
        <v>244</v>
      </c>
      <c r="G7793" s="81" t="s">
        <v>111</v>
      </c>
      <c r="H7793" t="s">
        <v>27797</v>
      </c>
      <c r="I7793" t="s">
        <v>287</v>
      </c>
      <c r="J7793" t="s">
        <v>27128</v>
      </c>
      <c r="K7793" t="s">
        <v>0</v>
      </c>
      <c r="L7793" s="80">
        <v>45602</v>
      </c>
      <c r="M7793" s="80"/>
      <c r="N7793" s="80"/>
      <c r="O7793" s="80"/>
      <c r="P7793" s="80"/>
      <c r="Q7793" s="80"/>
      <c r="S7793" t="s">
        <v>27118</v>
      </c>
      <c r="U7793">
        <v>0</v>
      </c>
      <c r="X7793" t="s">
        <v>27253</v>
      </c>
      <c r="AA7793">
        <v>0</v>
      </c>
      <c r="AF7793">
        <v>0</v>
      </c>
      <c r="AG7793">
        <v>2024</v>
      </c>
      <c r="AH7793" s="81">
        <v>11</v>
      </c>
      <c r="AI7793" s="81">
        <v>0</v>
      </c>
    </row>
    <row r="7794" spans="1:35" hidden="1" x14ac:dyDescent="0.35">
      <c r="A7794" t="s">
        <v>9452</v>
      </c>
      <c r="B7794" s="80">
        <v>45572</v>
      </c>
      <c r="C7794" t="s">
        <v>23</v>
      </c>
      <c r="D7794" s="81" t="s">
        <v>27745</v>
      </c>
      <c r="E7794" s="80">
        <v>45602</v>
      </c>
      <c r="F7794" t="s">
        <v>244</v>
      </c>
      <c r="G7794" s="81" t="s">
        <v>111</v>
      </c>
      <c r="H7794" t="s">
        <v>27797</v>
      </c>
      <c r="I7794" t="s">
        <v>287</v>
      </c>
      <c r="J7794" t="s">
        <v>27128</v>
      </c>
      <c r="K7794" t="s">
        <v>0</v>
      </c>
      <c r="L7794" s="80">
        <v>45602</v>
      </c>
      <c r="M7794" s="80"/>
      <c r="N7794" s="80"/>
      <c r="O7794" s="80"/>
      <c r="P7794" s="80"/>
      <c r="Q7794" s="80"/>
      <c r="S7794" t="s">
        <v>27118</v>
      </c>
      <c r="U7794">
        <v>0</v>
      </c>
      <c r="X7794" t="s">
        <v>27253</v>
      </c>
      <c r="AA7794">
        <v>0</v>
      </c>
      <c r="AF7794">
        <v>0</v>
      </c>
      <c r="AG7794">
        <v>2024</v>
      </c>
      <c r="AH7794" s="81">
        <v>11</v>
      </c>
      <c r="AI7794" s="81">
        <v>0</v>
      </c>
    </row>
    <row r="7795" spans="1:35" hidden="1" x14ac:dyDescent="0.35">
      <c r="A7795" t="s">
        <v>9453</v>
      </c>
      <c r="B7795" s="80">
        <v>45579</v>
      </c>
      <c r="C7795" t="s">
        <v>39</v>
      </c>
      <c r="D7795" s="81" t="s">
        <v>27745</v>
      </c>
      <c r="E7795" s="80">
        <v>45602</v>
      </c>
      <c r="F7795" t="s">
        <v>244</v>
      </c>
      <c r="G7795" s="81" t="s">
        <v>111</v>
      </c>
      <c r="H7795" t="s">
        <v>27797</v>
      </c>
      <c r="I7795" t="s">
        <v>287</v>
      </c>
      <c r="J7795" t="s">
        <v>27128</v>
      </c>
      <c r="K7795" t="s">
        <v>0</v>
      </c>
      <c r="L7795" s="80">
        <v>45602</v>
      </c>
      <c r="M7795" s="80"/>
      <c r="N7795" s="80"/>
      <c r="O7795" s="80"/>
      <c r="P7795" s="80"/>
      <c r="Q7795" s="80"/>
      <c r="S7795" t="s">
        <v>27118</v>
      </c>
      <c r="U7795">
        <v>0</v>
      </c>
      <c r="X7795" t="s">
        <v>27253</v>
      </c>
      <c r="AA7795">
        <v>0</v>
      </c>
      <c r="AF7795">
        <v>0</v>
      </c>
      <c r="AG7795">
        <v>2024</v>
      </c>
      <c r="AH7795" s="81">
        <v>11</v>
      </c>
      <c r="AI7795" s="81">
        <v>0</v>
      </c>
    </row>
    <row r="7796" spans="1:35" hidden="1" x14ac:dyDescent="0.35">
      <c r="A7796" t="s">
        <v>9454</v>
      </c>
      <c r="B7796" s="80">
        <v>45594</v>
      </c>
      <c r="C7796" t="s">
        <v>25</v>
      </c>
      <c r="D7796" s="81" t="s">
        <v>27745</v>
      </c>
      <c r="E7796" s="80">
        <v>45602</v>
      </c>
      <c r="F7796" t="s">
        <v>244</v>
      </c>
      <c r="G7796" s="81" t="s">
        <v>111</v>
      </c>
      <c r="H7796" t="s">
        <v>27797</v>
      </c>
      <c r="I7796" t="s">
        <v>287</v>
      </c>
      <c r="J7796" t="s">
        <v>27128</v>
      </c>
      <c r="K7796" t="s">
        <v>0</v>
      </c>
      <c r="L7796" s="80">
        <v>45602</v>
      </c>
      <c r="M7796" s="80"/>
      <c r="N7796" s="80"/>
      <c r="O7796" s="80"/>
      <c r="P7796" s="80"/>
      <c r="Q7796" s="80"/>
      <c r="S7796" t="s">
        <v>27118</v>
      </c>
      <c r="U7796">
        <v>0</v>
      </c>
      <c r="X7796" t="s">
        <v>27253</v>
      </c>
      <c r="AA7796">
        <v>0</v>
      </c>
      <c r="AF7796">
        <v>0</v>
      </c>
      <c r="AG7796">
        <v>2024</v>
      </c>
      <c r="AH7796" s="81">
        <v>11</v>
      </c>
      <c r="AI7796" s="81">
        <v>0</v>
      </c>
    </row>
    <row r="7797" spans="1:35" hidden="1" x14ac:dyDescent="0.35">
      <c r="A7797" t="s">
        <v>9455</v>
      </c>
      <c r="B7797" s="80">
        <v>45597</v>
      </c>
      <c r="C7797" t="s">
        <v>44</v>
      </c>
      <c r="D7797" s="81" t="s">
        <v>27745</v>
      </c>
      <c r="E7797" s="80">
        <v>45602</v>
      </c>
      <c r="F7797" t="s">
        <v>244</v>
      </c>
      <c r="G7797" s="81" t="s">
        <v>111</v>
      </c>
      <c r="H7797" t="s">
        <v>27797</v>
      </c>
      <c r="I7797" t="s">
        <v>287</v>
      </c>
      <c r="J7797" t="s">
        <v>27128</v>
      </c>
      <c r="K7797" t="s">
        <v>0</v>
      </c>
      <c r="L7797" s="80">
        <v>45602</v>
      </c>
      <c r="M7797" s="80"/>
      <c r="N7797" s="80"/>
      <c r="O7797" s="80"/>
      <c r="P7797" s="80"/>
      <c r="Q7797" s="80"/>
      <c r="S7797" t="s">
        <v>27118</v>
      </c>
      <c r="U7797">
        <v>0</v>
      </c>
      <c r="X7797" t="s">
        <v>27253</v>
      </c>
      <c r="AA7797">
        <v>0</v>
      </c>
      <c r="AF7797">
        <v>0</v>
      </c>
      <c r="AG7797">
        <v>2024</v>
      </c>
      <c r="AH7797" s="81">
        <v>11</v>
      </c>
      <c r="AI7797" s="81">
        <v>0</v>
      </c>
    </row>
    <row r="7798" spans="1:35" hidden="1" x14ac:dyDescent="0.35">
      <c r="A7798" t="s">
        <v>9456</v>
      </c>
      <c r="B7798" s="80">
        <v>45574</v>
      </c>
      <c r="C7798" t="s">
        <v>35</v>
      </c>
      <c r="D7798" s="81" t="s">
        <v>27745</v>
      </c>
      <c r="E7798" s="80">
        <v>45602</v>
      </c>
      <c r="F7798" t="s">
        <v>244</v>
      </c>
      <c r="G7798" s="81" t="s">
        <v>111</v>
      </c>
      <c r="H7798" t="s">
        <v>27797</v>
      </c>
      <c r="I7798" t="s">
        <v>287</v>
      </c>
      <c r="J7798" t="s">
        <v>27128</v>
      </c>
      <c r="K7798" t="s">
        <v>0</v>
      </c>
      <c r="L7798" s="80">
        <v>45602</v>
      </c>
      <c r="M7798" s="80"/>
      <c r="N7798" s="80"/>
      <c r="O7798" s="80"/>
      <c r="P7798" s="80"/>
      <c r="Q7798" s="80"/>
      <c r="S7798" t="s">
        <v>27118</v>
      </c>
      <c r="U7798">
        <v>0</v>
      </c>
      <c r="X7798" t="s">
        <v>27253</v>
      </c>
      <c r="AA7798">
        <v>0</v>
      </c>
      <c r="AF7798">
        <v>0</v>
      </c>
      <c r="AG7798">
        <v>2024</v>
      </c>
      <c r="AH7798" s="81">
        <v>11</v>
      </c>
      <c r="AI7798" s="81">
        <v>0</v>
      </c>
    </row>
    <row r="7799" spans="1:35" hidden="1" x14ac:dyDescent="0.35">
      <c r="A7799" t="s">
        <v>9508</v>
      </c>
      <c r="B7799" s="80">
        <v>45590</v>
      </c>
      <c r="C7799" t="s">
        <v>53</v>
      </c>
      <c r="D7799" s="81" t="s">
        <v>27745</v>
      </c>
      <c r="E7799" s="80">
        <v>45603</v>
      </c>
      <c r="F7799" t="s">
        <v>244</v>
      </c>
      <c r="G7799" s="81" t="s">
        <v>111</v>
      </c>
      <c r="H7799" t="s">
        <v>27797</v>
      </c>
      <c r="I7799" t="s">
        <v>287</v>
      </c>
      <c r="J7799" t="s">
        <v>27128</v>
      </c>
      <c r="K7799" t="s">
        <v>0</v>
      </c>
      <c r="L7799" s="80">
        <v>45603</v>
      </c>
      <c r="M7799" s="80"/>
      <c r="N7799" s="80"/>
      <c r="O7799" s="80"/>
      <c r="P7799" s="80"/>
      <c r="Q7799" s="80"/>
      <c r="S7799" t="s">
        <v>27118</v>
      </c>
      <c r="U7799">
        <v>0</v>
      </c>
      <c r="X7799" t="s">
        <v>27518</v>
      </c>
      <c r="AA7799">
        <v>0</v>
      </c>
      <c r="AF7799">
        <v>0</v>
      </c>
      <c r="AG7799">
        <v>2024</v>
      </c>
      <c r="AH7799" s="81">
        <v>11</v>
      </c>
      <c r="AI7799" s="81">
        <v>0</v>
      </c>
    </row>
    <row r="7800" spans="1:35" hidden="1" x14ac:dyDescent="0.35">
      <c r="A7800" t="s">
        <v>9509</v>
      </c>
      <c r="B7800" s="80">
        <v>45573</v>
      </c>
      <c r="C7800" t="s">
        <v>42</v>
      </c>
      <c r="D7800" s="81" t="s">
        <v>27745</v>
      </c>
      <c r="E7800" s="80">
        <v>45603</v>
      </c>
      <c r="F7800" t="s">
        <v>244</v>
      </c>
      <c r="G7800" s="81" t="s">
        <v>111</v>
      </c>
      <c r="H7800" t="s">
        <v>27797</v>
      </c>
      <c r="I7800" t="s">
        <v>287</v>
      </c>
      <c r="J7800" t="s">
        <v>27128</v>
      </c>
      <c r="K7800" t="s">
        <v>0</v>
      </c>
      <c r="L7800" s="80">
        <v>45603</v>
      </c>
      <c r="M7800" s="80"/>
      <c r="N7800" s="80"/>
      <c r="O7800" s="80"/>
      <c r="P7800" s="80"/>
      <c r="Q7800" s="80"/>
      <c r="S7800" t="s">
        <v>27118</v>
      </c>
      <c r="U7800">
        <v>0</v>
      </c>
      <c r="X7800" t="s">
        <v>27518</v>
      </c>
      <c r="AA7800">
        <v>0</v>
      </c>
      <c r="AF7800">
        <v>0</v>
      </c>
      <c r="AG7800">
        <v>2024</v>
      </c>
      <c r="AH7800" s="81">
        <v>11</v>
      </c>
      <c r="AI7800" s="81">
        <v>0</v>
      </c>
    </row>
    <row r="7801" spans="1:35" hidden="1" x14ac:dyDescent="0.35">
      <c r="A7801" t="s">
        <v>9510</v>
      </c>
      <c r="B7801" s="80">
        <v>45598</v>
      </c>
      <c r="C7801" t="s">
        <v>42</v>
      </c>
      <c r="D7801" s="81" t="s">
        <v>27745</v>
      </c>
      <c r="E7801" s="80">
        <v>45603</v>
      </c>
      <c r="F7801" t="s">
        <v>244</v>
      </c>
      <c r="G7801" s="81" t="s">
        <v>111</v>
      </c>
      <c r="H7801" t="s">
        <v>27797</v>
      </c>
      <c r="I7801" t="s">
        <v>287</v>
      </c>
      <c r="J7801" t="s">
        <v>27128</v>
      </c>
      <c r="K7801" t="s">
        <v>0</v>
      </c>
      <c r="L7801" s="80">
        <v>45603</v>
      </c>
      <c r="M7801" s="80"/>
      <c r="N7801" s="80"/>
      <c r="O7801" s="80"/>
      <c r="P7801" s="80"/>
      <c r="Q7801" s="80"/>
      <c r="S7801" t="s">
        <v>27118</v>
      </c>
      <c r="U7801">
        <v>0</v>
      </c>
      <c r="X7801" t="s">
        <v>27518</v>
      </c>
      <c r="AA7801">
        <v>0</v>
      </c>
      <c r="AF7801">
        <v>0</v>
      </c>
      <c r="AG7801">
        <v>2024</v>
      </c>
      <c r="AH7801" s="81">
        <v>11</v>
      </c>
      <c r="AI7801" s="81">
        <v>0</v>
      </c>
    </row>
    <row r="7802" spans="1:35" hidden="1" x14ac:dyDescent="0.35">
      <c r="A7802" t="s">
        <v>9511</v>
      </c>
      <c r="B7802" s="80">
        <v>45580</v>
      </c>
      <c r="C7802" t="s">
        <v>27</v>
      </c>
      <c r="D7802" s="81" t="s">
        <v>27745</v>
      </c>
      <c r="E7802" s="80">
        <v>45603</v>
      </c>
      <c r="F7802" t="s">
        <v>244</v>
      </c>
      <c r="G7802" s="81" t="s">
        <v>111</v>
      </c>
      <c r="H7802" t="s">
        <v>27797</v>
      </c>
      <c r="I7802" t="s">
        <v>287</v>
      </c>
      <c r="J7802" t="s">
        <v>27128</v>
      </c>
      <c r="K7802" t="s">
        <v>0</v>
      </c>
      <c r="L7802" s="80">
        <v>45603</v>
      </c>
      <c r="M7802" s="80"/>
      <c r="N7802" s="80"/>
      <c r="O7802" s="80"/>
      <c r="P7802" s="80"/>
      <c r="Q7802" s="80"/>
      <c r="S7802" t="s">
        <v>27118</v>
      </c>
      <c r="U7802">
        <v>0</v>
      </c>
      <c r="X7802" t="s">
        <v>27518</v>
      </c>
      <c r="AA7802">
        <v>0</v>
      </c>
      <c r="AF7802">
        <v>0</v>
      </c>
      <c r="AG7802">
        <v>2024</v>
      </c>
      <c r="AH7802" s="81">
        <v>11</v>
      </c>
      <c r="AI7802" s="81">
        <v>0</v>
      </c>
    </row>
    <row r="7803" spans="1:35" hidden="1" x14ac:dyDescent="0.35">
      <c r="A7803" t="s">
        <v>9512</v>
      </c>
      <c r="B7803" s="80">
        <v>45584</v>
      </c>
      <c r="C7803" t="s">
        <v>21</v>
      </c>
      <c r="D7803" s="81" t="s">
        <v>27745</v>
      </c>
      <c r="E7803" s="80">
        <v>45603</v>
      </c>
      <c r="F7803" t="s">
        <v>244</v>
      </c>
      <c r="G7803" s="81" t="s">
        <v>111</v>
      </c>
      <c r="H7803" t="s">
        <v>27797</v>
      </c>
      <c r="I7803" t="s">
        <v>287</v>
      </c>
      <c r="J7803" t="s">
        <v>27128</v>
      </c>
      <c r="K7803" t="s">
        <v>0</v>
      </c>
      <c r="L7803" s="80">
        <v>45603</v>
      </c>
      <c r="M7803" s="80"/>
      <c r="N7803" s="80"/>
      <c r="O7803" s="80"/>
      <c r="P7803" s="80"/>
      <c r="Q7803" s="80"/>
      <c r="S7803" t="s">
        <v>27118</v>
      </c>
      <c r="U7803">
        <v>0</v>
      </c>
      <c r="X7803" t="s">
        <v>27518</v>
      </c>
      <c r="AA7803">
        <v>0</v>
      </c>
      <c r="AF7803">
        <v>0</v>
      </c>
      <c r="AG7803">
        <v>2024</v>
      </c>
      <c r="AH7803" s="81">
        <v>11</v>
      </c>
      <c r="AI7803" s="81">
        <v>0</v>
      </c>
    </row>
    <row r="7804" spans="1:35" hidden="1" x14ac:dyDescent="0.35">
      <c r="A7804" t="s">
        <v>9513</v>
      </c>
      <c r="B7804" s="80">
        <v>45575</v>
      </c>
      <c r="C7804" t="s">
        <v>47</v>
      </c>
      <c r="D7804" s="81" t="s">
        <v>27745</v>
      </c>
      <c r="E7804" s="80">
        <v>45603</v>
      </c>
      <c r="F7804" t="s">
        <v>244</v>
      </c>
      <c r="G7804" s="81" t="s">
        <v>111</v>
      </c>
      <c r="H7804" t="s">
        <v>27797</v>
      </c>
      <c r="I7804" t="s">
        <v>287</v>
      </c>
      <c r="J7804" t="s">
        <v>27128</v>
      </c>
      <c r="K7804" t="s">
        <v>0</v>
      </c>
      <c r="L7804" s="80">
        <v>45603</v>
      </c>
      <c r="M7804" s="80"/>
      <c r="N7804" s="80"/>
      <c r="O7804" s="80"/>
      <c r="P7804" s="80"/>
      <c r="Q7804" s="80"/>
      <c r="S7804" t="s">
        <v>27118</v>
      </c>
      <c r="U7804">
        <v>0</v>
      </c>
      <c r="X7804" t="s">
        <v>27518</v>
      </c>
      <c r="AA7804">
        <v>0</v>
      </c>
      <c r="AF7804">
        <v>0</v>
      </c>
      <c r="AG7804">
        <v>2024</v>
      </c>
      <c r="AH7804" s="81">
        <v>11</v>
      </c>
      <c r="AI7804" s="81">
        <v>0</v>
      </c>
    </row>
    <row r="7805" spans="1:35" hidden="1" x14ac:dyDescent="0.35">
      <c r="A7805" t="s">
        <v>9514</v>
      </c>
      <c r="B7805" s="80">
        <v>45574</v>
      </c>
      <c r="C7805" t="s">
        <v>61</v>
      </c>
      <c r="D7805" s="81" t="s">
        <v>27745</v>
      </c>
      <c r="E7805" s="80">
        <v>45603</v>
      </c>
      <c r="F7805" t="s">
        <v>244</v>
      </c>
      <c r="G7805" s="81" t="s">
        <v>111</v>
      </c>
      <c r="H7805" t="s">
        <v>27797</v>
      </c>
      <c r="I7805" t="s">
        <v>287</v>
      </c>
      <c r="J7805" t="s">
        <v>27128</v>
      </c>
      <c r="K7805" t="s">
        <v>0</v>
      </c>
      <c r="L7805" s="80">
        <v>45603</v>
      </c>
      <c r="M7805" s="80"/>
      <c r="N7805" s="80"/>
      <c r="O7805" s="80"/>
      <c r="P7805" s="80"/>
      <c r="Q7805" s="80"/>
      <c r="S7805" t="s">
        <v>27118</v>
      </c>
      <c r="U7805">
        <v>0</v>
      </c>
      <c r="X7805" t="s">
        <v>27518</v>
      </c>
      <c r="AA7805">
        <v>0</v>
      </c>
      <c r="AF7805">
        <v>0</v>
      </c>
      <c r="AG7805">
        <v>2024</v>
      </c>
      <c r="AH7805" s="81">
        <v>11</v>
      </c>
      <c r="AI7805" s="81">
        <v>0</v>
      </c>
    </row>
    <row r="7806" spans="1:35" hidden="1" x14ac:dyDescent="0.35">
      <c r="A7806" t="s">
        <v>9515</v>
      </c>
      <c r="B7806" s="80">
        <v>45597</v>
      </c>
      <c r="C7806" t="s">
        <v>14</v>
      </c>
      <c r="D7806" s="81" t="s">
        <v>27745</v>
      </c>
      <c r="E7806" s="80">
        <v>45603</v>
      </c>
      <c r="F7806" t="s">
        <v>244</v>
      </c>
      <c r="G7806" s="81" t="s">
        <v>111</v>
      </c>
      <c r="H7806" t="s">
        <v>27797</v>
      </c>
      <c r="I7806" t="s">
        <v>287</v>
      </c>
      <c r="J7806" t="s">
        <v>27128</v>
      </c>
      <c r="K7806" t="s">
        <v>0</v>
      </c>
      <c r="L7806" s="80">
        <v>45603</v>
      </c>
      <c r="M7806" s="80"/>
      <c r="N7806" s="80"/>
      <c r="O7806" s="80"/>
      <c r="P7806" s="80"/>
      <c r="Q7806" s="80"/>
      <c r="S7806" t="s">
        <v>27118</v>
      </c>
      <c r="U7806">
        <v>0</v>
      </c>
      <c r="X7806" t="s">
        <v>27518</v>
      </c>
      <c r="AA7806">
        <v>0</v>
      </c>
      <c r="AF7806">
        <v>0</v>
      </c>
      <c r="AG7806">
        <v>2024</v>
      </c>
      <c r="AH7806" s="81">
        <v>11</v>
      </c>
      <c r="AI7806" s="81">
        <v>0</v>
      </c>
    </row>
    <row r="7807" spans="1:35" hidden="1" x14ac:dyDescent="0.35">
      <c r="A7807" t="s">
        <v>9518</v>
      </c>
      <c r="B7807" s="80">
        <v>45585</v>
      </c>
      <c r="C7807" t="s">
        <v>45</v>
      </c>
      <c r="D7807" s="81" t="s">
        <v>27745</v>
      </c>
      <c r="E7807" s="80">
        <v>45603</v>
      </c>
      <c r="F7807" t="s">
        <v>244</v>
      </c>
      <c r="G7807" s="81" t="s">
        <v>111</v>
      </c>
      <c r="H7807" t="s">
        <v>27797</v>
      </c>
      <c r="I7807" t="s">
        <v>287</v>
      </c>
      <c r="J7807" t="s">
        <v>27128</v>
      </c>
      <c r="K7807" t="s">
        <v>0</v>
      </c>
      <c r="L7807" s="80">
        <v>45603</v>
      </c>
      <c r="M7807" s="80"/>
      <c r="N7807" s="80"/>
      <c r="O7807" s="80"/>
      <c r="P7807" s="80"/>
      <c r="Q7807" s="80"/>
      <c r="S7807" t="s">
        <v>27118</v>
      </c>
      <c r="U7807">
        <v>0</v>
      </c>
      <c r="X7807" t="s">
        <v>27518</v>
      </c>
      <c r="AA7807">
        <v>0</v>
      </c>
      <c r="AF7807">
        <v>0</v>
      </c>
      <c r="AG7807">
        <v>2024</v>
      </c>
      <c r="AH7807" s="81">
        <v>11</v>
      </c>
      <c r="AI7807" s="81">
        <v>0</v>
      </c>
    </row>
    <row r="7808" spans="1:35" hidden="1" x14ac:dyDescent="0.35">
      <c r="A7808" t="s">
        <v>9519</v>
      </c>
      <c r="B7808" s="80">
        <v>45574</v>
      </c>
      <c r="C7808" t="s">
        <v>50</v>
      </c>
      <c r="D7808" s="81" t="s">
        <v>27745</v>
      </c>
      <c r="E7808" s="80">
        <v>45603</v>
      </c>
      <c r="F7808" t="s">
        <v>244</v>
      </c>
      <c r="G7808" s="81" t="s">
        <v>111</v>
      </c>
      <c r="H7808" t="s">
        <v>27797</v>
      </c>
      <c r="I7808" t="s">
        <v>287</v>
      </c>
      <c r="J7808" t="s">
        <v>27128</v>
      </c>
      <c r="K7808" t="s">
        <v>0</v>
      </c>
      <c r="L7808" s="80">
        <v>45603</v>
      </c>
      <c r="M7808" s="80"/>
      <c r="N7808" s="80"/>
      <c r="O7808" s="80"/>
      <c r="P7808" s="80"/>
      <c r="Q7808" s="80"/>
      <c r="S7808" t="s">
        <v>27118</v>
      </c>
      <c r="U7808">
        <v>0</v>
      </c>
      <c r="X7808" t="s">
        <v>27518</v>
      </c>
      <c r="AA7808">
        <v>0</v>
      </c>
      <c r="AF7808">
        <v>0</v>
      </c>
      <c r="AG7808">
        <v>2024</v>
      </c>
      <c r="AH7808" s="81">
        <v>11</v>
      </c>
      <c r="AI7808" s="81">
        <v>0</v>
      </c>
    </row>
    <row r="7809" spans="1:35" hidden="1" x14ac:dyDescent="0.35">
      <c r="A7809" t="s">
        <v>9576</v>
      </c>
      <c r="B7809" s="80">
        <v>45578</v>
      </c>
      <c r="C7809" t="s">
        <v>53</v>
      </c>
      <c r="D7809" s="81" t="s">
        <v>27745</v>
      </c>
      <c r="E7809" s="80">
        <v>45604</v>
      </c>
      <c r="F7809" t="s">
        <v>244</v>
      </c>
      <c r="G7809" s="81" t="s">
        <v>111</v>
      </c>
      <c r="H7809" t="s">
        <v>27797</v>
      </c>
      <c r="I7809" t="s">
        <v>287</v>
      </c>
      <c r="J7809" t="s">
        <v>27128</v>
      </c>
      <c r="K7809" t="s">
        <v>0</v>
      </c>
      <c r="L7809" s="80">
        <v>45604</v>
      </c>
      <c r="M7809" s="80"/>
      <c r="N7809" s="80"/>
      <c r="O7809" s="80"/>
      <c r="P7809" s="80"/>
      <c r="Q7809" s="80"/>
      <c r="S7809" t="s">
        <v>27118</v>
      </c>
      <c r="U7809">
        <v>0</v>
      </c>
      <c r="X7809" t="s">
        <v>27519</v>
      </c>
      <c r="AA7809">
        <v>0</v>
      </c>
      <c r="AF7809">
        <v>0</v>
      </c>
      <c r="AG7809">
        <v>2024</v>
      </c>
      <c r="AH7809" s="81">
        <v>11</v>
      </c>
      <c r="AI7809" s="81">
        <v>0</v>
      </c>
    </row>
    <row r="7810" spans="1:35" hidden="1" x14ac:dyDescent="0.35">
      <c r="A7810" t="s">
        <v>9577</v>
      </c>
      <c r="B7810" s="80">
        <v>45595</v>
      </c>
      <c r="C7810" t="s">
        <v>29</v>
      </c>
      <c r="D7810" s="81" t="s">
        <v>27745</v>
      </c>
      <c r="E7810" s="80">
        <v>45604</v>
      </c>
      <c r="F7810" t="s">
        <v>244</v>
      </c>
      <c r="G7810" s="81" t="s">
        <v>111</v>
      </c>
      <c r="H7810" t="s">
        <v>27797</v>
      </c>
      <c r="I7810" t="s">
        <v>287</v>
      </c>
      <c r="J7810" t="s">
        <v>27128</v>
      </c>
      <c r="K7810" t="s">
        <v>0</v>
      </c>
      <c r="L7810" s="80">
        <v>45604</v>
      </c>
      <c r="M7810" s="80"/>
      <c r="N7810" s="80"/>
      <c r="O7810" s="80"/>
      <c r="P7810" s="80"/>
      <c r="Q7810" s="80"/>
      <c r="S7810" t="s">
        <v>27118</v>
      </c>
      <c r="U7810">
        <v>0</v>
      </c>
      <c r="X7810" t="s">
        <v>27519</v>
      </c>
      <c r="AA7810">
        <v>0</v>
      </c>
      <c r="AF7810">
        <v>0</v>
      </c>
      <c r="AG7810">
        <v>2024</v>
      </c>
      <c r="AH7810" s="81">
        <v>11</v>
      </c>
      <c r="AI7810" s="81">
        <v>0</v>
      </c>
    </row>
    <row r="7811" spans="1:35" hidden="1" x14ac:dyDescent="0.35">
      <c r="A7811" t="s">
        <v>9578</v>
      </c>
      <c r="B7811" s="80">
        <v>45596</v>
      </c>
      <c r="C7811" t="s">
        <v>44</v>
      </c>
      <c r="D7811" s="81" t="s">
        <v>27745</v>
      </c>
      <c r="E7811" s="80">
        <v>45604</v>
      </c>
      <c r="F7811" t="s">
        <v>244</v>
      </c>
      <c r="G7811" s="81" t="s">
        <v>111</v>
      </c>
      <c r="H7811" t="s">
        <v>27797</v>
      </c>
      <c r="I7811" t="s">
        <v>287</v>
      </c>
      <c r="J7811" t="s">
        <v>27128</v>
      </c>
      <c r="K7811" t="s">
        <v>0</v>
      </c>
      <c r="L7811" s="80">
        <v>45604</v>
      </c>
      <c r="M7811" s="80"/>
      <c r="N7811" s="80"/>
      <c r="O7811" s="80"/>
      <c r="P7811" s="80"/>
      <c r="Q7811" s="80"/>
      <c r="S7811" t="s">
        <v>27118</v>
      </c>
      <c r="U7811">
        <v>0</v>
      </c>
      <c r="X7811" t="s">
        <v>27519</v>
      </c>
      <c r="AA7811">
        <v>0</v>
      </c>
      <c r="AF7811">
        <v>0</v>
      </c>
      <c r="AG7811">
        <v>2024</v>
      </c>
      <c r="AH7811" s="81">
        <v>11</v>
      </c>
      <c r="AI7811" s="81">
        <v>0</v>
      </c>
    </row>
    <row r="7812" spans="1:35" hidden="1" x14ac:dyDescent="0.35">
      <c r="A7812" t="s">
        <v>9579</v>
      </c>
      <c r="B7812" s="80">
        <v>45577</v>
      </c>
      <c r="C7812" t="s">
        <v>57</v>
      </c>
      <c r="D7812" s="81" t="s">
        <v>27745</v>
      </c>
      <c r="E7812" s="80">
        <v>45604</v>
      </c>
      <c r="F7812" t="s">
        <v>244</v>
      </c>
      <c r="G7812" s="81" t="s">
        <v>111</v>
      </c>
      <c r="H7812" t="s">
        <v>27797</v>
      </c>
      <c r="I7812" t="s">
        <v>287</v>
      </c>
      <c r="J7812" t="s">
        <v>27128</v>
      </c>
      <c r="K7812" t="s">
        <v>0</v>
      </c>
      <c r="L7812" s="80">
        <v>45604</v>
      </c>
      <c r="M7812" s="80"/>
      <c r="N7812" s="80"/>
      <c r="O7812" s="80"/>
      <c r="P7812" s="80"/>
      <c r="Q7812" s="80"/>
      <c r="S7812" t="s">
        <v>27118</v>
      </c>
      <c r="U7812">
        <v>0</v>
      </c>
      <c r="X7812" t="s">
        <v>27519</v>
      </c>
      <c r="AA7812">
        <v>0</v>
      </c>
      <c r="AF7812">
        <v>0</v>
      </c>
      <c r="AG7812">
        <v>2024</v>
      </c>
      <c r="AH7812" s="81">
        <v>11</v>
      </c>
      <c r="AI7812" s="81">
        <v>0</v>
      </c>
    </row>
    <row r="7813" spans="1:35" hidden="1" x14ac:dyDescent="0.35">
      <c r="A7813" t="s">
        <v>9580</v>
      </c>
      <c r="B7813" s="80">
        <v>45596</v>
      </c>
      <c r="C7813" t="s">
        <v>48</v>
      </c>
      <c r="D7813" s="81" t="s">
        <v>27745</v>
      </c>
      <c r="E7813" s="80">
        <v>45604</v>
      </c>
      <c r="F7813" t="s">
        <v>244</v>
      </c>
      <c r="G7813" s="81" t="s">
        <v>111</v>
      </c>
      <c r="H7813" t="s">
        <v>27797</v>
      </c>
      <c r="I7813" t="s">
        <v>287</v>
      </c>
      <c r="J7813" t="s">
        <v>27128</v>
      </c>
      <c r="K7813" t="s">
        <v>0</v>
      </c>
      <c r="L7813" s="80">
        <v>45604</v>
      </c>
      <c r="M7813" s="80"/>
      <c r="N7813" s="80"/>
      <c r="O7813" s="80"/>
      <c r="P7813" s="80"/>
      <c r="Q7813" s="80"/>
      <c r="S7813" t="s">
        <v>27118</v>
      </c>
      <c r="U7813">
        <v>0</v>
      </c>
      <c r="X7813" t="s">
        <v>27519</v>
      </c>
      <c r="AA7813">
        <v>0</v>
      </c>
      <c r="AF7813">
        <v>0</v>
      </c>
      <c r="AG7813">
        <v>2024</v>
      </c>
      <c r="AH7813" s="81">
        <v>11</v>
      </c>
      <c r="AI7813" s="81">
        <v>0</v>
      </c>
    </row>
    <row r="7814" spans="1:35" hidden="1" x14ac:dyDescent="0.35">
      <c r="A7814" t="s">
        <v>9581</v>
      </c>
      <c r="B7814" s="80">
        <v>45587</v>
      </c>
      <c r="C7814" t="s">
        <v>31</v>
      </c>
      <c r="D7814" s="81" t="s">
        <v>27745</v>
      </c>
      <c r="E7814" s="80">
        <v>45604</v>
      </c>
      <c r="F7814" t="s">
        <v>244</v>
      </c>
      <c r="G7814" s="81" t="s">
        <v>111</v>
      </c>
      <c r="H7814" t="s">
        <v>27797</v>
      </c>
      <c r="I7814" t="s">
        <v>287</v>
      </c>
      <c r="J7814" t="s">
        <v>27128</v>
      </c>
      <c r="K7814" t="s">
        <v>0</v>
      </c>
      <c r="L7814" s="80">
        <v>45604</v>
      </c>
      <c r="M7814" s="80"/>
      <c r="N7814" s="80"/>
      <c r="O7814" s="80"/>
      <c r="P7814" s="80"/>
      <c r="Q7814" s="80"/>
      <c r="S7814" t="s">
        <v>27118</v>
      </c>
      <c r="U7814">
        <v>0</v>
      </c>
      <c r="X7814" t="s">
        <v>27519</v>
      </c>
      <c r="AA7814">
        <v>0</v>
      </c>
      <c r="AF7814">
        <v>0</v>
      </c>
      <c r="AG7814">
        <v>2024</v>
      </c>
      <c r="AH7814" s="81">
        <v>11</v>
      </c>
      <c r="AI7814" s="81">
        <v>0</v>
      </c>
    </row>
    <row r="7815" spans="1:35" hidden="1" x14ac:dyDescent="0.35">
      <c r="A7815" t="s">
        <v>9582</v>
      </c>
      <c r="B7815" s="80">
        <v>45595</v>
      </c>
      <c r="C7815" t="s">
        <v>55</v>
      </c>
      <c r="D7815" s="81" t="s">
        <v>27745</v>
      </c>
      <c r="E7815" s="80">
        <v>45604</v>
      </c>
      <c r="F7815" t="s">
        <v>244</v>
      </c>
      <c r="G7815" s="81" t="s">
        <v>111</v>
      </c>
      <c r="H7815" t="s">
        <v>27797</v>
      </c>
      <c r="I7815" t="s">
        <v>287</v>
      </c>
      <c r="J7815" t="s">
        <v>27128</v>
      </c>
      <c r="K7815" t="s">
        <v>0</v>
      </c>
      <c r="L7815" s="80">
        <v>45604</v>
      </c>
      <c r="M7815" s="80"/>
      <c r="N7815" s="80"/>
      <c r="O7815" s="80"/>
      <c r="P7815" s="80"/>
      <c r="Q7815" s="80"/>
      <c r="S7815" t="s">
        <v>27118</v>
      </c>
      <c r="U7815">
        <v>0</v>
      </c>
      <c r="X7815" t="s">
        <v>27519</v>
      </c>
      <c r="AA7815">
        <v>0</v>
      </c>
      <c r="AF7815">
        <v>0</v>
      </c>
      <c r="AG7815">
        <v>2024</v>
      </c>
      <c r="AH7815" s="81">
        <v>11</v>
      </c>
      <c r="AI7815" s="81">
        <v>0</v>
      </c>
    </row>
    <row r="7816" spans="1:35" hidden="1" x14ac:dyDescent="0.35">
      <c r="A7816" t="s">
        <v>9583</v>
      </c>
      <c r="B7816" s="80">
        <v>45602</v>
      </c>
      <c r="C7816" t="s">
        <v>21</v>
      </c>
      <c r="D7816" s="81" t="s">
        <v>27745</v>
      </c>
      <c r="E7816" s="80">
        <v>45604</v>
      </c>
      <c r="F7816" t="s">
        <v>244</v>
      </c>
      <c r="G7816" s="81" t="s">
        <v>111</v>
      </c>
      <c r="H7816" t="s">
        <v>27797</v>
      </c>
      <c r="I7816" t="s">
        <v>287</v>
      </c>
      <c r="J7816" t="s">
        <v>27128</v>
      </c>
      <c r="K7816" t="s">
        <v>0</v>
      </c>
      <c r="L7816" s="80">
        <v>45604</v>
      </c>
      <c r="M7816" s="80"/>
      <c r="N7816" s="80"/>
      <c r="O7816" s="80"/>
      <c r="P7816" s="80"/>
      <c r="Q7816" s="80"/>
      <c r="S7816" t="s">
        <v>27118</v>
      </c>
      <c r="U7816">
        <v>0</v>
      </c>
      <c r="X7816" t="s">
        <v>27519</v>
      </c>
      <c r="AA7816">
        <v>0</v>
      </c>
      <c r="AF7816">
        <v>0</v>
      </c>
      <c r="AG7816">
        <v>2024</v>
      </c>
      <c r="AH7816" s="81">
        <v>11</v>
      </c>
      <c r="AI7816" s="81">
        <v>0</v>
      </c>
    </row>
    <row r="7817" spans="1:35" hidden="1" x14ac:dyDescent="0.35">
      <c r="A7817" t="s">
        <v>9584</v>
      </c>
      <c r="B7817" s="80">
        <v>45576</v>
      </c>
      <c r="C7817" t="s">
        <v>21</v>
      </c>
      <c r="D7817" s="81" t="s">
        <v>27745</v>
      </c>
      <c r="E7817" s="80">
        <v>45604</v>
      </c>
      <c r="F7817" t="s">
        <v>244</v>
      </c>
      <c r="G7817" s="81" t="s">
        <v>111</v>
      </c>
      <c r="H7817" t="s">
        <v>27797</v>
      </c>
      <c r="I7817" t="s">
        <v>287</v>
      </c>
      <c r="J7817" t="s">
        <v>27128</v>
      </c>
      <c r="K7817" t="s">
        <v>0</v>
      </c>
      <c r="L7817" s="80">
        <v>45604</v>
      </c>
      <c r="M7817" s="80"/>
      <c r="N7817" s="80"/>
      <c r="O7817" s="80"/>
      <c r="P7817" s="80"/>
      <c r="Q7817" s="80"/>
      <c r="S7817" t="s">
        <v>27118</v>
      </c>
      <c r="U7817">
        <v>0</v>
      </c>
      <c r="X7817" t="s">
        <v>27519</v>
      </c>
      <c r="AA7817">
        <v>0</v>
      </c>
      <c r="AF7817">
        <v>0</v>
      </c>
      <c r="AG7817">
        <v>2024</v>
      </c>
      <c r="AH7817" s="81">
        <v>11</v>
      </c>
      <c r="AI7817" s="81">
        <v>0</v>
      </c>
    </row>
    <row r="7818" spans="1:35" hidden="1" x14ac:dyDescent="0.35">
      <c r="A7818" t="s">
        <v>9585</v>
      </c>
      <c r="B7818" s="80">
        <v>45580</v>
      </c>
      <c r="C7818" t="s">
        <v>61</v>
      </c>
      <c r="D7818" s="81" t="s">
        <v>27745</v>
      </c>
      <c r="E7818" s="80">
        <v>45604</v>
      </c>
      <c r="F7818" t="s">
        <v>244</v>
      </c>
      <c r="G7818" s="81" t="s">
        <v>111</v>
      </c>
      <c r="H7818" t="s">
        <v>27797</v>
      </c>
      <c r="I7818" t="s">
        <v>287</v>
      </c>
      <c r="J7818" t="s">
        <v>27128</v>
      </c>
      <c r="K7818" t="s">
        <v>0</v>
      </c>
      <c r="L7818" s="80">
        <v>45604</v>
      </c>
      <c r="M7818" s="80"/>
      <c r="N7818" s="80"/>
      <c r="O7818" s="80"/>
      <c r="P7818" s="80"/>
      <c r="Q7818" s="80"/>
      <c r="S7818" t="s">
        <v>27118</v>
      </c>
      <c r="U7818">
        <v>0</v>
      </c>
      <c r="X7818" t="s">
        <v>27519</v>
      </c>
      <c r="AA7818">
        <v>0</v>
      </c>
      <c r="AF7818">
        <v>0</v>
      </c>
      <c r="AG7818">
        <v>2024</v>
      </c>
      <c r="AH7818" s="81">
        <v>11</v>
      </c>
      <c r="AI7818" s="81">
        <v>0</v>
      </c>
    </row>
    <row r="7819" spans="1:35" hidden="1" x14ac:dyDescent="0.35">
      <c r="A7819" t="s">
        <v>9586</v>
      </c>
      <c r="B7819" s="80">
        <v>45581</v>
      </c>
      <c r="C7819" t="s">
        <v>51</v>
      </c>
      <c r="D7819" s="81" t="s">
        <v>27745</v>
      </c>
      <c r="E7819" s="80">
        <v>45604</v>
      </c>
      <c r="F7819" t="s">
        <v>244</v>
      </c>
      <c r="G7819" s="81" t="s">
        <v>111</v>
      </c>
      <c r="H7819" t="s">
        <v>27797</v>
      </c>
      <c r="I7819" t="s">
        <v>287</v>
      </c>
      <c r="J7819" t="s">
        <v>27128</v>
      </c>
      <c r="K7819" t="s">
        <v>0</v>
      </c>
      <c r="L7819" s="80">
        <v>45604</v>
      </c>
      <c r="M7819" s="80"/>
      <c r="N7819" s="80"/>
      <c r="O7819" s="80"/>
      <c r="P7819" s="80"/>
      <c r="Q7819" s="80"/>
      <c r="S7819" t="s">
        <v>27118</v>
      </c>
      <c r="U7819">
        <v>0</v>
      </c>
      <c r="X7819" t="s">
        <v>27519</v>
      </c>
      <c r="AA7819">
        <v>0</v>
      </c>
      <c r="AF7819">
        <v>0</v>
      </c>
      <c r="AG7819">
        <v>2024</v>
      </c>
      <c r="AH7819" s="81">
        <v>11</v>
      </c>
      <c r="AI7819" s="81">
        <v>0</v>
      </c>
    </row>
    <row r="7820" spans="1:35" hidden="1" x14ac:dyDescent="0.35">
      <c r="A7820" t="s">
        <v>9587</v>
      </c>
      <c r="B7820" s="80">
        <v>45600</v>
      </c>
      <c r="C7820" t="s">
        <v>45</v>
      </c>
      <c r="D7820" s="81" t="s">
        <v>27745</v>
      </c>
      <c r="E7820" s="80">
        <v>45604</v>
      </c>
      <c r="F7820" t="s">
        <v>244</v>
      </c>
      <c r="G7820" s="81" t="s">
        <v>111</v>
      </c>
      <c r="H7820" t="s">
        <v>27797</v>
      </c>
      <c r="I7820" t="s">
        <v>287</v>
      </c>
      <c r="J7820" t="s">
        <v>27128</v>
      </c>
      <c r="K7820" t="s">
        <v>0</v>
      </c>
      <c r="L7820" s="80">
        <v>45604</v>
      </c>
      <c r="M7820" s="80"/>
      <c r="N7820" s="80"/>
      <c r="O7820" s="80"/>
      <c r="P7820" s="80"/>
      <c r="Q7820" s="80"/>
      <c r="S7820" t="s">
        <v>27118</v>
      </c>
      <c r="U7820">
        <v>0</v>
      </c>
      <c r="X7820" t="s">
        <v>27519</v>
      </c>
      <c r="AA7820">
        <v>0</v>
      </c>
      <c r="AF7820">
        <v>0</v>
      </c>
      <c r="AG7820">
        <v>2024</v>
      </c>
      <c r="AH7820" s="81">
        <v>11</v>
      </c>
      <c r="AI7820" s="81">
        <v>0</v>
      </c>
    </row>
    <row r="7821" spans="1:35" hidden="1" x14ac:dyDescent="0.35">
      <c r="A7821" t="s">
        <v>9588</v>
      </c>
      <c r="B7821" s="80">
        <v>45576</v>
      </c>
      <c r="C7821" t="s">
        <v>41</v>
      </c>
      <c r="D7821" s="81" t="s">
        <v>27745</v>
      </c>
      <c r="E7821" s="80">
        <v>45604</v>
      </c>
      <c r="F7821" t="s">
        <v>244</v>
      </c>
      <c r="G7821" s="81" t="s">
        <v>111</v>
      </c>
      <c r="H7821" t="s">
        <v>27797</v>
      </c>
      <c r="I7821" t="s">
        <v>287</v>
      </c>
      <c r="J7821" t="s">
        <v>27128</v>
      </c>
      <c r="K7821" t="s">
        <v>0</v>
      </c>
      <c r="L7821" s="80">
        <v>45604</v>
      </c>
      <c r="M7821" s="80"/>
      <c r="N7821" s="80"/>
      <c r="O7821" s="80"/>
      <c r="P7821" s="80"/>
      <c r="Q7821" s="80"/>
      <c r="S7821" t="s">
        <v>27118</v>
      </c>
      <c r="U7821">
        <v>0</v>
      </c>
      <c r="X7821" t="s">
        <v>27519</v>
      </c>
      <c r="AA7821">
        <v>0</v>
      </c>
      <c r="AF7821">
        <v>0</v>
      </c>
      <c r="AG7821">
        <v>2024</v>
      </c>
      <c r="AH7821" s="81">
        <v>11</v>
      </c>
      <c r="AI7821" s="81">
        <v>0</v>
      </c>
    </row>
    <row r="7822" spans="1:35" hidden="1" x14ac:dyDescent="0.35">
      <c r="A7822" t="s">
        <v>9589</v>
      </c>
      <c r="B7822" s="80">
        <v>45603</v>
      </c>
      <c r="C7822" t="s">
        <v>53</v>
      </c>
      <c r="D7822" s="81" t="s">
        <v>27745</v>
      </c>
      <c r="E7822" s="80">
        <v>45604</v>
      </c>
      <c r="F7822" t="s">
        <v>244</v>
      </c>
      <c r="G7822" s="81" t="s">
        <v>111</v>
      </c>
      <c r="H7822" t="s">
        <v>27797</v>
      </c>
      <c r="I7822" t="s">
        <v>287</v>
      </c>
      <c r="J7822" t="s">
        <v>27128</v>
      </c>
      <c r="K7822" t="s">
        <v>0</v>
      </c>
      <c r="L7822" s="80">
        <v>45604</v>
      </c>
      <c r="M7822" s="80"/>
      <c r="N7822" s="80"/>
      <c r="O7822" s="80"/>
      <c r="P7822" s="80"/>
      <c r="Q7822" s="80"/>
      <c r="S7822" t="s">
        <v>27118</v>
      </c>
      <c r="U7822">
        <v>0</v>
      </c>
      <c r="X7822" t="s">
        <v>27519</v>
      </c>
      <c r="AA7822">
        <v>0</v>
      </c>
      <c r="AF7822">
        <v>0</v>
      </c>
      <c r="AG7822">
        <v>2024</v>
      </c>
      <c r="AH7822" s="81">
        <v>11</v>
      </c>
      <c r="AI7822" s="81">
        <v>0</v>
      </c>
    </row>
    <row r="7823" spans="1:35" hidden="1" x14ac:dyDescent="0.35">
      <c r="A7823" t="s">
        <v>9590</v>
      </c>
      <c r="B7823" s="80">
        <v>45592</v>
      </c>
      <c r="C7823" t="s">
        <v>180</v>
      </c>
      <c r="D7823" s="81" t="s">
        <v>27745</v>
      </c>
      <c r="E7823" s="80">
        <v>45604</v>
      </c>
      <c r="F7823" t="s">
        <v>244</v>
      </c>
      <c r="G7823" s="81" t="s">
        <v>111</v>
      </c>
      <c r="H7823" t="s">
        <v>27797</v>
      </c>
      <c r="I7823" t="s">
        <v>287</v>
      </c>
      <c r="J7823" t="s">
        <v>27128</v>
      </c>
      <c r="K7823" t="s">
        <v>0</v>
      </c>
      <c r="L7823" s="80">
        <v>45604</v>
      </c>
      <c r="M7823" s="80"/>
      <c r="N7823" s="80"/>
      <c r="O7823" s="80"/>
      <c r="P7823" s="80"/>
      <c r="Q7823" s="80"/>
      <c r="S7823" t="s">
        <v>27118</v>
      </c>
      <c r="U7823">
        <v>0</v>
      </c>
      <c r="X7823" t="s">
        <v>27519</v>
      </c>
      <c r="AA7823">
        <v>0</v>
      </c>
      <c r="AF7823">
        <v>0</v>
      </c>
      <c r="AG7823">
        <v>2024</v>
      </c>
      <c r="AH7823" s="81">
        <v>11</v>
      </c>
      <c r="AI7823" s="81">
        <v>0</v>
      </c>
    </row>
    <row r="7824" spans="1:35" hidden="1" x14ac:dyDescent="0.35">
      <c r="A7824" t="s">
        <v>9591</v>
      </c>
      <c r="B7824" s="80">
        <v>45584</v>
      </c>
      <c r="C7824" t="s">
        <v>31</v>
      </c>
      <c r="D7824" s="81" t="s">
        <v>27745</v>
      </c>
      <c r="E7824" s="80">
        <v>45604</v>
      </c>
      <c r="F7824" t="s">
        <v>244</v>
      </c>
      <c r="G7824" s="81" t="s">
        <v>111</v>
      </c>
      <c r="H7824" t="s">
        <v>27797</v>
      </c>
      <c r="I7824" t="s">
        <v>287</v>
      </c>
      <c r="J7824" t="s">
        <v>27128</v>
      </c>
      <c r="K7824" t="s">
        <v>0</v>
      </c>
      <c r="L7824" s="80">
        <v>45604</v>
      </c>
      <c r="M7824" s="80"/>
      <c r="N7824" s="80"/>
      <c r="O7824" s="80"/>
      <c r="P7824" s="80"/>
      <c r="Q7824" s="80"/>
      <c r="S7824" t="s">
        <v>27118</v>
      </c>
      <c r="U7824">
        <v>0</v>
      </c>
      <c r="X7824" t="s">
        <v>27519</v>
      </c>
      <c r="AA7824">
        <v>0</v>
      </c>
      <c r="AF7824">
        <v>0</v>
      </c>
      <c r="AG7824">
        <v>2024</v>
      </c>
      <c r="AH7824" s="81">
        <v>11</v>
      </c>
      <c r="AI7824" s="81">
        <v>0</v>
      </c>
    </row>
    <row r="7825" spans="1:35" hidden="1" x14ac:dyDescent="0.35">
      <c r="A7825" t="s">
        <v>9592</v>
      </c>
      <c r="B7825" s="80">
        <v>45578</v>
      </c>
      <c r="C7825" t="s">
        <v>51</v>
      </c>
      <c r="D7825" s="81" t="s">
        <v>27745</v>
      </c>
      <c r="E7825" s="80">
        <v>45604</v>
      </c>
      <c r="F7825" t="s">
        <v>244</v>
      </c>
      <c r="G7825" s="81" t="s">
        <v>111</v>
      </c>
      <c r="H7825" t="s">
        <v>27797</v>
      </c>
      <c r="I7825" t="s">
        <v>287</v>
      </c>
      <c r="J7825" t="s">
        <v>27128</v>
      </c>
      <c r="K7825" t="s">
        <v>0</v>
      </c>
      <c r="L7825" s="80">
        <v>45604</v>
      </c>
      <c r="M7825" s="80"/>
      <c r="N7825" s="80"/>
      <c r="O7825" s="80"/>
      <c r="P7825" s="80"/>
      <c r="Q7825" s="80"/>
      <c r="S7825" t="s">
        <v>27118</v>
      </c>
      <c r="U7825">
        <v>0</v>
      </c>
      <c r="X7825" t="s">
        <v>27519</v>
      </c>
      <c r="AA7825">
        <v>0</v>
      </c>
      <c r="AF7825">
        <v>0</v>
      </c>
      <c r="AG7825">
        <v>2024</v>
      </c>
      <c r="AH7825" s="81">
        <v>11</v>
      </c>
      <c r="AI7825" s="81">
        <v>0</v>
      </c>
    </row>
    <row r="7826" spans="1:35" hidden="1" x14ac:dyDescent="0.35">
      <c r="A7826" t="s">
        <v>9982</v>
      </c>
      <c r="B7826" s="80">
        <v>45607</v>
      </c>
      <c r="C7826" t="s">
        <v>41</v>
      </c>
      <c r="D7826" s="81" t="s">
        <v>27745</v>
      </c>
      <c r="E7826" s="80">
        <v>45611</v>
      </c>
      <c r="F7826" t="s">
        <v>244</v>
      </c>
      <c r="G7826" s="81" t="s">
        <v>111</v>
      </c>
      <c r="H7826" t="s">
        <v>27797</v>
      </c>
      <c r="I7826" t="s">
        <v>287</v>
      </c>
      <c r="J7826" t="s">
        <v>27128</v>
      </c>
      <c r="K7826" t="s">
        <v>0</v>
      </c>
      <c r="L7826" s="80">
        <v>45611</v>
      </c>
      <c r="M7826" s="80"/>
      <c r="N7826" s="80"/>
      <c r="O7826" s="80"/>
      <c r="P7826" s="80"/>
      <c r="Q7826" s="80"/>
      <c r="S7826" t="s">
        <v>27118</v>
      </c>
      <c r="U7826">
        <v>0</v>
      </c>
      <c r="X7826" t="s">
        <v>27408</v>
      </c>
      <c r="AA7826">
        <v>0</v>
      </c>
      <c r="AF7826">
        <v>0</v>
      </c>
      <c r="AG7826">
        <v>2024</v>
      </c>
      <c r="AH7826" s="81">
        <v>11</v>
      </c>
      <c r="AI7826" s="81">
        <v>0</v>
      </c>
    </row>
    <row r="7827" spans="1:35" hidden="1" x14ac:dyDescent="0.35">
      <c r="A7827" t="s">
        <v>9983</v>
      </c>
      <c r="B7827" s="80">
        <v>45605</v>
      </c>
      <c r="C7827" t="s">
        <v>23</v>
      </c>
      <c r="D7827" s="81" t="s">
        <v>27745</v>
      </c>
      <c r="E7827" s="80">
        <v>45611</v>
      </c>
      <c r="F7827" t="s">
        <v>244</v>
      </c>
      <c r="G7827" s="81" t="s">
        <v>111</v>
      </c>
      <c r="H7827" t="s">
        <v>27797</v>
      </c>
      <c r="I7827" t="s">
        <v>287</v>
      </c>
      <c r="J7827" t="s">
        <v>27128</v>
      </c>
      <c r="K7827" t="s">
        <v>0</v>
      </c>
      <c r="L7827" s="80">
        <v>45611</v>
      </c>
      <c r="M7827" s="80"/>
      <c r="N7827" s="80"/>
      <c r="O7827" s="80"/>
      <c r="P7827" s="80"/>
      <c r="Q7827" s="80"/>
      <c r="S7827" t="s">
        <v>27118</v>
      </c>
      <c r="U7827">
        <v>0</v>
      </c>
      <c r="X7827" t="s">
        <v>27408</v>
      </c>
      <c r="AA7827">
        <v>0</v>
      </c>
      <c r="AF7827">
        <v>0</v>
      </c>
      <c r="AG7827">
        <v>2024</v>
      </c>
      <c r="AH7827" s="81">
        <v>11</v>
      </c>
      <c r="AI7827" s="81">
        <v>0</v>
      </c>
    </row>
    <row r="7828" spans="1:35" hidden="1" x14ac:dyDescent="0.35">
      <c r="A7828" t="s">
        <v>9984</v>
      </c>
      <c r="B7828" s="80">
        <v>45588</v>
      </c>
      <c r="C7828" t="s">
        <v>27</v>
      </c>
      <c r="D7828" s="81" t="s">
        <v>27745</v>
      </c>
      <c r="E7828" s="80">
        <v>45611</v>
      </c>
      <c r="F7828" t="s">
        <v>244</v>
      </c>
      <c r="G7828" s="81" t="s">
        <v>111</v>
      </c>
      <c r="H7828" t="s">
        <v>27797</v>
      </c>
      <c r="I7828" t="s">
        <v>287</v>
      </c>
      <c r="J7828" t="s">
        <v>27128</v>
      </c>
      <c r="K7828" t="s">
        <v>0</v>
      </c>
      <c r="L7828" s="80">
        <v>45611</v>
      </c>
      <c r="M7828" s="80"/>
      <c r="N7828" s="80"/>
      <c r="O7828" s="80"/>
      <c r="P7828" s="80"/>
      <c r="Q7828" s="80"/>
      <c r="S7828" t="s">
        <v>27118</v>
      </c>
      <c r="U7828">
        <v>0</v>
      </c>
      <c r="X7828" t="s">
        <v>27408</v>
      </c>
      <c r="AA7828">
        <v>0</v>
      </c>
      <c r="AF7828">
        <v>0</v>
      </c>
      <c r="AG7828">
        <v>2024</v>
      </c>
      <c r="AH7828" s="81">
        <v>11</v>
      </c>
      <c r="AI7828" s="81">
        <v>0</v>
      </c>
    </row>
    <row r="7829" spans="1:35" hidden="1" x14ac:dyDescent="0.35">
      <c r="A7829" t="s">
        <v>9985</v>
      </c>
      <c r="B7829" s="80">
        <v>45609</v>
      </c>
      <c r="C7829" t="s">
        <v>14</v>
      </c>
      <c r="D7829" s="81" t="s">
        <v>27745</v>
      </c>
      <c r="E7829" s="80">
        <v>45611</v>
      </c>
      <c r="F7829" t="s">
        <v>244</v>
      </c>
      <c r="G7829" s="81" t="s">
        <v>111</v>
      </c>
      <c r="H7829" t="s">
        <v>27797</v>
      </c>
      <c r="I7829" t="s">
        <v>287</v>
      </c>
      <c r="J7829" t="s">
        <v>27128</v>
      </c>
      <c r="K7829" t="s">
        <v>0</v>
      </c>
      <c r="L7829" s="80">
        <v>45611</v>
      </c>
      <c r="M7829" s="80"/>
      <c r="N7829" s="80"/>
      <c r="O7829" s="80"/>
      <c r="P7829" s="80"/>
      <c r="Q7829" s="80"/>
      <c r="S7829" t="s">
        <v>27118</v>
      </c>
      <c r="U7829">
        <v>0</v>
      </c>
      <c r="X7829" t="s">
        <v>27408</v>
      </c>
      <c r="AA7829">
        <v>0</v>
      </c>
      <c r="AF7829">
        <v>0</v>
      </c>
      <c r="AG7829">
        <v>2024</v>
      </c>
      <c r="AH7829" s="81">
        <v>11</v>
      </c>
      <c r="AI7829" s="81">
        <v>0</v>
      </c>
    </row>
    <row r="7830" spans="1:35" hidden="1" x14ac:dyDescent="0.35">
      <c r="A7830" t="s">
        <v>9986</v>
      </c>
      <c r="B7830" s="80">
        <v>45595</v>
      </c>
      <c r="C7830" t="s">
        <v>57</v>
      </c>
      <c r="D7830" s="81" t="s">
        <v>27745</v>
      </c>
      <c r="E7830" s="80">
        <v>45611</v>
      </c>
      <c r="F7830" t="s">
        <v>244</v>
      </c>
      <c r="G7830" s="81" t="s">
        <v>111</v>
      </c>
      <c r="H7830" t="s">
        <v>27797</v>
      </c>
      <c r="I7830" t="s">
        <v>287</v>
      </c>
      <c r="J7830" t="s">
        <v>27128</v>
      </c>
      <c r="K7830" t="s">
        <v>0</v>
      </c>
      <c r="L7830" s="80">
        <v>45611</v>
      </c>
      <c r="M7830" s="80"/>
      <c r="N7830" s="80"/>
      <c r="O7830" s="80"/>
      <c r="P7830" s="80"/>
      <c r="Q7830" s="80"/>
      <c r="S7830" t="s">
        <v>27118</v>
      </c>
      <c r="U7830">
        <v>0</v>
      </c>
      <c r="X7830" t="s">
        <v>27408</v>
      </c>
      <c r="AA7830">
        <v>0</v>
      </c>
      <c r="AF7830">
        <v>0</v>
      </c>
      <c r="AG7830">
        <v>2024</v>
      </c>
      <c r="AH7830" s="81">
        <v>11</v>
      </c>
      <c r="AI7830" s="81">
        <v>0</v>
      </c>
    </row>
    <row r="7831" spans="1:35" hidden="1" x14ac:dyDescent="0.35">
      <c r="A7831" t="s">
        <v>9987</v>
      </c>
      <c r="B7831" s="80">
        <v>45581</v>
      </c>
      <c r="C7831" t="s">
        <v>180</v>
      </c>
      <c r="D7831" s="81" t="s">
        <v>27745</v>
      </c>
      <c r="E7831" s="80">
        <v>45611</v>
      </c>
      <c r="F7831" t="s">
        <v>244</v>
      </c>
      <c r="G7831" s="81" t="s">
        <v>111</v>
      </c>
      <c r="H7831" t="s">
        <v>27797</v>
      </c>
      <c r="I7831" t="s">
        <v>287</v>
      </c>
      <c r="J7831" t="s">
        <v>27128</v>
      </c>
      <c r="K7831" t="s">
        <v>0</v>
      </c>
      <c r="L7831" s="80">
        <v>45611</v>
      </c>
      <c r="M7831" s="80"/>
      <c r="N7831" s="80"/>
      <c r="O7831" s="80"/>
      <c r="P7831" s="80"/>
      <c r="Q7831" s="80"/>
      <c r="S7831" t="s">
        <v>27118</v>
      </c>
      <c r="U7831">
        <v>0</v>
      </c>
      <c r="X7831" t="s">
        <v>27408</v>
      </c>
      <c r="AA7831">
        <v>0</v>
      </c>
      <c r="AF7831">
        <v>0</v>
      </c>
      <c r="AG7831">
        <v>2024</v>
      </c>
      <c r="AH7831" s="81">
        <v>11</v>
      </c>
      <c r="AI7831" s="81">
        <v>0</v>
      </c>
    </row>
    <row r="7832" spans="1:35" hidden="1" x14ac:dyDescent="0.35">
      <c r="A7832" t="s">
        <v>9988</v>
      </c>
      <c r="B7832" s="80">
        <v>45586</v>
      </c>
      <c r="C7832" t="s">
        <v>50</v>
      </c>
      <c r="D7832" s="81" t="s">
        <v>27745</v>
      </c>
      <c r="E7832" s="80">
        <v>45611</v>
      </c>
      <c r="F7832" t="s">
        <v>244</v>
      </c>
      <c r="G7832" s="81" t="s">
        <v>111</v>
      </c>
      <c r="H7832" t="s">
        <v>27797</v>
      </c>
      <c r="I7832" t="s">
        <v>287</v>
      </c>
      <c r="J7832" t="s">
        <v>27128</v>
      </c>
      <c r="K7832" t="s">
        <v>0</v>
      </c>
      <c r="L7832" s="80">
        <v>45611</v>
      </c>
      <c r="M7832" s="80"/>
      <c r="N7832" s="80"/>
      <c r="O7832" s="80"/>
      <c r="P7832" s="80"/>
      <c r="Q7832" s="80"/>
      <c r="S7832" t="s">
        <v>27118</v>
      </c>
      <c r="U7832">
        <v>0</v>
      </c>
      <c r="X7832" t="s">
        <v>27408</v>
      </c>
      <c r="AA7832">
        <v>0</v>
      </c>
      <c r="AF7832">
        <v>0</v>
      </c>
      <c r="AG7832">
        <v>2024</v>
      </c>
      <c r="AH7832" s="81">
        <v>11</v>
      </c>
      <c r="AI7832" s="81">
        <v>0</v>
      </c>
    </row>
    <row r="7833" spans="1:35" hidden="1" x14ac:dyDescent="0.35">
      <c r="A7833" t="s">
        <v>9989</v>
      </c>
      <c r="B7833" s="80">
        <v>45596</v>
      </c>
      <c r="C7833" t="s">
        <v>57</v>
      </c>
      <c r="D7833" s="81" t="s">
        <v>27745</v>
      </c>
      <c r="E7833" s="80">
        <v>45611</v>
      </c>
      <c r="F7833" t="s">
        <v>244</v>
      </c>
      <c r="G7833" s="81" t="s">
        <v>111</v>
      </c>
      <c r="H7833" t="s">
        <v>27797</v>
      </c>
      <c r="I7833" t="s">
        <v>287</v>
      </c>
      <c r="J7833" t="s">
        <v>27128</v>
      </c>
      <c r="K7833" t="s">
        <v>0</v>
      </c>
      <c r="L7833" s="80">
        <v>45611</v>
      </c>
      <c r="M7833" s="80"/>
      <c r="N7833" s="80"/>
      <c r="O7833" s="80"/>
      <c r="P7833" s="80"/>
      <c r="Q7833" s="80"/>
      <c r="S7833" t="s">
        <v>27118</v>
      </c>
      <c r="U7833">
        <v>0</v>
      </c>
      <c r="X7833" t="s">
        <v>27408</v>
      </c>
      <c r="AA7833">
        <v>0</v>
      </c>
      <c r="AF7833">
        <v>0</v>
      </c>
      <c r="AG7833">
        <v>2024</v>
      </c>
      <c r="AH7833" s="81">
        <v>11</v>
      </c>
      <c r="AI7833" s="81">
        <v>0</v>
      </c>
    </row>
    <row r="7834" spans="1:35" hidden="1" x14ac:dyDescent="0.35">
      <c r="A7834" t="s">
        <v>9990</v>
      </c>
      <c r="B7834" s="80">
        <v>45598</v>
      </c>
      <c r="C7834" t="s">
        <v>14</v>
      </c>
      <c r="D7834" s="81" t="s">
        <v>27745</v>
      </c>
      <c r="E7834" s="80">
        <v>45611</v>
      </c>
      <c r="F7834" t="s">
        <v>244</v>
      </c>
      <c r="G7834" s="81" t="s">
        <v>111</v>
      </c>
      <c r="H7834" t="s">
        <v>27797</v>
      </c>
      <c r="I7834" t="s">
        <v>287</v>
      </c>
      <c r="J7834" t="s">
        <v>27128</v>
      </c>
      <c r="K7834" t="s">
        <v>0</v>
      </c>
      <c r="L7834" s="80">
        <v>45611</v>
      </c>
      <c r="M7834" s="80"/>
      <c r="N7834" s="80"/>
      <c r="O7834" s="80"/>
      <c r="P7834" s="80"/>
      <c r="Q7834" s="80"/>
      <c r="S7834" t="s">
        <v>27118</v>
      </c>
      <c r="U7834">
        <v>0</v>
      </c>
      <c r="X7834" t="s">
        <v>27408</v>
      </c>
      <c r="AA7834">
        <v>0</v>
      </c>
      <c r="AF7834">
        <v>0</v>
      </c>
      <c r="AG7834">
        <v>2024</v>
      </c>
      <c r="AH7834" s="81">
        <v>11</v>
      </c>
      <c r="AI7834" s="81">
        <v>0</v>
      </c>
    </row>
    <row r="7835" spans="1:35" hidden="1" x14ac:dyDescent="0.35">
      <c r="A7835" t="s">
        <v>9991</v>
      </c>
      <c r="B7835" s="80">
        <v>45606</v>
      </c>
      <c r="C7835" t="s">
        <v>27</v>
      </c>
      <c r="D7835" s="81" t="s">
        <v>27745</v>
      </c>
      <c r="E7835" s="80">
        <v>45611</v>
      </c>
      <c r="F7835" t="s">
        <v>244</v>
      </c>
      <c r="G7835" s="81" t="s">
        <v>111</v>
      </c>
      <c r="H7835" t="s">
        <v>27797</v>
      </c>
      <c r="I7835" t="s">
        <v>287</v>
      </c>
      <c r="J7835" t="s">
        <v>27128</v>
      </c>
      <c r="K7835" t="s">
        <v>0</v>
      </c>
      <c r="L7835" s="80">
        <v>45611</v>
      </c>
      <c r="M7835" s="80"/>
      <c r="N7835" s="80"/>
      <c r="O7835" s="80"/>
      <c r="P7835" s="80"/>
      <c r="Q7835" s="80"/>
      <c r="S7835" t="s">
        <v>27118</v>
      </c>
      <c r="U7835">
        <v>0</v>
      </c>
      <c r="X7835" t="s">
        <v>27408</v>
      </c>
      <c r="AA7835">
        <v>0</v>
      </c>
      <c r="AF7835">
        <v>0</v>
      </c>
      <c r="AG7835">
        <v>2024</v>
      </c>
      <c r="AH7835" s="81">
        <v>11</v>
      </c>
      <c r="AI7835" s="81">
        <v>0</v>
      </c>
    </row>
    <row r="7836" spans="1:35" hidden="1" x14ac:dyDescent="0.35">
      <c r="A7836" t="s">
        <v>9992</v>
      </c>
      <c r="B7836" s="80">
        <v>45598</v>
      </c>
      <c r="C7836" t="s">
        <v>39</v>
      </c>
      <c r="D7836" s="81" t="s">
        <v>27745</v>
      </c>
      <c r="E7836" s="80">
        <v>45611</v>
      </c>
      <c r="F7836" t="s">
        <v>244</v>
      </c>
      <c r="G7836" s="81" t="s">
        <v>111</v>
      </c>
      <c r="H7836" t="s">
        <v>27797</v>
      </c>
      <c r="I7836" t="s">
        <v>287</v>
      </c>
      <c r="J7836" t="s">
        <v>27128</v>
      </c>
      <c r="K7836" t="s">
        <v>0</v>
      </c>
      <c r="L7836" s="80">
        <v>45611</v>
      </c>
      <c r="M7836" s="80"/>
      <c r="N7836" s="80"/>
      <c r="O7836" s="80"/>
      <c r="P7836" s="80"/>
      <c r="Q7836" s="80"/>
      <c r="S7836" t="s">
        <v>27118</v>
      </c>
      <c r="U7836">
        <v>0</v>
      </c>
      <c r="X7836" t="s">
        <v>27408</v>
      </c>
      <c r="AA7836">
        <v>0</v>
      </c>
      <c r="AF7836">
        <v>0</v>
      </c>
      <c r="AG7836">
        <v>2024</v>
      </c>
      <c r="AH7836" s="81">
        <v>11</v>
      </c>
      <c r="AI7836" s="81">
        <v>0</v>
      </c>
    </row>
    <row r="7837" spans="1:35" hidden="1" x14ac:dyDescent="0.35">
      <c r="A7837" t="s">
        <v>9993</v>
      </c>
      <c r="B7837" s="80">
        <v>45595</v>
      </c>
      <c r="C7837" t="s">
        <v>50</v>
      </c>
      <c r="D7837" s="81" t="s">
        <v>27745</v>
      </c>
      <c r="E7837" s="80">
        <v>45611</v>
      </c>
      <c r="F7837" t="s">
        <v>244</v>
      </c>
      <c r="G7837" s="81" t="s">
        <v>111</v>
      </c>
      <c r="H7837" t="s">
        <v>27797</v>
      </c>
      <c r="I7837" t="s">
        <v>287</v>
      </c>
      <c r="J7837" t="s">
        <v>27128</v>
      </c>
      <c r="K7837" t="s">
        <v>0</v>
      </c>
      <c r="L7837" s="80">
        <v>45611</v>
      </c>
      <c r="M7837" s="80"/>
      <c r="N7837" s="80"/>
      <c r="O7837" s="80"/>
      <c r="P7837" s="80"/>
      <c r="Q7837" s="80"/>
      <c r="S7837" t="s">
        <v>27118</v>
      </c>
      <c r="U7837">
        <v>0</v>
      </c>
      <c r="X7837" t="s">
        <v>27408</v>
      </c>
      <c r="AA7837">
        <v>0</v>
      </c>
      <c r="AF7837">
        <v>0</v>
      </c>
      <c r="AG7837">
        <v>2024</v>
      </c>
      <c r="AH7837" s="81">
        <v>11</v>
      </c>
      <c r="AI7837" s="81">
        <v>0</v>
      </c>
    </row>
    <row r="7838" spans="1:35" hidden="1" x14ac:dyDescent="0.35">
      <c r="A7838" t="s">
        <v>9994</v>
      </c>
      <c r="B7838" s="80">
        <v>45584</v>
      </c>
      <c r="C7838" t="s">
        <v>31</v>
      </c>
      <c r="D7838" s="81" t="s">
        <v>27745</v>
      </c>
      <c r="E7838" s="80">
        <v>45611</v>
      </c>
      <c r="F7838" t="s">
        <v>244</v>
      </c>
      <c r="G7838" s="81" t="s">
        <v>111</v>
      </c>
      <c r="H7838" t="s">
        <v>27797</v>
      </c>
      <c r="I7838" t="s">
        <v>287</v>
      </c>
      <c r="J7838" t="s">
        <v>27128</v>
      </c>
      <c r="K7838" t="s">
        <v>0</v>
      </c>
      <c r="L7838" s="80">
        <v>45611</v>
      </c>
      <c r="M7838" s="80"/>
      <c r="N7838" s="80"/>
      <c r="O7838" s="80"/>
      <c r="P7838" s="80"/>
      <c r="Q7838" s="80"/>
      <c r="S7838" t="s">
        <v>27118</v>
      </c>
      <c r="U7838">
        <v>0</v>
      </c>
      <c r="X7838" t="s">
        <v>27408</v>
      </c>
      <c r="AA7838">
        <v>0</v>
      </c>
      <c r="AF7838">
        <v>0</v>
      </c>
      <c r="AG7838">
        <v>2024</v>
      </c>
      <c r="AH7838" s="81">
        <v>11</v>
      </c>
      <c r="AI7838" s="81">
        <v>0</v>
      </c>
    </row>
    <row r="7839" spans="1:35" hidden="1" x14ac:dyDescent="0.35">
      <c r="A7839" t="s">
        <v>9995</v>
      </c>
      <c r="B7839" s="80">
        <v>45599</v>
      </c>
      <c r="C7839" t="s">
        <v>42</v>
      </c>
      <c r="D7839" s="81" t="s">
        <v>27745</v>
      </c>
      <c r="E7839" s="80">
        <v>45611</v>
      </c>
      <c r="F7839" t="s">
        <v>244</v>
      </c>
      <c r="G7839" s="81" t="s">
        <v>111</v>
      </c>
      <c r="H7839" t="s">
        <v>27797</v>
      </c>
      <c r="I7839" t="s">
        <v>287</v>
      </c>
      <c r="J7839" t="s">
        <v>27128</v>
      </c>
      <c r="K7839" t="s">
        <v>0</v>
      </c>
      <c r="L7839" s="80">
        <v>45611</v>
      </c>
      <c r="M7839" s="80"/>
      <c r="N7839" s="80"/>
      <c r="O7839" s="80"/>
      <c r="P7839" s="80"/>
      <c r="Q7839" s="80"/>
      <c r="S7839" t="s">
        <v>27118</v>
      </c>
      <c r="U7839">
        <v>0</v>
      </c>
      <c r="X7839" t="s">
        <v>27408</v>
      </c>
      <c r="AA7839">
        <v>0</v>
      </c>
      <c r="AF7839">
        <v>0</v>
      </c>
      <c r="AG7839">
        <v>2024</v>
      </c>
      <c r="AH7839" s="81">
        <v>11</v>
      </c>
      <c r="AI7839" s="81">
        <v>0</v>
      </c>
    </row>
    <row r="7840" spans="1:35" hidden="1" x14ac:dyDescent="0.35">
      <c r="A7840" t="s">
        <v>10565</v>
      </c>
      <c r="B7840" s="80">
        <v>45605</v>
      </c>
      <c r="C7840" t="s">
        <v>180</v>
      </c>
      <c r="D7840" s="81" t="s">
        <v>27745</v>
      </c>
      <c r="E7840" s="80">
        <v>45624</v>
      </c>
      <c r="F7840" t="s">
        <v>244</v>
      </c>
      <c r="G7840" s="81" t="s">
        <v>111</v>
      </c>
      <c r="H7840" t="s">
        <v>27797</v>
      </c>
      <c r="I7840" t="s">
        <v>287</v>
      </c>
      <c r="J7840" t="s">
        <v>27128</v>
      </c>
      <c r="K7840" t="s">
        <v>0</v>
      </c>
      <c r="L7840" s="80">
        <v>45624</v>
      </c>
      <c r="M7840" s="80"/>
      <c r="N7840" s="80"/>
      <c r="O7840" s="80"/>
      <c r="P7840" s="80"/>
      <c r="Q7840" s="80"/>
      <c r="S7840" t="s">
        <v>27118</v>
      </c>
      <c r="U7840">
        <v>0</v>
      </c>
      <c r="X7840" t="s">
        <v>27261</v>
      </c>
      <c r="AA7840">
        <v>0</v>
      </c>
      <c r="AF7840">
        <v>0</v>
      </c>
      <c r="AG7840">
        <v>2024</v>
      </c>
      <c r="AH7840" s="81">
        <v>11</v>
      </c>
      <c r="AI7840" s="81">
        <v>0</v>
      </c>
    </row>
    <row r="7841" spans="1:35" hidden="1" x14ac:dyDescent="0.35">
      <c r="A7841" t="s">
        <v>10566</v>
      </c>
      <c r="B7841" s="80">
        <v>45597</v>
      </c>
      <c r="C7841" t="s">
        <v>180</v>
      </c>
      <c r="D7841" s="81" t="s">
        <v>27745</v>
      </c>
      <c r="E7841" s="80">
        <v>45624</v>
      </c>
      <c r="F7841" t="s">
        <v>244</v>
      </c>
      <c r="G7841" s="81" t="s">
        <v>111</v>
      </c>
      <c r="H7841" t="s">
        <v>27797</v>
      </c>
      <c r="I7841" t="s">
        <v>287</v>
      </c>
      <c r="J7841" t="s">
        <v>27128</v>
      </c>
      <c r="K7841" t="s">
        <v>0</v>
      </c>
      <c r="L7841" s="80">
        <v>45624</v>
      </c>
      <c r="M7841" s="80"/>
      <c r="N7841" s="80"/>
      <c r="O7841" s="80"/>
      <c r="P7841" s="80"/>
      <c r="Q7841" s="80"/>
      <c r="S7841" t="s">
        <v>27118</v>
      </c>
      <c r="U7841">
        <v>0</v>
      </c>
      <c r="X7841" t="s">
        <v>27261</v>
      </c>
      <c r="AA7841">
        <v>0</v>
      </c>
      <c r="AF7841">
        <v>0</v>
      </c>
      <c r="AG7841">
        <v>2024</v>
      </c>
      <c r="AH7841" s="81">
        <v>11</v>
      </c>
      <c r="AI7841" s="81">
        <v>0</v>
      </c>
    </row>
    <row r="7842" spans="1:35" hidden="1" x14ac:dyDescent="0.35">
      <c r="A7842" t="s">
        <v>10567</v>
      </c>
      <c r="B7842" s="80">
        <v>45609</v>
      </c>
      <c r="C7842" t="s">
        <v>45</v>
      </c>
      <c r="D7842" s="81" t="s">
        <v>27745</v>
      </c>
      <c r="E7842" s="80">
        <v>45624</v>
      </c>
      <c r="F7842" t="s">
        <v>244</v>
      </c>
      <c r="G7842" s="81" t="s">
        <v>111</v>
      </c>
      <c r="H7842" t="s">
        <v>27797</v>
      </c>
      <c r="I7842" t="s">
        <v>287</v>
      </c>
      <c r="J7842" t="s">
        <v>27128</v>
      </c>
      <c r="K7842" t="s">
        <v>0</v>
      </c>
      <c r="L7842" s="80">
        <v>45624</v>
      </c>
      <c r="M7842" s="80"/>
      <c r="N7842" s="80"/>
      <c r="O7842" s="80"/>
      <c r="P7842" s="80"/>
      <c r="Q7842" s="80"/>
      <c r="S7842" t="s">
        <v>27118</v>
      </c>
      <c r="U7842">
        <v>0</v>
      </c>
      <c r="X7842" t="s">
        <v>27261</v>
      </c>
      <c r="AA7842">
        <v>0</v>
      </c>
      <c r="AF7842">
        <v>0</v>
      </c>
      <c r="AG7842">
        <v>2024</v>
      </c>
      <c r="AH7842" s="81">
        <v>11</v>
      </c>
      <c r="AI7842" s="81">
        <v>0</v>
      </c>
    </row>
    <row r="7843" spans="1:35" hidden="1" x14ac:dyDescent="0.35">
      <c r="A7843" t="s">
        <v>10568</v>
      </c>
      <c r="B7843" s="80">
        <v>45613</v>
      </c>
      <c r="C7843" t="s">
        <v>57</v>
      </c>
      <c r="D7843" s="81" t="s">
        <v>27745</v>
      </c>
      <c r="E7843" s="80">
        <v>45624</v>
      </c>
      <c r="F7843" t="s">
        <v>244</v>
      </c>
      <c r="G7843" s="81" t="s">
        <v>111</v>
      </c>
      <c r="H7843" t="s">
        <v>27797</v>
      </c>
      <c r="I7843" t="s">
        <v>287</v>
      </c>
      <c r="J7843" t="s">
        <v>27128</v>
      </c>
      <c r="K7843" t="s">
        <v>0</v>
      </c>
      <c r="L7843" s="80">
        <v>45624</v>
      </c>
      <c r="M7843" s="80"/>
      <c r="N7843" s="80"/>
      <c r="O7843" s="80"/>
      <c r="P7843" s="80"/>
      <c r="Q7843" s="80"/>
      <c r="S7843" t="s">
        <v>27118</v>
      </c>
      <c r="U7843">
        <v>0</v>
      </c>
      <c r="X7843" t="s">
        <v>27261</v>
      </c>
      <c r="AA7843">
        <v>0</v>
      </c>
      <c r="AF7843">
        <v>0</v>
      </c>
      <c r="AG7843">
        <v>2024</v>
      </c>
      <c r="AH7843" s="81">
        <v>11</v>
      </c>
      <c r="AI7843" s="81">
        <v>0</v>
      </c>
    </row>
    <row r="7844" spans="1:35" hidden="1" x14ac:dyDescent="0.35">
      <c r="A7844" t="s">
        <v>10569</v>
      </c>
      <c r="B7844" s="80">
        <v>45607</v>
      </c>
      <c r="C7844" t="s">
        <v>47</v>
      </c>
      <c r="D7844" s="81" t="s">
        <v>27745</v>
      </c>
      <c r="E7844" s="80">
        <v>45624</v>
      </c>
      <c r="F7844" t="s">
        <v>244</v>
      </c>
      <c r="G7844" s="81" t="s">
        <v>111</v>
      </c>
      <c r="H7844" t="s">
        <v>27797</v>
      </c>
      <c r="I7844" t="s">
        <v>287</v>
      </c>
      <c r="J7844" t="s">
        <v>27128</v>
      </c>
      <c r="K7844" t="s">
        <v>0</v>
      </c>
      <c r="L7844" s="80">
        <v>45624</v>
      </c>
      <c r="M7844" s="80"/>
      <c r="N7844" s="80"/>
      <c r="O7844" s="80"/>
      <c r="P7844" s="80"/>
      <c r="Q7844" s="80"/>
      <c r="S7844" t="s">
        <v>27118</v>
      </c>
      <c r="U7844">
        <v>0</v>
      </c>
      <c r="X7844" t="s">
        <v>27261</v>
      </c>
      <c r="AA7844">
        <v>0</v>
      </c>
      <c r="AF7844">
        <v>0</v>
      </c>
      <c r="AG7844">
        <v>2024</v>
      </c>
      <c r="AH7844" s="81">
        <v>11</v>
      </c>
      <c r="AI7844" s="81">
        <v>0</v>
      </c>
    </row>
    <row r="7845" spans="1:35" hidden="1" x14ac:dyDescent="0.35">
      <c r="A7845" t="s">
        <v>10570</v>
      </c>
      <c r="B7845" s="80">
        <v>45595</v>
      </c>
      <c r="C7845" t="s">
        <v>180</v>
      </c>
      <c r="D7845" s="81" t="s">
        <v>27745</v>
      </c>
      <c r="E7845" s="80">
        <v>45624</v>
      </c>
      <c r="F7845" t="s">
        <v>244</v>
      </c>
      <c r="G7845" s="81" t="s">
        <v>111</v>
      </c>
      <c r="H7845" t="s">
        <v>27797</v>
      </c>
      <c r="I7845" t="s">
        <v>287</v>
      </c>
      <c r="J7845" t="s">
        <v>27128</v>
      </c>
      <c r="K7845" t="s">
        <v>0</v>
      </c>
      <c r="L7845" s="80">
        <v>45624</v>
      </c>
      <c r="M7845" s="80"/>
      <c r="N7845" s="80"/>
      <c r="O7845" s="80"/>
      <c r="P7845" s="80"/>
      <c r="Q7845" s="80"/>
      <c r="S7845" t="s">
        <v>27118</v>
      </c>
      <c r="U7845">
        <v>0</v>
      </c>
      <c r="X7845" t="s">
        <v>27261</v>
      </c>
      <c r="AA7845">
        <v>0</v>
      </c>
      <c r="AF7845">
        <v>0</v>
      </c>
      <c r="AG7845">
        <v>2024</v>
      </c>
      <c r="AH7845" s="81">
        <v>11</v>
      </c>
      <c r="AI7845" s="81">
        <v>0</v>
      </c>
    </row>
    <row r="7846" spans="1:35" hidden="1" x14ac:dyDescent="0.35">
      <c r="A7846" t="s">
        <v>10571</v>
      </c>
      <c r="B7846" s="80">
        <v>45612</v>
      </c>
      <c r="C7846" t="s">
        <v>48</v>
      </c>
      <c r="D7846" s="81" t="s">
        <v>27745</v>
      </c>
      <c r="E7846" s="80">
        <v>45624</v>
      </c>
      <c r="F7846" t="s">
        <v>244</v>
      </c>
      <c r="G7846" s="81" t="s">
        <v>111</v>
      </c>
      <c r="H7846" t="s">
        <v>27797</v>
      </c>
      <c r="I7846" t="s">
        <v>287</v>
      </c>
      <c r="J7846" t="s">
        <v>27128</v>
      </c>
      <c r="K7846" t="s">
        <v>0</v>
      </c>
      <c r="L7846" s="80">
        <v>45624</v>
      </c>
      <c r="M7846" s="80"/>
      <c r="N7846" s="80"/>
      <c r="O7846" s="80"/>
      <c r="P7846" s="80"/>
      <c r="Q7846" s="80"/>
      <c r="S7846" t="s">
        <v>27118</v>
      </c>
      <c r="U7846">
        <v>0</v>
      </c>
      <c r="X7846" t="s">
        <v>27261</v>
      </c>
      <c r="AA7846">
        <v>0</v>
      </c>
      <c r="AF7846">
        <v>0</v>
      </c>
      <c r="AG7846">
        <v>2024</v>
      </c>
      <c r="AH7846" s="81">
        <v>11</v>
      </c>
      <c r="AI7846" s="81">
        <v>0</v>
      </c>
    </row>
    <row r="7847" spans="1:35" hidden="1" x14ac:dyDescent="0.35">
      <c r="A7847" t="s">
        <v>10572</v>
      </c>
      <c r="B7847" s="80">
        <v>45622</v>
      </c>
      <c r="C7847" t="s">
        <v>35</v>
      </c>
      <c r="D7847" s="81" t="s">
        <v>27745</v>
      </c>
      <c r="E7847" s="80">
        <v>45624</v>
      </c>
      <c r="F7847" t="s">
        <v>244</v>
      </c>
      <c r="G7847" s="81" t="s">
        <v>111</v>
      </c>
      <c r="H7847" t="s">
        <v>27797</v>
      </c>
      <c r="I7847" t="s">
        <v>287</v>
      </c>
      <c r="J7847" t="s">
        <v>27128</v>
      </c>
      <c r="K7847" t="s">
        <v>0</v>
      </c>
      <c r="L7847" s="80">
        <v>45624</v>
      </c>
      <c r="M7847" s="80"/>
      <c r="N7847" s="80"/>
      <c r="O7847" s="80"/>
      <c r="P7847" s="80"/>
      <c r="Q7847" s="80"/>
      <c r="S7847" t="s">
        <v>27118</v>
      </c>
      <c r="U7847">
        <v>0</v>
      </c>
      <c r="X7847" t="s">
        <v>27261</v>
      </c>
      <c r="AA7847">
        <v>0</v>
      </c>
      <c r="AF7847">
        <v>0</v>
      </c>
      <c r="AG7847">
        <v>2024</v>
      </c>
      <c r="AH7847" s="81">
        <v>11</v>
      </c>
      <c r="AI7847" s="81">
        <v>0</v>
      </c>
    </row>
    <row r="7848" spans="1:35" hidden="1" x14ac:dyDescent="0.35">
      <c r="A7848" t="s">
        <v>10573</v>
      </c>
      <c r="B7848" s="80">
        <v>45617</v>
      </c>
      <c r="C7848" t="s">
        <v>180</v>
      </c>
      <c r="D7848" s="81" t="s">
        <v>27745</v>
      </c>
      <c r="E7848" s="80">
        <v>45624</v>
      </c>
      <c r="F7848" t="s">
        <v>244</v>
      </c>
      <c r="G7848" s="81" t="s">
        <v>111</v>
      </c>
      <c r="H7848" t="s">
        <v>27797</v>
      </c>
      <c r="I7848" t="s">
        <v>287</v>
      </c>
      <c r="J7848" t="s">
        <v>27128</v>
      </c>
      <c r="K7848" t="s">
        <v>0</v>
      </c>
      <c r="L7848" s="80">
        <v>45624</v>
      </c>
      <c r="M7848" s="80"/>
      <c r="N7848" s="80"/>
      <c r="O7848" s="80"/>
      <c r="P7848" s="80"/>
      <c r="Q7848" s="80"/>
      <c r="S7848" t="s">
        <v>27118</v>
      </c>
      <c r="U7848">
        <v>0</v>
      </c>
      <c r="X7848" t="s">
        <v>27261</v>
      </c>
      <c r="AA7848">
        <v>0</v>
      </c>
      <c r="AF7848">
        <v>0</v>
      </c>
      <c r="AG7848">
        <v>2024</v>
      </c>
      <c r="AH7848" s="81">
        <v>11</v>
      </c>
      <c r="AI7848" s="81">
        <v>0</v>
      </c>
    </row>
    <row r="7849" spans="1:35" hidden="1" x14ac:dyDescent="0.35">
      <c r="A7849" t="s">
        <v>10574</v>
      </c>
      <c r="B7849" s="80">
        <v>45602</v>
      </c>
      <c r="C7849" t="s">
        <v>44</v>
      </c>
      <c r="D7849" s="81" t="s">
        <v>27745</v>
      </c>
      <c r="E7849" s="80">
        <v>45624</v>
      </c>
      <c r="F7849" t="s">
        <v>244</v>
      </c>
      <c r="G7849" s="81" t="s">
        <v>111</v>
      </c>
      <c r="H7849" t="s">
        <v>27797</v>
      </c>
      <c r="I7849" t="s">
        <v>287</v>
      </c>
      <c r="J7849" t="s">
        <v>27128</v>
      </c>
      <c r="K7849" t="s">
        <v>0</v>
      </c>
      <c r="L7849" s="80">
        <v>45624</v>
      </c>
      <c r="M7849" s="80"/>
      <c r="N7849" s="80"/>
      <c r="O7849" s="80"/>
      <c r="P7849" s="80"/>
      <c r="Q7849" s="80"/>
      <c r="S7849" t="s">
        <v>27118</v>
      </c>
      <c r="U7849">
        <v>0</v>
      </c>
      <c r="X7849" t="s">
        <v>27261</v>
      </c>
      <c r="AA7849">
        <v>0</v>
      </c>
      <c r="AF7849">
        <v>0</v>
      </c>
      <c r="AG7849">
        <v>2024</v>
      </c>
      <c r="AH7849" s="81">
        <v>11</v>
      </c>
      <c r="AI7849" s="81">
        <v>0</v>
      </c>
    </row>
    <row r="7850" spans="1:35" hidden="1" x14ac:dyDescent="0.35">
      <c r="A7850" t="s">
        <v>10679</v>
      </c>
      <c r="B7850" s="80">
        <v>45603</v>
      </c>
      <c r="C7850" t="s">
        <v>50</v>
      </c>
      <c r="D7850" s="81" t="s">
        <v>27745</v>
      </c>
      <c r="E7850" s="80">
        <v>45625</v>
      </c>
      <c r="F7850" t="s">
        <v>244</v>
      </c>
      <c r="G7850" s="81" t="s">
        <v>111</v>
      </c>
      <c r="H7850" t="s">
        <v>27797</v>
      </c>
      <c r="I7850" t="s">
        <v>287</v>
      </c>
      <c r="J7850" t="s">
        <v>27128</v>
      </c>
      <c r="K7850" t="s">
        <v>0</v>
      </c>
      <c r="L7850" s="80">
        <v>45625</v>
      </c>
      <c r="M7850" s="80"/>
      <c r="N7850" s="80"/>
      <c r="O7850" s="80"/>
      <c r="P7850" s="80"/>
      <c r="Q7850" s="80"/>
      <c r="S7850" t="s">
        <v>27118</v>
      </c>
      <c r="U7850">
        <v>0</v>
      </c>
      <c r="X7850" t="s">
        <v>27262</v>
      </c>
      <c r="AA7850">
        <v>0</v>
      </c>
      <c r="AF7850">
        <v>0</v>
      </c>
      <c r="AG7850">
        <v>2024</v>
      </c>
      <c r="AH7850" s="81">
        <v>11</v>
      </c>
      <c r="AI7850" s="81">
        <v>0</v>
      </c>
    </row>
    <row r="7851" spans="1:35" hidden="1" x14ac:dyDescent="0.35">
      <c r="A7851" t="s">
        <v>10680</v>
      </c>
      <c r="B7851" s="80">
        <v>45621</v>
      </c>
      <c r="C7851" t="s">
        <v>37</v>
      </c>
      <c r="D7851" s="81" t="s">
        <v>27745</v>
      </c>
      <c r="E7851" s="80">
        <v>45625</v>
      </c>
      <c r="F7851" t="s">
        <v>244</v>
      </c>
      <c r="G7851" s="81" t="s">
        <v>111</v>
      </c>
      <c r="H7851" t="s">
        <v>27797</v>
      </c>
      <c r="I7851" t="s">
        <v>287</v>
      </c>
      <c r="J7851" t="s">
        <v>27128</v>
      </c>
      <c r="K7851" t="s">
        <v>0</v>
      </c>
      <c r="L7851" s="80">
        <v>45625</v>
      </c>
      <c r="M7851" s="80"/>
      <c r="N7851" s="80"/>
      <c r="O7851" s="80"/>
      <c r="P7851" s="80"/>
      <c r="Q7851" s="80"/>
      <c r="S7851" t="s">
        <v>27118</v>
      </c>
      <c r="U7851">
        <v>0</v>
      </c>
      <c r="X7851" t="s">
        <v>27262</v>
      </c>
      <c r="AA7851">
        <v>0</v>
      </c>
      <c r="AF7851">
        <v>0</v>
      </c>
      <c r="AG7851">
        <v>2024</v>
      </c>
      <c r="AH7851" s="81">
        <v>11</v>
      </c>
      <c r="AI7851" s="81">
        <v>0</v>
      </c>
    </row>
    <row r="7852" spans="1:35" hidden="1" x14ac:dyDescent="0.35">
      <c r="A7852" t="s">
        <v>10681</v>
      </c>
      <c r="B7852" s="80">
        <v>45606</v>
      </c>
      <c r="C7852" t="s">
        <v>180</v>
      </c>
      <c r="D7852" s="81" t="s">
        <v>27745</v>
      </c>
      <c r="E7852" s="80">
        <v>45625</v>
      </c>
      <c r="F7852" t="s">
        <v>244</v>
      </c>
      <c r="G7852" s="81" t="s">
        <v>111</v>
      </c>
      <c r="H7852" t="s">
        <v>27797</v>
      </c>
      <c r="I7852" t="s">
        <v>287</v>
      </c>
      <c r="J7852" t="s">
        <v>27128</v>
      </c>
      <c r="K7852" t="s">
        <v>0</v>
      </c>
      <c r="L7852" s="80">
        <v>45625</v>
      </c>
      <c r="M7852" s="80"/>
      <c r="N7852" s="80"/>
      <c r="O7852" s="80"/>
      <c r="P7852" s="80"/>
      <c r="Q7852" s="80"/>
      <c r="S7852" t="s">
        <v>27118</v>
      </c>
      <c r="U7852">
        <v>0</v>
      </c>
      <c r="X7852" t="s">
        <v>27262</v>
      </c>
      <c r="AA7852">
        <v>0</v>
      </c>
      <c r="AF7852">
        <v>0</v>
      </c>
      <c r="AG7852">
        <v>2024</v>
      </c>
      <c r="AH7852" s="81">
        <v>11</v>
      </c>
      <c r="AI7852" s="81">
        <v>0</v>
      </c>
    </row>
    <row r="7853" spans="1:35" hidden="1" x14ac:dyDescent="0.35">
      <c r="A7853" t="s">
        <v>10682</v>
      </c>
      <c r="B7853" s="80">
        <v>45609</v>
      </c>
      <c r="C7853" t="s">
        <v>53</v>
      </c>
      <c r="D7853" s="81" t="s">
        <v>27745</v>
      </c>
      <c r="E7853" s="80">
        <v>45625</v>
      </c>
      <c r="F7853" t="s">
        <v>244</v>
      </c>
      <c r="G7853" s="81" t="s">
        <v>111</v>
      </c>
      <c r="H7853" t="s">
        <v>27797</v>
      </c>
      <c r="I7853" t="s">
        <v>287</v>
      </c>
      <c r="J7853" t="s">
        <v>27128</v>
      </c>
      <c r="K7853" t="s">
        <v>0</v>
      </c>
      <c r="L7853" s="80">
        <v>45625</v>
      </c>
      <c r="M7853" s="80"/>
      <c r="N7853" s="80"/>
      <c r="O7853" s="80"/>
      <c r="P7853" s="80"/>
      <c r="Q7853" s="80"/>
      <c r="S7853" t="s">
        <v>27118</v>
      </c>
      <c r="U7853">
        <v>0</v>
      </c>
      <c r="X7853" t="s">
        <v>27262</v>
      </c>
      <c r="AA7853">
        <v>0</v>
      </c>
      <c r="AF7853">
        <v>0</v>
      </c>
      <c r="AG7853">
        <v>2024</v>
      </c>
      <c r="AH7853" s="81">
        <v>11</v>
      </c>
      <c r="AI7853" s="81">
        <v>0</v>
      </c>
    </row>
    <row r="7854" spans="1:35" hidden="1" x14ac:dyDescent="0.35">
      <c r="A7854" t="s">
        <v>10683</v>
      </c>
      <c r="B7854" s="80">
        <v>45616</v>
      </c>
      <c r="C7854" t="s">
        <v>41</v>
      </c>
      <c r="D7854" s="81" t="s">
        <v>27745</v>
      </c>
      <c r="E7854" s="80">
        <v>45625</v>
      </c>
      <c r="F7854" t="s">
        <v>244</v>
      </c>
      <c r="G7854" s="81" t="s">
        <v>111</v>
      </c>
      <c r="H7854" t="s">
        <v>27797</v>
      </c>
      <c r="I7854" t="s">
        <v>287</v>
      </c>
      <c r="J7854" t="s">
        <v>27128</v>
      </c>
      <c r="K7854" t="s">
        <v>0</v>
      </c>
      <c r="L7854" s="80">
        <v>45625</v>
      </c>
      <c r="M7854" s="80"/>
      <c r="N7854" s="80"/>
      <c r="O7854" s="80"/>
      <c r="P7854" s="80"/>
      <c r="Q7854" s="80"/>
      <c r="S7854" t="s">
        <v>27118</v>
      </c>
      <c r="U7854">
        <v>0</v>
      </c>
      <c r="X7854" t="s">
        <v>27262</v>
      </c>
      <c r="AA7854">
        <v>0</v>
      </c>
      <c r="AF7854">
        <v>0</v>
      </c>
      <c r="AG7854">
        <v>2024</v>
      </c>
      <c r="AH7854" s="81">
        <v>11</v>
      </c>
      <c r="AI7854" s="81">
        <v>0</v>
      </c>
    </row>
    <row r="7855" spans="1:35" hidden="1" x14ac:dyDescent="0.35">
      <c r="A7855" t="s">
        <v>10684</v>
      </c>
      <c r="B7855" s="80">
        <v>45603</v>
      </c>
      <c r="C7855" t="s">
        <v>39</v>
      </c>
      <c r="D7855" s="81" t="s">
        <v>27745</v>
      </c>
      <c r="E7855" s="80">
        <v>45625</v>
      </c>
      <c r="F7855" t="s">
        <v>244</v>
      </c>
      <c r="G7855" s="81" t="s">
        <v>111</v>
      </c>
      <c r="H7855" t="s">
        <v>27797</v>
      </c>
      <c r="I7855" t="s">
        <v>287</v>
      </c>
      <c r="J7855" t="s">
        <v>27128</v>
      </c>
      <c r="K7855" t="s">
        <v>0</v>
      </c>
      <c r="L7855" s="80">
        <v>45625</v>
      </c>
      <c r="M7855" s="80"/>
      <c r="N7855" s="80"/>
      <c r="O7855" s="80"/>
      <c r="P7855" s="80"/>
      <c r="Q7855" s="80"/>
      <c r="S7855" t="s">
        <v>27118</v>
      </c>
      <c r="U7855">
        <v>0</v>
      </c>
      <c r="X7855" t="s">
        <v>27262</v>
      </c>
      <c r="AA7855">
        <v>0</v>
      </c>
      <c r="AF7855">
        <v>0</v>
      </c>
      <c r="AG7855">
        <v>2024</v>
      </c>
      <c r="AH7855" s="81">
        <v>11</v>
      </c>
      <c r="AI7855" s="81">
        <v>0</v>
      </c>
    </row>
    <row r="7856" spans="1:35" hidden="1" x14ac:dyDescent="0.35">
      <c r="A7856" t="s">
        <v>10685</v>
      </c>
      <c r="B7856" s="80">
        <v>45619</v>
      </c>
      <c r="C7856" t="s">
        <v>61</v>
      </c>
      <c r="D7856" s="81" t="s">
        <v>27745</v>
      </c>
      <c r="E7856" s="80">
        <v>45625</v>
      </c>
      <c r="F7856" t="s">
        <v>244</v>
      </c>
      <c r="G7856" s="81" t="s">
        <v>111</v>
      </c>
      <c r="H7856" t="s">
        <v>27797</v>
      </c>
      <c r="I7856" t="s">
        <v>287</v>
      </c>
      <c r="J7856" t="s">
        <v>27128</v>
      </c>
      <c r="K7856" t="s">
        <v>0</v>
      </c>
      <c r="L7856" s="80">
        <v>45625</v>
      </c>
      <c r="M7856" s="80"/>
      <c r="N7856" s="80"/>
      <c r="O7856" s="80"/>
      <c r="P7856" s="80"/>
      <c r="Q7856" s="80"/>
      <c r="S7856" t="s">
        <v>27118</v>
      </c>
      <c r="U7856">
        <v>0</v>
      </c>
      <c r="X7856" t="s">
        <v>27262</v>
      </c>
      <c r="AA7856">
        <v>0</v>
      </c>
      <c r="AF7856">
        <v>0</v>
      </c>
      <c r="AG7856">
        <v>2024</v>
      </c>
      <c r="AH7856" s="81">
        <v>11</v>
      </c>
      <c r="AI7856" s="81">
        <v>0</v>
      </c>
    </row>
    <row r="7857" spans="1:35" hidden="1" x14ac:dyDescent="0.35">
      <c r="A7857" t="s">
        <v>10686</v>
      </c>
      <c r="B7857" s="80">
        <v>45603</v>
      </c>
      <c r="C7857" t="s">
        <v>23</v>
      </c>
      <c r="D7857" s="81" t="s">
        <v>27745</v>
      </c>
      <c r="E7857" s="80">
        <v>45625</v>
      </c>
      <c r="F7857" t="s">
        <v>244</v>
      </c>
      <c r="G7857" s="81" t="s">
        <v>111</v>
      </c>
      <c r="H7857" t="s">
        <v>27797</v>
      </c>
      <c r="I7857" t="s">
        <v>287</v>
      </c>
      <c r="J7857" t="s">
        <v>27128</v>
      </c>
      <c r="K7857" t="s">
        <v>0</v>
      </c>
      <c r="L7857" s="80">
        <v>45625</v>
      </c>
      <c r="M7857" s="80"/>
      <c r="N7857" s="80"/>
      <c r="O7857" s="80"/>
      <c r="P7857" s="80"/>
      <c r="Q7857" s="80"/>
      <c r="S7857" t="s">
        <v>27118</v>
      </c>
      <c r="U7857">
        <v>0</v>
      </c>
      <c r="X7857" t="s">
        <v>27262</v>
      </c>
      <c r="AA7857">
        <v>0</v>
      </c>
      <c r="AF7857">
        <v>0</v>
      </c>
      <c r="AG7857">
        <v>2024</v>
      </c>
      <c r="AH7857" s="81">
        <v>11</v>
      </c>
      <c r="AI7857" s="81">
        <v>0</v>
      </c>
    </row>
    <row r="7858" spans="1:35" hidden="1" x14ac:dyDescent="0.35">
      <c r="A7858" t="s">
        <v>10687</v>
      </c>
      <c r="B7858" s="80">
        <v>45608</v>
      </c>
      <c r="C7858" t="s">
        <v>53</v>
      </c>
      <c r="D7858" s="81" t="s">
        <v>27745</v>
      </c>
      <c r="E7858" s="80">
        <v>45625</v>
      </c>
      <c r="F7858" t="s">
        <v>244</v>
      </c>
      <c r="G7858" s="81" t="s">
        <v>111</v>
      </c>
      <c r="H7858" t="s">
        <v>27797</v>
      </c>
      <c r="I7858" t="s">
        <v>287</v>
      </c>
      <c r="J7858" t="s">
        <v>27128</v>
      </c>
      <c r="K7858" t="s">
        <v>0</v>
      </c>
      <c r="L7858" s="80">
        <v>45625</v>
      </c>
      <c r="M7858" s="80"/>
      <c r="N7858" s="80"/>
      <c r="O7858" s="80"/>
      <c r="P7858" s="80"/>
      <c r="Q7858" s="80"/>
      <c r="S7858" t="s">
        <v>27118</v>
      </c>
      <c r="U7858">
        <v>0</v>
      </c>
      <c r="X7858" t="s">
        <v>27262</v>
      </c>
      <c r="AA7858">
        <v>0</v>
      </c>
      <c r="AF7858">
        <v>0</v>
      </c>
      <c r="AG7858">
        <v>2024</v>
      </c>
      <c r="AH7858" s="81">
        <v>11</v>
      </c>
      <c r="AI7858" s="81">
        <v>0</v>
      </c>
    </row>
    <row r="7859" spans="1:35" hidden="1" x14ac:dyDescent="0.35">
      <c r="A7859" t="s">
        <v>14474</v>
      </c>
      <c r="B7859" s="80">
        <v>45686</v>
      </c>
      <c r="C7859" t="s">
        <v>62</v>
      </c>
      <c r="D7859" s="81" t="s">
        <v>27745</v>
      </c>
      <c r="E7859" s="80">
        <v>45699</v>
      </c>
      <c r="F7859" t="s">
        <v>249</v>
      </c>
      <c r="G7859" s="81" t="s">
        <v>170</v>
      </c>
      <c r="H7859" t="s">
        <v>27797</v>
      </c>
      <c r="I7859" t="s">
        <v>287</v>
      </c>
      <c r="J7859" t="s">
        <v>27128</v>
      </c>
      <c r="K7859" t="s">
        <v>0</v>
      </c>
      <c r="L7859" s="80">
        <v>45699</v>
      </c>
      <c r="M7859" s="80"/>
      <c r="N7859" s="80"/>
      <c r="O7859" s="80"/>
      <c r="P7859" s="80"/>
      <c r="Q7859" s="80"/>
      <c r="S7859" t="s">
        <v>27118</v>
      </c>
      <c r="U7859">
        <v>0</v>
      </c>
      <c r="X7859" t="s">
        <v>27200</v>
      </c>
      <c r="AA7859">
        <v>0</v>
      </c>
      <c r="AF7859">
        <v>0</v>
      </c>
      <c r="AG7859">
        <v>2025</v>
      </c>
      <c r="AH7859" s="81">
        <v>2</v>
      </c>
      <c r="AI7859" s="81">
        <v>0</v>
      </c>
    </row>
    <row r="7860" spans="1:35" hidden="1" x14ac:dyDescent="0.35">
      <c r="A7860" t="s">
        <v>21635</v>
      </c>
      <c r="B7860" s="80">
        <v>45811</v>
      </c>
      <c r="C7860" t="s">
        <v>23</v>
      </c>
      <c r="D7860" s="81" t="s">
        <v>27745</v>
      </c>
      <c r="E7860" s="80">
        <v>45818</v>
      </c>
      <c r="F7860" t="s">
        <v>249</v>
      </c>
      <c r="G7860" s="81" t="s">
        <v>265</v>
      </c>
      <c r="H7860" t="s">
        <v>27797</v>
      </c>
      <c r="I7860" t="s">
        <v>287</v>
      </c>
      <c r="J7860" t="s">
        <v>27128</v>
      </c>
      <c r="K7860" t="s">
        <v>0</v>
      </c>
      <c r="L7860" s="80">
        <v>45818</v>
      </c>
      <c r="M7860" s="80"/>
      <c r="N7860" s="80"/>
      <c r="O7860" s="80"/>
      <c r="P7860" s="80"/>
      <c r="Q7860" s="80"/>
      <c r="S7860" t="s">
        <v>27118</v>
      </c>
      <c r="U7860">
        <v>0</v>
      </c>
      <c r="X7860" t="s">
        <v>27294</v>
      </c>
      <c r="AA7860">
        <v>0</v>
      </c>
      <c r="AF7860">
        <v>0</v>
      </c>
      <c r="AG7860">
        <v>2025</v>
      </c>
      <c r="AH7860" s="81">
        <v>6</v>
      </c>
      <c r="AI7860" s="81">
        <v>0</v>
      </c>
    </row>
    <row r="7861" spans="1:35" hidden="1" x14ac:dyDescent="0.35">
      <c r="A7861" t="s">
        <v>21646</v>
      </c>
      <c r="B7861" s="80">
        <v>45798</v>
      </c>
      <c r="C7861" t="s">
        <v>180</v>
      </c>
      <c r="D7861" s="81" t="s">
        <v>27745</v>
      </c>
      <c r="E7861" s="80">
        <v>45818</v>
      </c>
      <c r="F7861" t="s">
        <v>249</v>
      </c>
      <c r="G7861" s="81" t="s">
        <v>265</v>
      </c>
      <c r="H7861" t="s">
        <v>27797</v>
      </c>
      <c r="I7861" t="s">
        <v>287</v>
      </c>
      <c r="J7861" t="s">
        <v>27128</v>
      </c>
      <c r="K7861" t="s">
        <v>0</v>
      </c>
      <c r="L7861" s="80">
        <v>45818</v>
      </c>
      <c r="M7861" s="80"/>
      <c r="N7861" s="80"/>
      <c r="O7861" s="80"/>
      <c r="P7861" s="80"/>
      <c r="Q7861" s="80"/>
      <c r="S7861" t="s">
        <v>27118</v>
      </c>
      <c r="U7861">
        <v>0</v>
      </c>
      <c r="X7861" t="s">
        <v>27294</v>
      </c>
      <c r="AA7861">
        <v>0</v>
      </c>
      <c r="AF7861">
        <v>0</v>
      </c>
      <c r="AG7861">
        <v>2025</v>
      </c>
      <c r="AH7861" s="81">
        <v>6</v>
      </c>
      <c r="AI7861" s="81">
        <v>0</v>
      </c>
    </row>
    <row r="7862" spans="1:35" hidden="1" x14ac:dyDescent="0.35">
      <c r="A7862" t="s">
        <v>21649</v>
      </c>
      <c r="B7862" s="80">
        <v>45798</v>
      </c>
      <c r="C7862" t="s">
        <v>47</v>
      </c>
      <c r="D7862" s="81" t="s">
        <v>27745</v>
      </c>
      <c r="E7862" s="80">
        <v>45818</v>
      </c>
      <c r="F7862" t="s">
        <v>249</v>
      </c>
      <c r="G7862" s="81" t="s">
        <v>265</v>
      </c>
      <c r="H7862" t="s">
        <v>27797</v>
      </c>
      <c r="I7862" t="s">
        <v>287</v>
      </c>
      <c r="J7862" t="s">
        <v>27128</v>
      </c>
      <c r="K7862" t="s">
        <v>0</v>
      </c>
      <c r="L7862" s="80">
        <v>45818</v>
      </c>
      <c r="M7862" s="80"/>
      <c r="N7862" s="80"/>
      <c r="O7862" s="80"/>
      <c r="P7862" s="80"/>
      <c r="Q7862" s="80"/>
      <c r="S7862" t="s">
        <v>27118</v>
      </c>
      <c r="U7862">
        <v>0</v>
      </c>
      <c r="X7862" t="s">
        <v>27294</v>
      </c>
      <c r="AA7862">
        <v>0</v>
      </c>
      <c r="AF7862">
        <v>0</v>
      </c>
      <c r="AG7862">
        <v>2025</v>
      </c>
      <c r="AH7862" s="81">
        <v>6</v>
      </c>
      <c r="AI7862" s="81">
        <v>0</v>
      </c>
    </row>
    <row r="7863" spans="1:35" hidden="1" x14ac:dyDescent="0.35">
      <c r="A7863" t="s">
        <v>21650</v>
      </c>
      <c r="B7863" s="80">
        <v>45788</v>
      </c>
      <c r="C7863" t="s">
        <v>14</v>
      </c>
      <c r="D7863" s="81" t="s">
        <v>27745</v>
      </c>
      <c r="E7863" s="80">
        <v>45818</v>
      </c>
      <c r="F7863" t="s">
        <v>249</v>
      </c>
      <c r="G7863" s="81" t="s">
        <v>265</v>
      </c>
      <c r="H7863" t="s">
        <v>27797</v>
      </c>
      <c r="I7863" t="s">
        <v>287</v>
      </c>
      <c r="J7863" t="s">
        <v>27128</v>
      </c>
      <c r="K7863" t="s">
        <v>0</v>
      </c>
      <c r="L7863" s="80">
        <v>45818</v>
      </c>
      <c r="M7863" s="80"/>
      <c r="N7863" s="80"/>
      <c r="O7863" s="80"/>
      <c r="P7863" s="80"/>
      <c r="Q7863" s="80"/>
      <c r="S7863" t="s">
        <v>27118</v>
      </c>
      <c r="U7863">
        <v>0</v>
      </c>
      <c r="X7863" t="s">
        <v>27294</v>
      </c>
      <c r="AA7863">
        <v>0</v>
      </c>
      <c r="AF7863">
        <v>0</v>
      </c>
      <c r="AG7863">
        <v>2025</v>
      </c>
      <c r="AH7863" s="81">
        <v>6</v>
      </c>
      <c r="AI7863" s="81">
        <v>0</v>
      </c>
    </row>
    <row r="7864" spans="1:35" hidden="1" x14ac:dyDescent="0.35">
      <c r="A7864" t="s">
        <v>21654</v>
      </c>
      <c r="B7864" s="80">
        <v>45789</v>
      </c>
      <c r="C7864" t="s">
        <v>57</v>
      </c>
      <c r="D7864" s="81" t="s">
        <v>27745</v>
      </c>
      <c r="E7864" s="80">
        <v>45819</v>
      </c>
      <c r="F7864" t="s">
        <v>249</v>
      </c>
      <c r="G7864" s="81" t="s">
        <v>265</v>
      </c>
      <c r="H7864" t="s">
        <v>27797</v>
      </c>
      <c r="I7864" t="s">
        <v>287</v>
      </c>
      <c r="J7864" t="s">
        <v>27128</v>
      </c>
      <c r="K7864" t="s">
        <v>0</v>
      </c>
      <c r="L7864" s="80">
        <v>45819</v>
      </c>
      <c r="M7864" s="80"/>
      <c r="N7864" s="80"/>
      <c r="O7864" s="80"/>
      <c r="P7864" s="80"/>
      <c r="Q7864" s="80"/>
      <c r="S7864" t="s">
        <v>27118</v>
      </c>
      <c r="U7864">
        <v>0</v>
      </c>
      <c r="X7864" t="s">
        <v>27295</v>
      </c>
      <c r="AA7864">
        <v>0</v>
      </c>
      <c r="AF7864">
        <v>0</v>
      </c>
      <c r="AG7864">
        <v>2025</v>
      </c>
      <c r="AH7864" s="81">
        <v>6</v>
      </c>
      <c r="AI7864" s="81">
        <v>0</v>
      </c>
    </row>
    <row r="7865" spans="1:35" hidden="1" x14ac:dyDescent="0.35">
      <c r="A7865" t="s">
        <v>21655</v>
      </c>
      <c r="B7865" s="80">
        <v>45814</v>
      </c>
      <c r="C7865" t="s">
        <v>61</v>
      </c>
      <c r="D7865" s="81" t="s">
        <v>27745</v>
      </c>
      <c r="E7865" s="80">
        <v>45819</v>
      </c>
      <c r="F7865" t="s">
        <v>249</v>
      </c>
      <c r="G7865" s="81" t="s">
        <v>265</v>
      </c>
      <c r="H7865" t="s">
        <v>27797</v>
      </c>
      <c r="I7865" t="s">
        <v>287</v>
      </c>
      <c r="J7865" t="s">
        <v>27128</v>
      </c>
      <c r="K7865" t="s">
        <v>0</v>
      </c>
      <c r="L7865" s="80">
        <v>45819</v>
      </c>
      <c r="M7865" s="80"/>
      <c r="N7865" s="80"/>
      <c r="O7865" s="80"/>
      <c r="P7865" s="80"/>
      <c r="Q7865" s="80"/>
      <c r="S7865" t="s">
        <v>27118</v>
      </c>
      <c r="U7865">
        <v>0</v>
      </c>
      <c r="X7865" t="s">
        <v>27295</v>
      </c>
      <c r="AA7865">
        <v>0</v>
      </c>
      <c r="AF7865">
        <v>0</v>
      </c>
      <c r="AG7865">
        <v>2025</v>
      </c>
      <c r="AH7865" s="81">
        <v>6</v>
      </c>
      <c r="AI7865" s="81">
        <v>0</v>
      </c>
    </row>
    <row r="7866" spans="1:35" hidden="1" x14ac:dyDescent="0.35">
      <c r="A7866" t="s">
        <v>21666</v>
      </c>
      <c r="B7866" s="80">
        <v>45794</v>
      </c>
      <c r="C7866" t="s">
        <v>48</v>
      </c>
      <c r="D7866" s="81" t="s">
        <v>27745</v>
      </c>
      <c r="E7866" s="80">
        <v>45819</v>
      </c>
      <c r="F7866" t="s">
        <v>249</v>
      </c>
      <c r="G7866" s="81" t="s">
        <v>265</v>
      </c>
      <c r="H7866" t="s">
        <v>27797</v>
      </c>
      <c r="I7866" t="s">
        <v>287</v>
      </c>
      <c r="J7866" t="s">
        <v>27128</v>
      </c>
      <c r="K7866" t="s">
        <v>0</v>
      </c>
      <c r="L7866" s="80">
        <v>45819</v>
      </c>
      <c r="M7866" s="80"/>
      <c r="N7866" s="80"/>
      <c r="O7866" s="80"/>
      <c r="P7866" s="80"/>
      <c r="Q7866" s="80"/>
      <c r="S7866" t="s">
        <v>27118</v>
      </c>
      <c r="U7866">
        <v>0</v>
      </c>
      <c r="X7866" t="s">
        <v>27295</v>
      </c>
      <c r="AA7866">
        <v>0</v>
      </c>
      <c r="AF7866">
        <v>0</v>
      </c>
      <c r="AG7866">
        <v>2025</v>
      </c>
      <c r="AH7866" s="81">
        <v>6</v>
      </c>
      <c r="AI7866" s="81">
        <v>0</v>
      </c>
    </row>
    <row r="7867" spans="1:35" hidden="1" x14ac:dyDescent="0.35">
      <c r="A7867" t="s">
        <v>21679</v>
      </c>
      <c r="B7867" s="80">
        <v>45818</v>
      </c>
      <c r="C7867" t="s">
        <v>55</v>
      </c>
      <c r="D7867" s="81" t="s">
        <v>27745</v>
      </c>
      <c r="E7867" s="80">
        <v>45821</v>
      </c>
      <c r="F7867" t="s">
        <v>249</v>
      </c>
      <c r="G7867" s="81" t="s">
        <v>265</v>
      </c>
      <c r="H7867" t="s">
        <v>27797</v>
      </c>
      <c r="I7867" t="s">
        <v>287</v>
      </c>
      <c r="J7867" t="s">
        <v>27128</v>
      </c>
      <c r="K7867" t="s">
        <v>0</v>
      </c>
      <c r="L7867" s="80">
        <v>45821</v>
      </c>
      <c r="M7867" s="80"/>
      <c r="N7867" s="80"/>
      <c r="O7867" s="80"/>
      <c r="P7867" s="80"/>
      <c r="Q7867" s="80"/>
      <c r="S7867" t="s">
        <v>27118</v>
      </c>
      <c r="U7867">
        <v>0</v>
      </c>
      <c r="X7867" t="s">
        <v>27296</v>
      </c>
      <c r="AA7867">
        <v>0</v>
      </c>
      <c r="AF7867">
        <v>0</v>
      </c>
      <c r="AG7867">
        <v>2025</v>
      </c>
      <c r="AH7867" s="81">
        <v>6</v>
      </c>
      <c r="AI7867" s="81">
        <v>0</v>
      </c>
    </row>
    <row r="7868" spans="1:35" hidden="1" x14ac:dyDescent="0.35">
      <c r="A7868" t="s">
        <v>22215</v>
      </c>
      <c r="B7868" s="80">
        <v>45805</v>
      </c>
      <c r="C7868" t="s">
        <v>41</v>
      </c>
      <c r="D7868" s="81" t="s">
        <v>27745</v>
      </c>
      <c r="E7868" s="80">
        <v>45821</v>
      </c>
      <c r="F7868" t="s">
        <v>249</v>
      </c>
      <c r="G7868" s="81" t="s">
        <v>265</v>
      </c>
      <c r="H7868" t="s">
        <v>27797</v>
      </c>
      <c r="I7868" t="s">
        <v>287</v>
      </c>
      <c r="J7868" t="s">
        <v>27128</v>
      </c>
      <c r="K7868" t="s">
        <v>0</v>
      </c>
      <c r="L7868" s="80">
        <v>45821</v>
      </c>
      <c r="M7868" s="80"/>
      <c r="N7868" s="80"/>
      <c r="O7868" s="80"/>
      <c r="P7868" s="80"/>
      <c r="Q7868" s="80"/>
      <c r="S7868" t="s">
        <v>27118</v>
      </c>
      <c r="U7868">
        <v>0</v>
      </c>
      <c r="X7868" t="s">
        <v>27296</v>
      </c>
      <c r="AA7868">
        <v>0</v>
      </c>
      <c r="AF7868">
        <v>0</v>
      </c>
      <c r="AG7868">
        <v>2025</v>
      </c>
      <c r="AH7868" s="81">
        <v>6</v>
      </c>
      <c r="AI7868" s="81">
        <v>0</v>
      </c>
    </row>
    <row r="7869" spans="1:35" hidden="1" x14ac:dyDescent="0.35">
      <c r="A7869" t="s">
        <v>22220</v>
      </c>
      <c r="B7869" s="80">
        <v>45823</v>
      </c>
      <c r="C7869" t="s">
        <v>21</v>
      </c>
      <c r="D7869" s="81" t="s">
        <v>27745</v>
      </c>
      <c r="E7869" s="80">
        <v>45824</v>
      </c>
      <c r="F7869" t="s">
        <v>249</v>
      </c>
      <c r="G7869" s="81" t="s">
        <v>265</v>
      </c>
      <c r="H7869" t="s">
        <v>27797</v>
      </c>
      <c r="I7869" t="s">
        <v>287</v>
      </c>
      <c r="J7869" t="s">
        <v>27128</v>
      </c>
      <c r="K7869" t="s">
        <v>0</v>
      </c>
      <c r="L7869" s="80">
        <v>45824</v>
      </c>
      <c r="M7869" s="80"/>
      <c r="N7869" s="80"/>
      <c r="O7869" s="80"/>
      <c r="P7869" s="80"/>
      <c r="Q7869" s="80"/>
      <c r="S7869" t="s">
        <v>27118</v>
      </c>
      <c r="U7869">
        <v>0</v>
      </c>
      <c r="X7869" t="s">
        <v>27298</v>
      </c>
      <c r="AA7869">
        <v>0</v>
      </c>
      <c r="AF7869">
        <v>0</v>
      </c>
      <c r="AG7869">
        <v>2025</v>
      </c>
      <c r="AH7869" s="81">
        <v>6</v>
      </c>
      <c r="AI7869" s="81">
        <v>0</v>
      </c>
    </row>
    <row r="7870" spans="1:35" hidden="1" x14ac:dyDescent="0.35">
      <c r="A7870" t="s">
        <v>22221</v>
      </c>
      <c r="B7870" s="80">
        <v>45799</v>
      </c>
      <c r="C7870" t="s">
        <v>21</v>
      </c>
      <c r="D7870" s="81" t="s">
        <v>27745</v>
      </c>
      <c r="E7870" s="80">
        <v>45824</v>
      </c>
      <c r="F7870" t="s">
        <v>249</v>
      </c>
      <c r="G7870" s="81" t="s">
        <v>265</v>
      </c>
      <c r="H7870" t="s">
        <v>27797</v>
      </c>
      <c r="I7870" t="s">
        <v>287</v>
      </c>
      <c r="J7870" t="s">
        <v>27128</v>
      </c>
      <c r="K7870" t="s">
        <v>0</v>
      </c>
      <c r="L7870" s="80">
        <v>45824</v>
      </c>
      <c r="M7870" s="80"/>
      <c r="N7870" s="80"/>
      <c r="O7870" s="80"/>
      <c r="P7870" s="80"/>
      <c r="Q7870" s="80"/>
      <c r="S7870" t="s">
        <v>27118</v>
      </c>
      <c r="U7870">
        <v>0</v>
      </c>
      <c r="X7870" t="s">
        <v>27298</v>
      </c>
      <c r="AA7870">
        <v>0</v>
      </c>
      <c r="AF7870">
        <v>0</v>
      </c>
      <c r="AG7870">
        <v>2025</v>
      </c>
      <c r="AH7870" s="81">
        <v>6</v>
      </c>
      <c r="AI7870" s="81">
        <v>0</v>
      </c>
    </row>
    <row r="7871" spans="1:35" hidden="1" x14ac:dyDescent="0.35">
      <c r="A7871" t="s">
        <v>22231</v>
      </c>
      <c r="B7871" s="80">
        <v>45800</v>
      </c>
      <c r="C7871" t="s">
        <v>27</v>
      </c>
      <c r="D7871" s="81" t="s">
        <v>27745</v>
      </c>
      <c r="E7871" s="80">
        <v>45824</v>
      </c>
      <c r="F7871" t="s">
        <v>249</v>
      </c>
      <c r="G7871" s="81" t="s">
        <v>265</v>
      </c>
      <c r="H7871" t="s">
        <v>27797</v>
      </c>
      <c r="I7871" t="s">
        <v>287</v>
      </c>
      <c r="J7871" t="s">
        <v>27128</v>
      </c>
      <c r="K7871" t="s">
        <v>0</v>
      </c>
      <c r="L7871" s="80">
        <v>45824</v>
      </c>
      <c r="M7871" s="80"/>
      <c r="N7871" s="80"/>
      <c r="O7871" s="80"/>
      <c r="P7871" s="80"/>
      <c r="Q7871" s="80"/>
      <c r="S7871" t="s">
        <v>27118</v>
      </c>
      <c r="U7871">
        <v>0</v>
      </c>
      <c r="X7871" t="s">
        <v>27298</v>
      </c>
      <c r="AA7871">
        <v>0</v>
      </c>
      <c r="AF7871">
        <v>0</v>
      </c>
      <c r="AG7871">
        <v>2025</v>
      </c>
      <c r="AH7871" s="81">
        <v>6</v>
      </c>
      <c r="AI7871" s="81">
        <v>0</v>
      </c>
    </row>
    <row r="7872" spans="1:35" hidden="1" x14ac:dyDescent="0.35">
      <c r="A7872" t="s">
        <v>22233</v>
      </c>
      <c r="B7872" s="80">
        <v>45794</v>
      </c>
      <c r="C7872" t="s">
        <v>48</v>
      </c>
      <c r="D7872" s="81" t="s">
        <v>27745</v>
      </c>
      <c r="E7872" s="80">
        <v>45824</v>
      </c>
      <c r="F7872" t="s">
        <v>249</v>
      </c>
      <c r="G7872" s="81" t="s">
        <v>265</v>
      </c>
      <c r="H7872" t="s">
        <v>27797</v>
      </c>
      <c r="I7872" t="s">
        <v>287</v>
      </c>
      <c r="J7872" t="s">
        <v>27128</v>
      </c>
      <c r="K7872" t="s">
        <v>0</v>
      </c>
      <c r="L7872" s="80">
        <v>45824</v>
      </c>
      <c r="M7872" s="80"/>
      <c r="N7872" s="80"/>
      <c r="O7872" s="80"/>
      <c r="P7872" s="80"/>
      <c r="Q7872" s="80"/>
      <c r="S7872" t="s">
        <v>27118</v>
      </c>
      <c r="U7872">
        <v>0</v>
      </c>
      <c r="X7872" t="s">
        <v>27298</v>
      </c>
      <c r="AA7872">
        <v>0</v>
      </c>
      <c r="AF7872">
        <v>0</v>
      </c>
      <c r="AG7872">
        <v>2025</v>
      </c>
      <c r="AH7872" s="81">
        <v>6</v>
      </c>
      <c r="AI7872" s="81">
        <v>0</v>
      </c>
    </row>
    <row r="7873" spans="1:35" hidden="1" x14ac:dyDescent="0.35">
      <c r="A7873" t="s">
        <v>22235</v>
      </c>
      <c r="B7873" s="80">
        <v>45802</v>
      </c>
      <c r="C7873" t="s">
        <v>55</v>
      </c>
      <c r="D7873" s="81" t="s">
        <v>27745</v>
      </c>
      <c r="E7873" s="80">
        <v>45824</v>
      </c>
      <c r="F7873" t="s">
        <v>249</v>
      </c>
      <c r="G7873" s="81" t="s">
        <v>265</v>
      </c>
      <c r="H7873" t="s">
        <v>27797</v>
      </c>
      <c r="I7873" t="s">
        <v>287</v>
      </c>
      <c r="J7873" t="s">
        <v>27128</v>
      </c>
      <c r="K7873" t="s">
        <v>0</v>
      </c>
      <c r="L7873" s="80">
        <v>45824</v>
      </c>
      <c r="M7873" s="80"/>
      <c r="N7873" s="80"/>
      <c r="O7873" s="80"/>
      <c r="P7873" s="80"/>
      <c r="Q7873" s="80"/>
      <c r="S7873" t="s">
        <v>27118</v>
      </c>
      <c r="U7873">
        <v>0</v>
      </c>
      <c r="X7873" t="s">
        <v>27298</v>
      </c>
      <c r="AA7873">
        <v>0</v>
      </c>
      <c r="AF7873">
        <v>0</v>
      </c>
      <c r="AG7873">
        <v>2025</v>
      </c>
      <c r="AH7873" s="81">
        <v>6</v>
      </c>
      <c r="AI7873" s="81">
        <v>0</v>
      </c>
    </row>
    <row r="7874" spans="1:35" hidden="1" x14ac:dyDescent="0.35">
      <c r="A7874" t="s">
        <v>22265</v>
      </c>
      <c r="B7874" s="80">
        <v>45816</v>
      </c>
      <c r="C7874" t="s">
        <v>21</v>
      </c>
      <c r="D7874" s="81" t="s">
        <v>27745</v>
      </c>
      <c r="E7874" s="80">
        <v>45826</v>
      </c>
      <c r="F7874" t="s">
        <v>249</v>
      </c>
      <c r="G7874" s="81" t="s">
        <v>265</v>
      </c>
      <c r="H7874" t="s">
        <v>27797</v>
      </c>
      <c r="I7874" t="s">
        <v>287</v>
      </c>
      <c r="J7874" t="s">
        <v>27128</v>
      </c>
      <c r="K7874" t="s">
        <v>0</v>
      </c>
      <c r="L7874" s="80">
        <v>45826</v>
      </c>
      <c r="M7874" s="80"/>
      <c r="N7874" s="80"/>
      <c r="O7874" s="80"/>
      <c r="P7874" s="80"/>
      <c r="Q7874" s="80"/>
      <c r="S7874" t="s">
        <v>27118</v>
      </c>
      <c r="U7874">
        <v>0</v>
      </c>
      <c r="X7874" t="s">
        <v>27299</v>
      </c>
      <c r="AA7874">
        <v>0</v>
      </c>
      <c r="AF7874">
        <v>0</v>
      </c>
      <c r="AG7874">
        <v>2025</v>
      </c>
      <c r="AH7874" s="81">
        <v>6</v>
      </c>
      <c r="AI7874" s="81">
        <v>0</v>
      </c>
    </row>
    <row r="7875" spans="1:35" hidden="1" x14ac:dyDescent="0.35">
      <c r="A7875" t="s">
        <v>22288</v>
      </c>
      <c r="B7875" s="80">
        <v>45804</v>
      </c>
      <c r="C7875" t="s">
        <v>57</v>
      </c>
      <c r="D7875" s="81" t="s">
        <v>27745</v>
      </c>
      <c r="E7875" s="80">
        <v>45827</v>
      </c>
      <c r="F7875" t="s">
        <v>249</v>
      </c>
      <c r="G7875" s="81" t="s">
        <v>265</v>
      </c>
      <c r="H7875" t="s">
        <v>27797</v>
      </c>
      <c r="I7875" t="s">
        <v>287</v>
      </c>
      <c r="J7875" t="s">
        <v>27128</v>
      </c>
      <c r="K7875" t="s">
        <v>0</v>
      </c>
      <c r="L7875" s="80">
        <v>45827</v>
      </c>
      <c r="M7875" s="80"/>
      <c r="N7875" s="80"/>
      <c r="O7875" s="80"/>
      <c r="P7875" s="80"/>
      <c r="Q7875" s="80"/>
      <c r="S7875" t="s">
        <v>27118</v>
      </c>
      <c r="U7875">
        <v>0</v>
      </c>
      <c r="X7875" t="s">
        <v>27300</v>
      </c>
      <c r="AA7875">
        <v>0</v>
      </c>
      <c r="AF7875">
        <v>0</v>
      </c>
      <c r="AG7875">
        <v>2025</v>
      </c>
      <c r="AH7875" s="81">
        <v>6</v>
      </c>
      <c r="AI7875" s="81">
        <v>0</v>
      </c>
    </row>
    <row r="7876" spans="1:35" hidden="1" x14ac:dyDescent="0.35">
      <c r="A7876" t="s">
        <v>23419</v>
      </c>
      <c r="B7876" s="80">
        <v>45822</v>
      </c>
      <c r="C7876" t="s">
        <v>29</v>
      </c>
      <c r="D7876" s="81" t="s">
        <v>27745</v>
      </c>
      <c r="E7876" s="80">
        <v>45831</v>
      </c>
      <c r="F7876" t="s">
        <v>249</v>
      </c>
      <c r="G7876" s="81" t="s">
        <v>265</v>
      </c>
      <c r="H7876" t="s">
        <v>27797</v>
      </c>
      <c r="I7876" t="s">
        <v>287</v>
      </c>
      <c r="J7876" t="s">
        <v>27128</v>
      </c>
      <c r="K7876" t="s">
        <v>0</v>
      </c>
      <c r="L7876" s="80">
        <v>45831</v>
      </c>
      <c r="M7876" s="80"/>
      <c r="N7876" s="80"/>
      <c r="O7876" s="80"/>
      <c r="P7876" s="80"/>
      <c r="Q7876" s="80"/>
      <c r="S7876" t="s">
        <v>27118</v>
      </c>
      <c r="U7876">
        <v>0</v>
      </c>
      <c r="X7876" t="s">
        <v>27337</v>
      </c>
      <c r="AA7876">
        <v>0</v>
      </c>
      <c r="AF7876">
        <v>0</v>
      </c>
      <c r="AG7876">
        <v>2025</v>
      </c>
      <c r="AH7876" s="81">
        <v>6</v>
      </c>
      <c r="AI7876" s="81">
        <v>0</v>
      </c>
    </row>
    <row r="7877" spans="1:35" hidden="1" x14ac:dyDescent="0.35">
      <c r="A7877" t="s">
        <v>23425</v>
      </c>
      <c r="B7877" s="80">
        <v>45803</v>
      </c>
      <c r="C7877" t="s">
        <v>41</v>
      </c>
      <c r="D7877" s="81" t="s">
        <v>27745</v>
      </c>
      <c r="E7877" s="80">
        <v>45831</v>
      </c>
      <c r="F7877" t="s">
        <v>249</v>
      </c>
      <c r="G7877" s="81" t="s">
        <v>265</v>
      </c>
      <c r="H7877" t="s">
        <v>27797</v>
      </c>
      <c r="I7877" t="s">
        <v>287</v>
      </c>
      <c r="J7877" t="s">
        <v>27128</v>
      </c>
      <c r="K7877" t="s">
        <v>0</v>
      </c>
      <c r="L7877" s="80">
        <v>45831</v>
      </c>
      <c r="M7877" s="80"/>
      <c r="N7877" s="80"/>
      <c r="O7877" s="80"/>
      <c r="P7877" s="80"/>
      <c r="Q7877" s="80"/>
      <c r="S7877" t="s">
        <v>27118</v>
      </c>
      <c r="U7877">
        <v>0</v>
      </c>
      <c r="X7877" t="s">
        <v>27337</v>
      </c>
      <c r="AA7877">
        <v>0</v>
      </c>
      <c r="AF7877">
        <v>0</v>
      </c>
      <c r="AG7877">
        <v>2025</v>
      </c>
      <c r="AH7877" s="81">
        <v>6</v>
      </c>
      <c r="AI7877" s="81">
        <v>0</v>
      </c>
    </row>
    <row r="7878" spans="1:35" hidden="1" x14ac:dyDescent="0.35">
      <c r="A7878" t="s">
        <v>23426</v>
      </c>
      <c r="B7878" s="80">
        <v>45809</v>
      </c>
      <c r="C7878" t="s">
        <v>39</v>
      </c>
      <c r="D7878" s="81" t="s">
        <v>27745</v>
      </c>
      <c r="E7878" s="80">
        <v>45831</v>
      </c>
      <c r="F7878" t="s">
        <v>249</v>
      </c>
      <c r="G7878" s="81" t="s">
        <v>265</v>
      </c>
      <c r="H7878" t="s">
        <v>27797</v>
      </c>
      <c r="I7878" t="s">
        <v>287</v>
      </c>
      <c r="J7878" t="s">
        <v>27128</v>
      </c>
      <c r="K7878" t="s">
        <v>0</v>
      </c>
      <c r="L7878" s="80">
        <v>45831</v>
      </c>
      <c r="M7878" s="80"/>
      <c r="N7878" s="80"/>
      <c r="O7878" s="80"/>
      <c r="P7878" s="80"/>
      <c r="Q7878" s="80"/>
      <c r="S7878" t="s">
        <v>27118</v>
      </c>
      <c r="U7878">
        <v>0</v>
      </c>
      <c r="X7878" t="s">
        <v>27337</v>
      </c>
      <c r="AA7878">
        <v>0</v>
      </c>
      <c r="AF7878">
        <v>0</v>
      </c>
      <c r="AG7878">
        <v>2025</v>
      </c>
      <c r="AH7878" s="81">
        <v>6</v>
      </c>
      <c r="AI7878" s="81">
        <v>0</v>
      </c>
    </row>
    <row r="7879" spans="1:35" hidden="1" x14ac:dyDescent="0.35">
      <c r="A7879" t="s">
        <v>23436</v>
      </c>
      <c r="B7879" s="80">
        <v>45823</v>
      </c>
      <c r="C7879" t="s">
        <v>45</v>
      </c>
      <c r="D7879" s="81" t="s">
        <v>27745</v>
      </c>
      <c r="E7879" s="80">
        <v>45832</v>
      </c>
      <c r="F7879" t="s">
        <v>249</v>
      </c>
      <c r="G7879" s="81" t="s">
        <v>265</v>
      </c>
      <c r="H7879" t="s">
        <v>27797</v>
      </c>
      <c r="I7879" t="s">
        <v>287</v>
      </c>
      <c r="J7879" t="s">
        <v>27128</v>
      </c>
      <c r="K7879" t="s">
        <v>0</v>
      </c>
      <c r="L7879" s="80">
        <v>45832</v>
      </c>
      <c r="M7879" s="80"/>
      <c r="N7879" s="80"/>
      <c r="O7879" s="80"/>
      <c r="P7879" s="80"/>
      <c r="Q7879" s="80"/>
      <c r="S7879" t="s">
        <v>27118</v>
      </c>
      <c r="U7879">
        <v>0</v>
      </c>
      <c r="X7879" t="s">
        <v>27369</v>
      </c>
      <c r="AA7879">
        <v>0</v>
      </c>
      <c r="AF7879">
        <v>0</v>
      </c>
      <c r="AG7879">
        <v>2025</v>
      </c>
      <c r="AH7879" s="81">
        <v>6</v>
      </c>
      <c r="AI7879" s="81">
        <v>0</v>
      </c>
    </row>
    <row r="7880" spans="1:35" hidden="1" x14ac:dyDescent="0.35">
      <c r="A7880" t="s">
        <v>4024</v>
      </c>
      <c r="B7880" s="80">
        <v>45462</v>
      </c>
      <c r="C7880" t="s">
        <v>53</v>
      </c>
      <c r="D7880" s="81" t="s">
        <v>27745</v>
      </c>
      <c r="E7880" s="80">
        <v>45482</v>
      </c>
      <c r="F7880" t="s">
        <v>248</v>
      </c>
      <c r="G7880" s="81" t="s">
        <v>110</v>
      </c>
      <c r="H7880" t="s">
        <v>27797</v>
      </c>
      <c r="I7880" t="s">
        <v>287</v>
      </c>
      <c r="J7880" t="s">
        <v>27128</v>
      </c>
      <c r="K7880" t="s">
        <v>0</v>
      </c>
      <c r="L7880" s="80">
        <v>45482</v>
      </c>
      <c r="M7880" s="80"/>
      <c r="N7880" s="80"/>
      <c r="O7880" s="80"/>
      <c r="P7880" s="80"/>
      <c r="Q7880" s="80"/>
      <c r="S7880" t="s">
        <v>27118</v>
      </c>
      <c r="U7880">
        <v>0</v>
      </c>
      <c r="X7880" t="s">
        <v>27438</v>
      </c>
      <c r="AA7880">
        <v>0</v>
      </c>
      <c r="AF7880">
        <v>0</v>
      </c>
      <c r="AG7880">
        <v>2024</v>
      </c>
      <c r="AH7880" s="81">
        <v>7</v>
      </c>
      <c r="AI7880" s="81">
        <v>0</v>
      </c>
    </row>
    <row r="7881" spans="1:35" hidden="1" x14ac:dyDescent="0.35">
      <c r="A7881" t="s">
        <v>4025</v>
      </c>
      <c r="B7881" s="80">
        <v>45476</v>
      </c>
      <c r="C7881" t="s">
        <v>47</v>
      </c>
      <c r="D7881" s="81" t="s">
        <v>27745</v>
      </c>
      <c r="E7881" s="80">
        <v>45482</v>
      </c>
      <c r="F7881" t="s">
        <v>248</v>
      </c>
      <c r="G7881" s="81" t="s">
        <v>110</v>
      </c>
      <c r="H7881" t="s">
        <v>27797</v>
      </c>
      <c r="I7881" t="s">
        <v>287</v>
      </c>
      <c r="J7881" t="s">
        <v>27128</v>
      </c>
      <c r="K7881" t="s">
        <v>0</v>
      </c>
      <c r="L7881" s="80">
        <v>45482</v>
      </c>
      <c r="M7881" s="80"/>
      <c r="N7881" s="80"/>
      <c r="O7881" s="80"/>
      <c r="P7881" s="80"/>
      <c r="Q7881" s="80"/>
      <c r="S7881" t="s">
        <v>27118</v>
      </c>
      <c r="U7881">
        <v>0</v>
      </c>
      <c r="X7881" t="s">
        <v>27438</v>
      </c>
      <c r="AA7881">
        <v>0</v>
      </c>
      <c r="AF7881">
        <v>0</v>
      </c>
      <c r="AG7881">
        <v>2024</v>
      </c>
      <c r="AH7881" s="81">
        <v>7</v>
      </c>
      <c r="AI7881" s="81">
        <v>0</v>
      </c>
    </row>
    <row r="7882" spans="1:35" hidden="1" x14ac:dyDescent="0.35">
      <c r="A7882" t="s">
        <v>4049</v>
      </c>
      <c r="B7882" s="80">
        <v>45458</v>
      </c>
      <c r="C7882" t="s">
        <v>42</v>
      </c>
      <c r="D7882" s="81" t="s">
        <v>27745</v>
      </c>
      <c r="E7882" s="80">
        <v>45483</v>
      </c>
      <c r="F7882" t="s">
        <v>248</v>
      </c>
      <c r="G7882" s="81" t="s">
        <v>116</v>
      </c>
      <c r="H7882" t="s">
        <v>27797</v>
      </c>
      <c r="I7882" t="s">
        <v>287</v>
      </c>
      <c r="J7882" t="s">
        <v>27128</v>
      </c>
      <c r="K7882" t="s">
        <v>0</v>
      </c>
      <c r="L7882" s="80">
        <v>45483</v>
      </c>
      <c r="M7882" s="80"/>
      <c r="N7882" s="80"/>
      <c r="O7882" s="80"/>
      <c r="P7882" s="80"/>
      <c r="Q7882" s="80"/>
      <c r="S7882" t="s">
        <v>27118</v>
      </c>
      <c r="U7882">
        <v>0</v>
      </c>
      <c r="X7882" t="s">
        <v>27134</v>
      </c>
      <c r="AA7882">
        <v>0</v>
      </c>
      <c r="AF7882">
        <v>0</v>
      </c>
      <c r="AG7882">
        <v>2024</v>
      </c>
      <c r="AH7882" s="81">
        <v>7</v>
      </c>
      <c r="AI7882" s="81">
        <v>0</v>
      </c>
    </row>
    <row r="7883" spans="1:35" hidden="1" x14ac:dyDescent="0.35">
      <c r="A7883" t="s">
        <v>4052</v>
      </c>
      <c r="B7883" s="80">
        <v>45456</v>
      </c>
      <c r="C7883" t="s">
        <v>29</v>
      </c>
      <c r="D7883" s="81" t="s">
        <v>27745</v>
      </c>
      <c r="E7883" s="80">
        <v>45483</v>
      </c>
      <c r="F7883" t="s">
        <v>248</v>
      </c>
      <c r="G7883" s="81" t="s">
        <v>116</v>
      </c>
      <c r="H7883" t="s">
        <v>27797</v>
      </c>
      <c r="I7883" t="s">
        <v>287</v>
      </c>
      <c r="J7883" t="s">
        <v>27128</v>
      </c>
      <c r="K7883" t="s">
        <v>0</v>
      </c>
      <c r="L7883" s="80">
        <v>45483</v>
      </c>
      <c r="M7883" s="80"/>
      <c r="N7883" s="80"/>
      <c r="O7883" s="80"/>
      <c r="P7883" s="80"/>
      <c r="Q7883" s="80"/>
      <c r="S7883" t="s">
        <v>27118</v>
      </c>
      <c r="U7883">
        <v>0</v>
      </c>
      <c r="X7883" t="s">
        <v>27134</v>
      </c>
      <c r="AA7883">
        <v>0</v>
      </c>
      <c r="AF7883">
        <v>0</v>
      </c>
      <c r="AG7883">
        <v>2024</v>
      </c>
      <c r="AH7883" s="81">
        <v>7</v>
      </c>
      <c r="AI7883" s="81">
        <v>0</v>
      </c>
    </row>
    <row r="7884" spans="1:35" hidden="1" x14ac:dyDescent="0.35">
      <c r="A7884" t="s">
        <v>4099</v>
      </c>
      <c r="B7884" s="80">
        <v>45472</v>
      </c>
      <c r="C7884" t="s">
        <v>21</v>
      </c>
      <c r="D7884" s="81" t="s">
        <v>27745</v>
      </c>
      <c r="E7884" s="80">
        <v>45484</v>
      </c>
      <c r="F7884" t="s">
        <v>248</v>
      </c>
      <c r="G7884" s="81" t="s">
        <v>116</v>
      </c>
      <c r="H7884" t="s">
        <v>27797</v>
      </c>
      <c r="I7884" t="s">
        <v>287</v>
      </c>
      <c r="J7884" t="s">
        <v>27128</v>
      </c>
      <c r="K7884" t="s">
        <v>0</v>
      </c>
      <c r="L7884" s="80">
        <v>45484</v>
      </c>
      <c r="M7884" s="80"/>
      <c r="N7884" s="80"/>
      <c r="O7884" s="80"/>
      <c r="P7884" s="80"/>
      <c r="Q7884" s="80"/>
      <c r="S7884" t="s">
        <v>27118</v>
      </c>
      <c r="U7884">
        <v>0</v>
      </c>
      <c r="X7884" t="s">
        <v>27439</v>
      </c>
      <c r="AA7884">
        <v>0</v>
      </c>
      <c r="AF7884">
        <v>0</v>
      </c>
      <c r="AG7884">
        <v>2024</v>
      </c>
      <c r="AH7884" s="81">
        <v>7</v>
      </c>
      <c r="AI7884" s="81">
        <v>0</v>
      </c>
    </row>
    <row r="7885" spans="1:35" hidden="1" x14ac:dyDescent="0.35">
      <c r="A7885" t="s">
        <v>4119</v>
      </c>
      <c r="B7885" s="80">
        <v>45465</v>
      </c>
      <c r="C7885" t="s">
        <v>41</v>
      </c>
      <c r="D7885" s="81" t="s">
        <v>27745</v>
      </c>
      <c r="E7885" s="80">
        <v>45484</v>
      </c>
      <c r="F7885" t="s">
        <v>248</v>
      </c>
      <c r="G7885" s="81" t="s">
        <v>110</v>
      </c>
      <c r="H7885" t="s">
        <v>27797</v>
      </c>
      <c r="I7885" t="s">
        <v>287</v>
      </c>
      <c r="J7885" t="s">
        <v>27128</v>
      </c>
      <c r="K7885" t="s">
        <v>0</v>
      </c>
      <c r="L7885" s="80">
        <v>45484</v>
      </c>
      <c r="M7885" s="80"/>
      <c r="N7885" s="80"/>
      <c r="O7885" s="80"/>
      <c r="P7885" s="80"/>
      <c r="Q7885" s="80"/>
      <c r="S7885" t="s">
        <v>27118</v>
      </c>
      <c r="U7885">
        <v>0</v>
      </c>
      <c r="X7885" t="s">
        <v>27439</v>
      </c>
      <c r="AA7885">
        <v>0</v>
      </c>
      <c r="AF7885">
        <v>0</v>
      </c>
      <c r="AG7885">
        <v>2024</v>
      </c>
      <c r="AH7885" s="81">
        <v>7</v>
      </c>
      <c r="AI7885" s="81">
        <v>0</v>
      </c>
    </row>
    <row r="7886" spans="1:35" hidden="1" x14ac:dyDescent="0.35">
      <c r="A7886" t="s">
        <v>4124</v>
      </c>
      <c r="B7886" s="80">
        <v>45480</v>
      </c>
      <c r="C7886" t="s">
        <v>61</v>
      </c>
      <c r="D7886" s="81" t="s">
        <v>27745</v>
      </c>
      <c r="E7886" s="80">
        <v>45485</v>
      </c>
      <c r="F7886" t="s">
        <v>248</v>
      </c>
      <c r="G7886" s="81" t="s">
        <v>116</v>
      </c>
      <c r="H7886" t="s">
        <v>27797</v>
      </c>
      <c r="I7886" t="s">
        <v>287</v>
      </c>
      <c r="J7886" t="s">
        <v>27128</v>
      </c>
      <c r="K7886" t="s">
        <v>0</v>
      </c>
      <c r="L7886" s="80">
        <v>45485</v>
      </c>
      <c r="M7886" s="80"/>
      <c r="N7886" s="80"/>
      <c r="O7886" s="80"/>
      <c r="P7886" s="80"/>
      <c r="Q7886" s="80"/>
      <c r="S7886" t="s">
        <v>27118</v>
      </c>
      <c r="U7886">
        <v>0</v>
      </c>
      <c r="X7886" t="s">
        <v>27424</v>
      </c>
      <c r="AA7886">
        <v>0</v>
      </c>
      <c r="AF7886">
        <v>0</v>
      </c>
      <c r="AG7886">
        <v>2024</v>
      </c>
      <c r="AH7886" s="81">
        <v>7</v>
      </c>
      <c r="AI7886" s="81">
        <v>0</v>
      </c>
    </row>
    <row r="7887" spans="1:35" hidden="1" x14ac:dyDescent="0.35">
      <c r="A7887" t="s">
        <v>4125</v>
      </c>
      <c r="B7887" s="80">
        <v>45460</v>
      </c>
      <c r="C7887" t="s">
        <v>48</v>
      </c>
      <c r="D7887" s="81" t="s">
        <v>27745</v>
      </c>
      <c r="E7887" s="80">
        <v>45485</v>
      </c>
      <c r="F7887" t="s">
        <v>248</v>
      </c>
      <c r="G7887" s="81" t="s">
        <v>116</v>
      </c>
      <c r="H7887" t="s">
        <v>27797</v>
      </c>
      <c r="I7887" t="s">
        <v>287</v>
      </c>
      <c r="J7887" t="s">
        <v>27128</v>
      </c>
      <c r="K7887" t="s">
        <v>0</v>
      </c>
      <c r="L7887" s="80">
        <v>45485</v>
      </c>
      <c r="M7887" s="80"/>
      <c r="N7887" s="80"/>
      <c r="O7887" s="80"/>
      <c r="P7887" s="80"/>
      <c r="Q7887" s="80"/>
      <c r="S7887" t="s">
        <v>27118</v>
      </c>
      <c r="U7887">
        <v>0</v>
      </c>
      <c r="X7887" t="s">
        <v>27424</v>
      </c>
      <c r="AA7887">
        <v>0</v>
      </c>
      <c r="AF7887">
        <v>0</v>
      </c>
      <c r="AG7887">
        <v>2024</v>
      </c>
      <c r="AH7887" s="81">
        <v>7</v>
      </c>
      <c r="AI7887" s="81">
        <v>0</v>
      </c>
    </row>
    <row r="7888" spans="1:35" hidden="1" x14ac:dyDescent="0.35">
      <c r="A7888" t="s">
        <v>6470</v>
      </c>
      <c r="B7888" s="80">
        <v>45520</v>
      </c>
      <c r="C7888" t="s">
        <v>48</v>
      </c>
      <c r="D7888" s="81" t="s">
        <v>27745</v>
      </c>
      <c r="E7888" s="80">
        <v>45536</v>
      </c>
      <c r="F7888" t="s">
        <v>248</v>
      </c>
      <c r="G7888" s="81" t="s">
        <v>130</v>
      </c>
      <c r="H7888" t="s">
        <v>27797</v>
      </c>
      <c r="I7888" t="s">
        <v>287</v>
      </c>
      <c r="J7888" t="s">
        <v>27128</v>
      </c>
      <c r="K7888" t="s">
        <v>0</v>
      </c>
      <c r="L7888" s="80">
        <v>45536</v>
      </c>
      <c r="M7888" s="80"/>
      <c r="N7888" s="80"/>
      <c r="O7888" s="80"/>
      <c r="P7888" s="80"/>
      <c r="Q7888" s="80"/>
      <c r="S7888" t="s">
        <v>27118</v>
      </c>
      <c r="U7888">
        <v>0</v>
      </c>
      <c r="X7888" t="s">
        <v>27521</v>
      </c>
      <c r="AA7888">
        <v>0</v>
      </c>
      <c r="AF7888">
        <v>0</v>
      </c>
      <c r="AG7888">
        <v>2024</v>
      </c>
      <c r="AH7888" s="81">
        <v>9</v>
      </c>
      <c r="AI7888" s="81">
        <v>0</v>
      </c>
    </row>
    <row r="7889" spans="1:35" hidden="1" x14ac:dyDescent="0.35">
      <c r="A7889" t="s">
        <v>6471</v>
      </c>
      <c r="B7889" s="80">
        <v>45525</v>
      </c>
      <c r="C7889" t="s">
        <v>21</v>
      </c>
      <c r="D7889" s="81" t="s">
        <v>27745</v>
      </c>
      <c r="E7889" s="80">
        <v>45536</v>
      </c>
      <c r="F7889" t="s">
        <v>248</v>
      </c>
      <c r="G7889" s="81" t="s">
        <v>130</v>
      </c>
      <c r="H7889" t="s">
        <v>27797</v>
      </c>
      <c r="I7889" t="s">
        <v>287</v>
      </c>
      <c r="J7889" t="s">
        <v>27128</v>
      </c>
      <c r="K7889" t="s">
        <v>0</v>
      </c>
      <c r="L7889" s="80">
        <v>45536</v>
      </c>
      <c r="M7889" s="80"/>
      <c r="N7889" s="80"/>
      <c r="O7889" s="80"/>
      <c r="P7889" s="80"/>
      <c r="Q7889" s="80"/>
      <c r="S7889" t="s">
        <v>27118</v>
      </c>
      <c r="U7889">
        <v>0</v>
      </c>
      <c r="X7889" t="s">
        <v>27521</v>
      </c>
      <c r="AA7889">
        <v>0</v>
      </c>
      <c r="AF7889">
        <v>0</v>
      </c>
      <c r="AG7889">
        <v>2024</v>
      </c>
      <c r="AH7889" s="81">
        <v>9</v>
      </c>
      <c r="AI7889" s="81">
        <v>0</v>
      </c>
    </row>
    <row r="7890" spans="1:35" hidden="1" x14ac:dyDescent="0.35">
      <c r="A7890" t="s">
        <v>6474</v>
      </c>
      <c r="B7890" s="80">
        <v>45515</v>
      </c>
      <c r="C7890" t="s">
        <v>51</v>
      </c>
      <c r="D7890" s="81" t="s">
        <v>27745</v>
      </c>
      <c r="E7890" s="80">
        <v>45536</v>
      </c>
      <c r="F7890" t="s">
        <v>248</v>
      </c>
      <c r="G7890" s="81" t="s">
        <v>130</v>
      </c>
      <c r="H7890" t="s">
        <v>27797</v>
      </c>
      <c r="I7890" t="s">
        <v>287</v>
      </c>
      <c r="J7890" t="s">
        <v>27128</v>
      </c>
      <c r="K7890" t="s">
        <v>0</v>
      </c>
      <c r="L7890" s="80">
        <v>45536</v>
      </c>
      <c r="M7890" s="80"/>
      <c r="N7890" s="80"/>
      <c r="O7890" s="80"/>
      <c r="P7890" s="80"/>
      <c r="Q7890" s="80"/>
      <c r="S7890" t="s">
        <v>27118</v>
      </c>
      <c r="U7890">
        <v>0</v>
      </c>
      <c r="X7890" t="s">
        <v>27521</v>
      </c>
      <c r="AA7890">
        <v>0</v>
      </c>
      <c r="AF7890">
        <v>0</v>
      </c>
      <c r="AG7890">
        <v>2024</v>
      </c>
      <c r="AH7890" s="81">
        <v>9</v>
      </c>
      <c r="AI7890" s="81">
        <v>0</v>
      </c>
    </row>
    <row r="7891" spans="1:35" hidden="1" x14ac:dyDescent="0.35">
      <c r="A7891" t="s">
        <v>6477</v>
      </c>
      <c r="B7891" s="80">
        <v>45527</v>
      </c>
      <c r="C7891" t="s">
        <v>42</v>
      </c>
      <c r="D7891" s="81" t="s">
        <v>27745</v>
      </c>
      <c r="E7891" s="80">
        <v>45536</v>
      </c>
      <c r="F7891" t="s">
        <v>248</v>
      </c>
      <c r="G7891" s="81" t="s">
        <v>130</v>
      </c>
      <c r="H7891" t="s">
        <v>27797</v>
      </c>
      <c r="I7891" t="s">
        <v>287</v>
      </c>
      <c r="J7891" t="s">
        <v>27128</v>
      </c>
      <c r="K7891" t="s">
        <v>0</v>
      </c>
      <c r="L7891" s="80">
        <v>45536</v>
      </c>
      <c r="M7891" s="80"/>
      <c r="N7891" s="80"/>
      <c r="O7891" s="80"/>
      <c r="P7891" s="80"/>
      <c r="Q7891" s="80"/>
      <c r="S7891" t="s">
        <v>27118</v>
      </c>
      <c r="U7891">
        <v>0</v>
      </c>
      <c r="X7891" t="s">
        <v>27521</v>
      </c>
      <c r="AA7891">
        <v>0</v>
      </c>
      <c r="AF7891">
        <v>0</v>
      </c>
      <c r="AG7891">
        <v>2024</v>
      </c>
      <c r="AH7891" s="81">
        <v>9</v>
      </c>
      <c r="AI7891" s="81">
        <v>0</v>
      </c>
    </row>
    <row r="7892" spans="1:35" hidden="1" x14ac:dyDescent="0.35">
      <c r="A7892" t="s">
        <v>6478</v>
      </c>
      <c r="B7892" s="80">
        <v>45522</v>
      </c>
      <c r="C7892" t="s">
        <v>61</v>
      </c>
      <c r="D7892" s="81" t="s">
        <v>27745</v>
      </c>
      <c r="E7892" s="80">
        <v>45536</v>
      </c>
      <c r="F7892" t="s">
        <v>248</v>
      </c>
      <c r="G7892" s="81" t="s">
        <v>130</v>
      </c>
      <c r="H7892" t="s">
        <v>27797</v>
      </c>
      <c r="I7892" t="s">
        <v>287</v>
      </c>
      <c r="J7892" t="s">
        <v>27128</v>
      </c>
      <c r="K7892" t="s">
        <v>0</v>
      </c>
      <c r="L7892" s="80">
        <v>45536</v>
      </c>
      <c r="M7892" s="80"/>
      <c r="N7892" s="80"/>
      <c r="O7892" s="80"/>
      <c r="P7892" s="80"/>
      <c r="Q7892" s="80"/>
      <c r="S7892" t="s">
        <v>27118</v>
      </c>
      <c r="U7892">
        <v>0</v>
      </c>
      <c r="X7892" t="s">
        <v>27521</v>
      </c>
      <c r="AA7892">
        <v>0</v>
      </c>
      <c r="AF7892">
        <v>0</v>
      </c>
      <c r="AG7892">
        <v>2024</v>
      </c>
      <c r="AH7892" s="81">
        <v>9</v>
      </c>
      <c r="AI7892" s="81">
        <v>0</v>
      </c>
    </row>
    <row r="7893" spans="1:35" hidden="1" x14ac:dyDescent="0.35">
      <c r="A7893" t="s">
        <v>6482</v>
      </c>
      <c r="B7893" s="80">
        <v>45519</v>
      </c>
      <c r="C7893" t="s">
        <v>55</v>
      </c>
      <c r="D7893" s="81" t="s">
        <v>27745</v>
      </c>
      <c r="E7893" s="80">
        <v>45536</v>
      </c>
      <c r="F7893" t="s">
        <v>248</v>
      </c>
      <c r="G7893" s="81" t="s">
        <v>130</v>
      </c>
      <c r="H7893" t="s">
        <v>27797</v>
      </c>
      <c r="I7893" t="s">
        <v>287</v>
      </c>
      <c r="J7893" t="s">
        <v>27128</v>
      </c>
      <c r="K7893" t="s">
        <v>0</v>
      </c>
      <c r="L7893" s="80">
        <v>45536</v>
      </c>
      <c r="M7893" s="80"/>
      <c r="N7893" s="80"/>
      <c r="O7893" s="80"/>
      <c r="P7893" s="80"/>
      <c r="Q7893" s="80"/>
      <c r="S7893" t="s">
        <v>27118</v>
      </c>
      <c r="U7893">
        <v>0</v>
      </c>
      <c r="X7893" t="s">
        <v>27521</v>
      </c>
      <c r="AA7893">
        <v>0</v>
      </c>
      <c r="AF7893">
        <v>0</v>
      </c>
      <c r="AG7893">
        <v>2024</v>
      </c>
      <c r="AH7893" s="81">
        <v>9</v>
      </c>
      <c r="AI7893" s="81">
        <v>0</v>
      </c>
    </row>
    <row r="7894" spans="1:35" hidden="1" x14ac:dyDescent="0.35">
      <c r="A7894" t="s">
        <v>6505</v>
      </c>
      <c r="B7894" s="80">
        <v>45527</v>
      </c>
      <c r="C7894" t="s">
        <v>53</v>
      </c>
      <c r="D7894" s="81" t="s">
        <v>27745</v>
      </c>
      <c r="E7894" s="80">
        <v>45538</v>
      </c>
      <c r="F7894" t="s">
        <v>248</v>
      </c>
      <c r="G7894" s="81" t="s">
        <v>130</v>
      </c>
      <c r="H7894" t="s">
        <v>27797</v>
      </c>
      <c r="I7894" t="s">
        <v>287</v>
      </c>
      <c r="J7894" t="s">
        <v>27128</v>
      </c>
      <c r="K7894" t="s">
        <v>0</v>
      </c>
      <c r="L7894" s="80">
        <v>45538</v>
      </c>
      <c r="M7894" s="80"/>
      <c r="N7894" s="80"/>
      <c r="O7894" s="80"/>
      <c r="P7894" s="80"/>
      <c r="Q7894" s="80"/>
      <c r="S7894" t="s">
        <v>27118</v>
      </c>
      <c r="U7894">
        <v>0</v>
      </c>
      <c r="X7894" t="s">
        <v>27445</v>
      </c>
      <c r="AA7894">
        <v>0</v>
      </c>
      <c r="AF7894">
        <v>0</v>
      </c>
      <c r="AG7894">
        <v>2024</v>
      </c>
      <c r="AH7894" s="81">
        <v>9</v>
      </c>
      <c r="AI7894" s="81">
        <v>0</v>
      </c>
    </row>
    <row r="7895" spans="1:35" hidden="1" x14ac:dyDescent="0.35">
      <c r="A7895" t="s">
        <v>6506</v>
      </c>
      <c r="B7895" s="80">
        <v>45524</v>
      </c>
      <c r="C7895" t="s">
        <v>44</v>
      </c>
      <c r="D7895" s="81" t="s">
        <v>27745</v>
      </c>
      <c r="E7895" s="80">
        <v>45538</v>
      </c>
      <c r="F7895" t="s">
        <v>248</v>
      </c>
      <c r="G7895" s="81" t="s">
        <v>130</v>
      </c>
      <c r="H7895" t="s">
        <v>27797</v>
      </c>
      <c r="I7895" t="s">
        <v>287</v>
      </c>
      <c r="J7895" t="s">
        <v>27128</v>
      </c>
      <c r="K7895" t="s">
        <v>0</v>
      </c>
      <c r="L7895" s="80">
        <v>45538</v>
      </c>
      <c r="M7895" s="80"/>
      <c r="N7895" s="80"/>
      <c r="O7895" s="80"/>
      <c r="P7895" s="80"/>
      <c r="Q7895" s="80"/>
      <c r="S7895" t="s">
        <v>27118</v>
      </c>
      <c r="U7895">
        <v>0</v>
      </c>
      <c r="X7895" t="s">
        <v>27445</v>
      </c>
      <c r="AA7895">
        <v>0</v>
      </c>
      <c r="AF7895">
        <v>0</v>
      </c>
      <c r="AG7895">
        <v>2024</v>
      </c>
      <c r="AH7895" s="81">
        <v>9</v>
      </c>
      <c r="AI7895" s="81">
        <v>0</v>
      </c>
    </row>
    <row r="7896" spans="1:35" hidden="1" x14ac:dyDescent="0.35">
      <c r="A7896" t="s">
        <v>6658</v>
      </c>
      <c r="B7896" s="80">
        <v>45522</v>
      </c>
      <c r="C7896" t="s">
        <v>47</v>
      </c>
      <c r="D7896" s="81" t="s">
        <v>27745</v>
      </c>
      <c r="E7896" s="80">
        <v>45540</v>
      </c>
      <c r="F7896" t="s">
        <v>248</v>
      </c>
      <c r="G7896" s="81" t="s">
        <v>130</v>
      </c>
      <c r="H7896" t="s">
        <v>27797</v>
      </c>
      <c r="I7896" t="s">
        <v>287</v>
      </c>
      <c r="J7896" t="s">
        <v>27128</v>
      </c>
      <c r="K7896" t="s">
        <v>0</v>
      </c>
      <c r="L7896" s="80">
        <v>45540</v>
      </c>
      <c r="M7896" s="80"/>
      <c r="N7896" s="80"/>
      <c r="O7896" s="80"/>
      <c r="P7896" s="80"/>
      <c r="Q7896" s="80"/>
      <c r="S7896" t="s">
        <v>27118</v>
      </c>
      <c r="U7896">
        <v>0</v>
      </c>
      <c r="X7896" t="s">
        <v>27374</v>
      </c>
      <c r="AA7896">
        <v>0</v>
      </c>
      <c r="AF7896">
        <v>0</v>
      </c>
      <c r="AG7896">
        <v>2024</v>
      </c>
      <c r="AH7896" s="81">
        <v>9</v>
      </c>
      <c r="AI7896" s="81">
        <v>0</v>
      </c>
    </row>
    <row r="7897" spans="1:35" hidden="1" x14ac:dyDescent="0.35">
      <c r="A7897" t="s">
        <v>6659</v>
      </c>
      <c r="B7897" s="80">
        <v>45531</v>
      </c>
      <c r="C7897" t="s">
        <v>25</v>
      </c>
      <c r="D7897" s="81" t="s">
        <v>27745</v>
      </c>
      <c r="E7897" s="80">
        <v>45540</v>
      </c>
      <c r="F7897" t="s">
        <v>248</v>
      </c>
      <c r="G7897" s="81" t="s">
        <v>130</v>
      </c>
      <c r="H7897" t="s">
        <v>27797</v>
      </c>
      <c r="I7897" t="s">
        <v>287</v>
      </c>
      <c r="J7897" t="s">
        <v>27128</v>
      </c>
      <c r="K7897" t="s">
        <v>0</v>
      </c>
      <c r="L7897" s="80">
        <v>45540</v>
      </c>
      <c r="M7897" s="80"/>
      <c r="N7897" s="80"/>
      <c r="O7897" s="80"/>
      <c r="P7897" s="80"/>
      <c r="Q7897" s="80"/>
      <c r="S7897" t="s">
        <v>27118</v>
      </c>
      <c r="U7897">
        <v>0</v>
      </c>
      <c r="X7897" t="s">
        <v>27374</v>
      </c>
      <c r="AA7897">
        <v>0</v>
      </c>
      <c r="AF7897">
        <v>0</v>
      </c>
      <c r="AG7897">
        <v>2024</v>
      </c>
      <c r="AH7897" s="81">
        <v>9</v>
      </c>
      <c r="AI7897" s="81">
        <v>0</v>
      </c>
    </row>
    <row r="7898" spans="1:35" hidden="1" x14ac:dyDescent="0.35">
      <c r="A7898" t="s">
        <v>6661</v>
      </c>
      <c r="B7898" s="80">
        <v>45538</v>
      </c>
      <c r="C7898" t="s">
        <v>180</v>
      </c>
      <c r="D7898" s="81" t="s">
        <v>27745</v>
      </c>
      <c r="E7898" s="80">
        <v>45540</v>
      </c>
      <c r="F7898" t="s">
        <v>248</v>
      </c>
      <c r="G7898" s="81" t="s">
        <v>130</v>
      </c>
      <c r="H7898" t="s">
        <v>27797</v>
      </c>
      <c r="I7898" t="s">
        <v>287</v>
      </c>
      <c r="J7898" t="s">
        <v>27128</v>
      </c>
      <c r="K7898" t="s">
        <v>0</v>
      </c>
      <c r="L7898" s="80">
        <v>45540</v>
      </c>
      <c r="M7898" s="80"/>
      <c r="N7898" s="80"/>
      <c r="O7898" s="80"/>
      <c r="P7898" s="80"/>
      <c r="Q7898" s="80"/>
      <c r="S7898" t="s">
        <v>27118</v>
      </c>
      <c r="U7898">
        <v>0</v>
      </c>
      <c r="X7898" t="s">
        <v>27374</v>
      </c>
      <c r="AA7898">
        <v>0</v>
      </c>
      <c r="AF7898">
        <v>0</v>
      </c>
      <c r="AG7898">
        <v>2024</v>
      </c>
      <c r="AH7898" s="81">
        <v>9</v>
      </c>
      <c r="AI7898" s="81">
        <v>0</v>
      </c>
    </row>
    <row r="7899" spans="1:35" hidden="1" x14ac:dyDescent="0.35">
      <c r="A7899" t="s">
        <v>10181</v>
      </c>
      <c r="B7899" s="80">
        <v>45447</v>
      </c>
      <c r="C7899" t="s">
        <v>25</v>
      </c>
      <c r="D7899" s="81" t="s">
        <v>27745</v>
      </c>
      <c r="E7899" s="80">
        <v>45615</v>
      </c>
      <c r="F7899" t="s">
        <v>248</v>
      </c>
      <c r="G7899" s="81" t="s">
        <v>160</v>
      </c>
      <c r="H7899" t="s">
        <v>27797</v>
      </c>
      <c r="I7899" t="s">
        <v>287</v>
      </c>
      <c r="J7899" t="s">
        <v>27128</v>
      </c>
      <c r="K7899" t="s">
        <v>0</v>
      </c>
      <c r="L7899" s="80">
        <v>45615</v>
      </c>
      <c r="M7899" s="80"/>
      <c r="N7899" s="80"/>
      <c r="O7899" s="80"/>
      <c r="P7899" s="80"/>
      <c r="Q7899" s="80"/>
      <c r="S7899" t="s">
        <v>27118</v>
      </c>
      <c r="U7899">
        <v>0</v>
      </c>
      <c r="X7899" t="s">
        <v>27255</v>
      </c>
      <c r="AA7899">
        <v>0</v>
      </c>
      <c r="AF7899">
        <v>0</v>
      </c>
      <c r="AG7899">
        <v>2024</v>
      </c>
      <c r="AH7899" s="81">
        <v>11</v>
      </c>
      <c r="AI7899" s="81">
        <v>0</v>
      </c>
    </row>
    <row r="7900" spans="1:35" hidden="1" x14ac:dyDescent="0.35">
      <c r="A7900" t="s">
        <v>10235</v>
      </c>
      <c r="B7900" s="80">
        <v>45447</v>
      </c>
      <c r="C7900" t="s">
        <v>39</v>
      </c>
      <c r="D7900" s="81" t="s">
        <v>27745</v>
      </c>
      <c r="E7900" s="80">
        <v>45616</v>
      </c>
      <c r="F7900" t="s">
        <v>248</v>
      </c>
      <c r="G7900" s="81" t="s">
        <v>160</v>
      </c>
      <c r="H7900" t="s">
        <v>27797</v>
      </c>
      <c r="I7900" t="s">
        <v>287</v>
      </c>
      <c r="J7900" t="s">
        <v>27128</v>
      </c>
      <c r="K7900" t="s">
        <v>0</v>
      </c>
      <c r="L7900" s="80">
        <v>45616</v>
      </c>
      <c r="M7900" s="80"/>
      <c r="N7900" s="80"/>
      <c r="O7900" s="80"/>
      <c r="P7900" s="80"/>
      <c r="Q7900" s="80"/>
      <c r="S7900" t="s">
        <v>27118</v>
      </c>
      <c r="U7900">
        <v>0</v>
      </c>
      <c r="X7900" t="s">
        <v>27256</v>
      </c>
      <c r="AA7900">
        <v>0</v>
      </c>
      <c r="AF7900">
        <v>0</v>
      </c>
      <c r="AG7900">
        <v>2024</v>
      </c>
      <c r="AH7900" s="81">
        <v>11</v>
      </c>
      <c r="AI7900" s="81">
        <v>0</v>
      </c>
    </row>
    <row r="7901" spans="1:35" hidden="1" x14ac:dyDescent="0.35">
      <c r="A7901" t="s">
        <v>10236</v>
      </c>
      <c r="B7901" s="80">
        <v>45447</v>
      </c>
      <c r="C7901" t="s">
        <v>25</v>
      </c>
      <c r="D7901" s="81" t="s">
        <v>27745</v>
      </c>
      <c r="E7901" s="80">
        <v>45616</v>
      </c>
      <c r="F7901" t="s">
        <v>248</v>
      </c>
      <c r="G7901" s="81" t="s">
        <v>160</v>
      </c>
      <c r="H7901" t="s">
        <v>27797</v>
      </c>
      <c r="I7901" t="s">
        <v>287</v>
      </c>
      <c r="J7901" t="s">
        <v>27128</v>
      </c>
      <c r="K7901" t="s">
        <v>0</v>
      </c>
      <c r="L7901" s="80">
        <v>45616</v>
      </c>
      <c r="M7901" s="80"/>
      <c r="N7901" s="80"/>
      <c r="O7901" s="80"/>
      <c r="P7901" s="80"/>
      <c r="Q7901" s="80"/>
      <c r="S7901" t="s">
        <v>27118</v>
      </c>
      <c r="U7901">
        <v>0</v>
      </c>
      <c r="X7901" t="s">
        <v>27256</v>
      </c>
      <c r="AA7901">
        <v>0</v>
      </c>
      <c r="AF7901">
        <v>0</v>
      </c>
      <c r="AG7901">
        <v>2024</v>
      </c>
      <c r="AH7901" s="81">
        <v>11</v>
      </c>
      <c r="AI7901" s="81">
        <v>0</v>
      </c>
    </row>
    <row r="7902" spans="1:35" hidden="1" x14ac:dyDescent="0.35">
      <c r="A7902" t="s">
        <v>10237</v>
      </c>
      <c r="B7902" s="80">
        <v>45447</v>
      </c>
      <c r="C7902" t="s">
        <v>27</v>
      </c>
      <c r="D7902" s="81" t="s">
        <v>27745</v>
      </c>
      <c r="E7902" s="80">
        <v>45616</v>
      </c>
      <c r="F7902" t="s">
        <v>248</v>
      </c>
      <c r="G7902" s="81" t="s">
        <v>160</v>
      </c>
      <c r="H7902" t="s">
        <v>27797</v>
      </c>
      <c r="I7902" t="s">
        <v>287</v>
      </c>
      <c r="J7902" t="s">
        <v>27128</v>
      </c>
      <c r="K7902" t="s">
        <v>0</v>
      </c>
      <c r="L7902" s="80">
        <v>45616</v>
      </c>
      <c r="M7902" s="80"/>
      <c r="N7902" s="80"/>
      <c r="O7902" s="80"/>
      <c r="P7902" s="80"/>
      <c r="Q7902" s="80"/>
      <c r="S7902" t="s">
        <v>27118</v>
      </c>
      <c r="U7902">
        <v>0</v>
      </c>
      <c r="X7902" t="s">
        <v>27256</v>
      </c>
      <c r="AA7902">
        <v>0</v>
      </c>
      <c r="AF7902">
        <v>0</v>
      </c>
      <c r="AG7902">
        <v>2024</v>
      </c>
      <c r="AH7902" s="81">
        <v>11</v>
      </c>
      <c r="AI7902" s="81">
        <v>0</v>
      </c>
    </row>
    <row r="7903" spans="1:35" hidden="1" x14ac:dyDescent="0.35">
      <c r="A7903" t="s">
        <v>10238</v>
      </c>
      <c r="B7903" s="80">
        <v>45447</v>
      </c>
      <c r="C7903" t="s">
        <v>29</v>
      </c>
      <c r="D7903" s="81" t="s">
        <v>27745</v>
      </c>
      <c r="E7903" s="80">
        <v>45616</v>
      </c>
      <c r="F7903" t="s">
        <v>248</v>
      </c>
      <c r="G7903" s="81" t="s">
        <v>160</v>
      </c>
      <c r="H7903" t="s">
        <v>27797</v>
      </c>
      <c r="I7903" t="s">
        <v>287</v>
      </c>
      <c r="J7903" t="s">
        <v>27128</v>
      </c>
      <c r="K7903" t="s">
        <v>0</v>
      </c>
      <c r="L7903" s="80">
        <v>45616</v>
      </c>
      <c r="M7903" s="80"/>
      <c r="N7903" s="80"/>
      <c r="O7903" s="80"/>
      <c r="P7903" s="80"/>
      <c r="Q7903" s="80"/>
      <c r="S7903" t="s">
        <v>27118</v>
      </c>
      <c r="U7903">
        <v>0</v>
      </c>
      <c r="X7903" t="s">
        <v>27256</v>
      </c>
      <c r="AA7903">
        <v>0</v>
      </c>
      <c r="AF7903">
        <v>0</v>
      </c>
      <c r="AG7903">
        <v>2024</v>
      </c>
      <c r="AH7903" s="81">
        <v>11</v>
      </c>
      <c r="AI7903" s="81">
        <v>0</v>
      </c>
    </row>
    <row r="7904" spans="1:35" hidden="1" x14ac:dyDescent="0.35">
      <c r="A7904" t="s">
        <v>10270</v>
      </c>
      <c r="B7904" s="80">
        <v>45447</v>
      </c>
      <c r="C7904" t="s">
        <v>48</v>
      </c>
      <c r="D7904" s="81" t="s">
        <v>27745</v>
      </c>
      <c r="E7904" s="80">
        <v>45617</v>
      </c>
      <c r="F7904" t="s">
        <v>248</v>
      </c>
      <c r="G7904" s="81" t="s">
        <v>160</v>
      </c>
      <c r="H7904" t="s">
        <v>27797</v>
      </c>
      <c r="I7904" t="s">
        <v>287</v>
      </c>
      <c r="J7904" t="s">
        <v>27128</v>
      </c>
      <c r="K7904" t="s">
        <v>0</v>
      </c>
      <c r="L7904" s="80">
        <v>45617</v>
      </c>
      <c r="M7904" s="80"/>
      <c r="N7904" s="80"/>
      <c r="O7904" s="80"/>
      <c r="P7904" s="80"/>
      <c r="Q7904" s="80"/>
      <c r="S7904" t="s">
        <v>27118</v>
      </c>
      <c r="U7904">
        <v>0</v>
      </c>
      <c r="X7904" t="s">
        <v>27257</v>
      </c>
      <c r="AA7904">
        <v>0</v>
      </c>
      <c r="AF7904">
        <v>0</v>
      </c>
      <c r="AG7904">
        <v>2024</v>
      </c>
      <c r="AH7904" s="81">
        <v>11</v>
      </c>
      <c r="AI7904" s="81">
        <v>0</v>
      </c>
    </row>
    <row r="7905" spans="1:35" hidden="1" x14ac:dyDescent="0.35">
      <c r="A7905" t="s">
        <v>10362</v>
      </c>
      <c r="B7905" s="80">
        <v>45447</v>
      </c>
      <c r="C7905" t="s">
        <v>37</v>
      </c>
      <c r="D7905" s="81" t="s">
        <v>27745</v>
      </c>
      <c r="E7905" s="80">
        <v>45618</v>
      </c>
      <c r="F7905" t="s">
        <v>248</v>
      </c>
      <c r="G7905" s="81" t="s">
        <v>160</v>
      </c>
      <c r="H7905" t="s">
        <v>27797</v>
      </c>
      <c r="I7905" t="s">
        <v>287</v>
      </c>
      <c r="J7905" t="s">
        <v>27128</v>
      </c>
      <c r="K7905" t="s">
        <v>0</v>
      </c>
      <c r="L7905" s="80">
        <v>45618</v>
      </c>
      <c r="M7905" s="80"/>
      <c r="N7905" s="80"/>
      <c r="O7905" s="80"/>
      <c r="P7905" s="80"/>
      <c r="Q7905" s="80"/>
      <c r="S7905" t="s">
        <v>27118</v>
      </c>
      <c r="U7905">
        <v>0</v>
      </c>
      <c r="X7905" t="s">
        <v>27409</v>
      </c>
      <c r="AA7905">
        <v>0</v>
      </c>
      <c r="AF7905">
        <v>0</v>
      </c>
      <c r="AG7905">
        <v>2024</v>
      </c>
      <c r="AH7905" s="81">
        <v>11</v>
      </c>
      <c r="AI7905" s="81">
        <v>0</v>
      </c>
    </row>
    <row r="7906" spans="1:35" hidden="1" x14ac:dyDescent="0.35">
      <c r="A7906" t="s">
        <v>10363</v>
      </c>
      <c r="B7906" s="80">
        <v>45447</v>
      </c>
      <c r="C7906" t="s">
        <v>31</v>
      </c>
      <c r="D7906" s="81" t="s">
        <v>27745</v>
      </c>
      <c r="E7906" s="80">
        <v>45618</v>
      </c>
      <c r="F7906" t="s">
        <v>248</v>
      </c>
      <c r="G7906" s="81" t="s">
        <v>160</v>
      </c>
      <c r="H7906" t="s">
        <v>27797</v>
      </c>
      <c r="I7906" t="s">
        <v>287</v>
      </c>
      <c r="J7906" t="s">
        <v>27128</v>
      </c>
      <c r="K7906" t="s">
        <v>0</v>
      </c>
      <c r="L7906" s="80">
        <v>45618</v>
      </c>
      <c r="M7906" s="80"/>
      <c r="N7906" s="80"/>
      <c r="O7906" s="80"/>
      <c r="P7906" s="80"/>
      <c r="Q7906" s="80"/>
      <c r="S7906" t="s">
        <v>27118</v>
      </c>
      <c r="U7906">
        <v>0</v>
      </c>
      <c r="X7906" t="s">
        <v>27409</v>
      </c>
      <c r="AA7906">
        <v>0</v>
      </c>
      <c r="AF7906">
        <v>0</v>
      </c>
      <c r="AG7906">
        <v>2024</v>
      </c>
      <c r="AH7906" s="81">
        <v>11</v>
      </c>
      <c r="AI7906" s="81">
        <v>0</v>
      </c>
    </row>
    <row r="7907" spans="1:35" hidden="1" x14ac:dyDescent="0.35">
      <c r="A7907" t="s">
        <v>10428</v>
      </c>
      <c r="B7907" s="80">
        <v>45447</v>
      </c>
      <c r="C7907" t="s">
        <v>25</v>
      </c>
      <c r="D7907" s="81" t="s">
        <v>27745</v>
      </c>
      <c r="E7907" s="80">
        <v>45621</v>
      </c>
      <c r="F7907" t="s">
        <v>248</v>
      </c>
      <c r="G7907" s="81" t="s">
        <v>160</v>
      </c>
      <c r="H7907" t="s">
        <v>27797</v>
      </c>
      <c r="I7907" t="s">
        <v>287</v>
      </c>
      <c r="J7907" t="s">
        <v>27128</v>
      </c>
      <c r="K7907" t="s">
        <v>0</v>
      </c>
      <c r="L7907" s="80">
        <v>45621</v>
      </c>
      <c r="M7907" s="80"/>
      <c r="N7907" s="80"/>
      <c r="O7907" s="80"/>
      <c r="P7907" s="80"/>
      <c r="Q7907" s="80"/>
      <c r="S7907" t="s">
        <v>27118</v>
      </c>
      <c r="U7907">
        <v>0</v>
      </c>
      <c r="X7907" t="s">
        <v>27259</v>
      </c>
      <c r="AA7907">
        <v>0</v>
      </c>
      <c r="AF7907">
        <v>0</v>
      </c>
      <c r="AG7907">
        <v>2024</v>
      </c>
      <c r="AH7907" s="81">
        <v>11</v>
      </c>
      <c r="AI7907" s="81">
        <v>0</v>
      </c>
    </row>
    <row r="7908" spans="1:35" hidden="1" x14ac:dyDescent="0.35">
      <c r="A7908" t="s">
        <v>10429</v>
      </c>
      <c r="B7908" s="80">
        <v>45447</v>
      </c>
      <c r="C7908" t="s">
        <v>180</v>
      </c>
      <c r="D7908" s="81" t="s">
        <v>27745</v>
      </c>
      <c r="E7908" s="80">
        <v>45621</v>
      </c>
      <c r="F7908" t="s">
        <v>248</v>
      </c>
      <c r="G7908" s="81" t="s">
        <v>160</v>
      </c>
      <c r="H7908" t="s">
        <v>27797</v>
      </c>
      <c r="I7908" t="s">
        <v>287</v>
      </c>
      <c r="J7908" t="s">
        <v>27128</v>
      </c>
      <c r="K7908" t="s">
        <v>0</v>
      </c>
      <c r="L7908" s="80">
        <v>45621</v>
      </c>
      <c r="M7908" s="80"/>
      <c r="N7908" s="80"/>
      <c r="O7908" s="80"/>
      <c r="P7908" s="80"/>
      <c r="Q7908" s="80"/>
      <c r="S7908" t="s">
        <v>27118</v>
      </c>
      <c r="U7908">
        <v>0</v>
      </c>
      <c r="X7908" t="s">
        <v>27259</v>
      </c>
      <c r="AA7908">
        <v>0</v>
      </c>
      <c r="AF7908">
        <v>0</v>
      </c>
      <c r="AG7908">
        <v>2024</v>
      </c>
      <c r="AH7908" s="81">
        <v>11</v>
      </c>
      <c r="AI7908" s="81">
        <v>0</v>
      </c>
    </row>
    <row r="7909" spans="1:35" hidden="1" x14ac:dyDescent="0.35">
      <c r="A7909" t="s">
        <v>10672</v>
      </c>
      <c r="B7909" s="80">
        <v>45447</v>
      </c>
      <c r="C7909" t="s">
        <v>25</v>
      </c>
      <c r="D7909" s="81" t="s">
        <v>27745</v>
      </c>
      <c r="E7909" s="80">
        <v>45624</v>
      </c>
      <c r="F7909" t="s">
        <v>248</v>
      </c>
      <c r="G7909" s="81" t="s">
        <v>160</v>
      </c>
      <c r="H7909" t="s">
        <v>27797</v>
      </c>
      <c r="I7909" t="s">
        <v>287</v>
      </c>
      <c r="J7909" t="s">
        <v>27128</v>
      </c>
      <c r="K7909" t="s">
        <v>0</v>
      </c>
      <c r="L7909" s="80">
        <v>45624</v>
      </c>
      <c r="M7909" s="80"/>
      <c r="N7909" s="80"/>
      <c r="O7909" s="80"/>
      <c r="P7909" s="80"/>
      <c r="Q7909" s="80"/>
      <c r="S7909" t="s">
        <v>27118</v>
      </c>
      <c r="U7909">
        <v>0</v>
      </c>
      <c r="X7909" t="s">
        <v>27261</v>
      </c>
      <c r="AA7909">
        <v>0</v>
      </c>
      <c r="AF7909">
        <v>0</v>
      </c>
      <c r="AG7909">
        <v>2024</v>
      </c>
      <c r="AH7909" s="81">
        <v>11</v>
      </c>
      <c r="AI7909" s="81">
        <v>0</v>
      </c>
    </row>
    <row r="7910" spans="1:35" hidden="1" x14ac:dyDescent="0.35">
      <c r="A7910" t="s">
        <v>11883</v>
      </c>
      <c r="B7910" s="80">
        <v>45630</v>
      </c>
      <c r="C7910" t="s">
        <v>39</v>
      </c>
      <c r="D7910" s="81" t="s">
        <v>27745</v>
      </c>
      <c r="E7910" s="80">
        <v>45645</v>
      </c>
      <c r="F7910" t="s">
        <v>248</v>
      </c>
      <c r="G7910" s="81" t="s">
        <v>132</v>
      </c>
      <c r="H7910" t="s">
        <v>27797</v>
      </c>
      <c r="I7910" t="s">
        <v>287</v>
      </c>
      <c r="J7910" t="s">
        <v>27128</v>
      </c>
      <c r="K7910" t="s">
        <v>0</v>
      </c>
      <c r="L7910" s="80">
        <v>45645</v>
      </c>
      <c r="M7910" s="80"/>
      <c r="N7910" s="80"/>
      <c r="O7910" s="80"/>
      <c r="P7910" s="80"/>
      <c r="Q7910" s="80"/>
      <c r="S7910" t="s">
        <v>27118</v>
      </c>
      <c r="U7910">
        <v>0</v>
      </c>
      <c r="X7910" t="s">
        <v>27415</v>
      </c>
      <c r="AA7910">
        <v>0</v>
      </c>
      <c r="AF7910">
        <v>0</v>
      </c>
      <c r="AG7910">
        <v>2024</v>
      </c>
      <c r="AH7910" s="81">
        <v>12</v>
      </c>
      <c r="AI7910" s="81">
        <v>0</v>
      </c>
    </row>
    <row r="7911" spans="1:35" hidden="1" x14ac:dyDescent="0.35">
      <c r="A7911" t="s">
        <v>11885</v>
      </c>
      <c r="B7911" s="80">
        <v>45630</v>
      </c>
      <c r="C7911" t="s">
        <v>39</v>
      </c>
      <c r="D7911" s="81" t="s">
        <v>27745</v>
      </c>
      <c r="E7911" s="80">
        <v>45645</v>
      </c>
      <c r="F7911" t="s">
        <v>248</v>
      </c>
      <c r="G7911" s="81" t="s">
        <v>132</v>
      </c>
      <c r="H7911" t="s">
        <v>27797</v>
      </c>
      <c r="I7911" t="s">
        <v>287</v>
      </c>
      <c r="J7911" t="s">
        <v>27128</v>
      </c>
      <c r="K7911" t="s">
        <v>0</v>
      </c>
      <c r="L7911" s="80">
        <v>45645</v>
      </c>
      <c r="M7911" s="80"/>
      <c r="N7911" s="80"/>
      <c r="O7911" s="80"/>
      <c r="P7911" s="80"/>
      <c r="Q7911" s="80"/>
      <c r="S7911" t="s">
        <v>27118</v>
      </c>
      <c r="U7911">
        <v>0</v>
      </c>
      <c r="X7911" t="s">
        <v>27415</v>
      </c>
      <c r="AA7911">
        <v>0</v>
      </c>
      <c r="AF7911">
        <v>0</v>
      </c>
      <c r="AG7911">
        <v>2024</v>
      </c>
      <c r="AH7911" s="81">
        <v>12</v>
      </c>
      <c r="AI7911" s="81">
        <v>0</v>
      </c>
    </row>
    <row r="7912" spans="1:35" hidden="1" x14ac:dyDescent="0.35">
      <c r="A7912" t="s">
        <v>11886</v>
      </c>
      <c r="B7912" s="80">
        <v>45622</v>
      </c>
      <c r="C7912" t="s">
        <v>44</v>
      </c>
      <c r="D7912" s="81" t="s">
        <v>27745</v>
      </c>
      <c r="E7912" s="80">
        <v>45645</v>
      </c>
      <c r="F7912" t="s">
        <v>248</v>
      </c>
      <c r="G7912" s="81" t="s">
        <v>132</v>
      </c>
      <c r="H7912" t="s">
        <v>27797</v>
      </c>
      <c r="I7912" t="s">
        <v>287</v>
      </c>
      <c r="J7912" t="s">
        <v>27128</v>
      </c>
      <c r="K7912" t="s">
        <v>0</v>
      </c>
      <c r="L7912" s="80">
        <v>45645</v>
      </c>
      <c r="M7912" s="80"/>
      <c r="N7912" s="80"/>
      <c r="O7912" s="80"/>
      <c r="P7912" s="80"/>
      <c r="Q7912" s="80"/>
      <c r="S7912" t="s">
        <v>27118</v>
      </c>
      <c r="U7912">
        <v>0</v>
      </c>
      <c r="X7912" t="s">
        <v>27415</v>
      </c>
      <c r="AA7912">
        <v>0</v>
      </c>
      <c r="AF7912">
        <v>0</v>
      </c>
      <c r="AG7912">
        <v>2024</v>
      </c>
      <c r="AH7912" s="81">
        <v>12</v>
      </c>
      <c r="AI7912" s="81">
        <v>0</v>
      </c>
    </row>
    <row r="7913" spans="1:35" hidden="1" x14ac:dyDescent="0.35">
      <c r="A7913" t="s">
        <v>11887</v>
      </c>
      <c r="B7913" s="80">
        <v>45636</v>
      </c>
      <c r="C7913" t="s">
        <v>51</v>
      </c>
      <c r="D7913" s="81" t="s">
        <v>27745</v>
      </c>
      <c r="E7913" s="80">
        <v>45645</v>
      </c>
      <c r="F7913" t="s">
        <v>248</v>
      </c>
      <c r="G7913" s="81" t="s">
        <v>132</v>
      </c>
      <c r="H7913" t="s">
        <v>27797</v>
      </c>
      <c r="I7913" t="s">
        <v>287</v>
      </c>
      <c r="J7913" t="s">
        <v>27128</v>
      </c>
      <c r="K7913" t="s">
        <v>0</v>
      </c>
      <c r="L7913" s="80">
        <v>45645</v>
      </c>
      <c r="M7913" s="80"/>
      <c r="N7913" s="80"/>
      <c r="O7913" s="80"/>
      <c r="P7913" s="80"/>
      <c r="Q7913" s="80"/>
      <c r="S7913" t="s">
        <v>27118</v>
      </c>
      <c r="U7913">
        <v>0</v>
      </c>
      <c r="X7913" t="s">
        <v>27415</v>
      </c>
      <c r="AA7913">
        <v>0</v>
      </c>
      <c r="AF7913">
        <v>0</v>
      </c>
      <c r="AG7913">
        <v>2024</v>
      </c>
      <c r="AH7913" s="81">
        <v>12</v>
      </c>
      <c r="AI7913" s="81">
        <v>0</v>
      </c>
    </row>
    <row r="7914" spans="1:35" hidden="1" x14ac:dyDescent="0.35">
      <c r="A7914" t="s">
        <v>11888</v>
      </c>
      <c r="B7914" s="80">
        <v>45623</v>
      </c>
      <c r="C7914" t="s">
        <v>50</v>
      </c>
      <c r="D7914" s="81" t="s">
        <v>27745</v>
      </c>
      <c r="E7914" s="80">
        <v>45645</v>
      </c>
      <c r="F7914" t="s">
        <v>248</v>
      </c>
      <c r="G7914" s="81" t="s">
        <v>132</v>
      </c>
      <c r="H7914" t="s">
        <v>27797</v>
      </c>
      <c r="I7914" t="s">
        <v>287</v>
      </c>
      <c r="J7914" t="s">
        <v>27128</v>
      </c>
      <c r="K7914" t="s">
        <v>0</v>
      </c>
      <c r="L7914" s="80">
        <v>45645</v>
      </c>
      <c r="M7914" s="80"/>
      <c r="N7914" s="80"/>
      <c r="O7914" s="80"/>
      <c r="P7914" s="80"/>
      <c r="Q7914" s="80"/>
      <c r="S7914" t="s">
        <v>27118</v>
      </c>
      <c r="U7914">
        <v>0</v>
      </c>
      <c r="X7914" t="s">
        <v>27415</v>
      </c>
      <c r="AA7914">
        <v>0</v>
      </c>
      <c r="AF7914">
        <v>0</v>
      </c>
      <c r="AG7914">
        <v>2024</v>
      </c>
      <c r="AH7914" s="81">
        <v>12</v>
      </c>
      <c r="AI7914" s="81">
        <v>0</v>
      </c>
    </row>
    <row r="7915" spans="1:35" hidden="1" x14ac:dyDescent="0.35">
      <c r="A7915" t="s">
        <v>11889</v>
      </c>
      <c r="B7915" s="80">
        <v>45622</v>
      </c>
      <c r="C7915" t="s">
        <v>180</v>
      </c>
      <c r="D7915" s="81" t="s">
        <v>27745</v>
      </c>
      <c r="E7915" s="80">
        <v>45645</v>
      </c>
      <c r="F7915" t="s">
        <v>248</v>
      </c>
      <c r="G7915" s="81" t="s">
        <v>132</v>
      </c>
      <c r="H7915" t="s">
        <v>27797</v>
      </c>
      <c r="I7915" t="s">
        <v>287</v>
      </c>
      <c r="J7915" t="s">
        <v>27128</v>
      </c>
      <c r="K7915" t="s">
        <v>0</v>
      </c>
      <c r="L7915" s="80">
        <v>45645</v>
      </c>
      <c r="M7915" s="80"/>
      <c r="N7915" s="80"/>
      <c r="O7915" s="80"/>
      <c r="P7915" s="80"/>
      <c r="Q7915" s="80"/>
      <c r="S7915" t="s">
        <v>27118</v>
      </c>
      <c r="U7915">
        <v>0</v>
      </c>
      <c r="X7915" t="s">
        <v>27415</v>
      </c>
      <c r="AA7915">
        <v>0</v>
      </c>
      <c r="AF7915">
        <v>0</v>
      </c>
      <c r="AG7915">
        <v>2024</v>
      </c>
      <c r="AH7915" s="81">
        <v>12</v>
      </c>
      <c r="AI7915" s="81">
        <v>0</v>
      </c>
    </row>
    <row r="7916" spans="1:35" hidden="1" x14ac:dyDescent="0.35">
      <c r="A7916" t="s">
        <v>11890</v>
      </c>
      <c r="B7916" s="80">
        <v>45627</v>
      </c>
      <c r="C7916" t="s">
        <v>29</v>
      </c>
      <c r="D7916" s="81" t="s">
        <v>27745</v>
      </c>
      <c r="E7916" s="80">
        <v>45645</v>
      </c>
      <c r="F7916" t="s">
        <v>248</v>
      </c>
      <c r="G7916" s="81" t="s">
        <v>132</v>
      </c>
      <c r="H7916" t="s">
        <v>27797</v>
      </c>
      <c r="I7916" t="s">
        <v>287</v>
      </c>
      <c r="J7916" t="s">
        <v>27128</v>
      </c>
      <c r="K7916" t="s">
        <v>0</v>
      </c>
      <c r="L7916" s="80">
        <v>45645</v>
      </c>
      <c r="M7916" s="80"/>
      <c r="N7916" s="80"/>
      <c r="O7916" s="80"/>
      <c r="P7916" s="80"/>
      <c r="Q7916" s="80"/>
      <c r="S7916" t="s">
        <v>27118</v>
      </c>
      <c r="U7916">
        <v>0</v>
      </c>
      <c r="X7916" t="s">
        <v>27415</v>
      </c>
      <c r="AA7916">
        <v>0</v>
      </c>
      <c r="AF7916">
        <v>0</v>
      </c>
      <c r="AG7916">
        <v>2024</v>
      </c>
      <c r="AH7916" s="81">
        <v>12</v>
      </c>
      <c r="AI7916" s="81">
        <v>0</v>
      </c>
    </row>
    <row r="7917" spans="1:35" hidden="1" x14ac:dyDescent="0.35">
      <c r="A7917" t="s">
        <v>11891</v>
      </c>
      <c r="B7917" s="80">
        <v>45640</v>
      </c>
      <c r="C7917" t="s">
        <v>50</v>
      </c>
      <c r="D7917" s="81" t="s">
        <v>27745</v>
      </c>
      <c r="E7917" s="80">
        <v>45645</v>
      </c>
      <c r="F7917" t="s">
        <v>248</v>
      </c>
      <c r="G7917" s="81" t="s">
        <v>132</v>
      </c>
      <c r="H7917" t="s">
        <v>27797</v>
      </c>
      <c r="I7917" t="s">
        <v>287</v>
      </c>
      <c r="J7917" t="s">
        <v>27128</v>
      </c>
      <c r="K7917" t="s">
        <v>0</v>
      </c>
      <c r="L7917" s="80">
        <v>45645</v>
      </c>
      <c r="M7917" s="80"/>
      <c r="N7917" s="80"/>
      <c r="O7917" s="80"/>
      <c r="P7917" s="80"/>
      <c r="Q7917" s="80"/>
      <c r="S7917" t="s">
        <v>27118</v>
      </c>
      <c r="U7917">
        <v>0</v>
      </c>
      <c r="X7917" t="s">
        <v>27415</v>
      </c>
      <c r="AA7917">
        <v>0</v>
      </c>
      <c r="AF7917">
        <v>0</v>
      </c>
      <c r="AG7917">
        <v>2024</v>
      </c>
      <c r="AH7917" s="81">
        <v>12</v>
      </c>
      <c r="AI7917" s="81">
        <v>0</v>
      </c>
    </row>
    <row r="7918" spans="1:35" hidden="1" x14ac:dyDescent="0.35">
      <c r="A7918" t="s">
        <v>11899</v>
      </c>
      <c r="B7918" s="80">
        <v>45636</v>
      </c>
      <c r="C7918" t="s">
        <v>23</v>
      </c>
      <c r="D7918" s="81" t="s">
        <v>27745</v>
      </c>
      <c r="E7918" s="80">
        <v>45645</v>
      </c>
      <c r="F7918" t="s">
        <v>248</v>
      </c>
      <c r="G7918" s="81" t="s">
        <v>132</v>
      </c>
      <c r="H7918" t="s">
        <v>27797</v>
      </c>
      <c r="I7918" t="s">
        <v>287</v>
      </c>
      <c r="J7918" t="s">
        <v>27128</v>
      </c>
      <c r="K7918" t="s">
        <v>0</v>
      </c>
      <c r="L7918" s="80">
        <v>45645</v>
      </c>
      <c r="M7918" s="80"/>
      <c r="N7918" s="80"/>
      <c r="O7918" s="80"/>
      <c r="P7918" s="80"/>
      <c r="Q7918" s="80"/>
      <c r="S7918" t="s">
        <v>27118</v>
      </c>
      <c r="U7918">
        <v>0</v>
      </c>
      <c r="X7918" t="s">
        <v>27415</v>
      </c>
      <c r="AA7918">
        <v>0</v>
      </c>
      <c r="AF7918">
        <v>0</v>
      </c>
      <c r="AG7918">
        <v>2024</v>
      </c>
      <c r="AH7918" s="81">
        <v>12</v>
      </c>
      <c r="AI7918" s="81">
        <v>0</v>
      </c>
    </row>
    <row r="7919" spans="1:35" hidden="1" x14ac:dyDescent="0.35">
      <c r="A7919" t="s">
        <v>11930</v>
      </c>
      <c r="B7919" s="80">
        <v>45628</v>
      </c>
      <c r="C7919" t="s">
        <v>14</v>
      </c>
      <c r="D7919" s="81" t="s">
        <v>27745</v>
      </c>
      <c r="E7919" s="80">
        <v>45646</v>
      </c>
      <c r="F7919" t="s">
        <v>248</v>
      </c>
      <c r="G7919" s="81" t="s">
        <v>132</v>
      </c>
      <c r="H7919" t="s">
        <v>27797</v>
      </c>
      <c r="I7919" t="s">
        <v>287</v>
      </c>
      <c r="J7919" t="s">
        <v>27128</v>
      </c>
      <c r="K7919" t="s">
        <v>0</v>
      </c>
      <c r="L7919" s="80">
        <v>45646</v>
      </c>
      <c r="M7919" s="80"/>
      <c r="N7919" s="80"/>
      <c r="O7919" s="80"/>
      <c r="P7919" s="80"/>
      <c r="Q7919" s="80"/>
      <c r="S7919" t="s">
        <v>27118</v>
      </c>
      <c r="U7919">
        <v>0</v>
      </c>
      <c r="X7919" t="s">
        <v>27305</v>
      </c>
      <c r="AA7919">
        <v>0</v>
      </c>
      <c r="AF7919">
        <v>0</v>
      </c>
      <c r="AG7919">
        <v>2024</v>
      </c>
      <c r="AH7919" s="81">
        <v>12</v>
      </c>
      <c r="AI7919" s="81">
        <v>0</v>
      </c>
    </row>
    <row r="7920" spans="1:35" hidden="1" x14ac:dyDescent="0.35">
      <c r="A7920" t="s">
        <v>11938</v>
      </c>
      <c r="B7920" s="80">
        <v>45644</v>
      </c>
      <c r="C7920" t="s">
        <v>44</v>
      </c>
      <c r="D7920" s="81" t="s">
        <v>27745</v>
      </c>
      <c r="E7920" s="80">
        <v>45646</v>
      </c>
      <c r="F7920" t="s">
        <v>248</v>
      </c>
      <c r="G7920" s="81" t="s">
        <v>132</v>
      </c>
      <c r="H7920" t="s">
        <v>27797</v>
      </c>
      <c r="I7920" t="s">
        <v>287</v>
      </c>
      <c r="J7920" t="s">
        <v>27128</v>
      </c>
      <c r="K7920" t="s">
        <v>0</v>
      </c>
      <c r="L7920" s="80">
        <v>45646</v>
      </c>
      <c r="M7920" s="80"/>
      <c r="N7920" s="80"/>
      <c r="O7920" s="80"/>
      <c r="P7920" s="80"/>
      <c r="Q7920" s="80"/>
      <c r="S7920" t="s">
        <v>27118</v>
      </c>
      <c r="U7920">
        <v>0</v>
      </c>
      <c r="X7920" t="s">
        <v>27305</v>
      </c>
      <c r="AA7920">
        <v>0</v>
      </c>
      <c r="AF7920">
        <v>0</v>
      </c>
      <c r="AG7920">
        <v>2024</v>
      </c>
      <c r="AH7920" s="81">
        <v>12</v>
      </c>
      <c r="AI7920" s="81">
        <v>0</v>
      </c>
    </row>
    <row r="7921" spans="1:35" hidden="1" x14ac:dyDescent="0.35">
      <c r="A7921" t="s">
        <v>11939</v>
      </c>
      <c r="B7921" s="80">
        <v>45638</v>
      </c>
      <c r="C7921" t="s">
        <v>21</v>
      </c>
      <c r="D7921" s="81" t="s">
        <v>27745</v>
      </c>
      <c r="E7921" s="80">
        <v>45646</v>
      </c>
      <c r="F7921" t="s">
        <v>248</v>
      </c>
      <c r="G7921" s="81" t="s">
        <v>132</v>
      </c>
      <c r="H7921" t="s">
        <v>27797</v>
      </c>
      <c r="I7921" t="s">
        <v>287</v>
      </c>
      <c r="J7921" t="s">
        <v>27128</v>
      </c>
      <c r="K7921" t="s">
        <v>0</v>
      </c>
      <c r="L7921" s="80">
        <v>45646</v>
      </c>
      <c r="M7921" s="80"/>
      <c r="N7921" s="80"/>
      <c r="O7921" s="80"/>
      <c r="P7921" s="80"/>
      <c r="Q7921" s="80"/>
      <c r="S7921" t="s">
        <v>27118</v>
      </c>
      <c r="U7921">
        <v>0</v>
      </c>
      <c r="X7921" t="s">
        <v>27305</v>
      </c>
      <c r="AA7921">
        <v>0</v>
      </c>
      <c r="AF7921">
        <v>0</v>
      </c>
      <c r="AG7921">
        <v>2024</v>
      </c>
      <c r="AH7921" s="81">
        <v>12</v>
      </c>
      <c r="AI7921" s="81">
        <v>0</v>
      </c>
    </row>
    <row r="7922" spans="1:35" hidden="1" x14ac:dyDescent="0.35">
      <c r="A7922" t="s">
        <v>16069</v>
      </c>
      <c r="B7922" s="80">
        <v>45717</v>
      </c>
      <c r="C7922" t="s">
        <v>50</v>
      </c>
      <c r="D7922" s="81" t="s">
        <v>27745</v>
      </c>
      <c r="E7922" s="80">
        <v>45722</v>
      </c>
      <c r="F7922" t="s">
        <v>248</v>
      </c>
      <c r="G7922" s="81" t="s">
        <v>169</v>
      </c>
      <c r="H7922" t="s">
        <v>27797</v>
      </c>
      <c r="I7922" t="s">
        <v>287</v>
      </c>
      <c r="J7922" t="s">
        <v>27128</v>
      </c>
      <c r="K7922" t="s">
        <v>0</v>
      </c>
      <c r="L7922" s="80">
        <v>45722</v>
      </c>
      <c r="M7922" s="80"/>
      <c r="N7922" s="80"/>
      <c r="O7922" s="80"/>
      <c r="P7922" s="80"/>
      <c r="Q7922" s="80"/>
      <c r="S7922" t="s">
        <v>27118</v>
      </c>
      <c r="U7922">
        <v>0</v>
      </c>
      <c r="X7922" t="s">
        <v>27180</v>
      </c>
      <c r="AA7922">
        <v>0</v>
      </c>
      <c r="AF7922">
        <v>0</v>
      </c>
      <c r="AG7922">
        <v>2025</v>
      </c>
      <c r="AH7922" s="81">
        <v>3</v>
      </c>
      <c r="AI7922" s="81">
        <v>0</v>
      </c>
    </row>
    <row r="7923" spans="1:35" hidden="1" x14ac:dyDescent="0.35">
      <c r="A7923" t="s">
        <v>16163</v>
      </c>
      <c r="B7923" s="80">
        <v>45716</v>
      </c>
      <c r="C7923" t="s">
        <v>61</v>
      </c>
      <c r="D7923" s="81" t="s">
        <v>27745</v>
      </c>
      <c r="E7923" s="80">
        <v>45723</v>
      </c>
      <c r="F7923" t="s">
        <v>248</v>
      </c>
      <c r="G7923" s="81" t="s">
        <v>169</v>
      </c>
      <c r="H7923" t="s">
        <v>27797</v>
      </c>
      <c r="I7923" t="s">
        <v>287</v>
      </c>
      <c r="J7923" t="s">
        <v>27128</v>
      </c>
      <c r="K7923" t="s">
        <v>0</v>
      </c>
      <c r="L7923" s="80">
        <v>45723</v>
      </c>
      <c r="M7923" s="80"/>
      <c r="N7923" s="80"/>
      <c r="O7923" s="80"/>
      <c r="P7923" s="80"/>
      <c r="Q7923" s="80"/>
      <c r="S7923" t="s">
        <v>27118</v>
      </c>
      <c r="U7923">
        <v>0</v>
      </c>
      <c r="X7923" t="s">
        <v>27522</v>
      </c>
      <c r="AA7923">
        <v>0</v>
      </c>
      <c r="AF7923">
        <v>0</v>
      </c>
      <c r="AG7923">
        <v>2025</v>
      </c>
      <c r="AH7923" s="81">
        <v>3</v>
      </c>
      <c r="AI7923" s="81">
        <v>0</v>
      </c>
    </row>
    <row r="7924" spans="1:35" hidden="1" x14ac:dyDescent="0.35">
      <c r="A7924" t="s">
        <v>16258</v>
      </c>
      <c r="B7924" s="80">
        <v>45724</v>
      </c>
      <c r="C7924" t="s">
        <v>39</v>
      </c>
      <c r="D7924" s="81" t="s">
        <v>27745</v>
      </c>
      <c r="E7924" s="80">
        <v>45726</v>
      </c>
      <c r="F7924" t="s">
        <v>248</v>
      </c>
      <c r="G7924" s="81" t="s">
        <v>169</v>
      </c>
      <c r="H7924" t="s">
        <v>27797</v>
      </c>
      <c r="I7924" t="s">
        <v>287</v>
      </c>
      <c r="J7924" t="s">
        <v>27128</v>
      </c>
      <c r="K7924" t="s">
        <v>0</v>
      </c>
      <c r="L7924" s="80">
        <v>45726</v>
      </c>
      <c r="M7924" s="80"/>
      <c r="N7924" s="80"/>
      <c r="O7924" s="80"/>
      <c r="P7924" s="80"/>
      <c r="Q7924" s="80"/>
      <c r="S7924" t="s">
        <v>27118</v>
      </c>
      <c r="U7924">
        <v>0</v>
      </c>
      <c r="X7924" t="s">
        <v>27309</v>
      </c>
      <c r="AA7924">
        <v>0</v>
      </c>
      <c r="AF7924">
        <v>0</v>
      </c>
      <c r="AG7924">
        <v>2025</v>
      </c>
      <c r="AH7924" s="81">
        <v>3</v>
      </c>
      <c r="AI7924" s="81">
        <v>0</v>
      </c>
    </row>
    <row r="7925" spans="1:35" hidden="1" x14ac:dyDescent="0.35">
      <c r="A7925" t="s">
        <v>16442</v>
      </c>
      <c r="B7925" s="80">
        <v>45707</v>
      </c>
      <c r="C7925" t="s">
        <v>39</v>
      </c>
      <c r="D7925" s="81" t="s">
        <v>27745</v>
      </c>
      <c r="E7925" s="80">
        <v>45728</v>
      </c>
      <c r="F7925" t="s">
        <v>248</v>
      </c>
      <c r="G7925" s="81" t="s">
        <v>169</v>
      </c>
      <c r="H7925" t="s">
        <v>27797</v>
      </c>
      <c r="I7925" t="s">
        <v>287</v>
      </c>
      <c r="J7925" t="s">
        <v>27128</v>
      </c>
      <c r="K7925" t="s">
        <v>0</v>
      </c>
      <c r="L7925" s="80">
        <v>45728</v>
      </c>
      <c r="M7925" s="80"/>
      <c r="N7925" s="80"/>
      <c r="O7925" s="80"/>
      <c r="P7925" s="80"/>
      <c r="Q7925" s="80"/>
      <c r="S7925" t="s">
        <v>27118</v>
      </c>
      <c r="U7925">
        <v>0</v>
      </c>
      <c r="X7925" t="s">
        <v>27205</v>
      </c>
      <c r="AA7925">
        <v>0</v>
      </c>
      <c r="AF7925">
        <v>0</v>
      </c>
      <c r="AG7925">
        <v>2025</v>
      </c>
      <c r="AH7925" s="81">
        <v>3</v>
      </c>
      <c r="AI7925" s="81">
        <v>0</v>
      </c>
    </row>
    <row r="7926" spans="1:35" hidden="1" x14ac:dyDescent="0.35">
      <c r="A7926" t="s">
        <v>16868</v>
      </c>
      <c r="B7926" s="80">
        <v>45712</v>
      </c>
      <c r="C7926" t="s">
        <v>25</v>
      </c>
      <c r="D7926" s="81" t="s">
        <v>27745</v>
      </c>
      <c r="E7926" s="80">
        <v>45735</v>
      </c>
      <c r="F7926" t="s">
        <v>248</v>
      </c>
      <c r="G7926" s="81" t="s">
        <v>169</v>
      </c>
      <c r="H7926" t="s">
        <v>27797</v>
      </c>
      <c r="I7926" t="s">
        <v>287</v>
      </c>
      <c r="J7926" t="s">
        <v>27128</v>
      </c>
      <c r="K7926" t="s">
        <v>0</v>
      </c>
      <c r="L7926" s="80">
        <v>45735</v>
      </c>
      <c r="M7926" s="80"/>
      <c r="N7926" s="80"/>
      <c r="O7926" s="80"/>
      <c r="P7926" s="80"/>
      <c r="Q7926" s="80"/>
      <c r="S7926" t="s">
        <v>27118</v>
      </c>
      <c r="U7926">
        <v>0</v>
      </c>
      <c r="X7926" t="s">
        <v>27208</v>
      </c>
      <c r="AA7926">
        <v>0</v>
      </c>
      <c r="AF7926">
        <v>0</v>
      </c>
      <c r="AG7926">
        <v>2025</v>
      </c>
      <c r="AH7926" s="81">
        <v>3</v>
      </c>
      <c r="AI7926" s="81">
        <v>0</v>
      </c>
    </row>
    <row r="7927" spans="1:35" hidden="1" x14ac:dyDescent="0.35">
      <c r="A7927" t="s">
        <v>17059</v>
      </c>
      <c r="B7927" s="80">
        <v>45710</v>
      </c>
      <c r="C7927" t="s">
        <v>53</v>
      </c>
      <c r="D7927" s="81" t="s">
        <v>27745</v>
      </c>
      <c r="E7927" s="80">
        <v>45737</v>
      </c>
      <c r="F7927" t="s">
        <v>248</v>
      </c>
      <c r="G7927" s="81" t="s">
        <v>169</v>
      </c>
      <c r="H7927" t="s">
        <v>27797</v>
      </c>
      <c r="I7927" t="s">
        <v>287</v>
      </c>
      <c r="J7927" t="s">
        <v>27128</v>
      </c>
      <c r="K7927" t="s">
        <v>0</v>
      </c>
      <c r="L7927" s="80">
        <v>45737</v>
      </c>
      <c r="M7927" s="80"/>
      <c r="N7927" s="80"/>
      <c r="O7927" s="80"/>
      <c r="P7927" s="80"/>
      <c r="Q7927" s="80"/>
      <c r="S7927" t="s">
        <v>27118</v>
      </c>
      <c r="U7927">
        <v>0</v>
      </c>
      <c r="X7927" t="s">
        <v>27311</v>
      </c>
      <c r="AA7927">
        <v>0</v>
      </c>
      <c r="AF7927">
        <v>0</v>
      </c>
      <c r="AG7927">
        <v>2025</v>
      </c>
      <c r="AH7927" s="81">
        <v>3</v>
      </c>
      <c r="AI7927" s="81">
        <v>0</v>
      </c>
    </row>
    <row r="7928" spans="1:35" hidden="1" x14ac:dyDescent="0.35">
      <c r="A7928" t="s">
        <v>17060</v>
      </c>
      <c r="B7928" s="80">
        <v>45709</v>
      </c>
      <c r="C7928" t="s">
        <v>42</v>
      </c>
      <c r="D7928" s="81" t="s">
        <v>27745</v>
      </c>
      <c r="E7928" s="80">
        <v>45737</v>
      </c>
      <c r="F7928" t="s">
        <v>248</v>
      </c>
      <c r="G7928" s="81" t="s">
        <v>169</v>
      </c>
      <c r="H7928" t="s">
        <v>27797</v>
      </c>
      <c r="I7928" t="s">
        <v>287</v>
      </c>
      <c r="J7928" t="s">
        <v>27128</v>
      </c>
      <c r="K7928" t="s">
        <v>0</v>
      </c>
      <c r="L7928" s="80">
        <v>45737</v>
      </c>
      <c r="M7928" s="80"/>
      <c r="N7928" s="80"/>
      <c r="O7928" s="80"/>
      <c r="P7928" s="80"/>
      <c r="Q7928" s="80"/>
      <c r="S7928" t="s">
        <v>27118</v>
      </c>
      <c r="U7928">
        <v>0</v>
      </c>
      <c r="X7928" t="s">
        <v>27311</v>
      </c>
      <c r="AA7928">
        <v>0</v>
      </c>
      <c r="AF7928">
        <v>0</v>
      </c>
      <c r="AG7928">
        <v>2025</v>
      </c>
      <c r="AH7928" s="81">
        <v>3</v>
      </c>
      <c r="AI7928" s="81">
        <v>0</v>
      </c>
    </row>
    <row r="7929" spans="1:35" hidden="1" x14ac:dyDescent="0.35">
      <c r="A7929" t="s">
        <v>17061</v>
      </c>
      <c r="B7929" s="80">
        <v>45727</v>
      </c>
      <c r="C7929" t="s">
        <v>61</v>
      </c>
      <c r="D7929" s="81" t="s">
        <v>27745</v>
      </c>
      <c r="E7929" s="80">
        <v>45737</v>
      </c>
      <c r="F7929" t="s">
        <v>248</v>
      </c>
      <c r="G7929" s="81" t="s">
        <v>169</v>
      </c>
      <c r="H7929" t="s">
        <v>27797</v>
      </c>
      <c r="I7929" t="s">
        <v>287</v>
      </c>
      <c r="J7929" t="s">
        <v>27128</v>
      </c>
      <c r="K7929" t="s">
        <v>0</v>
      </c>
      <c r="L7929" s="80">
        <v>45737</v>
      </c>
      <c r="M7929" s="80"/>
      <c r="N7929" s="80"/>
      <c r="O7929" s="80"/>
      <c r="P7929" s="80"/>
      <c r="Q7929" s="80"/>
      <c r="S7929" t="s">
        <v>27118</v>
      </c>
      <c r="U7929">
        <v>0</v>
      </c>
      <c r="X7929" t="s">
        <v>27311</v>
      </c>
      <c r="AA7929">
        <v>0</v>
      </c>
      <c r="AF7929">
        <v>0</v>
      </c>
      <c r="AG7929">
        <v>2025</v>
      </c>
      <c r="AH7929" s="81">
        <v>3</v>
      </c>
      <c r="AI7929" s="81">
        <v>0</v>
      </c>
    </row>
    <row r="7930" spans="1:35" hidden="1" x14ac:dyDescent="0.35">
      <c r="A7930" t="s">
        <v>17210</v>
      </c>
      <c r="B7930" s="80">
        <v>45711</v>
      </c>
      <c r="C7930" t="s">
        <v>41</v>
      </c>
      <c r="D7930" s="81" t="s">
        <v>27745</v>
      </c>
      <c r="E7930" s="80">
        <v>45740</v>
      </c>
      <c r="F7930" t="s">
        <v>248</v>
      </c>
      <c r="G7930" s="81" t="s">
        <v>169</v>
      </c>
      <c r="H7930" t="s">
        <v>27797</v>
      </c>
      <c r="I7930" t="s">
        <v>287</v>
      </c>
      <c r="J7930" t="s">
        <v>27128</v>
      </c>
      <c r="K7930" t="s">
        <v>0</v>
      </c>
      <c r="L7930" s="80">
        <v>45740</v>
      </c>
      <c r="M7930" s="80"/>
      <c r="N7930" s="80"/>
      <c r="O7930" s="80"/>
      <c r="P7930" s="80"/>
      <c r="Q7930" s="80"/>
      <c r="S7930" t="s">
        <v>27118</v>
      </c>
      <c r="U7930">
        <v>0</v>
      </c>
      <c r="X7930" t="s">
        <v>27181</v>
      </c>
      <c r="AA7930">
        <v>0</v>
      </c>
      <c r="AF7930">
        <v>0</v>
      </c>
      <c r="AG7930">
        <v>2025</v>
      </c>
      <c r="AH7930" s="81">
        <v>3</v>
      </c>
      <c r="AI7930" s="81">
        <v>0</v>
      </c>
    </row>
    <row r="7931" spans="1:35" hidden="1" x14ac:dyDescent="0.35">
      <c r="A7931" t="s">
        <v>17211</v>
      </c>
      <c r="B7931" s="80">
        <v>45715</v>
      </c>
      <c r="C7931" t="s">
        <v>39</v>
      </c>
      <c r="D7931" s="81" t="s">
        <v>27745</v>
      </c>
      <c r="E7931" s="80">
        <v>45740</v>
      </c>
      <c r="F7931" t="s">
        <v>248</v>
      </c>
      <c r="G7931" s="81" t="s">
        <v>169</v>
      </c>
      <c r="H7931" t="s">
        <v>27797</v>
      </c>
      <c r="I7931" t="s">
        <v>287</v>
      </c>
      <c r="J7931" t="s">
        <v>27128</v>
      </c>
      <c r="K7931" t="s">
        <v>0</v>
      </c>
      <c r="L7931" s="80">
        <v>45740</v>
      </c>
      <c r="M7931" s="80"/>
      <c r="N7931" s="80"/>
      <c r="O7931" s="80"/>
      <c r="P7931" s="80"/>
      <c r="Q7931" s="80"/>
      <c r="S7931" t="s">
        <v>27118</v>
      </c>
      <c r="U7931">
        <v>0</v>
      </c>
      <c r="X7931" t="s">
        <v>27181</v>
      </c>
      <c r="AA7931">
        <v>0</v>
      </c>
      <c r="AF7931">
        <v>0</v>
      </c>
      <c r="AG7931">
        <v>2025</v>
      </c>
      <c r="AH7931" s="81">
        <v>3</v>
      </c>
      <c r="AI7931" s="81">
        <v>0</v>
      </c>
    </row>
    <row r="7932" spans="1:35" hidden="1" x14ac:dyDescent="0.35">
      <c r="A7932" t="s">
        <v>17212</v>
      </c>
      <c r="B7932" s="80">
        <v>45734</v>
      </c>
      <c r="C7932" t="s">
        <v>44</v>
      </c>
      <c r="D7932" s="81" t="s">
        <v>27745</v>
      </c>
      <c r="E7932" s="80">
        <v>45740</v>
      </c>
      <c r="F7932" t="s">
        <v>248</v>
      </c>
      <c r="G7932" s="81" t="s">
        <v>169</v>
      </c>
      <c r="H7932" t="s">
        <v>27797</v>
      </c>
      <c r="I7932" t="s">
        <v>287</v>
      </c>
      <c r="J7932" t="s">
        <v>27128</v>
      </c>
      <c r="K7932" t="s">
        <v>0</v>
      </c>
      <c r="L7932" s="80">
        <v>45740</v>
      </c>
      <c r="M7932" s="80"/>
      <c r="N7932" s="80"/>
      <c r="O7932" s="80"/>
      <c r="P7932" s="80"/>
      <c r="Q7932" s="80"/>
      <c r="S7932" t="s">
        <v>27118</v>
      </c>
      <c r="U7932">
        <v>0</v>
      </c>
      <c r="X7932" t="s">
        <v>27181</v>
      </c>
      <c r="AA7932">
        <v>0</v>
      </c>
      <c r="AF7932">
        <v>0</v>
      </c>
      <c r="AG7932">
        <v>2025</v>
      </c>
      <c r="AH7932" s="81">
        <v>3</v>
      </c>
      <c r="AI7932" s="81">
        <v>0</v>
      </c>
    </row>
    <row r="7933" spans="1:35" hidden="1" x14ac:dyDescent="0.35">
      <c r="A7933" t="s">
        <v>17491</v>
      </c>
      <c r="B7933" s="80">
        <v>45742</v>
      </c>
      <c r="C7933" t="s">
        <v>39</v>
      </c>
      <c r="D7933" s="81" t="s">
        <v>27745</v>
      </c>
      <c r="E7933" s="80">
        <v>45743</v>
      </c>
      <c r="F7933" t="s">
        <v>248</v>
      </c>
      <c r="G7933" s="81" t="s">
        <v>169</v>
      </c>
      <c r="H7933" t="s">
        <v>27797</v>
      </c>
      <c r="I7933" t="s">
        <v>287</v>
      </c>
      <c r="J7933" t="s">
        <v>27128</v>
      </c>
      <c r="K7933" t="s">
        <v>0</v>
      </c>
      <c r="L7933" s="80">
        <v>45743</v>
      </c>
      <c r="M7933" s="80"/>
      <c r="N7933" s="80"/>
      <c r="O7933" s="80"/>
      <c r="P7933" s="80"/>
      <c r="Q7933" s="80"/>
      <c r="S7933" t="s">
        <v>27118</v>
      </c>
      <c r="U7933">
        <v>0</v>
      </c>
      <c r="X7933" t="s">
        <v>27212</v>
      </c>
      <c r="AA7933">
        <v>0</v>
      </c>
      <c r="AF7933">
        <v>0</v>
      </c>
      <c r="AG7933">
        <v>2025</v>
      </c>
      <c r="AH7933" s="81">
        <v>3</v>
      </c>
      <c r="AI7933" s="81">
        <v>0</v>
      </c>
    </row>
    <row r="7934" spans="1:35" hidden="1" x14ac:dyDescent="0.35">
      <c r="A7934" t="s">
        <v>17492</v>
      </c>
      <c r="B7934" s="80">
        <v>45734</v>
      </c>
      <c r="C7934" t="s">
        <v>53</v>
      </c>
      <c r="D7934" s="81" t="s">
        <v>27745</v>
      </c>
      <c r="E7934" s="80">
        <v>45743</v>
      </c>
      <c r="F7934" t="s">
        <v>248</v>
      </c>
      <c r="G7934" s="81" t="s">
        <v>169</v>
      </c>
      <c r="H7934" t="s">
        <v>27797</v>
      </c>
      <c r="I7934" t="s">
        <v>287</v>
      </c>
      <c r="J7934" t="s">
        <v>27128</v>
      </c>
      <c r="K7934" t="s">
        <v>0</v>
      </c>
      <c r="L7934" s="80">
        <v>45743</v>
      </c>
      <c r="M7934" s="80"/>
      <c r="N7934" s="80"/>
      <c r="O7934" s="80"/>
      <c r="P7934" s="80"/>
      <c r="Q7934" s="80"/>
      <c r="S7934" t="s">
        <v>27118</v>
      </c>
      <c r="U7934">
        <v>0</v>
      </c>
      <c r="X7934" t="s">
        <v>27212</v>
      </c>
      <c r="AA7934">
        <v>0</v>
      </c>
      <c r="AF7934">
        <v>0</v>
      </c>
      <c r="AG7934">
        <v>2025</v>
      </c>
      <c r="AH7934" s="81">
        <v>3</v>
      </c>
      <c r="AI7934" s="81">
        <v>0</v>
      </c>
    </row>
    <row r="7935" spans="1:35" hidden="1" x14ac:dyDescent="0.35">
      <c r="A7935" t="s">
        <v>17493</v>
      </c>
      <c r="B7935" s="80">
        <v>45721</v>
      </c>
      <c r="C7935" t="s">
        <v>61</v>
      </c>
      <c r="D7935" s="81" t="s">
        <v>27745</v>
      </c>
      <c r="E7935" s="80">
        <v>45743</v>
      </c>
      <c r="F7935" t="s">
        <v>248</v>
      </c>
      <c r="G7935" s="81" t="s">
        <v>169</v>
      </c>
      <c r="H7935" t="s">
        <v>27797</v>
      </c>
      <c r="I7935" t="s">
        <v>287</v>
      </c>
      <c r="J7935" t="s">
        <v>27128</v>
      </c>
      <c r="K7935" t="s">
        <v>0</v>
      </c>
      <c r="L7935" s="80">
        <v>45743</v>
      </c>
      <c r="M7935" s="80"/>
      <c r="N7935" s="80"/>
      <c r="O7935" s="80"/>
      <c r="P7935" s="80"/>
      <c r="Q7935" s="80"/>
      <c r="S7935" t="s">
        <v>27118</v>
      </c>
      <c r="U7935">
        <v>0</v>
      </c>
      <c r="X7935" t="s">
        <v>27212</v>
      </c>
      <c r="AA7935">
        <v>0</v>
      </c>
      <c r="AF7935">
        <v>0</v>
      </c>
      <c r="AG7935">
        <v>2025</v>
      </c>
      <c r="AH7935" s="81">
        <v>3</v>
      </c>
      <c r="AI7935" s="81">
        <v>0</v>
      </c>
    </row>
    <row r="7936" spans="1:35" hidden="1" x14ac:dyDescent="0.35">
      <c r="A7936" t="s">
        <v>17494</v>
      </c>
      <c r="B7936" s="80">
        <v>45728</v>
      </c>
      <c r="C7936" t="s">
        <v>51</v>
      </c>
      <c r="D7936" s="81" t="s">
        <v>27745</v>
      </c>
      <c r="E7936" s="80">
        <v>45743</v>
      </c>
      <c r="F7936" t="s">
        <v>248</v>
      </c>
      <c r="G7936" s="81" t="s">
        <v>169</v>
      </c>
      <c r="H7936" t="s">
        <v>27797</v>
      </c>
      <c r="I7936" t="s">
        <v>287</v>
      </c>
      <c r="J7936" t="s">
        <v>27128</v>
      </c>
      <c r="K7936" t="s">
        <v>0</v>
      </c>
      <c r="L7936" s="80">
        <v>45743</v>
      </c>
      <c r="M7936" s="80"/>
      <c r="N7936" s="80"/>
      <c r="O7936" s="80"/>
      <c r="P7936" s="80"/>
      <c r="Q7936" s="80"/>
      <c r="S7936" t="s">
        <v>27118</v>
      </c>
      <c r="U7936">
        <v>0</v>
      </c>
      <c r="X7936" t="s">
        <v>27212</v>
      </c>
      <c r="AA7936">
        <v>0</v>
      </c>
      <c r="AF7936">
        <v>0</v>
      </c>
      <c r="AG7936">
        <v>2025</v>
      </c>
      <c r="AH7936" s="81">
        <v>3</v>
      </c>
      <c r="AI7936" s="81">
        <v>0</v>
      </c>
    </row>
    <row r="7937" spans="1:35" hidden="1" x14ac:dyDescent="0.35">
      <c r="A7937" t="s">
        <v>17753</v>
      </c>
      <c r="B7937" s="80">
        <v>45741</v>
      </c>
      <c r="C7937" t="s">
        <v>57</v>
      </c>
      <c r="D7937" s="81" t="s">
        <v>27745</v>
      </c>
      <c r="E7937" s="80">
        <v>45749</v>
      </c>
      <c r="F7937" t="s">
        <v>248</v>
      </c>
      <c r="G7937" s="81" t="s">
        <v>181</v>
      </c>
      <c r="H7937" t="s">
        <v>27797</v>
      </c>
      <c r="I7937" t="s">
        <v>287</v>
      </c>
      <c r="J7937" t="s">
        <v>27128</v>
      </c>
      <c r="K7937" t="s">
        <v>0</v>
      </c>
      <c r="L7937" s="80">
        <v>45749</v>
      </c>
      <c r="M7937" s="80"/>
      <c r="N7937" s="80"/>
      <c r="O7937" s="80"/>
      <c r="P7937" s="80"/>
      <c r="Q7937" s="80"/>
      <c r="S7937" t="s">
        <v>27118</v>
      </c>
      <c r="U7937">
        <v>0</v>
      </c>
      <c r="X7937" t="s">
        <v>27215</v>
      </c>
      <c r="AA7937">
        <v>0</v>
      </c>
      <c r="AF7937">
        <v>0</v>
      </c>
      <c r="AG7937">
        <v>2025</v>
      </c>
      <c r="AH7937" s="81">
        <v>4</v>
      </c>
      <c r="AI7937" s="81">
        <v>0</v>
      </c>
    </row>
    <row r="7938" spans="1:35" hidden="1" x14ac:dyDescent="0.35">
      <c r="A7938" t="s">
        <v>17754</v>
      </c>
      <c r="B7938" s="80">
        <v>45729</v>
      </c>
      <c r="C7938" t="s">
        <v>47</v>
      </c>
      <c r="D7938" s="81" t="s">
        <v>27745</v>
      </c>
      <c r="E7938" s="80">
        <v>45749</v>
      </c>
      <c r="F7938" t="s">
        <v>248</v>
      </c>
      <c r="G7938" s="81" t="s">
        <v>181</v>
      </c>
      <c r="H7938" t="s">
        <v>27797</v>
      </c>
      <c r="I7938" t="s">
        <v>287</v>
      </c>
      <c r="J7938" t="s">
        <v>27128</v>
      </c>
      <c r="K7938" t="s">
        <v>0</v>
      </c>
      <c r="L7938" s="80">
        <v>45749</v>
      </c>
      <c r="M7938" s="80"/>
      <c r="N7938" s="80"/>
      <c r="O7938" s="80"/>
      <c r="P7938" s="80"/>
      <c r="Q7938" s="80"/>
      <c r="S7938" t="s">
        <v>27118</v>
      </c>
      <c r="U7938">
        <v>0</v>
      </c>
      <c r="X7938" t="s">
        <v>27215</v>
      </c>
      <c r="AA7938">
        <v>0</v>
      </c>
      <c r="AF7938">
        <v>0</v>
      </c>
      <c r="AG7938">
        <v>2025</v>
      </c>
      <c r="AH7938" s="81">
        <v>4</v>
      </c>
      <c r="AI7938" s="81">
        <v>0</v>
      </c>
    </row>
    <row r="7939" spans="1:35" hidden="1" x14ac:dyDescent="0.35">
      <c r="A7939" t="s">
        <v>17755</v>
      </c>
      <c r="B7939" s="80">
        <v>45719</v>
      </c>
      <c r="C7939" t="s">
        <v>39</v>
      </c>
      <c r="D7939" s="81" t="s">
        <v>27745</v>
      </c>
      <c r="E7939" s="80">
        <v>45749</v>
      </c>
      <c r="F7939" t="s">
        <v>248</v>
      </c>
      <c r="G7939" s="81" t="s">
        <v>181</v>
      </c>
      <c r="H7939" t="s">
        <v>27797</v>
      </c>
      <c r="I7939" t="s">
        <v>287</v>
      </c>
      <c r="J7939" t="s">
        <v>27128</v>
      </c>
      <c r="K7939" t="s">
        <v>0</v>
      </c>
      <c r="L7939" s="80">
        <v>45749</v>
      </c>
      <c r="M7939" s="80"/>
      <c r="N7939" s="80"/>
      <c r="O7939" s="80"/>
      <c r="P7939" s="80"/>
      <c r="Q7939" s="80"/>
      <c r="S7939" t="s">
        <v>27118</v>
      </c>
      <c r="U7939">
        <v>0</v>
      </c>
      <c r="X7939" t="s">
        <v>27215</v>
      </c>
      <c r="AA7939">
        <v>0</v>
      </c>
      <c r="AF7939">
        <v>0</v>
      </c>
      <c r="AG7939">
        <v>2025</v>
      </c>
      <c r="AH7939" s="81">
        <v>4</v>
      </c>
      <c r="AI7939" s="81">
        <v>0</v>
      </c>
    </row>
    <row r="7940" spans="1:35" hidden="1" x14ac:dyDescent="0.35">
      <c r="A7940" t="s">
        <v>17756</v>
      </c>
      <c r="B7940" s="80">
        <v>45720</v>
      </c>
      <c r="C7940" t="s">
        <v>55</v>
      </c>
      <c r="D7940" s="81" t="s">
        <v>27745</v>
      </c>
      <c r="E7940" s="80">
        <v>45749</v>
      </c>
      <c r="F7940" t="s">
        <v>248</v>
      </c>
      <c r="G7940" s="81" t="s">
        <v>181</v>
      </c>
      <c r="H7940" t="s">
        <v>27797</v>
      </c>
      <c r="I7940" t="s">
        <v>287</v>
      </c>
      <c r="J7940" t="s">
        <v>27128</v>
      </c>
      <c r="K7940" t="s">
        <v>0</v>
      </c>
      <c r="L7940" s="80">
        <v>45749</v>
      </c>
      <c r="M7940" s="80"/>
      <c r="N7940" s="80"/>
      <c r="O7940" s="80"/>
      <c r="P7940" s="80"/>
      <c r="Q7940" s="80"/>
      <c r="S7940" t="s">
        <v>27118</v>
      </c>
      <c r="U7940">
        <v>0</v>
      </c>
      <c r="X7940" t="s">
        <v>27215</v>
      </c>
      <c r="AA7940">
        <v>0</v>
      </c>
      <c r="AF7940">
        <v>0</v>
      </c>
      <c r="AG7940">
        <v>2025</v>
      </c>
      <c r="AH7940" s="81">
        <v>4</v>
      </c>
      <c r="AI7940" s="81">
        <v>0</v>
      </c>
    </row>
    <row r="7941" spans="1:35" hidden="1" x14ac:dyDescent="0.35">
      <c r="A7941" t="s">
        <v>17757</v>
      </c>
      <c r="B7941" s="80">
        <v>45730</v>
      </c>
      <c r="C7941" t="s">
        <v>48</v>
      </c>
      <c r="D7941" s="81" t="s">
        <v>27745</v>
      </c>
      <c r="E7941" s="80">
        <v>45749</v>
      </c>
      <c r="F7941" t="s">
        <v>248</v>
      </c>
      <c r="G7941" s="81" t="s">
        <v>181</v>
      </c>
      <c r="H7941" t="s">
        <v>27797</v>
      </c>
      <c r="I7941" t="s">
        <v>287</v>
      </c>
      <c r="J7941" t="s">
        <v>27128</v>
      </c>
      <c r="K7941" t="s">
        <v>0</v>
      </c>
      <c r="L7941" s="80">
        <v>45749</v>
      </c>
      <c r="M7941" s="80"/>
      <c r="N7941" s="80"/>
      <c r="O7941" s="80"/>
      <c r="P7941" s="80"/>
      <c r="Q7941" s="80"/>
      <c r="S7941" t="s">
        <v>27118</v>
      </c>
      <c r="U7941">
        <v>0</v>
      </c>
      <c r="X7941" t="s">
        <v>27215</v>
      </c>
      <c r="AA7941">
        <v>0</v>
      </c>
      <c r="AF7941">
        <v>0</v>
      </c>
      <c r="AG7941">
        <v>2025</v>
      </c>
      <c r="AH7941" s="81">
        <v>4</v>
      </c>
      <c r="AI7941" s="81">
        <v>0</v>
      </c>
    </row>
    <row r="7942" spans="1:35" hidden="1" x14ac:dyDescent="0.35">
      <c r="A7942" t="s">
        <v>17779</v>
      </c>
      <c r="B7942" s="80">
        <v>45730</v>
      </c>
      <c r="C7942" t="s">
        <v>61</v>
      </c>
      <c r="D7942" s="81" t="s">
        <v>27745</v>
      </c>
      <c r="E7942" s="80">
        <v>45749</v>
      </c>
      <c r="F7942" t="s">
        <v>248</v>
      </c>
      <c r="G7942" s="81" t="s">
        <v>183</v>
      </c>
      <c r="H7942" t="s">
        <v>27797</v>
      </c>
      <c r="I7942" t="s">
        <v>287</v>
      </c>
      <c r="J7942" t="s">
        <v>27128</v>
      </c>
      <c r="K7942" t="s">
        <v>0</v>
      </c>
      <c r="L7942" s="80">
        <v>45749</v>
      </c>
      <c r="M7942" s="80"/>
      <c r="N7942" s="80"/>
      <c r="O7942" s="80"/>
      <c r="P7942" s="80"/>
      <c r="Q7942" s="80"/>
      <c r="S7942" t="s">
        <v>27118</v>
      </c>
      <c r="U7942">
        <v>0</v>
      </c>
      <c r="X7942" t="s">
        <v>27215</v>
      </c>
      <c r="AA7942">
        <v>0</v>
      </c>
      <c r="AF7942">
        <v>0</v>
      </c>
      <c r="AG7942">
        <v>2025</v>
      </c>
      <c r="AH7942" s="81">
        <v>4</v>
      </c>
      <c r="AI7942" s="81">
        <v>0</v>
      </c>
    </row>
    <row r="7943" spans="1:35" hidden="1" x14ac:dyDescent="0.35">
      <c r="A7943" t="s">
        <v>17780</v>
      </c>
      <c r="B7943" s="80">
        <v>45738</v>
      </c>
      <c r="C7943" t="s">
        <v>25</v>
      </c>
      <c r="D7943" s="81" t="s">
        <v>27745</v>
      </c>
      <c r="E7943" s="80">
        <v>45749</v>
      </c>
      <c r="F7943" t="s">
        <v>248</v>
      </c>
      <c r="G7943" s="81" t="s">
        <v>173</v>
      </c>
      <c r="H7943" t="s">
        <v>27797</v>
      </c>
      <c r="I7943" t="s">
        <v>287</v>
      </c>
      <c r="J7943" t="s">
        <v>27128</v>
      </c>
      <c r="K7943" t="s">
        <v>0</v>
      </c>
      <c r="L7943" s="80">
        <v>45749</v>
      </c>
      <c r="M7943" s="80"/>
      <c r="N7943" s="80"/>
      <c r="O7943" s="80"/>
      <c r="P7943" s="80"/>
      <c r="Q7943" s="80"/>
      <c r="S7943" t="s">
        <v>27118</v>
      </c>
      <c r="U7943">
        <v>0</v>
      </c>
      <c r="X7943" t="s">
        <v>27215</v>
      </c>
      <c r="AA7943">
        <v>0</v>
      </c>
      <c r="AF7943">
        <v>0</v>
      </c>
      <c r="AG7943">
        <v>2025</v>
      </c>
      <c r="AH7943" s="81">
        <v>4</v>
      </c>
      <c r="AI7943" s="81">
        <v>0</v>
      </c>
    </row>
    <row r="7944" spans="1:35" hidden="1" x14ac:dyDescent="0.35">
      <c r="A7944" t="s">
        <v>17826</v>
      </c>
      <c r="B7944" s="80">
        <v>45748</v>
      </c>
      <c r="C7944" t="s">
        <v>37</v>
      </c>
      <c r="D7944" s="81" t="s">
        <v>27745</v>
      </c>
      <c r="E7944" s="80">
        <v>45750</v>
      </c>
      <c r="F7944" t="s">
        <v>248</v>
      </c>
      <c r="G7944" s="81" t="s">
        <v>181</v>
      </c>
      <c r="H7944" t="s">
        <v>27797</v>
      </c>
      <c r="I7944" t="s">
        <v>287</v>
      </c>
      <c r="J7944" t="s">
        <v>27128</v>
      </c>
      <c r="K7944" t="s">
        <v>0</v>
      </c>
      <c r="L7944" s="80">
        <v>45750</v>
      </c>
      <c r="M7944" s="80"/>
      <c r="N7944" s="80"/>
      <c r="O7944" s="80"/>
      <c r="P7944" s="80"/>
      <c r="Q7944" s="80"/>
      <c r="S7944" t="s">
        <v>27118</v>
      </c>
      <c r="U7944">
        <v>0</v>
      </c>
      <c r="X7944" t="s">
        <v>27313</v>
      </c>
      <c r="AA7944">
        <v>0</v>
      </c>
      <c r="AF7944">
        <v>0</v>
      </c>
      <c r="AG7944">
        <v>2025</v>
      </c>
      <c r="AH7944" s="81">
        <v>4</v>
      </c>
      <c r="AI7944" s="81">
        <v>0</v>
      </c>
    </row>
    <row r="7945" spans="1:35" hidden="1" x14ac:dyDescent="0.35">
      <c r="A7945" t="s">
        <v>17827</v>
      </c>
      <c r="B7945" s="80">
        <v>45748</v>
      </c>
      <c r="C7945" t="s">
        <v>39</v>
      </c>
      <c r="D7945" s="81" t="s">
        <v>27745</v>
      </c>
      <c r="E7945" s="80">
        <v>45750</v>
      </c>
      <c r="F7945" t="s">
        <v>248</v>
      </c>
      <c r="G7945" s="81" t="s">
        <v>181</v>
      </c>
      <c r="H7945" t="s">
        <v>27797</v>
      </c>
      <c r="I7945" t="s">
        <v>287</v>
      </c>
      <c r="J7945" t="s">
        <v>27128</v>
      </c>
      <c r="K7945" t="s">
        <v>0</v>
      </c>
      <c r="L7945" s="80">
        <v>45750</v>
      </c>
      <c r="M7945" s="80"/>
      <c r="N7945" s="80"/>
      <c r="O7945" s="80"/>
      <c r="P7945" s="80"/>
      <c r="Q7945" s="80"/>
      <c r="S7945" t="s">
        <v>27118</v>
      </c>
      <c r="U7945">
        <v>0</v>
      </c>
      <c r="X7945" t="s">
        <v>27313</v>
      </c>
      <c r="AA7945">
        <v>0</v>
      </c>
      <c r="AF7945">
        <v>0</v>
      </c>
      <c r="AG7945">
        <v>2025</v>
      </c>
      <c r="AH7945" s="81">
        <v>4</v>
      </c>
      <c r="AI7945" s="81">
        <v>0</v>
      </c>
    </row>
    <row r="7946" spans="1:35" hidden="1" x14ac:dyDescent="0.35">
      <c r="A7946" t="s">
        <v>17828</v>
      </c>
      <c r="B7946" s="80">
        <v>45721</v>
      </c>
      <c r="C7946" t="s">
        <v>51</v>
      </c>
      <c r="D7946" s="81" t="s">
        <v>27745</v>
      </c>
      <c r="E7946" s="80">
        <v>45750</v>
      </c>
      <c r="F7946" t="s">
        <v>248</v>
      </c>
      <c r="G7946" s="81" t="s">
        <v>181</v>
      </c>
      <c r="H7946" t="s">
        <v>27797</v>
      </c>
      <c r="I7946" t="s">
        <v>287</v>
      </c>
      <c r="J7946" t="s">
        <v>27128</v>
      </c>
      <c r="K7946" t="s">
        <v>0</v>
      </c>
      <c r="L7946" s="80">
        <v>45750</v>
      </c>
      <c r="M7946" s="80"/>
      <c r="N7946" s="80"/>
      <c r="O7946" s="80"/>
      <c r="P7946" s="80"/>
      <c r="Q7946" s="80"/>
      <c r="S7946" t="s">
        <v>27118</v>
      </c>
      <c r="U7946">
        <v>0</v>
      </c>
      <c r="X7946" t="s">
        <v>27313</v>
      </c>
      <c r="AA7946">
        <v>0</v>
      </c>
      <c r="AF7946">
        <v>0</v>
      </c>
      <c r="AG7946">
        <v>2025</v>
      </c>
      <c r="AH7946" s="81">
        <v>4</v>
      </c>
      <c r="AI7946" s="81">
        <v>0</v>
      </c>
    </row>
    <row r="7947" spans="1:35" hidden="1" x14ac:dyDescent="0.35">
      <c r="A7947" t="s">
        <v>17830</v>
      </c>
      <c r="B7947" s="80">
        <v>45736</v>
      </c>
      <c r="C7947" t="s">
        <v>39</v>
      </c>
      <c r="D7947" s="81" t="s">
        <v>27745</v>
      </c>
      <c r="E7947" s="80">
        <v>45750</v>
      </c>
      <c r="F7947" t="s">
        <v>248</v>
      </c>
      <c r="G7947" s="81" t="s">
        <v>181</v>
      </c>
      <c r="H7947" t="s">
        <v>27797</v>
      </c>
      <c r="I7947" t="s">
        <v>287</v>
      </c>
      <c r="J7947" t="s">
        <v>27128</v>
      </c>
      <c r="K7947" t="s">
        <v>0</v>
      </c>
      <c r="L7947" s="80">
        <v>45750</v>
      </c>
      <c r="M7947" s="80"/>
      <c r="N7947" s="80"/>
      <c r="O7947" s="80"/>
      <c r="P7947" s="80"/>
      <c r="Q7947" s="80"/>
      <c r="S7947" t="s">
        <v>27118</v>
      </c>
      <c r="U7947">
        <v>0</v>
      </c>
      <c r="X7947" t="s">
        <v>27313</v>
      </c>
      <c r="AA7947">
        <v>0</v>
      </c>
      <c r="AF7947">
        <v>0</v>
      </c>
      <c r="AG7947">
        <v>2025</v>
      </c>
      <c r="AH7947" s="81">
        <v>4</v>
      </c>
      <c r="AI7947" s="81">
        <v>0</v>
      </c>
    </row>
    <row r="7948" spans="1:35" hidden="1" x14ac:dyDescent="0.35">
      <c r="A7948" t="s">
        <v>17835</v>
      </c>
      <c r="B7948" s="80">
        <v>45727</v>
      </c>
      <c r="C7948" t="s">
        <v>55</v>
      </c>
      <c r="D7948" s="81" t="s">
        <v>27745</v>
      </c>
      <c r="E7948" s="80">
        <v>45750</v>
      </c>
      <c r="F7948" t="s">
        <v>248</v>
      </c>
      <c r="G7948" s="81" t="s">
        <v>173</v>
      </c>
      <c r="H7948" t="s">
        <v>27797</v>
      </c>
      <c r="I7948" t="s">
        <v>287</v>
      </c>
      <c r="J7948" t="s">
        <v>27128</v>
      </c>
      <c r="K7948" t="s">
        <v>0</v>
      </c>
      <c r="L7948" s="80">
        <v>45750</v>
      </c>
      <c r="M7948" s="80"/>
      <c r="N7948" s="80"/>
      <c r="O7948" s="80"/>
      <c r="P7948" s="80"/>
      <c r="Q7948" s="80"/>
      <c r="S7948" t="s">
        <v>27118</v>
      </c>
      <c r="U7948">
        <v>0</v>
      </c>
      <c r="X7948" t="s">
        <v>27313</v>
      </c>
      <c r="AA7948">
        <v>0</v>
      </c>
      <c r="AF7948">
        <v>0</v>
      </c>
      <c r="AG7948">
        <v>2025</v>
      </c>
      <c r="AH7948" s="81">
        <v>4</v>
      </c>
      <c r="AI7948" s="81">
        <v>0</v>
      </c>
    </row>
    <row r="7949" spans="1:35" hidden="1" x14ac:dyDescent="0.35">
      <c r="A7949" t="s">
        <v>17836</v>
      </c>
      <c r="B7949" s="80">
        <v>45722</v>
      </c>
      <c r="C7949" t="s">
        <v>61</v>
      </c>
      <c r="D7949" s="81" t="s">
        <v>27745</v>
      </c>
      <c r="E7949" s="80">
        <v>45750</v>
      </c>
      <c r="F7949" t="s">
        <v>248</v>
      </c>
      <c r="G7949" s="81" t="s">
        <v>173</v>
      </c>
      <c r="H7949" t="s">
        <v>27797</v>
      </c>
      <c r="I7949" t="s">
        <v>287</v>
      </c>
      <c r="J7949" t="s">
        <v>27128</v>
      </c>
      <c r="K7949" t="s">
        <v>0</v>
      </c>
      <c r="L7949" s="80">
        <v>45750</v>
      </c>
      <c r="M7949" s="80"/>
      <c r="N7949" s="80"/>
      <c r="O7949" s="80"/>
      <c r="P7949" s="80"/>
      <c r="Q7949" s="80"/>
      <c r="S7949" t="s">
        <v>27118</v>
      </c>
      <c r="U7949">
        <v>0</v>
      </c>
      <c r="X7949" t="s">
        <v>27313</v>
      </c>
      <c r="AA7949">
        <v>0</v>
      </c>
      <c r="AF7949">
        <v>0</v>
      </c>
      <c r="AG7949">
        <v>2025</v>
      </c>
      <c r="AH7949" s="81">
        <v>4</v>
      </c>
      <c r="AI7949" s="81">
        <v>0</v>
      </c>
    </row>
    <row r="7950" spans="1:35" hidden="1" x14ac:dyDescent="0.35">
      <c r="A7950" t="s">
        <v>17837</v>
      </c>
      <c r="B7950" s="80">
        <v>45741</v>
      </c>
      <c r="C7950" t="s">
        <v>51</v>
      </c>
      <c r="D7950" s="81" t="s">
        <v>27745</v>
      </c>
      <c r="E7950" s="80">
        <v>45750</v>
      </c>
      <c r="F7950" t="s">
        <v>248</v>
      </c>
      <c r="G7950" s="81" t="s">
        <v>173</v>
      </c>
      <c r="H7950" t="s">
        <v>27797</v>
      </c>
      <c r="I7950" t="s">
        <v>287</v>
      </c>
      <c r="J7950" t="s">
        <v>27128</v>
      </c>
      <c r="K7950" t="s">
        <v>0</v>
      </c>
      <c r="L7950" s="80">
        <v>45750</v>
      </c>
      <c r="M7950" s="80"/>
      <c r="N7950" s="80"/>
      <c r="O7950" s="80"/>
      <c r="P7950" s="80"/>
      <c r="Q7950" s="80"/>
      <c r="S7950" t="s">
        <v>27118</v>
      </c>
      <c r="U7950">
        <v>0</v>
      </c>
      <c r="X7950" t="s">
        <v>27313</v>
      </c>
      <c r="AA7950">
        <v>0</v>
      </c>
      <c r="AF7950">
        <v>0</v>
      </c>
      <c r="AG7950">
        <v>2025</v>
      </c>
      <c r="AH7950" s="81">
        <v>4</v>
      </c>
      <c r="AI7950" s="81">
        <v>0</v>
      </c>
    </row>
    <row r="7951" spans="1:35" hidden="1" x14ac:dyDescent="0.35">
      <c r="A7951" t="s">
        <v>17838</v>
      </c>
      <c r="B7951" s="80">
        <v>45732</v>
      </c>
      <c r="C7951" t="s">
        <v>50</v>
      </c>
      <c r="D7951" s="81" t="s">
        <v>27745</v>
      </c>
      <c r="E7951" s="80">
        <v>45750</v>
      </c>
      <c r="F7951" t="s">
        <v>248</v>
      </c>
      <c r="G7951" s="81" t="s">
        <v>173</v>
      </c>
      <c r="H7951" t="s">
        <v>27797</v>
      </c>
      <c r="I7951" t="s">
        <v>287</v>
      </c>
      <c r="J7951" t="s">
        <v>27128</v>
      </c>
      <c r="K7951" t="s">
        <v>0</v>
      </c>
      <c r="L7951" s="80">
        <v>45750</v>
      </c>
      <c r="M7951" s="80"/>
      <c r="N7951" s="80"/>
      <c r="O7951" s="80"/>
      <c r="P7951" s="80"/>
      <c r="Q7951" s="80"/>
      <c r="S7951" t="s">
        <v>27118</v>
      </c>
      <c r="U7951">
        <v>0</v>
      </c>
      <c r="X7951" t="s">
        <v>27313</v>
      </c>
      <c r="AA7951">
        <v>0</v>
      </c>
      <c r="AF7951">
        <v>0</v>
      </c>
      <c r="AG7951">
        <v>2025</v>
      </c>
      <c r="AH7951" s="81">
        <v>4</v>
      </c>
      <c r="AI7951" s="81">
        <v>0</v>
      </c>
    </row>
    <row r="7952" spans="1:35" hidden="1" x14ac:dyDescent="0.35">
      <c r="A7952" t="s">
        <v>17878</v>
      </c>
      <c r="B7952" s="80">
        <v>45737</v>
      </c>
      <c r="C7952" t="s">
        <v>14</v>
      </c>
      <c r="D7952" s="81" t="s">
        <v>27745</v>
      </c>
      <c r="E7952" s="80">
        <v>45751</v>
      </c>
      <c r="F7952" t="s">
        <v>248</v>
      </c>
      <c r="G7952" s="81" t="s">
        <v>181</v>
      </c>
      <c r="H7952" t="s">
        <v>27797</v>
      </c>
      <c r="I7952" t="s">
        <v>287</v>
      </c>
      <c r="J7952" t="s">
        <v>27128</v>
      </c>
      <c r="K7952" t="s">
        <v>0</v>
      </c>
      <c r="L7952" s="80">
        <v>45751</v>
      </c>
      <c r="M7952" s="80"/>
      <c r="N7952" s="80"/>
      <c r="O7952" s="80"/>
      <c r="P7952" s="80"/>
      <c r="Q7952" s="80"/>
      <c r="S7952" t="s">
        <v>27118</v>
      </c>
      <c r="U7952">
        <v>0</v>
      </c>
      <c r="X7952" t="s">
        <v>27527</v>
      </c>
      <c r="AA7952">
        <v>0</v>
      </c>
      <c r="AF7952">
        <v>0</v>
      </c>
      <c r="AG7952">
        <v>2025</v>
      </c>
      <c r="AH7952" s="81">
        <v>4</v>
      </c>
      <c r="AI7952" s="81">
        <v>0</v>
      </c>
    </row>
    <row r="7953" spans="1:35" hidden="1" x14ac:dyDescent="0.35">
      <c r="A7953" t="s">
        <v>17879</v>
      </c>
      <c r="B7953" s="80">
        <v>45744</v>
      </c>
      <c r="C7953" t="s">
        <v>42</v>
      </c>
      <c r="D7953" s="81" t="s">
        <v>27745</v>
      </c>
      <c r="E7953" s="80">
        <v>45751</v>
      </c>
      <c r="F7953" t="s">
        <v>248</v>
      </c>
      <c r="G7953" s="81" t="s">
        <v>181</v>
      </c>
      <c r="H7953" t="s">
        <v>27797</v>
      </c>
      <c r="I7953" t="s">
        <v>287</v>
      </c>
      <c r="J7953" t="s">
        <v>27128</v>
      </c>
      <c r="K7953" t="s">
        <v>0</v>
      </c>
      <c r="L7953" s="80">
        <v>45751</v>
      </c>
      <c r="M7953" s="80"/>
      <c r="N7953" s="80"/>
      <c r="O7953" s="80"/>
      <c r="P7953" s="80"/>
      <c r="Q7953" s="80"/>
      <c r="S7953" t="s">
        <v>27118</v>
      </c>
      <c r="U7953">
        <v>0</v>
      </c>
      <c r="X7953" t="s">
        <v>27527</v>
      </c>
      <c r="AA7953">
        <v>0</v>
      </c>
      <c r="AF7953">
        <v>0</v>
      </c>
      <c r="AG7953">
        <v>2025</v>
      </c>
      <c r="AH7953" s="81">
        <v>4</v>
      </c>
      <c r="AI7953" s="81">
        <v>0</v>
      </c>
    </row>
    <row r="7954" spans="1:35" hidden="1" x14ac:dyDescent="0.35">
      <c r="A7954" t="s">
        <v>17880</v>
      </c>
      <c r="B7954" s="80">
        <v>45726</v>
      </c>
      <c r="C7954" t="s">
        <v>53</v>
      </c>
      <c r="D7954" s="81" t="s">
        <v>27745</v>
      </c>
      <c r="E7954" s="80">
        <v>45751</v>
      </c>
      <c r="F7954" t="s">
        <v>248</v>
      </c>
      <c r="G7954" s="81" t="s">
        <v>181</v>
      </c>
      <c r="H7954" t="s">
        <v>27797</v>
      </c>
      <c r="I7954" t="s">
        <v>287</v>
      </c>
      <c r="J7954" t="s">
        <v>27128</v>
      </c>
      <c r="K7954" t="s">
        <v>0</v>
      </c>
      <c r="L7954" s="80">
        <v>45751</v>
      </c>
      <c r="M7954" s="80"/>
      <c r="N7954" s="80"/>
      <c r="O7954" s="80"/>
      <c r="P7954" s="80"/>
      <c r="Q7954" s="80"/>
      <c r="S7954" t="s">
        <v>27118</v>
      </c>
      <c r="U7954">
        <v>0</v>
      </c>
      <c r="X7954" t="s">
        <v>27527</v>
      </c>
      <c r="AA7954">
        <v>0</v>
      </c>
      <c r="AF7954">
        <v>0</v>
      </c>
      <c r="AG7954">
        <v>2025</v>
      </c>
      <c r="AH7954" s="81">
        <v>4</v>
      </c>
      <c r="AI7954" s="81">
        <v>0</v>
      </c>
    </row>
    <row r="7955" spans="1:35" hidden="1" x14ac:dyDescent="0.35">
      <c r="A7955" t="s">
        <v>17881</v>
      </c>
      <c r="B7955" s="80">
        <v>45730</v>
      </c>
      <c r="C7955" t="s">
        <v>25</v>
      </c>
      <c r="D7955" s="81" t="s">
        <v>27745</v>
      </c>
      <c r="E7955" s="80">
        <v>45751</v>
      </c>
      <c r="F7955" t="s">
        <v>248</v>
      </c>
      <c r="G7955" s="81" t="s">
        <v>181</v>
      </c>
      <c r="H7955" t="s">
        <v>27797</v>
      </c>
      <c r="I7955" t="s">
        <v>287</v>
      </c>
      <c r="J7955" t="s">
        <v>27128</v>
      </c>
      <c r="K7955" t="s">
        <v>0</v>
      </c>
      <c r="L7955" s="80">
        <v>45751</v>
      </c>
      <c r="M7955" s="80"/>
      <c r="N7955" s="80"/>
      <c r="O7955" s="80"/>
      <c r="P7955" s="80"/>
      <c r="Q7955" s="80"/>
      <c r="S7955" t="s">
        <v>27118</v>
      </c>
      <c r="U7955">
        <v>0</v>
      </c>
      <c r="X7955" t="s">
        <v>27527</v>
      </c>
      <c r="AA7955">
        <v>0</v>
      </c>
      <c r="AF7955">
        <v>0</v>
      </c>
      <c r="AG7955">
        <v>2025</v>
      </c>
      <c r="AH7955" s="81">
        <v>4</v>
      </c>
      <c r="AI7955" s="81">
        <v>0</v>
      </c>
    </row>
    <row r="7956" spans="1:35" hidden="1" x14ac:dyDescent="0.35">
      <c r="A7956" t="s">
        <v>17882</v>
      </c>
      <c r="B7956" s="80">
        <v>45741</v>
      </c>
      <c r="C7956" t="s">
        <v>39</v>
      </c>
      <c r="D7956" s="81" t="s">
        <v>27745</v>
      </c>
      <c r="E7956" s="80">
        <v>45751</v>
      </c>
      <c r="F7956" t="s">
        <v>248</v>
      </c>
      <c r="G7956" s="81" t="s">
        <v>181</v>
      </c>
      <c r="H7956" t="s">
        <v>27797</v>
      </c>
      <c r="I7956" t="s">
        <v>287</v>
      </c>
      <c r="J7956" t="s">
        <v>27128</v>
      </c>
      <c r="K7956" t="s">
        <v>0</v>
      </c>
      <c r="L7956" s="80">
        <v>45751</v>
      </c>
      <c r="M7956" s="80"/>
      <c r="N7956" s="80"/>
      <c r="O7956" s="80"/>
      <c r="P7956" s="80"/>
      <c r="Q7956" s="80"/>
      <c r="S7956" t="s">
        <v>27118</v>
      </c>
      <c r="U7956">
        <v>0</v>
      </c>
      <c r="X7956" t="s">
        <v>27527</v>
      </c>
      <c r="AA7956">
        <v>0</v>
      </c>
      <c r="AF7956">
        <v>0</v>
      </c>
      <c r="AG7956">
        <v>2025</v>
      </c>
      <c r="AH7956" s="81">
        <v>4</v>
      </c>
      <c r="AI7956" s="81">
        <v>0</v>
      </c>
    </row>
    <row r="7957" spans="1:35" hidden="1" x14ac:dyDescent="0.35">
      <c r="A7957" t="s">
        <v>17883</v>
      </c>
      <c r="B7957" s="80">
        <v>45741</v>
      </c>
      <c r="C7957" t="s">
        <v>57</v>
      </c>
      <c r="D7957" s="81" t="s">
        <v>27745</v>
      </c>
      <c r="E7957" s="80">
        <v>45751</v>
      </c>
      <c r="F7957" t="s">
        <v>248</v>
      </c>
      <c r="G7957" s="81" t="s">
        <v>181</v>
      </c>
      <c r="H7957" t="s">
        <v>27797</v>
      </c>
      <c r="I7957" t="s">
        <v>287</v>
      </c>
      <c r="J7957" t="s">
        <v>27128</v>
      </c>
      <c r="K7957" t="s">
        <v>0</v>
      </c>
      <c r="L7957" s="80">
        <v>45751</v>
      </c>
      <c r="M7957" s="80"/>
      <c r="N7957" s="80"/>
      <c r="O7957" s="80"/>
      <c r="P7957" s="80"/>
      <c r="Q7957" s="80"/>
      <c r="S7957" t="s">
        <v>27118</v>
      </c>
      <c r="U7957">
        <v>0</v>
      </c>
      <c r="X7957" t="s">
        <v>27527</v>
      </c>
      <c r="AA7957">
        <v>0</v>
      </c>
      <c r="AF7957">
        <v>0</v>
      </c>
      <c r="AG7957">
        <v>2025</v>
      </c>
      <c r="AH7957" s="81">
        <v>4</v>
      </c>
      <c r="AI7957" s="81">
        <v>0</v>
      </c>
    </row>
    <row r="7958" spans="1:35" hidden="1" x14ac:dyDescent="0.35">
      <c r="A7958" t="s">
        <v>17884</v>
      </c>
      <c r="B7958" s="80">
        <v>45733</v>
      </c>
      <c r="C7958" t="s">
        <v>35</v>
      </c>
      <c r="D7958" s="81" t="s">
        <v>27745</v>
      </c>
      <c r="E7958" s="80">
        <v>45751</v>
      </c>
      <c r="F7958" t="s">
        <v>248</v>
      </c>
      <c r="G7958" s="81" t="s">
        <v>181</v>
      </c>
      <c r="H7958" t="s">
        <v>27797</v>
      </c>
      <c r="I7958" t="s">
        <v>287</v>
      </c>
      <c r="J7958" t="s">
        <v>27128</v>
      </c>
      <c r="K7958" t="s">
        <v>0</v>
      </c>
      <c r="L7958" s="80">
        <v>45751</v>
      </c>
      <c r="M7958" s="80"/>
      <c r="N7958" s="80"/>
      <c r="O7958" s="80"/>
      <c r="P7958" s="80"/>
      <c r="Q7958" s="80"/>
      <c r="S7958" t="s">
        <v>27118</v>
      </c>
      <c r="U7958">
        <v>0</v>
      </c>
      <c r="X7958" t="s">
        <v>27527</v>
      </c>
      <c r="AA7958">
        <v>0</v>
      </c>
      <c r="AF7958">
        <v>0</v>
      </c>
      <c r="AG7958">
        <v>2025</v>
      </c>
      <c r="AH7958" s="81">
        <v>4</v>
      </c>
      <c r="AI7958" s="81">
        <v>0</v>
      </c>
    </row>
    <row r="7959" spans="1:35" hidden="1" x14ac:dyDescent="0.35">
      <c r="A7959" t="s">
        <v>17886</v>
      </c>
      <c r="B7959" s="80">
        <v>45734</v>
      </c>
      <c r="C7959" t="s">
        <v>31</v>
      </c>
      <c r="D7959" s="81" t="s">
        <v>27745</v>
      </c>
      <c r="E7959" s="80">
        <v>45751</v>
      </c>
      <c r="F7959" t="s">
        <v>248</v>
      </c>
      <c r="G7959" s="81" t="s">
        <v>173</v>
      </c>
      <c r="H7959" t="s">
        <v>27797</v>
      </c>
      <c r="I7959" t="s">
        <v>287</v>
      </c>
      <c r="J7959" t="s">
        <v>27128</v>
      </c>
      <c r="K7959" t="s">
        <v>0</v>
      </c>
      <c r="L7959" s="80">
        <v>45751</v>
      </c>
      <c r="M7959" s="80"/>
      <c r="N7959" s="80"/>
      <c r="O7959" s="80"/>
      <c r="P7959" s="80"/>
      <c r="Q7959" s="80"/>
      <c r="S7959" t="s">
        <v>27118</v>
      </c>
      <c r="U7959">
        <v>0</v>
      </c>
      <c r="X7959" t="s">
        <v>27527</v>
      </c>
      <c r="AA7959">
        <v>0</v>
      </c>
      <c r="AF7959">
        <v>0</v>
      </c>
      <c r="AG7959">
        <v>2025</v>
      </c>
      <c r="AH7959" s="81">
        <v>4</v>
      </c>
      <c r="AI7959" s="81">
        <v>0</v>
      </c>
    </row>
    <row r="7960" spans="1:35" hidden="1" x14ac:dyDescent="0.35">
      <c r="A7960" t="s">
        <v>17887</v>
      </c>
      <c r="B7960" s="80">
        <v>45738</v>
      </c>
      <c r="C7960" t="s">
        <v>21</v>
      </c>
      <c r="D7960" s="81" t="s">
        <v>27745</v>
      </c>
      <c r="E7960" s="80">
        <v>45751</v>
      </c>
      <c r="F7960" t="s">
        <v>248</v>
      </c>
      <c r="G7960" s="81" t="s">
        <v>173</v>
      </c>
      <c r="H7960" t="s">
        <v>27797</v>
      </c>
      <c r="I7960" t="s">
        <v>287</v>
      </c>
      <c r="J7960" t="s">
        <v>27128</v>
      </c>
      <c r="K7960" t="s">
        <v>0</v>
      </c>
      <c r="L7960" s="80">
        <v>45751</v>
      </c>
      <c r="M7960" s="80"/>
      <c r="N7960" s="80"/>
      <c r="O7960" s="80"/>
      <c r="P7960" s="80"/>
      <c r="Q7960" s="80"/>
      <c r="S7960" t="s">
        <v>27118</v>
      </c>
      <c r="U7960">
        <v>0</v>
      </c>
      <c r="X7960" t="s">
        <v>27527</v>
      </c>
      <c r="AA7960">
        <v>0</v>
      </c>
      <c r="AF7960">
        <v>0</v>
      </c>
      <c r="AG7960">
        <v>2025</v>
      </c>
      <c r="AH7960" s="81">
        <v>4</v>
      </c>
      <c r="AI7960" s="81">
        <v>0</v>
      </c>
    </row>
    <row r="7961" spans="1:35" hidden="1" x14ac:dyDescent="0.35">
      <c r="A7961" t="s">
        <v>17888</v>
      </c>
      <c r="B7961" s="80">
        <v>45748</v>
      </c>
      <c r="C7961" t="s">
        <v>53</v>
      </c>
      <c r="D7961" s="81" t="s">
        <v>27745</v>
      </c>
      <c r="E7961" s="80">
        <v>45751</v>
      </c>
      <c r="F7961" t="s">
        <v>248</v>
      </c>
      <c r="G7961" s="81" t="s">
        <v>173</v>
      </c>
      <c r="H7961" t="s">
        <v>27797</v>
      </c>
      <c r="I7961" t="s">
        <v>287</v>
      </c>
      <c r="J7961" t="s">
        <v>27128</v>
      </c>
      <c r="K7961" t="s">
        <v>0</v>
      </c>
      <c r="L7961" s="80">
        <v>45751</v>
      </c>
      <c r="M7961" s="80"/>
      <c r="N7961" s="80"/>
      <c r="O7961" s="80"/>
      <c r="P7961" s="80"/>
      <c r="Q7961" s="80"/>
      <c r="S7961" t="s">
        <v>27118</v>
      </c>
      <c r="U7961">
        <v>0</v>
      </c>
      <c r="X7961" t="s">
        <v>27527</v>
      </c>
      <c r="AA7961">
        <v>0</v>
      </c>
      <c r="AF7961">
        <v>0</v>
      </c>
      <c r="AG7961">
        <v>2025</v>
      </c>
      <c r="AH7961" s="81">
        <v>4</v>
      </c>
      <c r="AI7961" s="81">
        <v>0</v>
      </c>
    </row>
    <row r="7962" spans="1:35" hidden="1" x14ac:dyDescent="0.35">
      <c r="A7962" t="s">
        <v>17889</v>
      </c>
      <c r="B7962" s="80">
        <v>45744</v>
      </c>
      <c r="C7962" t="s">
        <v>27</v>
      </c>
      <c r="D7962" s="81" t="s">
        <v>27745</v>
      </c>
      <c r="E7962" s="80">
        <v>45751</v>
      </c>
      <c r="F7962" t="s">
        <v>248</v>
      </c>
      <c r="G7962" s="81" t="s">
        <v>173</v>
      </c>
      <c r="H7962" t="s">
        <v>27797</v>
      </c>
      <c r="I7962" t="s">
        <v>287</v>
      </c>
      <c r="J7962" t="s">
        <v>27128</v>
      </c>
      <c r="K7962" t="s">
        <v>0</v>
      </c>
      <c r="L7962" s="80">
        <v>45751</v>
      </c>
      <c r="M7962" s="80"/>
      <c r="N7962" s="80"/>
      <c r="O7962" s="80"/>
      <c r="P7962" s="80"/>
      <c r="Q7962" s="80"/>
      <c r="S7962" t="s">
        <v>27118</v>
      </c>
      <c r="U7962">
        <v>0</v>
      </c>
      <c r="X7962" t="s">
        <v>27527</v>
      </c>
      <c r="AA7962">
        <v>0</v>
      </c>
      <c r="AF7962">
        <v>0</v>
      </c>
      <c r="AG7962">
        <v>2025</v>
      </c>
      <c r="AH7962" s="81">
        <v>4</v>
      </c>
      <c r="AI7962" s="81">
        <v>0</v>
      </c>
    </row>
    <row r="7963" spans="1:35" hidden="1" x14ac:dyDescent="0.35">
      <c r="A7963" t="s">
        <v>17890</v>
      </c>
      <c r="B7963" s="80">
        <v>45723</v>
      </c>
      <c r="C7963" t="s">
        <v>41</v>
      </c>
      <c r="D7963" s="81" t="s">
        <v>27745</v>
      </c>
      <c r="E7963" s="80">
        <v>45751</v>
      </c>
      <c r="F7963" t="s">
        <v>248</v>
      </c>
      <c r="G7963" s="81" t="s">
        <v>173</v>
      </c>
      <c r="H7963" t="s">
        <v>27797</v>
      </c>
      <c r="I7963" t="s">
        <v>287</v>
      </c>
      <c r="J7963" t="s">
        <v>27128</v>
      </c>
      <c r="K7963" t="s">
        <v>0</v>
      </c>
      <c r="L7963" s="80">
        <v>45751</v>
      </c>
      <c r="M7963" s="80"/>
      <c r="N7963" s="80"/>
      <c r="O7963" s="80"/>
      <c r="P7963" s="80"/>
      <c r="Q7963" s="80"/>
      <c r="S7963" t="s">
        <v>27118</v>
      </c>
      <c r="U7963">
        <v>0</v>
      </c>
      <c r="X7963" t="s">
        <v>27527</v>
      </c>
      <c r="AA7963">
        <v>0</v>
      </c>
      <c r="AF7963">
        <v>0</v>
      </c>
      <c r="AG7963">
        <v>2025</v>
      </c>
      <c r="AH7963" s="81">
        <v>4</v>
      </c>
      <c r="AI7963" s="81">
        <v>0</v>
      </c>
    </row>
    <row r="7964" spans="1:35" hidden="1" x14ac:dyDescent="0.35">
      <c r="A7964" t="s">
        <v>17892</v>
      </c>
      <c r="B7964" s="80">
        <v>45747</v>
      </c>
      <c r="C7964" t="s">
        <v>47</v>
      </c>
      <c r="D7964" s="81" t="s">
        <v>27745</v>
      </c>
      <c r="E7964" s="80">
        <v>45752</v>
      </c>
      <c r="F7964" t="s">
        <v>248</v>
      </c>
      <c r="G7964" s="81" t="s">
        <v>181</v>
      </c>
      <c r="H7964" t="s">
        <v>27797</v>
      </c>
      <c r="I7964" t="s">
        <v>287</v>
      </c>
      <c r="J7964" t="s">
        <v>27128</v>
      </c>
      <c r="K7964" t="s">
        <v>0</v>
      </c>
      <c r="L7964" s="80">
        <v>45752</v>
      </c>
      <c r="M7964" s="80"/>
      <c r="N7964" s="80"/>
      <c r="O7964" s="80"/>
      <c r="P7964" s="80"/>
      <c r="Q7964" s="80"/>
      <c r="S7964" t="s">
        <v>27118</v>
      </c>
      <c r="U7964">
        <v>0</v>
      </c>
      <c r="X7964" t="s">
        <v>27528</v>
      </c>
      <c r="AA7964">
        <v>0</v>
      </c>
      <c r="AF7964">
        <v>0</v>
      </c>
      <c r="AG7964">
        <v>2025</v>
      </c>
      <c r="AH7964" s="81">
        <v>4</v>
      </c>
      <c r="AI7964" s="81">
        <v>0</v>
      </c>
    </row>
    <row r="7965" spans="1:35" hidden="1" x14ac:dyDescent="0.35">
      <c r="A7965" t="s">
        <v>17894</v>
      </c>
      <c r="B7965" s="80">
        <v>45734</v>
      </c>
      <c r="C7965" t="s">
        <v>61</v>
      </c>
      <c r="D7965" s="81" t="s">
        <v>27745</v>
      </c>
      <c r="E7965" s="80">
        <v>45752</v>
      </c>
      <c r="F7965" t="s">
        <v>248</v>
      </c>
      <c r="G7965" s="81" t="s">
        <v>181</v>
      </c>
      <c r="H7965" t="s">
        <v>27797</v>
      </c>
      <c r="I7965" t="s">
        <v>287</v>
      </c>
      <c r="J7965" t="s">
        <v>27128</v>
      </c>
      <c r="K7965" t="s">
        <v>0</v>
      </c>
      <c r="L7965" s="80">
        <v>45752</v>
      </c>
      <c r="M7965" s="80"/>
      <c r="N7965" s="80"/>
      <c r="O7965" s="80"/>
      <c r="P7965" s="80"/>
      <c r="Q7965" s="80"/>
      <c r="S7965" t="s">
        <v>27118</v>
      </c>
      <c r="U7965">
        <v>0</v>
      </c>
      <c r="X7965" t="s">
        <v>27528</v>
      </c>
      <c r="AA7965">
        <v>0</v>
      </c>
      <c r="AF7965">
        <v>0</v>
      </c>
      <c r="AG7965">
        <v>2025</v>
      </c>
      <c r="AH7965" s="81">
        <v>4</v>
      </c>
      <c r="AI7965" s="81">
        <v>0</v>
      </c>
    </row>
    <row r="7966" spans="1:35" hidden="1" x14ac:dyDescent="0.35">
      <c r="A7966" t="s">
        <v>17895</v>
      </c>
      <c r="B7966" s="80">
        <v>45732</v>
      </c>
      <c r="C7966" t="s">
        <v>42</v>
      </c>
      <c r="D7966" s="81" t="s">
        <v>27745</v>
      </c>
      <c r="E7966" s="80">
        <v>45752</v>
      </c>
      <c r="F7966" t="s">
        <v>248</v>
      </c>
      <c r="G7966" s="81" t="s">
        <v>183</v>
      </c>
      <c r="H7966" t="s">
        <v>27797</v>
      </c>
      <c r="I7966" t="s">
        <v>287</v>
      </c>
      <c r="J7966" t="s">
        <v>27128</v>
      </c>
      <c r="K7966" t="s">
        <v>0</v>
      </c>
      <c r="L7966" s="80">
        <v>45752</v>
      </c>
      <c r="M7966" s="80"/>
      <c r="N7966" s="80"/>
      <c r="O7966" s="80"/>
      <c r="P7966" s="80"/>
      <c r="Q7966" s="80"/>
      <c r="S7966" t="s">
        <v>27118</v>
      </c>
      <c r="U7966">
        <v>0</v>
      </c>
      <c r="X7966" t="s">
        <v>27528</v>
      </c>
      <c r="AA7966">
        <v>0</v>
      </c>
      <c r="AF7966">
        <v>0</v>
      </c>
      <c r="AG7966">
        <v>2025</v>
      </c>
      <c r="AH7966" s="81">
        <v>4</v>
      </c>
      <c r="AI7966" s="81">
        <v>0</v>
      </c>
    </row>
    <row r="7967" spans="1:35" hidden="1" x14ac:dyDescent="0.35">
      <c r="A7967" t="s">
        <v>17896</v>
      </c>
      <c r="B7967" s="80">
        <v>45730</v>
      </c>
      <c r="C7967" t="s">
        <v>29</v>
      </c>
      <c r="D7967" s="81" t="s">
        <v>27745</v>
      </c>
      <c r="E7967" s="80">
        <v>45752</v>
      </c>
      <c r="F7967" t="s">
        <v>248</v>
      </c>
      <c r="G7967" s="81" t="s">
        <v>173</v>
      </c>
      <c r="H7967" t="s">
        <v>27797</v>
      </c>
      <c r="I7967" t="s">
        <v>287</v>
      </c>
      <c r="J7967" t="s">
        <v>27128</v>
      </c>
      <c r="K7967" t="s">
        <v>0</v>
      </c>
      <c r="L7967" s="80">
        <v>45752</v>
      </c>
      <c r="M7967" s="80"/>
      <c r="N7967" s="80"/>
      <c r="O7967" s="80"/>
      <c r="P7967" s="80"/>
      <c r="Q7967" s="80"/>
      <c r="S7967" t="s">
        <v>27118</v>
      </c>
      <c r="U7967">
        <v>0</v>
      </c>
      <c r="X7967" t="s">
        <v>27528</v>
      </c>
      <c r="AA7967">
        <v>0</v>
      </c>
      <c r="AF7967">
        <v>0</v>
      </c>
      <c r="AG7967">
        <v>2025</v>
      </c>
      <c r="AH7967" s="81">
        <v>4</v>
      </c>
      <c r="AI7967" s="81">
        <v>0</v>
      </c>
    </row>
    <row r="7968" spans="1:35" hidden="1" x14ac:dyDescent="0.35">
      <c r="A7968" t="s">
        <v>17897</v>
      </c>
      <c r="B7968" s="80">
        <v>45739</v>
      </c>
      <c r="C7968" t="s">
        <v>14</v>
      </c>
      <c r="D7968" s="81" t="s">
        <v>27745</v>
      </c>
      <c r="E7968" s="80">
        <v>45752</v>
      </c>
      <c r="F7968" t="s">
        <v>248</v>
      </c>
      <c r="G7968" s="81" t="s">
        <v>173</v>
      </c>
      <c r="H7968" t="s">
        <v>27797</v>
      </c>
      <c r="I7968" t="s">
        <v>287</v>
      </c>
      <c r="J7968" t="s">
        <v>27128</v>
      </c>
      <c r="K7968" t="s">
        <v>0</v>
      </c>
      <c r="L7968" s="80">
        <v>45752</v>
      </c>
      <c r="M7968" s="80"/>
      <c r="N7968" s="80"/>
      <c r="O7968" s="80"/>
      <c r="P7968" s="80"/>
      <c r="Q7968" s="80"/>
      <c r="S7968" t="s">
        <v>27118</v>
      </c>
      <c r="U7968">
        <v>0</v>
      </c>
      <c r="X7968" t="s">
        <v>27528</v>
      </c>
      <c r="AA7968">
        <v>0</v>
      </c>
      <c r="AF7968">
        <v>0</v>
      </c>
      <c r="AG7968">
        <v>2025</v>
      </c>
      <c r="AH7968" s="81">
        <v>4</v>
      </c>
      <c r="AI7968" s="81">
        <v>0</v>
      </c>
    </row>
    <row r="7969" spans="1:35" hidden="1" x14ac:dyDescent="0.35">
      <c r="A7969" t="s">
        <v>17899</v>
      </c>
      <c r="B7969" s="80">
        <v>45730</v>
      </c>
      <c r="C7969" t="s">
        <v>51</v>
      </c>
      <c r="D7969" s="81" t="s">
        <v>27745</v>
      </c>
      <c r="E7969" s="80">
        <v>45753</v>
      </c>
      <c r="F7969" t="s">
        <v>248</v>
      </c>
      <c r="G7969" s="81" t="s">
        <v>173</v>
      </c>
      <c r="H7969" t="s">
        <v>27797</v>
      </c>
      <c r="I7969" t="s">
        <v>287</v>
      </c>
      <c r="J7969" t="s">
        <v>27128</v>
      </c>
      <c r="K7969" t="s">
        <v>0</v>
      </c>
      <c r="L7969" s="80">
        <v>45753</v>
      </c>
      <c r="M7969" s="80"/>
      <c r="N7969" s="80"/>
      <c r="O7969" s="80"/>
      <c r="P7969" s="80"/>
      <c r="Q7969" s="80"/>
      <c r="S7969" t="s">
        <v>27118</v>
      </c>
      <c r="U7969">
        <v>0</v>
      </c>
      <c r="X7969" t="s">
        <v>27529</v>
      </c>
      <c r="AA7969">
        <v>0</v>
      </c>
      <c r="AF7969">
        <v>0</v>
      </c>
      <c r="AG7969">
        <v>2025</v>
      </c>
      <c r="AH7969" s="81">
        <v>4</v>
      </c>
      <c r="AI7969" s="81">
        <v>0</v>
      </c>
    </row>
    <row r="7970" spans="1:35" hidden="1" x14ac:dyDescent="0.35">
      <c r="A7970" t="s">
        <v>17932</v>
      </c>
      <c r="B7970" s="80">
        <v>45743</v>
      </c>
      <c r="C7970" t="s">
        <v>41</v>
      </c>
      <c r="D7970" s="81" t="s">
        <v>27745</v>
      </c>
      <c r="E7970" s="80">
        <v>45754</v>
      </c>
      <c r="F7970" t="s">
        <v>248</v>
      </c>
      <c r="G7970" s="81" t="s">
        <v>181</v>
      </c>
      <c r="H7970" t="s">
        <v>27797</v>
      </c>
      <c r="I7970" t="s">
        <v>287</v>
      </c>
      <c r="J7970" t="s">
        <v>27128</v>
      </c>
      <c r="K7970" t="s">
        <v>0</v>
      </c>
      <c r="L7970" s="80">
        <v>45754</v>
      </c>
      <c r="M7970" s="80"/>
      <c r="N7970" s="80"/>
      <c r="O7970" s="80"/>
      <c r="P7970" s="80"/>
      <c r="Q7970" s="80"/>
      <c r="S7970" t="s">
        <v>27118</v>
      </c>
      <c r="U7970">
        <v>0</v>
      </c>
      <c r="X7970" t="s">
        <v>27530</v>
      </c>
      <c r="AA7970">
        <v>0</v>
      </c>
      <c r="AF7970">
        <v>0</v>
      </c>
      <c r="AG7970">
        <v>2025</v>
      </c>
      <c r="AH7970" s="81">
        <v>4</v>
      </c>
      <c r="AI7970" s="81">
        <v>0</v>
      </c>
    </row>
    <row r="7971" spans="1:35" hidden="1" x14ac:dyDescent="0.35">
      <c r="A7971" t="s">
        <v>17933</v>
      </c>
      <c r="B7971" s="80">
        <v>45743</v>
      </c>
      <c r="C7971" t="s">
        <v>21</v>
      </c>
      <c r="D7971" s="81" t="s">
        <v>27745</v>
      </c>
      <c r="E7971" s="80">
        <v>45754</v>
      </c>
      <c r="F7971" t="s">
        <v>248</v>
      </c>
      <c r="G7971" s="81" t="s">
        <v>181</v>
      </c>
      <c r="H7971" t="s">
        <v>27797</v>
      </c>
      <c r="I7971" t="s">
        <v>287</v>
      </c>
      <c r="J7971" t="s">
        <v>27128</v>
      </c>
      <c r="K7971" t="s">
        <v>0</v>
      </c>
      <c r="L7971" s="80">
        <v>45754</v>
      </c>
      <c r="M7971" s="80"/>
      <c r="N7971" s="80"/>
      <c r="O7971" s="80"/>
      <c r="P7971" s="80"/>
      <c r="Q7971" s="80"/>
      <c r="S7971" t="s">
        <v>27118</v>
      </c>
      <c r="U7971">
        <v>0</v>
      </c>
      <c r="X7971" t="s">
        <v>27530</v>
      </c>
      <c r="AA7971">
        <v>0</v>
      </c>
      <c r="AF7971">
        <v>0</v>
      </c>
      <c r="AG7971">
        <v>2025</v>
      </c>
      <c r="AH7971" s="81">
        <v>4</v>
      </c>
      <c r="AI7971" s="81">
        <v>0</v>
      </c>
    </row>
    <row r="7972" spans="1:35" hidden="1" x14ac:dyDescent="0.35">
      <c r="A7972" t="s">
        <v>17934</v>
      </c>
      <c r="B7972" s="80">
        <v>45726</v>
      </c>
      <c r="C7972" t="s">
        <v>44</v>
      </c>
      <c r="D7972" s="81" t="s">
        <v>27745</v>
      </c>
      <c r="E7972" s="80">
        <v>45754</v>
      </c>
      <c r="F7972" t="s">
        <v>248</v>
      </c>
      <c r="G7972" s="81" t="s">
        <v>183</v>
      </c>
      <c r="H7972" t="s">
        <v>27797</v>
      </c>
      <c r="I7972" t="s">
        <v>287</v>
      </c>
      <c r="J7972" t="s">
        <v>27128</v>
      </c>
      <c r="K7972" t="s">
        <v>0</v>
      </c>
      <c r="L7972" s="80">
        <v>45754</v>
      </c>
      <c r="M7972" s="80"/>
      <c r="N7972" s="80"/>
      <c r="O7972" s="80"/>
      <c r="P7972" s="80"/>
      <c r="Q7972" s="80"/>
      <c r="S7972" t="s">
        <v>27118</v>
      </c>
      <c r="U7972">
        <v>0</v>
      </c>
      <c r="X7972" t="s">
        <v>27530</v>
      </c>
      <c r="AA7972">
        <v>0</v>
      </c>
      <c r="AF7972">
        <v>0</v>
      </c>
      <c r="AG7972">
        <v>2025</v>
      </c>
      <c r="AH7972" s="81">
        <v>4</v>
      </c>
      <c r="AI7972" s="81">
        <v>0</v>
      </c>
    </row>
    <row r="7973" spans="1:35" hidden="1" x14ac:dyDescent="0.35">
      <c r="A7973" t="s">
        <v>17935</v>
      </c>
      <c r="B7973" s="80">
        <v>45745</v>
      </c>
      <c r="C7973" t="s">
        <v>55</v>
      </c>
      <c r="D7973" s="81" t="s">
        <v>27745</v>
      </c>
      <c r="E7973" s="80">
        <v>45754</v>
      </c>
      <c r="F7973" t="s">
        <v>248</v>
      </c>
      <c r="G7973" s="81" t="s">
        <v>183</v>
      </c>
      <c r="H7973" t="s">
        <v>27797</v>
      </c>
      <c r="I7973" t="s">
        <v>287</v>
      </c>
      <c r="J7973" t="s">
        <v>27128</v>
      </c>
      <c r="K7973" t="s">
        <v>0</v>
      </c>
      <c r="L7973" s="80">
        <v>45754</v>
      </c>
      <c r="M7973" s="80"/>
      <c r="N7973" s="80"/>
      <c r="O7973" s="80"/>
      <c r="P7973" s="80"/>
      <c r="Q7973" s="80"/>
      <c r="S7973" t="s">
        <v>27118</v>
      </c>
      <c r="U7973">
        <v>0</v>
      </c>
      <c r="X7973" t="s">
        <v>27530</v>
      </c>
      <c r="AA7973">
        <v>0</v>
      </c>
      <c r="AF7973">
        <v>0</v>
      </c>
      <c r="AG7973">
        <v>2025</v>
      </c>
      <c r="AH7973" s="81">
        <v>4</v>
      </c>
      <c r="AI7973" s="81">
        <v>0</v>
      </c>
    </row>
    <row r="7974" spans="1:35" hidden="1" x14ac:dyDescent="0.35">
      <c r="A7974" t="s">
        <v>17936</v>
      </c>
      <c r="B7974" s="80">
        <v>45739</v>
      </c>
      <c r="C7974" t="s">
        <v>51</v>
      </c>
      <c r="D7974" s="81" t="s">
        <v>27745</v>
      </c>
      <c r="E7974" s="80">
        <v>45754</v>
      </c>
      <c r="F7974" t="s">
        <v>248</v>
      </c>
      <c r="G7974" s="81" t="s">
        <v>183</v>
      </c>
      <c r="H7974" t="s">
        <v>27797</v>
      </c>
      <c r="I7974" t="s">
        <v>287</v>
      </c>
      <c r="J7974" t="s">
        <v>27128</v>
      </c>
      <c r="K7974" t="s">
        <v>0</v>
      </c>
      <c r="L7974" s="80">
        <v>45754</v>
      </c>
      <c r="M7974" s="80"/>
      <c r="N7974" s="80"/>
      <c r="O7974" s="80"/>
      <c r="P7974" s="80"/>
      <c r="Q7974" s="80"/>
      <c r="S7974" t="s">
        <v>27118</v>
      </c>
      <c r="U7974">
        <v>0</v>
      </c>
      <c r="X7974" t="s">
        <v>27530</v>
      </c>
      <c r="AA7974">
        <v>0</v>
      </c>
      <c r="AF7974">
        <v>0</v>
      </c>
      <c r="AG7974">
        <v>2025</v>
      </c>
      <c r="AH7974" s="81">
        <v>4</v>
      </c>
      <c r="AI7974" s="81">
        <v>0</v>
      </c>
    </row>
    <row r="7975" spans="1:35" hidden="1" x14ac:dyDescent="0.35">
      <c r="A7975" t="s">
        <v>17937</v>
      </c>
      <c r="B7975" s="80">
        <v>45746</v>
      </c>
      <c r="C7975" t="s">
        <v>41</v>
      </c>
      <c r="D7975" s="81" t="s">
        <v>27745</v>
      </c>
      <c r="E7975" s="80">
        <v>45754</v>
      </c>
      <c r="F7975" t="s">
        <v>248</v>
      </c>
      <c r="G7975" s="81" t="s">
        <v>183</v>
      </c>
      <c r="H7975" t="s">
        <v>27797</v>
      </c>
      <c r="I7975" t="s">
        <v>287</v>
      </c>
      <c r="J7975" t="s">
        <v>27128</v>
      </c>
      <c r="K7975" t="s">
        <v>0</v>
      </c>
      <c r="L7975" s="80">
        <v>45754</v>
      </c>
      <c r="M7975" s="80"/>
      <c r="N7975" s="80"/>
      <c r="O7975" s="80"/>
      <c r="P7975" s="80"/>
      <c r="Q7975" s="80"/>
      <c r="S7975" t="s">
        <v>27118</v>
      </c>
      <c r="U7975">
        <v>0</v>
      </c>
      <c r="X7975" t="s">
        <v>27530</v>
      </c>
      <c r="AA7975">
        <v>0</v>
      </c>
      <c r="AF7975">
        <v>0</v>
      </c>
      <c r="AG7975">
        <v>2025</v>
      </c>
      <c r="AH7975" s="81">
        <v>4</v>
      </c>
      <c r="AI7975" s="81">
        <v>0</v>
      </c>
    </row>
    <row r="7976" spans="1:35" hidden="1" x14ac:dyDescent="0.35">
      <c r="A7976" t="s">
        <v>17938</v>
      </c>
      <c r="B7976" s="80">
        <v>45724</v>
      </c>
      <c r="C7976" t="s">
        <v>37</v>
      </c>
      <c r="D7976" s="81" t="s">
        <v>27745</v>
      </c>
      <c r="E7976" s="80">
        <v>45754</v>
      </c>
      <c r="F7976" t="s">
        <v>248</v>
      </c>
      <c r="G7976" s="81" t="s">
        <v>173</v>
      </c>
      <c r="H7976" t="s">
        <v>27797</v>
      </c>
      <c r="I7976" t="s">
        <v>287</v>
      </c>
      <c r="J7976" t="s">
        <v>27128</v>
      </c>
      <c r="K7976" t="s">
        <v>0</v>
      </c>
      <c r="L7976" s="80">
        <v>45754</v>
      </c>
      <c r="M7976" s="80"/>
      <c r="N7976" s="80"/>
      <c r="O7976" s="80"/>
      <c r="P7976" s="80"/>
      <c r="Q7976" s="80"/>
      <c r="S7976" t="s">
        <v>27118</v>
      </c>
      <c r="U7976">
        <v>0</v>
      </c>
      <c r="X7976" t="s">
        <v>27530</v>
      </c>
      <c r="AA7976">
        <v>0</v>
      </c>
      <c r="AF7976">
        <v>0</v>
      </c>
      <c r="AG7976">
        <v>2025</v>
      </c>
      <c r="AH7976" s="81">
        <v>4</v>
      </c>
      <c r="AI7976" s="81">
        <v>0</v>
      </c>
    </row>
    <row r="7977" spans="1:35" hidden="1" x14ac:dyDescent="0.35">
      <c r="A7977" t="s">
        <v>17939</v>
      </c>
      <c r="B7977" s="80">
        <v>45741</v>
      </c>
      <c r="C7977" t="s">
        <v>37</v>
      </c>
      <c r="D7977" s="81" t="s">
        <v>27745</v>
      </c>
      <c r="E7977" s="80">
        <v>45754</v>
      </c>
      <c r="F7977" t="s">
        <v>248</v>
      </c>
      <c r="G7977" s="81" t="s">
        <v>173</v>
      </c>
      <c r="H7977" t="s">
        <v>27797</v>
      </c>
      <c r="I7977" t="s">
        <v>287</v>
      </c>
      <c r="J7977" t="s">
        <v>27128</v>
      </c>
      <c r="K7977" t="s">
        <v>0</v>
      </c>
      <c r="L7977" s="80">
        <v>45754</v>
      </c>
      <c r="M7977" s="80"/>
      <c r="N7977" s="80"/>
      <c r="O7977" s="80"/>
      <c r="P7977" s="80"/>
      <c r="Q7977" s="80"/>
      <c r="S7977" t="s">
        <v>27118</v>
      </c>
      <c r="U7977">
        <v>0</v>
      </c>
      <c r="X7977" t="s">
        <v>27530</v>
      </c>
      <c r="AA7977">
        <v>0</v>
      </c>
      <c r="AF7977">
        <v>0</v>
      </c>
      <c r="AG7977">
        <v>2025</v>
      </c>
      <c r="AH7977" s="81">
        <v>4</v>
      </c>
      <c r="AI7977" s="81">
        <v>0</v>
      </c>
    </row>
    <row r="7978" spans="1:35" hidden="1" x14ac:dyDescent="0.35">
      <c r="A7978" t="s">
        <v>17940</v>
      </c>
      <c r="B7978" s="80">
        <v>45729</v>
      </c>
      <c r="C7978" t="s">
        <v>41</v>
      </c>
      <c r="D7978" s="81" t="s">
        <v>27745</v>
      </c>
      <c r="E7978" s="80">
        <v>45754</v>
      </c>
      <c r="F7978" t="s">
        <v>248</v>
      </c>
      <c r="G7978" s="81" t="s">
        <v>173</v>
      </c>
      <c r="H7978" t="s">
        <v>27797</v>
      </c>
      <c r="I7978" t="s">
        <v>287</v>
      </c>
      <c r="J7978" t="s">
        <v>27128</v>
      </c>
      <c r="K7978" t="s">
        <v>0</v>
      </c>
      <c r="L7978" s="80">
        <v>45754</v>
      </c>
      <c r="M7978" s="80"/>
      <c r="N7978" s="80"/>
      <c r="O7978" s="80"/>
      <c r="P7978" s="80"/>
      <c r="Q7978" s="80"/>
      <c r="S7978" t="s">
        <v>27118</v>
      </c>
      <c r="U7978">
        <v>0</v>
      </c>
      <c r="X7978" t="s">
        <v>27530</v>
      </c>
      <c r="AA7978">
        <v>0</v>
      </c>
      <c r="AF7978">
        <v>0</v>
      </c>
      <c r="AG7978">
        <v>2025</v>
      </c>
      <c r="AH7978" s="81">
        <v>4</v>
      </c>
      <c r="AI7978" s="81">
        <v>0</v>
      </c>
    </row>
    <row r="7979" spans="1:35" hidden="1" x14ac:dyDescent="0.35">
      <c r="A7979" t="s">
        <v>17941</v>
      </c>
      <c r="B7979" s="80">
        <v>45744</v>
      </c>
      <c r="C7979" t="s">
        <v>50</v>
      </c>
      <c r="D7979" s="81" t="s">
        <v>27745</v>
      </c>
      <c r="E7979" s="80">
        <v>45754</v>
      </c>
      <c r="F7979" t="s">
        <v>248</v>
      </c>
      <c r="G7979" s="81" t="s">
        <v>173</v>
      </c>
      <c r="H7979" t="s">
        <v>27797</v>
      </c>
      <c r="I7979" t="s">
        <v>287</v>
      </c>
      <c r="J7979" t="s">
        <v>27128</v>
      </c>
      <c r="K7979" t="s">
        <v>0</v>
      </c>
      <c r="L7979" s="80">
        <v>45754</v>
      </c>
      <c r="M7979" s="80"/>
      <c r="N7979" s="80"/>
      <c r="O7979" s="80"/>
      <c r="P7979" s="80"/>
      <c r="Q7979" s="80"/>
      <c r="S7979" t="s">
        <v>27118</v>
      </c>
      <c r="U7979">
        <v>0</v>
      </c>
      <c r="X7979" t="s">
        <v>27530</v>
      </c>
      <c r="AA7979">
        <v>0</v>
      </c>
      <c r="AF7979">
        <v>0</v>
      </c>
      <c r="AG7979">
        <v>2025</v>
      </c>
      <c r="AH7979" s="81">
        <v>4</v>
      </c>
      <c r="AI7979" s="81">
        <v>0</v>
      </c>
    </row>
    <row r="7980" spans="1:35" hidden="1" x14ac:dyDescent="0.35">
      <c r="A7980" t="s">
        <v>21582</v>
      </c>
      <c r="B7980" s="80">
        <v>45787</v>
      </c>
      <c r="C7980" t="s">
        <v>41</v>
      </c>
      <c r="D7980" s="81" t="s">
        <v>27745</v>
      </c>
      <c r="E7980" s="80">
        <v>45811</v>
      </c>
      <c r="F7980" t="s">
        <v>248</v>
      </c>
      <c r="G7980" s="81" t="s">
        <v>183</v>
      </c>
      <c r="H7980" t="s">
        <v>27797</v>
      </c>
      <c r="I7980" t="s">
        <v>287</v>
      </c>
      <c r="J7980" t="s">
        <v>27128</v>
      </c>
      <c r="K7980" t="s">
        <v>0</v>
      </c>
      <c r="L7980" s="80">
        <v>45811</v>
      </c>
      <c r="M7980" s="80"/>
      <c r="N7980" s="80"/>
      <c r="O7980" s="80"/>
      <c r="P7980" s="80"/>
      <c r="Q7980" s="80"/>
      <c r="S7980" t="s">
        <v>27118</v>
      </c>
      <c r="U7980">
        <v>0</v>
      </c>
      <c r="X7980" t="s">
        <v>27481</v>
      </c>
      <c r="AA7980">
        <v>0</v>
      </c>
      <c r="AF7980">
        <v>0</v>
      </c>
      <c r="AG7980">
        <v>2025</v>
      </c>
      <c r="AH7980" s="81">
        <v>6</v>
      </c>
      <c r="AI7980" s="81">
        <v>0</v>
      </c>
    </row>
    <row r="7981" spans="1:35" hidden="1" x14ac:dyDescent="0.35">
      <c r="A7981" t="s">
        <v>21599</v>
      </c>
      <c r="B7981" s="80">
        <v>45807</v>
      </c>
      <c r="C7981" t="s">
        <v>44</v>
      </c>
      <c r="D7981" s="81" t="s">
        <v>27745</v>
      </c>
      <c r="E7981" s="80">
        <v>45812</v>
      </c>
      <c r="F7981" t="s">
        <v>248</v>
      </c>
      <c r="G7981" s="81" t="s">
        <v>183</v>
      </c>
      <c r="H7981" t="s">
        <v>27797</v>
      </c>
      <c r="I7981" t="s">
        <v>287</v>
      </c>
      <c r="J7981" t="s">
        <v>27128</v>
      </c>
      <c r="K7981" t="s">
        <v>0</v>
      </c>
      <c r="L7981" s="80">
        <v>45812</v>
      </c>
      <c r="M7981" s="80"/>
      <c r="N7981" s="80"/>
      <c r="O7981" s="80"/>
      <c r="P7981" s="80"/>
      <c r="Q7981" s="80"/>
      <c r="S7981" t="s">
        <v>27118</v>
      </c>
      <c r="U7981">
        <v>0</v>
      </c>
      <c r="X7981" t="s">
        <v>27320</v>
      </c>
      <c r="AA7981">
        <v>0</v>
      </c>
      <c r="AF7981">
        <v>0</v>
      </c>
      <c r="AG7981">
        <v>2025</v>
      </c>
      <c r="AH7981" s="81">
        <v>6</v>
      </c>
      <c r="AI7981" s="81">
        <v>0</v>
      </c>
    </row>
    <row r="7982" spans="1:35" hidden="1" x14ac:dyDescent="0.35">
      <c r="A7982" t="s">
        <v>22726</v>
      </c>
      <c r="B7982" s="80">
        <v>45794</v>
      </c>
      <c r="C7982" t="s">
        <v>55</v>
      </c>
      <c r="D7982" s="81" t="s">
        <v>27745</v>
      </c>
      <c r="E7982" s="80">
        <v>45814</v>
      </c>
      <c r="F7982" t="s">
        <v>248</v>
      </c>
      <c r="G7982" s="81" t="s">
        <v>183</v>
      </c>
      <c r="H7982" t="s">
        <v>27797</v>
      </c>
      <c r="I7982" t="s">
        <v>287</v>
      </c>
      <c r="J7982" t="s">
        <v>27128</v>
      </c>
      <c r="K7982" t="s">
        <v>0</v>
      </c>
      <c r="L7982" s="80">
        <v>45814</v>
      </c>
      <c r="M7982" s="80"/>
      <c r="N7982" s="80"/>
      <c r="O7982" s="80"/>
      <c r="P7982" s="80"/>
      <c r="Q7982" s="80"/>
      <c r="S7982" t="s">
        <v>27118</v>
      </c>
      <c r="U7982">
        <v>0</v>
      </c>
      <c r="X7982" t="s">
        <v>27334</v>
      </c>
      <c r="AA7982">
        <v>0</v>
      </c>
      <c r="AF7982">
        <v>0</v>
      </c>
      <c r="AG7982">
        <v>2025</v>
      </c>
      <c r="AH7982" s="81">
        <v>6</v>
      </c>
      <c r="AI7982" s="81">
        <v>0</v>
      </c>
    </row>
    <row r="7983" spans="1:35" hidden="1" x14ac:dyDescent="0.35">
      <c r="A7983" t="s">
        <v>22805</v>
      </c>
      <c r="B7983" s="80">
        <v>45812</v>
      </c>
      <c r="C7983" t="s">
        <v>53</v>
      </c>
      <c r="D7983" s="81" t="s">
        <v>27745</v>
      </c>
      <c r="E7983" s="80">
        <v>45819</v>
      </c>
      <c r="F7983" t="s">
        <v>248</v>
      </c>
      <c r="G7983" s="81" t="s">
        <v>183</v>
      </c>
      <c r="H7983" t="s">
        <v>27797</v>
      </c>
      <c r="I7983" t="s">
        <v>287</v>
      </c>
      <c r="J7983" t="s">
        <v>27128</v>
      </c>
      <c r="K7983" t="s">
        <v>0</v>
      </c>
      <c r="L7983" s="80">
        <v>45819</v>
      </c>
      <c r="M7983" s="80"/>
      <c r="N7983" s="80"/>
      <c r="O7983" s="80"/>
      <c r="P7983" s="80"/>
      <c r="Q7983" s="80"/>
      <c r="S7983" t="s">
        <v>27118</v>
      </c>
      <c r="U7983">
        <v>0</v>
      </c>
      <c r="X7983" t="s">
        <v>27295</v>
      </c>
      <c r="AA7983">
        <v>0</v>
      </c>
      <c r="AF7983">
        <v>0</v>
      </c>
      <c r="AG7983">
        <v>2025</v>
      </c>
      <c r="AH7983" s="81">
        <v>6</v>
      </c>
      <c r="AI7983" s="81">
        <v>0</v>
      </c>
    </row>
    <row r="7984" spans="1:35" hidden="1" x14ac:dyDescent="0.35">
      <c r="A7984" t="s">
        <v>22830</v>
      </c>
      <c r="B7984" s="80">
        <v>45796</v>
      </c>
      <c r="C7984" t="s">
        <v>21</v>
      </c>
      <c r="D7984" s="81" t="s">
        <v>27745</v>
      </c>
      <c r="E7984" s="80">
        <v>45821</v>
      </c>
      <c r="F7984" t="s">
        <v>248</v>
      </c>
      <c r="G7984" s="81" t="s">
        <v>183</v>
      </c>
      <c r="H7984" t="s">
        <v>27797</v>
      </c>
      <c r="I7984" t="s">
        <v>287</v>
      </c>
      <c r="J7984" t="s">
        <v>27128</v>
      </c>
      <c r="K7984" t="s">
        <v>0</v>
      </c>
      <c r="L7984" s="80">
        <v>45821</v>
      </c>
      <c r="M7984" s="80"/>
      <c r="N7984" s="80"/>
      <c r="O7984" s="80"/>
      <c r="P7984" s="80"/>
      <c r="Q7984" s="80"/>
      <c r="S7984" t="s">
        <v>27118</v>
      </c>
      <c r="U7984">
        <v>0</v>
      </c>
      <c r="X7984" t="s">
        <v>27296</v>
      </c>
      <c r="AA7984">
        <v>0</v>
      </c>
      <c r="AF7984">
        <v>0</v>
      </c>
      <c r="AG7984">
        <v>2025</v>
      </c>
      <c r="AH7984" s="81">
        <v>6</v>
      </c>
      <c r="AI7984" s="81">
        <v>0</v>
      </c>
    </row>
    <row r="7985" spans="1:35" hidden="1" x14ac:dyDescent="0.35">
      <c r="A7985" t="s">
        <v>22861</v>
      </c>
      <c r="B7985" s="80">
        <v>45808</v>
      </c>
      <c r="C7985" t="s">
        <v>41</v>
      </c>
      <c r="D7985" s="81" t="s">
        <v>27745</v>
      </c>
      <c r="E7985" s="80">
        <v>45825</v>
      </c>
      <c r="F7985" t="s">
        <v>248</v>
      </c>
      <c r="G7985" s="81" t="s">
        <v>183</v>
      </c>
      <c r="H7985" t="s">
        <v>27797</v>
      </c>
      <c r="I7985" t="s">
        <v>287</v>
      </c>
      <c r="J7985" t="s">
        <v>27128</v>
      </c>
      <c r="K7985" t="s">
        <v>0</v>
      </c>
      <c r="L7985" s="80">
        <v>45825</v>
      </c>
      <c r="M7985" s="80"/>
      <c r="N7985" s="80"/>
      <c r="O7985" s="80"/>
      <c r="P7985" s="80"/>
      <c r="Q7985" s="80"/>
      <c r="S7985" t="s">
        <v>27118</v>
      </c>
      <c r="U7985">
        <v>0</v>
      </c>
      <c r="X7985" t="s">
        <v>27336</v>
      </c>
      <c r="AA7985">
        <v>0</v>
      </c>
      <c r="AF7985">
        <v>0</v>
      </c>
      <c r="AG7985">
        <v>2025</v>
      </c>
      <c r="AH7985" s="81">
        <v>6</v>
      </c>
      <c r="AI7985" s="81">
        <v>0</v>
      </c>
    </row>
    <row r="7986" spans="1:35" hidden="1" x14ac:dyDescent="0.35">
      <c r="A7986" t="s">
        <v>22871</v>
      </c>
      <c r="B7986" s="80">
        <v>45812</v>
      </c>
      <c r="C7986" t="s">
        <v>51</v>
      </c>
      <c r="D7986" s="81" t="s">
        <v>27745</v>
      </c>
      <c r="E7986" s="80">
        <v>45826</v>
      </c>
      <c r="F7986" t="s">
        <v>248</v>
      </c>
      <c r="G7986" s="81" t="s">
        <v>183</v>
      </c>
      <c r="H7986" t="s">
        <v>27797</v>
      </c>
      <c r="I7986" t="s">
        <v>287</v>
      </c>
      <c r="J7986" t="s">
        <v>27128</v>
      </c>
      <c r="K7986" t="s">
        <v>0</v>
      </c>
      <c r="L7986" s="80">
        <v>45826</v>
      </c>
      <c r="M7986" s="80"/>
      <c r="N7986" s="80"/>
      <c r="O7986" s="80"/>
      <c r="P7986" s="80"/>
      <c r="Q7986" s="80"/>
      <c r="S7986" t="s">
        <v>27118</v>
      </c>
      <c r="U7986">
        <v>0</v>
      </c>
      <c r="X7986" t="s">
        <v>27299</v>
      </c>
      <c r="AA7986">
        <v>0</v>
      </c>
      <c r="AF7986">
        <v>0</v>
      </c>
      <c r="AG7986">
        <v>2025</v>
      </c>
      <c r="AH7986" s="81">
        <v>6</v>
      </c>
      <c r="AI7986" s="81">
        <v>0</v>
      </c>
    </row>
    <row r="7987" spans="1:35" hidden="1" x14ac:dyDescent="0.35">
      <c r="A7987" t="s">
        <v>22891</v>
      </c>
      <c r="B7987" s="80">
        <v>45803</v>
      </c>
      <c r="C7987" t="s">
        <v>53</v>
      </c>
      <c r="D7987" s="81" t="s">
        <v>27745</v>
      </c>
      <c r="E7987" s="80">
        <v>45827</v>
      </c>
      <c r="F7987" t="s">
        <v>248</v>
      </c>
      <c r="G7987" s="81" t="s">
        <v>183</v>
      </c>
      <c r="H7987" t="s">
        <v>27797</v>
      </c>
      <c r="I7987" t="s">
        <v>287</v>
      </c>
      <c r="J7987" t="s">
        <v>27128</v>
      </c>
      <c r="K7987" t="s">
        <v>0</v>
      </c>
      <c r="L7987" s="80">
        <v>45827</v>
      </c>
      <c r="M7987" s="80"/>
      <c r="N7987" s="80"/>
      <c r="O7987" s="80"/>
      <c r="P7987" s="80"/>
      <c r="Q7987" s="80"/>
      <c r="S7987" t="s">
        <v>27118</v>
      </c>
      <c r="U7987">
        <v>0</v>
      </c>
      <c r="X7987" t="s">
        <v>27300</v>
      </c>
      <c r="AA7987">
        <v>0</v>
      </c>
      <c r="AF7987">
        <v>0</v>
      </c>
      <c r="AG7987">
        <v>2025</v>
      </c>
      <c r="AH7987" s="81">
        <v>6</v>
      </c>
      <c r="AI7987" s="81">
        <v>0</v>
      </c>
    </row>
    <row r="7988" spans="1:35" hidden="1" x14ac:dyDescent="0.35">
      <c r="A7988" t="s">
        <v>22911</v>
      </c>
      <c r="B7988" s="80">
        <v>45818</v>
      </c>
      <c r="C7988" t="s">
        <v>35</v>
      </c>
      <c r="D7988" s="81" t="s">
        <v>27745</v>
      </c>
      <c r="E7988" s="80">
        <v>45828</v>
      </c>
      <c r="F7988" t="s">
        <v>248</v>
      </c>
      <c r="G7988" s="81" t="s">
        <v>183</v>
      </c>
      <c r="H7988" t="s">
        <v>27797</v>
      </c>
      <c r="I7988" t="s">
        <v>287</v>
      </c>
      <c r="J7988" t="s">
        <v>27128</v>
      </c>
      <c r="K7988" t="s">
        <v>0</v>
      </c>
      <c r="L7988" s="80">
        <v>45828</v>
      </c>
      <c r="M7988" s="80"/>
      <c r="N7988" s="80"/>
      <c r="O7988" s="80"/>
      <c r="P7988" s="80"/>
      <c r="Q7988" s="80"/>
      <c r="S7988" t="s">
        <v>27118</v>
      </c>
      <c r="U7988">
        <v>0</v>
      </c>
      <c r="X7988" t="s">
        <v>27301</v>
      </c>
      <c r="AA7988">
        <v>0</v>
      </c>
      <c r="AF7988">
        <v>0</v>
      </c>
      <c r="AG7988">
        <v>2025</v>
      </c>
      <c r="AH7988" s="81">
        <v>6</v>
      </c>
      <c r="AI7988" s="81">
        <v>0</v>
      </c>
    </row>
    <row r="7989" spans="1:35" hidden="1" x14ac:dyDescent="0.35">
      <c r="A7989" t="s">
        <v>22921</v>
      </c>
      <c r="B7989" s="80">
        <v>45819</v>
      </c>
      <c r="C7989" t="s">
        <v>39</v>
      </c>
      <c r="D7989" s="81" t="s">
        <v>27745</v>
      </c>
      <c r="E7989" s="80">
        <v>45830</v>
      </c>
      <c r="F7989" t="s">
        <v>248</v>
      </c>
      <c r="G7989" s="81" t="s">
        <v>183</v>
      </c>
      <c r="H7989" t="s">
        <v>27797</v>
      </c>
      <c r="I7989" t="s">
        <v>287</v>
      </c>
      <c r="J7989" t="s">
        <v>27128</v>
      </c>
      <c r="K7989" t="s">
        <v>0</v>
      </c>
      <c r="L7989" s="80">
        <v>45830</v>
      </c>
      <c r="M7989" s="80"/>
      <c r="N7989" s="80"/>
      <c r="O7989" s="80"/>
      <c r="P7989" s="80"/>
      <c r="Q7989" s="80"/>
      <c r="S7989" t="s">
        <v>27118</v>
      </c>
      <c r="U7989">
        <v>0</v>
      </c>
      <c r="X7989" t="s">
        <v>27533</v>
      </c>
      <c r="AA7989">
        <v>0</v>
      </c>
      <c r="AF7989">
        <v>0</v>
      </c>
      <c r="AG7989">
        <v>2025</v>
      </c>
      <c r="AH7989" s="81">
        <v>6</v>
      </c>
      <c r="AI7989" s="81">
        <v>0</v>
      </c>
    </row>
    <row r="7990" spans="1:35" hidden="1" x14ac:dyDescent="0.35">
      <c r="A7990" t="s">
        <v>22922</v>
      </c>
      <c r="B7990" s="80">
        <v>45824</v>
      </c>
      <c r="C7990" t="s">
        <v>37</v>
      </c>
      <c r="D7990" s="81" t="s">
        <v>27745</v>
      </c>
      <c r="E7990" s="80">
        <v>45830</v>
      </c>
      <c r="F7990" t="s">
        <v>248</v>
      </c>
      <c r="G7990" s="81" t="s">
        <v>183</v>
      </c>
      <c r="H7990" t="s">
        <v>27797</v>
      </c>
      <c r="I7990" t="s">
        <v>287</v>
      </c>
      <c r="J7990" t="s">
        <v>27128</v>
      </c>
      <c r="K7990" t="s">
        <v>0</v>
      </c>
      <c r="L7990" s="80">
        <v>45830</v>
      </c>
      <c r="M7990" s="80"/>
      <c r="N7990" s="80"/>
      <c r="O7990" s="80"/>
      <c r="P7990" s="80"/>
      <c r="Q7990" s="80"/>
      <c r="S7990" t="s">
        <v>27118</v>
      </c>
      <c r="U7990">
        <v>0</v>
      </c>
      <c r="X7990" t="s">
        <v>27533</v>
      </c>
      <c r="AA7990">
        <v>0</v>
      </c>
      <c r="AF7990">
        <v>0</v>
      </c>
      <c r="AG7990">
        <v>2025</v>
      </c>
      <c r="AH7990" s="81">
        <v>6</v>
      </c>
      <c r="AI7990" s="81">
        <v>0</v>
      </c>
    </row>
    <row r="7991" spans="1:35" hidden="1" x14ac:dyDescent="0.35">
      <c r="A7991" t="s">
        <v>22935</v>
      </c>
      <c r="B7991" s="80">
        <v>45827</v>
      </c>
      <c r="C7991" t="s">
        <v>47</v>
      </c>
      <c r="D7991" s="81" t="s">
        <v>27745</v>
      </c>
      <c r="E7991" s="80">
        <v>45831</v>
      </c>
      <c r="F7991" t="s">
        <v>248</v>
      </c>
      <c r="G7991" s="81" t="s">
        <v>183</v>
      </c>
      <c r="H7991" t="s">
        <v>27797</v>
      </c>
      <c r="I7991" t="s">
        <v>287</v>
      </c>
      <c r="J7991" t="s">
        <v>27128</v>
      </c>
      <c r="K7991" t="s">
        <v>0</v>
      </c>
      <c r="L7991" s="80">
        <v>45831</v>
      </c>
      <c r="M7991" s="80"/>
      <c r="N7991" s="80"/>
      <c r="O7991" s="80"/>
      <c r="P7991" s="80"/>
      <c r="Q7991" s="80"/>
      <c r="S7991" t="s">
        <v>27118</v>
      </c>
      <c r="U7991">
        <v>0</v>
      </c>
      <c r="X7991" t="s">
        <v>27337</v>
      </c>
      <c r="AA7991">
        <v>0</v>
      </c>
      <c r="AF7991">
        <v>0</v>
      </c>
      <c r="AG7991">
        <v>2025</v>
      </c>
      <c r="AH7991" s="81">
        <v>6</v>
      </c>
      <c r="AI7991" s="81">
        <v>0</v>
      </c>
    </row>
    <row r="7992" spans="1:35" hidden="1" x14ac:dyDescent="0.35">
      <c r="A7992" t="s">
        <v>22937</v>
      </c>
      <c r="B7992" s="80">
        <v>45804</v>
      </c>
      <c r="C7992" t="s">
        <v>41</v>
      </c>
      <c r="D7992" s="81" t="s">
        <v>27745</v>
      </c>
      <c r="E7992" s="80">
        <v>45831</v>
      </c>
      <c r="F7992" t="s">
        <v>248</v>
      </c>
      <c r="G7992" s="81" t="s">
        <v>183</v>
      </c>
      <c r="H7992" t="s">
        <v>27797</v>
      </c>
      <c r="I7992" t="s">
        <v>287</v>
      </c>
      <c r="J7992" t="s">
        <v>27128</v>
      </c>
      <c r="K7992" t="s">
        <v>0</v>
      </c>
      <c r="L7992" s="80">
        <v>45831</v>
      </c>
      <c r="M7992" s="80"/>
      <c r="N7992" s="80"/>
      <c r="O7992" s="80"/>
      <c r="P7992" s="80"/>
      <c r="Q7992" s="80"/>
      <c r="S7992" t="s">
        <v>27118</v>
      </c>
      <c r="U7992">
        <v>0</v>
      </c>
      <c r="X7992" t="s">
        <v>27337</v>
      </c>
      <c r="AA7992">
        <v>0</v>
      </c>
      <c r="AF7992">
        <v>0</v>
      </c>
      <c r="AG7992">
        <v>2025</v>
      </c>
      <c r="AH7992" s="81">
        <v>6</v>
      </c>
      <c r="AI7992" s="81">
        <v>0</v>
      </c>
    </row>
    <row r="7993" spans="1:35" hidden="1" x14ac:dyDescent="0.35">
      <c r="A7993" t="s">
        <v>22954</v>
      </c>
      <c r="B7993" s="80">
        <v>45825</v>
      </c>
      <c r="C7993" t="s">
        <v>55</v>
      </c>
      <c r="D7993" s="81" t="s">
        <v>27745</v>
      </c>
      <c r="E7993" s="80">
        <v>45832</v>
      </c>
      <c r="F7993" t="s">
        <v>248</v>
      </c>
      <c r="G7993" s="81" t="s">
        <v>183</v>
      </c>
      <c r="H7993" t="s">
        <v>27797</v>
      </c>
      <c r="I7993" t="s">
        <v>287</v>
      </c>
      <c r="J7993" t="s">
        <v>27128</v>
      </c>
      <c r="K7993" t="s">
        <v>0</v>
      </c>
      <c r="L7993" s="80">
        <v>45832</v>
      </c>
      <c r="M7993" s="80"/>
      <c r="N7993" s="80"/>
      <c r="O7993" s="80"/>
      <c r="P7993" s="80"/>
      <c r="Q7993" s="80"/>
      <c r="S7993" t="s">
        <v>27118</v>
      </c>
      <c r="U7993">
        <v>0</v>
      </c>
      <c r="X7993" t="s">
        <v>27369</v>
      </c>
      <c r="AA7993">
        <v>0</v>
      </c>
      <c r="AF7993">
        <v>0</v>
      </c>
      <c r="AG7993">
        <v>2025</v>
      </c>
      <c r="AH7993" s="81">
        <v>6</v>
      </c>
      <c r="AI7993" s="81">
        <v>0</v>
      </c>
    </row>
    <row r="7994" spans="1:35" hidden="1" x14ac:dyDescent="0.35">
      <c r="A7994" t="s">
        <v>22955</v>
      </c>
      <c r="B7994" s="80">
        <v>45812</v>
      </c>
      <c r="C7994" t="s">
        <v>44</v>
      </c>
      <c r="D7994" s="81" t="s">
        <v>27745</v>
      </c>
      <c r="E7994" s="80">
        <v>45832</v>
      </c>
      <c r="F7994" t="s">
        <v>248</v>
      </c>
      <c r="G7994" s="81" t="s">
        <v>183</v>
      </c>
      <c r="H7994" t="s">
        <v>27797</v>
      </c>
      <c r="I7994" t="s">
        <v>287</v>
      </c>
      <c r="J7994" t="s">
        <v>27128</v>
      </c>
      <c r="K7994" t="s">
        <v>0</v>
      </c>
      <c r="L7994" s="80">
        <v>45832</v>
      </c>
      <c r="M7994" s="80"/>
      <c r="N7994" s="80"/>
      <c r="O7994" s="80"/>
      <c r="P7994" s="80"/>
      <c r="Q7994" s="80"/>
      <c r="S7994" t="s">
        <v>27118</v>
      </c>
      <c r="U7994">
        <v>0</v>
      </c>
      <c r="X7994" t="s">
        <v>27369</v>
      </c>
      <c r="AA7994">
        <v>0</v>
      </c>
      <c r="AF7994">
        <v>0</v>
      </c>
      <c r="AG7994">
        <v>2025</v>
      </c>
      <c r="AH7994" s="81">
        <v>6</v>
      </c>
      <c r="AI7994" s="81">
        <v>0</v>
      </c>
    </row>
    <row r="7995" spans="1:35" hidden="1" x14ac:dyDescent="0.35">
      <c r="A7995" t="s">
        <v>22956</v>
      </c>
      <c r="B7995" s="80">
        <v>45814</v>
      </c>
      <c r="C7995" t="s">
        <v>48</v>
      </c>
      <c r="D7995" s="81" t="s">
        <v>27745</v>
      </c>
      <c r="E7995" s="80">
        <v>45832</v>
      </c>
      <c r="F7995" t="s">
        <v>248</v>
      </c>
      <c r="G7995" s="81" t="s">
        <v>183</v>
      </c>
      <c r="H7995" t="s">
        <v>27797</v>
      </c>
      <c r="I7995" t="s">
        <v>287</v>
      </c>
      <c r="J7995" t="s">
        <v>27128</v>
      </c>
      <c r="K7995" t="s">
        <v>0</v>
      </c>
      <c r="L7995" s="80">
        <v>45832</v>
      </c>
      <c r="M7995" s="80"/>
      <c r="N7995" s="80"/>
      <c r="O7995" s="80"/>
      <c r="P7995" s="80"/>
      <c r="Q7995" s="80"/>
      <c r="S7995" t="s">
        <v>27118</v>
      </c>
      <c r="U7995">
        <v>0</v>
      </c>
      <c r="X7995" t="s">
        <v>27369</v>
      </c>
      <c r="AA7995">
        <v>0</v>
      </c>
      <c r="AF7995">
        <v>0</v>
      </c>
      <c r="AG7995">
        <v>2025</v>
      </c>
      <c r="AH7995" s="81">
        <v>6</v>
      </c>
      <c r="AI7995" s="81">
        <v>0</v>
      </c>
    </row>
    <row r="7996" spans="1:35" hidden="1" x14ac:dyDescent="0.35">
      <c r="A7996" t="s">
        <v>22972</v>
      </c>
      <c r="B7996" s="80">
        <v>45815</v>
      </c>
      <c r="C7996" t="s">
        <v>37</v>
      </c>
      <c r="D7996" s="81" t="s">
        <v>27745</v>
      </c>
      <c r="E7996" s="80">
        <v>45833</v>
      </c>
      <c r="F7996" t="s">
        <v>248</v>
      </c>
      <c r="G7996" s="81" t="s">
        <v>183</v>
      </c>
      <c r="H7996" t="s">
        <v>27797</v>
      </c>
      <c r="I7996" t="s">
        <v>287</v>
      </c>
      <c r="J7996" t="s">
        <v>27128</v>
      </c>
      <c r="K7996" t="s">
        <v>0</v>
      </c>
      <c r="L7996" s="80">
        <v>45833</v>
      </c>
      <c r="M7996" s="80"/>
      <c r="N7996" s="80"/>
      <c r="O7996" s="80"/>
      <c r="P7996" s="80"/>
      <c r="Q7996" s="80"/>
      <c r="S7996" t="s">
        <v>27118</v>
      </c>
      <c r="U7996">
        <v>0</v>
      </c>
      <c r="X7996" t="s">
        <v>27338</v>
      </c>
      <c r="AA7996">
        <v>0</v>
      </c>
      <c r="AF7996">
        <v>0</v>
      </c>
      <c r="AG7996">
        <v>2025</v>
      </c>
      <c r="AH7996" s="81">
        <v>6</v>
      </c>
      <c r="AI7996" s="81">
        <v>0</v>
      </c>
    </row>
    <row r="7997" spans="1:35" hidden="1" x14ac:dyDescent="0.35">
      <c r="A7997" t="s">
        <v>22991</v>
      </c>
      <c r="B7997" s="80">
        <v>45819</v>
      </c>
      <c r="C7997" t="s">
        <v>39</v>
      </c>
      <c r="D7997" s="81" t="s">
        <v>27745</v>
      </c>
      <c r="E7997" s="80">
        <v>45834</v>
      </c>
      <c r="F7997" t="s">
        <v>248</v>
      </c>
      <c r="G7997" s="81" t="s">
        <v>183</v>
      </c>
      <c r="H7997" t="s">
        <v>27797</v>
      </c>
      <c r="I7997" t="s">
        <v>287</v>
      </c>
      <c r="J7997" t="s">
        <v>27128</v>
      </c>
      <c r="K7997" t="s">
        <v>0</v>
      </c>
      <c r="L7997" s="80">
        <v>45834</v>
      </c>
      <c r="M7997" s="80"/>
      <c r="N7997" s="80"/>
      <c r="O7997" s="80"/>
      <c r="P7997" s="80"/>
      <c r="Q7997" s="80"/>
      <c r="S7997" t="s">
        <v>27118</v>
      </c>
      <c r="U7997">
        <v>0</v>
      </c>
      <c r="X7997" t="s">
        <v>27508</v>
      </c>
      <c r="AA7997">
        <v>0</v>
      </c>
      <c r="AF7997">
        <v>0</v>
      </c>
      <c r="AG7997">
        <v>2025</v>
      </c>
      <c r="AH7997" s="81">
        <v>6</v>
      </c>
      <c r="AI7997" s="81">
        <v>0</v>
      </c>
    </row>
    <row r="7998" spans="1:35" hidden="1" x14ac:dyDescent="0.35">
      <c r="A7998" t="s">
        <v>23010</v>
      </c>
      <c r="B7998" s="80">
        <v>45832</v>
      </c>
      <c r="C7998" t="s">
        <v>44</v>
      </c>
      <c r="D7998" s="81" t="s">
        <v>27745</v>
      </c>
      <c r="E7998" s="80">
        <v>45836</v>
      </c>
      <c r="F7998" t="s">
        <v>248</v>
      </c>
      <c r="G7998" s="81" t="s">
        <v>183</v>
      </c>
      <c r="H7998" t="s">
        <v>27797</v>
      </c>
      <c r="I7998" t="s">
        <v>287</v>
      </c>
      <c r="J7998" t="s">
        <v>27128</v>
      </c>
      <c r="K7998" t="s">
        <v>0</v>
      </c>
      <c r="L7998" s="80">
        <v>45836</v>
      </c>
      <c r="M7998" s="80"/>
      <c r="N7998" s="80"/>
      <c r="O7998" s="80"/>
      <c r="P7998" s="80"/>
      <c r="Q7998" s="80"/>
      <c r="S7998" t="s">
        <v>27118</v>
      </c>
      <c r="U7998">
        <v>0</v>
      </c>
      <c r="X7998" t="s">
        <v>27303</v>
      </c>
      <c r="AA7998">
        <v>0</v>
      </c>
      <c r="AF7998">
        <v>0</v>
      </c>
      <c r="AG7998">
        <v>2025</v>
      </c>
      <c r="AH7998" s="81">
        <v>6</v>
      </c>
      <c r="AI7998" s="81">
        <v>0</v>
      </c>
    </row>
    <row r="7999" spans="1:35" hidden="1" x14ac:dyDescent="0.35">
      <c r="A7999" t="s">
        <v>23011</v>
      </c>
      <c r="B7999" s="80">
        <v>45828</v>
      </c>
      <c r="C7999" t="s">
        <v>44</v>
      </c>
      <c r="D7999" s="81" t="s">
        <v>27745</v>
      </c>
      <c r="E7999" s="80">
        <v>45836</v>
      </c>
      <c r="F7999" t="s">
        <v>248</v>
      </c>
      <c r="G7999" s="81" t="s">
        <v>183</v>
      </c>
      <c r="H7999" t="s">
        <v>27797</v>
      </c>
      <c r="I7999" t="s">
        <v>287</v>
      </c>
      <c r="J7999" t="s">
        <v>27128</v>
      </c>
      <c r="K7999" t="s">
        <v>0</v>
      </c>
      <c r="L7999" s="80">
        <v>45836</v>
      </c>
      <c r="M7999" s="80"/>
      <c r="N7999" s="80"/>
      <c r="O7999" s="80"/>
      <c r="P7999" s="80"/>
      <c r="Q7999" s="80"/>
      <c r="S7999" t="s">
        <v>27118</v>
      </c>
      <c r="U7999">
        <v>0</v>
      </c>
      <c r="X7999" t="s">
        <v>27303</v>
      </c>
      <c r="AA7999">
        <v>0</v>
      </c>
      <c r="AF7999">
        <v>0</v>
      </c>
      <c r="AG7999">
        <v>2025</v>
      </c>
      <c r="AH7999" s="81">
        <v>6</v>
      </c>
      <c r="AI7999" s="81">
        <v>0</v>
      </c>
    </row>
    <row r="8000" spans="1:35" hidden="1" x14ac:dyDescent="0.35">
      <c r="A8000" t="s">
        <v>23025</v>
      </c>
      <c r="B8000" s="80">
        <v>45815</v>
      </c>
      <c r="C8000" t="s">
        <v>39</v>
      </c>
      <c r="D8000" s="81" t="s">
        <v>27745</v>
      </c>
      <c r="E8000" s="80">
        <v>45837</v>
      </c>
      <c r="F8000" t="s">
        <v>248</v>
      </c>
      <c r="G8000" s="81" t="s">
        <v>183</v>
      </c>
      <c r="H8000" t="s">
        <v>27797</v>
      </c>
      <c r="I8000" t="s">
        <v>287</v>
      </c>
      <c r="J8000" t="s">
        <v>27128</v>
      </c>
      <c r="K8000" t="s">
        <v>0</v>
      </c>
      <c r="L8000" s="80">
        <v>45837</v>
      </c>
      <c r="M8000" s="80"/>
      <c r="N8000" s="80"/>
      <c r="O8000" s="80"/>
      <c r="P8000" s="80"/>
      <c r="Q8000" s="80"/>
      <c r="S8000" t="s">
        <v>27118</v>
      </c>
      <c r="U8000">
        <v>0</v>
      </c>
      <c r="X8000" t="s">
        <v>27515</v>
      </c>
      <c r="AA8000">
        <v>0</v>
      </c>
      <c r="AF8000">
        <v>0</v>
      </c>
      <c r="AG8000">
        <v>2025</v>
      </c>
      <c r="AH8000" s="81">
        <v>6</v>
      </c>
      <c r="AI8000" s="81">
        <v>0</v>
      </c>
    </row>
    <row r="8001" spans="1:35" hidden="1" x14ac:dyDescent="0.35">
      <c r="A8001" t="s">
        <v>23042</v>
      </c>
      <c r="B8001" s="80">
        <v>45824</v>
      </c>
      <c r="C8001" t="s">
        <v>39</v>
      </c>
      <c r="D8001" s="81" t="s">
        <v>27745</v>
      </c>
      <c r="E8001" s="80">
        <v>45838</v>
      </c>
      <c r="F8001" t="s">
        <v>248</v>
      </c>
      <c r="G8001" s="81" t="s">
        <v>183</v>
      </c>
      <c r="H8001" t="s">
        <v>27797</v>
      </c>
      <c r="I8001" t="s">
        <v>287</v>
      </c>
      <c r="J8001" t="s">
        <v>27128</v>
      </c>
      <c r="K8001" t="s">
        <v>0</v>
      </c>
      <c r="L8001" s="80">
        <v>45838</v>
      </c>
      <c r="M8001" s="80"/>
      <c r="N8001" s="80"/>
      <c r="O8001" s="80"/>
      <c r="P8001" s="80"/>
      <c r="Q8001" s="80"/>
      <c r="S8001" t="s">
        <v>27118</v>
      </c>
      <c r="U8001">
        <v>0</v>
      </c>
      <c r="X8001" t="s">
        <v>27370</v>
      </c>
      <c r="AA8001">
        <v>0</v>
      </c>
      <c r="AF8001">
        <v>0</v>
      </c>
      <c r="AG8001">
        <v>2025</v>
      </c>
      <c r="AH8001" s="81">
        <v>6</v>
      </c>
      <c r="AI8001" s="81">
        <v>0</v>
      </c>
    </row>
    <row r="8002" spans="1:35" hidden="1" x14ac:dyDescent="0.35">
      <c r="A8002" t="s">
        <v>23043</v>
      </c>
      <c r="B8002" s="80">
        <v>45809</v>
      </c>
      <c r="C8002" t="s">
        <v>44</v>
      </c>
      <c r="D8002" s="81" t="s">
        <v>27745</v>
      </c>
      <c r="E8002" s="80">
        <v>45838</v>
      </c>
      <c r="F8002" t="s">
        <v>248</v>
      </c>
      <c r="G8002" s="81" t="s">
        <v>183</v>
      </c>
      <c r="H8002" t="s">
        <v>27797</v>
      </c>
      <c r="I8002" t="s">
        <v>287</v>
      </c>
      <c r="J8002" t="s">
        <v>27128</v>
      </c>
      <c r="K8002" t="s">
        <v>0</v>
      </c>
      <c r="L8002" s="80">
        <v>45838</v>
      </c>
      <c r="M8002" s="80"/>
      <c r="N8002" s="80"/>
      <c r="O8002" s="80"/>
      <c r="P8002" s="80"/>
      <c r="Q8002" s="80"/>
      <c r="S8002" t="s">
        <v>27118</v>
      </c>
      <c r="U8002">
        <v>0</v>
      </c>
      <c r="X8002" t="s">
        <v>27370</v>
      </c>
      <c r="AA8002">
        <v>0</v>
      </c>
      <c r="AF8002">
        <v>0</v>
      </c>
      <c r="AG8002">
        <v>2025</v>
      </c>
      <c r="AH8002" s="81">
        <v>6</v>
      </c>
      <c r="AI8002" s="81">
        <v>0</v>
      </c>
    </row>
    <row r="8003" spans="1:35" hidden="1" x14ac:dyDescent="0.35">
      <c r="A8003" t="s">
        <v>18905</v>
      </c>
      <c r="B8003" s="80">
        <v>45752</v>
      </c>
      <c r="C8003" t="s">
        <v>39</v>
      </c>
      <c r="D8003" s="81" t="s">
        <v>27745</v>
      </c>
      <c r="E8003" s="80">
        <v>45771</v>
      </c>
      <c r="F8003" t="s">
        <v>250</v>
      </c>
      <c r="G8003" s="81" t="s">
        <v>66</v>
      </c>
      <c r="H8003" t="s">
        <v>27795</v>
      </c>
      <c r="I8003" t="s">
        <v>284</v>
      </c>
      <c r="J8003" t="s">
        <v>27128</v>
      </c>
      <c r="K8003" t="s">
        <v>0</v>
      </c>
      <c r="L8003" s="80">
        <v>45771</v>
      </c>
      <c r="M8003" s="80"/>
      <c r="N8003" s="80"/>
      <c r="O8003" s="80"/>
      <c r="P8003" s="80"/>
      <c r="Q8003" s="80"/>
      <c r="S8003" t="s">
        <v>27118</v>
      </c>
      <c r="U8003">
        <v>0</v>
      </c>
      <c r="X8003" t="s">
        <v>27221</v>
      </c>
      <c r="AA8003">
        <v>0</v>
      </c>
      <c r="AF8003">
        <v>0</v>
      </c>
      <c r="AG8003">
        <v>2025</v>
      </c>
      <c r="AH8003" s="81">
        <v>4</v>
      </c>
      <c r="AI8003" s="81">
        <v>0</v>
      </c>
    </row>
    <row r="8004" spans="1:35" hidden="1" x14ac:dyDescent="0.35">
      <c r="A8004" t="s">
        <v>19239</v>
      </c>
      <c r="B8004" s="80">
        <v>45770</v>
      </c>
      <c r="C8004" t="s">
        <v>57</v>
      </c>
      <c r="D8004" s="81" t="s">
        <v>27745</v>
      </c>
      <c r="E8004" s="80">
        <v>45775</v>
      </c>
      <c r="F8004" t="s">
        <v>250</v>
      </c>
      <c r="G8004" s="81" t="s">
        <v>66</v>
      </c>
      <c r="H8004" t="s">
        <v>27795</v>
      </c>
      <c r="I8004" t="s">
        <v>284</v>
      </c>
      <c r="J8004" t="s">
        <v>27128</v>
      </c>
      <c r="K8004" t="s">
        <v>0</v>
      </c>
      <c r="L8004" s="80">
        <v>45775</v>
      </c>
      <c r="M8004" s="80"/>
      <c r="N8004" s="80"/>
      <c r="O8004" s="80"/>
      <c r="P8004" s="80"/>
      <c r="Q8004" s="80"/>
      <c r="S8004" t="s">
        <v>27118</v>
      </c>
      <c r="U8004">
        <v>0</v>
      </c>
      <c r="X8004" t="s">
        <v>27290</v>
      </c>
      <c r="AA8004">
        <v>0</v>
      </c>
      <c r="AF8004">
        <v>0</v>
      </c>
      <c r="AG8004">
        <v>2025</v>
      </c>
      <c r="AH8004" s="81">
        <v>4</v>
      </c>
      <c r="AI8004" s="81">
        <v>0</v>
      </c>
    </row>
    <row r="8005" spans="1:35" hidden="1" x14ac:dyDescent="0.35">
      <c r="A8005" t="s">
        <v>19243</v>
      </c>
      <c r="B8005" s="80">
        <v>45769</v>
      </c>
      <c r="C8005" t="s">
        <v>44</v>
      </c>
      <c r="D8005" s="81" t="s">
        <v>27745</v>
      </c>
      <c r="E8005" s="80">
        <v>45775</v>
      </c>
      <c r="F8005" t="s">
        <v>250</v>
      </c>
      <c r="G8005" s="81" t="s">
        <v>66</v>
      </c>
      <c r="H8005" t="s">
        <v>27795</v>
      </c>
      <c r="I8005" t="s">
        <v>284</v>
      </c>
      <c r="J8005" t="s">
        <v>27128</v>
      </c>
      <c r="K8005" t="s">
        <v>0</v>
      </c>
      <c r="L8005" s="80">
        <v>45775</v>
      </c>
      <c r="M8005" s="80"/>
      <c r="N8005" s="80"/>
      <c r="O8005" s="80"/>
      <c r="P8005" s="80"/>
      <c r="Q8005" s="80"/>
      <c r="S8005" t="s">
        <v>27118</v>
      </c>
      <c r="U8005">
        <v>0</v>
      </c>
      <c r="X8005" t="s">
        <v>27290</v>
      </c>
      <c r="AA8005">
        <v>0</v>
      </c>
      <c r="AF8005">
        <v>0</v>
      </c>
      <c r="AG8005">
        <v>2025</v>
      </c>
      <c r="AH8005" s="81">
        <v>4</v>
      </c>
      <c r="AI8005" s="81">
        <v>0</v>
      </c>
    </row>
    <row r="8006" spans="1:35" hidden="1" x14ac:dyDescent="0.35">
      <c r="A8006" t="s">
        <v>19244</v>
      </c>
      <c r="B8006" s="80">
        <v>45773</v>
      </c>
      <c r="C8006" t="s">
        <v>180</v>
      </c>
      <c r="D8006" s="81" t="s">
        <v>27745</v>
      </c>
      <c r="E8006" s="80">
        <v>45775</v>
      </c>
      <c r="F8006" t="s">
        <v>250</v>
      </c>
      <c r="G8006" s="81" t="s">
        <v>66</v>
      </c>
      <c r="H8006" t="s">
        <v>27795</v>
      </c>
      <c r="I8006" t="s">
        <v>284</v>
      </c>
      <c r="J8006" t="s">
        <v>27128</v>
      </c>
      <c r="K8006" t="s">
        <v>0</v>
      </c>
      <c r="L8006" s="80">
        <v>45775</v>
      </c>
      <c r="M8006" s="80"/>
      <c r="N8006" s="80"/>
      <c r="O8006" s="80"/>
      <c r="P8006" s="80"/>
      <c r="Q8006" s="80"/>
      <c r="S8006" t="s">
        <v>27118</v>
      </c>
      <c r="U8006">
        <v>0</v>
      </c>
      <c r="X8006" t="s">
        <v>27290</v>
      </c>
      <c r="AA8006">
        <v>0</v>
      </c>
      <c r="AF8006">
        <v>0</v>
      </c>
      <c r="AG8006">
        <v>2025</v>
      </c>
      <c r="AH8006" s="81">
        <v>4</v>
      </c>
      <c r="AI8006" s="81">
        <v>0</v>
      </c>
    </row>
    <row r="8007" spans="1:35" hidden="1" x14ac:dyDescent="0.35">
      <c r="A8007" t="s">
        <v>19245</v>
      </c>
      <c r="B8007" s="80">
        <v>45756</v>
      </c>
      <c r="C8007" t="s">
        <v>180</v>
      </c>
      <c r="D8007" s="81" t="s">
        <v>27745</v>
      </c>
      <c r="E8007" s="80">
        <v>45775</v>
      </c>
      <c r="F8007" t="s">
        <v>250</v>
      </c>
      <c r="G8007" s="81" t="s">
        <v>66</v>
      </c>
      <c r="H8007" t="s">
        <v>27795</v>
      </c>
      <c r="I8007" t="s">
        <v>284</v>
      </c>
      <c r="J8007" t="s">
        <v>27128</v>
      </c>
      <c r="K8007" t="s">
        <v>0</v>
      </c>
      <c r="L8007" s="80">
        <v>45775</v>
      </c>
      <c r="M8007" s="80"/>
      <c r="N8007" s="80"/>
      <c r="O8007" s="80"/>
      <c r="P8007" s="80"/>
      <c r="Q8007" s="80"/>
      <c r="S8007" t="s">
        <v>27118</v>
      </c>
      <c r="U8007">
        <v>0</v>
      </c>
      <c r="X8007" t="s">
        <v>27290</v>
      </c>
      <c r="AA8007">
        <v>0</v>
      </c>
      <c r="AF8007">
        <v>0</v>
      </c>
      <c r="AG8007">
        <v>2025</v>
      </c>
      <c r="AH8007" s="81">
        <v>4</v>
      </c>
      <c r="AI8007" s="81">
        <v>0</v>
      </c>
    </row>
    <row r="8008" spans="1:35" hidden="1" x14ac:dyDescent="0.35">
      <c r="A8008" t="s">
        <v>19246</v>
      </c>
      <c r="B8008" s="80">
        <v>45760</v>
      </c>
      <c r="C8008" t="s">
        <v>53</v>
      </c>
      <c r="D8008" s="81" t="s">
        <v>27745</v>
      </c>
      <c r="E8008" s="80">
        <v>45775</v>
      </c>
      <c r="F8008" t="s">
        <v>250</v>
      </c>
      <c r="G8008" s="81" t="s">
        <v>66</v>
      </c>
      <c r="H8008" t="s">
        <v>27795</v>
      </c>
      <c r="I8008" t="s">
        <v>284</v>
      </c>
      <c r="J8008" t="s">
        <v>27128</v>
      </c>
      <c r="K8008" t="s">
        <v>0</v>
      </c>
      <c r="L8008" s="80">
        <v>45775</v>
      </c>
      <c r="M8008" s="80"/>
      <c r="N8008" s="80"/>
      <c r="O8008" s="80"/>
      <c r="P8008" s="80"/>
      <c r="Q8008" s="80"/>
      <c r="S8008" t="s">
        <v>27118</v>
      </c>
      <c r="U8008">
        <v>0</v>
      </c>
      <c r="X8008" t="s">
        <v>27290</v>
      </c>
      <c r="AA8008">
        <v>0</v>
      </c>
      <c r="AF8008">
        <v>0</v>
      </c>
      <c r="AG8008">
        <v>2025</v>
      </c>
      <c r="AH8008" s="81">
        <v>4</v>
      </c>
      <c r="AI8008" s="81">
        <v>0</v>
      </c>
    </row>
    <row r="8009" spans="1:35" hidden="1" x14ac:dyDescent="0.35">
      <c r="A8009" t="s">
        <v>19367</v>
      </c>
      <c r="B8009" s="80">
        <v>45774</v>
      </c>
      <c r="C8009" t="s">
        <v>27</v>
      </c>
      <c r="D8009" s="81" t="s">
        <v>27745</v>
      </c>
      <c r="E8009" s="80">
        <v>45776</v>
      </c>
      <c r="F8009" t="s">
        <v>250</v>
      </c>
      <c r="G8009" s="81" t="s">
        <v>66</v>
      </c>
      <c r="H8009" t="s">
        <v>27795</v>
      </c>
      <c r="I8009" t="s">
        <v>284</v>
      </c>
      <c r="J8009" t="s">
        <v>27128</v>
      </c>
      <c r="K8009" t="s">
        <v>0</v>
      </c>
      <c r="L8009" s="80">
        <v>45776</v>
      </c>
      <c r="M8009" s="80"/>
      <c r="N8009" s="80"/>
      <c r="O8009" s="80"/>
      <c r="P8009" s="80"/>
      <c r="Q8009" s="80"/>
      <c r="S8009" t="s">
        <v>27118</v>
      </c>
      <c r="U8009">
        <v>0</v>
      </c>
      <c r="X8009" t="s">
        <v>27291</v>
      </c>
      <c r="AA8009">
        <v>0</v>
      </c>
      <c r="AF8009">
        <v>0</v>
      </c>
      <c r="AG8009">
        <v>2025</v>
      </c>
      <c r="AH8009" s="81">
        <v>4</v>
      </c>
      <c r="AI8009" s="81">
        <v>0</v>
      </c>
    </row>
    <row r="8010" spans="1:35" hidden="1" x14ac:dyDescent="0.35">
      <c r="A8010" t="s">
        <v>19368</v>
      </c>
      <c r="B8010" s="80">
        <v>45774</v>
      </c>
      <c r="C8010" t="s">
        <v>37</v>
      </c>
      <c r="D8010" s="81" t="s">
        <v>27745</v>
      </c>
      <c r="E8010" s="80">
        <v>45776</v>
      </c>
      <c r="F8010" t="s">
        <v>250</v>
      </c>
      <c r="G8010" s="81" t="s">
        <v>66</v>
      </c>
      <c r="H8010" t="s">
        <v>27795</v>
      </c>
      <c r="I8010" t="s">
        <v>284</v>
      </c>
      <c r="J8010" t="s">
        <v>27128</v>
      </c>
      <c r="K8010" t="s">
        <v>0</v>
      </c>
      <c r="L8010" s="80">
        <v>45776</v>
      </c>
      <c r="M8010" s="80"/>
      <c r="N8010" s="80"/>
      <c r="O8010" s="80"/>
      <c r="P8010" s="80"/>
      <c r="Q8010" s="80"/>
      <c r="S8010" t="s">
        <v>27118</v>
      </c>
      <c r="U8010">
        <v>0</v>
      </c>
      <c r="X8010" t="s">
        <v>27291</v>
      </c>
      <c r="AA8010">
        <v>0</v>
      </c>
      <c r="AF8010">
        <v>0</v>
      </c>
      <c r="AG8010">
        <v>2025</v>
      </c>
      <c r="AH8010" s="81">
        <v>4</v>
      </c>
      <c r="AI8010" s="81">
        <v>0</v>
      </c>
    </row>
    <row r="8011" spans="1:35" hidden="1" x14ac:dyDescent="0.35">
      <c r="A8011" t="s">
        <v>19371</v>
      </c>
      <c r="B8011" s="80">
        <v>45753</v>
      </c>
      <c r="C8011" t="s">
        <v>14</v>
      </c>
      <c r="D8011" s="81" t="s">
        <v>27745</v>
      </c>
      <c r="E8011" s="80">
        <v>45776</v>
      </c>
      <c r="F8011" t="s">
        <v>250</v>
      </c>
      <c r="G8011" s="81" t="s">
        <v>66</v>
      </c>
      <c r="H8011" t="s">
        <v>27795</v>
      </c>
      <c r="I8011" t="s">
        <v>284</v>
      </c>
      <c r="J8011" t="s">
        <v>27128</v>
      </c>
      <c r="K8011" t="s">
        <v>0</v>
      </c>
      <c r="L8011" s="80">
        <v>45776</v>
      </c>
      <c r="M8011" s="80"/>
      <c r="N8011" s="80"/>
      <c r="O8011" s="80"/>
      <c r="P8011" s="80"/>
      <c r="Q8011" s="80"/>
      <c r="S8011" t="s">
        <v>27118</v>
      </c>
      <c r="U8011">
        <v>0</v>
      </c>
      <c r="X8011" t="s">
        <v>27291</v>
      </c>
      <c r="AA8011">
        <v>0</v>
      </c>
      <c r="AF8011">
        <v>0</v>
      </c>
      <c r="AG8011">
        <v>2025</v>
      </c>
      <c r="AH8011" s="81">
        <v>4</v>
      </c>
      <c r="AI8011" s="81">
        <v>0</v>
      </c>
    </row>
    <row r="8012" spans="1:35" hidden="1" x14ac:dyDescent="0.35">
      <c r="A8012" t="s">
        <v>19372</v>
      </c>
      <c r="B8012" s="80">
        <v>45750</v>
      </c>
      <c r="C8012" t="s">
        <v>31</v>
      </c>
      <c r="D8012" s="81" t="s">
        <v>27745</v>
      </c>
      <c r="E8012" s="80">
        <v>45776</v>
      </c>
      <c r="F8012" t="s">
        <v>250</v>
      </c>
      <c r="G8012" s="81" t="s">
        <v>66</v>
      </c>
      <c r="H8012" t="s">
        <v>27795</v>
      </c>
      <c r="I8012" t="s">
        <v>284</v>
      </c>
      <c r="J8012" t="s">
        <v>27128</v>
      </c>
      <c r="K8012" t="s">
        <v>0</v>
      </c>
      <c r="L8012" s="80">
        <v>45776</v>
      </c>
      <c r="M8012" s="80"/>
      <c r="N8012" s="80"/>
      <c r="O8012" s="80"/>
      <c r="P8012" s="80"/>
      <c r="Q8012" s="80"/>
      <c r="S8012" t="s">
        <v>27118</v>
      </c>
      <c r="U8012">
        <v>0</v>
      </c>
      <c r="X8012" t="s">
        <v>27291</v>
      </c>
      <c r="AA8012">
        <v>0</v>
      </c>
      <c r="AF8012">
        <v>0</v>
      </c>
      <c r="AG8012">
        <v>2025</v>
      </c>
      <c r="AH8012" s="81">
        <v>4</v>
      </c>
      <c r="AI8012" s="81">
        <v>0</v>
      </c>
    </row>
    <row r="8013" spans="1:35" hidden="1" x14ac:dyDescent="0.35">
      <c r="A8013" t="s">
        <v>19373</v>
      </c>
      <c r="B8013" s="80">
        <v>45773</v>
      </c>
      <c r="C8013" t="s">
        <v>45</v>
      </c>
      <c r="D8013" s="81" t="s">
        <v>27745</v>
      </c>
      <c r="E8013" s="80">
        <v>45776</v>
      </c>
      <c r="F8013" t="s">
        <v>250</v>
      </c>
      <c r="G8013" s="81" t="s">
        <v>66</v>
      </c>
      <c r="H8013" t="s">
        <v>27795</v>
      </c>
      <c r="I8013" t="s">
        <v>284</v>
      </c>
      <c r="J8013" t="s">
        <v>27128</v>
      </c>
      <c r="K8013" t="s">
        <v>0</v>
      </c>
      <c r="L8013" s="80">
        <v>45776</v>
      </c>
      <c r="M8013" s="80"/>
      <c r="N8013" s="80"/>
      <c r="O8013" s="80"/>
      <c r="P8013" s="80"/>
      <c r="Q8013" s="80"/>
      <c r="S8013" t="s">
        <v>27118</v>
      </c>
      <c r="U8013">
        <v>0</v>
      </c>
      <c r="X8013" t="s">
        <v>27291</v>
      </c>
      <c r="AA8013">
        <v>0</v>
      </c>
      <c r="AF8013">
        <v>0</v>
      </c>
      <c r="AG8013">
        <v>2025</v>
      </c>
      <c r="AH8013" s="81">
        <v>4</v>
      </c>
      <c r="AI8013" s="81">
        <v>0</v>
      </c>
    </row>
    <row r="8014" spans="1:35" hidden="1" x14ac:dyDescent="0.35">
      <c r="A8014" t="s">
        <v>19374</v>
      </c>
      <c r="B8014" s="80">
        <v>45749</v>
      </c>
      <c r="C8014" t="s">
        <v>31</v>
      </c>
      <c r="D8014" s="81" t="s">
        <v>27745</v>
      </c>
      <c r="E8014" s="80">
        <v>45776</v>
      </c>
      <c r="F8014" t="s">
        <v>250</v>
      </c>
      <c r="G8014" s="81" t="s">
        <v>66</v>
      </c>
      <c r="H8014" t="s">
        <v>27795</v>
      </c>
      <c r="I8014" t="s">
        <v>284</v>
      </c>
      <c r="J8014" t="s">
        <v>27128</v>
      </c>
      <c r="K8014" t="s">
        <v>0</v>
      </c>
      <c r="L8014" s="80">
        <v>45776</v>
      </c>
      <c r="M8014" s="80"/>
      <c r="N8014" s="80"/>
      <c r="O8014" s="80"/>
      <c r="P8014" s="80"/>
      <c r="Q8014" s="80"/>
      <c r="S8014" t="s">
        <v>27118</v>
      </c>
      <c r="U8014">
        <v>0</v>
      </c>
      <c r="X8014" t="s">
        <v>27291</v>
      </c>
      <c r="AA8014">
        <v>0</v>
      </c>
      <c r="AF8014">
        <v>0</v>
      </c>
      <c r="AG8014">
        <v>2025</v>
      </c>
      <c r="AH8014" s="81">
        <v>4</v>
      </c>
      <c r="AI8014" s="81">
        <v>0</v>
      </c>
    </row>
    <row r="8015" spans="1:35" hidden="1" x14ac:dyDescent="0.35">
      <c r="A8015" t="s">
        <v>19375</v>
      </c>
      <c r="B8015" s="80">
        <v>45759</v>
      </c>
      <c r="C8015" t="s">
        <v>25</v>
      </c>
      <c r="D8015" s="81" t="s">
        <v>27745</v>
      </c>
      <c r="E8015" s="80">
        <v>45776</v>
      </c>
      <c r="F8015" t="s">
        <v>250</v>
      </c>
      <c r="G8015" s="81" t="s">
        <v>66</v>
      </c>
      <c r="H8015" t="s">
        <v>27795</v>
      </c>
      <c r="I8015" t="s">
        <v>284</v>
      </c>
      <c r="J8015" t="s">
        <v>27128</v>
      </c>
      <c r="K8015" t="s">
        <v>0</v>
      </c>
      <c r="L8015" s="80">
        <v>45776</v>
      </c>
      <c r="M8015" s="80"/>
      <c r="N8015" s="80"/>
      <c r="O8015" s="80"/>
      <c r="P8015" s="80"/>
      <c r="Q8015" s="80"/>
      <c r="S8015" t="s">
        <v>27118</v>
      </c>
      <c r="U8015">
        <v>0</v>
      </c>
      <c r="X8015" t="s">
        <v>27291</v>
      </c>
      <c r="AA8015">
        <v>0</v>
      </c>
      <c r="AF8015">
        <v>0</v>
      </c>
      <c r="AG8015">
        <v>2025</v>
      </c>
      <c r="AH8015" s="81">
        <v>4</v>
      </c>
      <c r="AI8015" s="81">
        <v>0</v>
      </c>
    </row>
    <row r="8016" spans="1:35" hidden="1" x14ac:dyDescent="0.35">
      <c r="A8016" t="s">
        <v>19377</v>
      </c>
      <c r="B8016" s="80">
        <v>45765</v>
      </c>
      <c r="C8016" t="s">
        <v>21</v>
      </c>
      <c r="D8016" s="81" t="s">
        <v>27745</v>
      </c>
      <c r="E8016" s="80">
        <v>45776</v>
      </c>
      <c r="F8016" t="s">
        <v>250</v>
      </c>
      <c r="G8016" s="81" t="s">
        <v>66</v>
      </c>
      <c r="H8016" t="s">
        <v>27795</v>
      </c>
      <c r="I8016" t="s">
        <v>284</v>
      </c>
      <c r="J8016" t="s">
        <v>27128</v>
      </c>
      <c r="K8016" t="s">
        <v>0</v>
      </c>
      <c r="L8016" s="80">
        <v>45776</v>
      </c>
      <c r="M8016" s="80"/>
      <c r="N8016" s="80"/>
      <c r="O8016" s="80"/>
      <c r="P8016" s="80"/>
      <c r="Q8016" s="80"/>
      <c r="S8016" t="s">
        <v>27118</v>
      </c>
      <c r="U8016">
        <v>0</v>
      </c>
      <c r="X8016" t="s">
        <v>27291</v>
      </c>
      <c r="AA8016">
        <v>0</v>
      </c>
      <c r="AF8016">
        <v>0</v>
      </c>
      <c r="AG8016">
        <v>2025</v>
      </c>
      <c r="AH8016" s="81">
        <v>4</v>
      </c>
      <c r="AI8016" s="81">
        <v>0</v>
      </c>
    </row>
    <row r="8017" spans="1:35" hidden="1" x14ac:dyDescent="0.35">
      <c r="A8017" t="s">
        <v>2501</v>
      </c>
      <c r="B8017" s="80">
        <v>45443</v>
      </c>
      <c r="C8017" t="s">
        <v>48</v>
      </c>
      <c r="D8017" s="81" t="s">
        <v>27745</v>
      </c>
      <c r="E8017" s="80">
        <v>45447</v>
      </c>
      <c r="F8017" t="s">
        <v>247</v>
      </c>
      <c r="G8017" s="81" t="s">
        <v>66</v>
      </c>
      <c r="H8017" t="s">
        <v>27795</v>
      </c>
      <c r="I8017" t="s">
        <v>284</v>
      </c>
      <c r="J8017" t="s">
        <v>27128</v>
      </c>
      <c r="K8017" t="s">
        <v>0</v>
      </c>
      <c r="L8017" s="80">
        <v>45447</v>
      </c>
      <c r="M8017" s="80"/>
      <c r="N8017" s="80"/>
      <c r="O8017" s="80"/>
      <c r="P8017" s="80"/>
      <c r="Q8017" s="80"/>
      <c r="S8017" t="s">
        <v>27118</v>
      </c>
      <c r="U8017">
        <v>0</v>
      </c>
      <c r="X8017" t="s">
        <v>27509</v>
      </c>
      <c r="AA8017">
        <v>0</v>
      </c>
      <c r="AF8017">
        <v>0</v>
      </c>
      <c r="AG8017">
        <v>2024</v>
      </c>
      <c r="AH8017" s="81">
        <v>6</v>
      </c>
      <c r="AI8017" s="81">
        <v>0</v>
      </c>
    </row>
    <row r="8018" spans="1:35" hidden="1" x14ac:dyDescent="0.35">
      <c r="A8018" t="s">
        <v>21445</v>
      </c>
      <c r="B8018" s="80">
        <v>45787</v>
      </c>
      <c r="C8018" t="s">
        <v>180</v>
      </c>
      <c r="D8018" s="81" t="s">
        <v>27745</v>
      </c>
      <c r="E8018" s="80">
        <v>45812</v>
      </c>
      <c r="F8018" t="s">
        <v>249</v>
      </c>
      <c r="G8018" s="81" t="s">
        <v>66</v>
      </c>
      <c r="H8018" t="s">
        <v>27795</v>
      </c>
      <c r="I8018" t="s">
        <v>284</v>
      </c>
      <c r="J8018" t="s">
        <v>27128</v>
      </c>
      <c r="K8018" t="s">
        <v>0</v>
      </c>
      <c r="L8018" s="80">
        <v>45812</v>
      </c>
      <c r="M8018" s="80"/>
      <c r="N8018" s="80"/>
      <c r="O8018" s="80"/>
      <c r="P8018" s="80"/>
      <c r="Q8018" s="80"/>
      <c r="S8018" t="s">
        <v>27118</v>
      </c>
      <c r="U8018">
        <v>0</v>
      </c>
      <c r="X8018" t="s">
        <v>27320</v>
      </c>
      <c r="AA8018">
        <v>0</v>
      </c>
      <c r="AF8018">
        <v>0</v>
      </c>
      <c r="AG8018">
        <v>2025</v>
      </c>
      <c r="AH8018" s="81">
        <v>6</v>
      </c>
      <c r="AI8018" s="81">
        <v>0</v>
      </c>
    </row>
    <row r="8019" spans="1:35" hidden="1" x14ac:dyDescent="0.35">
      <c r="A8019" t="s">
        <v>21613</v>
      </c>
      <c r="B8019" s="80">
        <v>45788</v>
      </c>
      <c r="C8019" t="s">
        <v>29</v>
      </c>
      <c r="D8019" s="81" t="s">
        <v>27745</v>
      </c>
      <c r="E8019" s="80">
        <v>45817</v>
      </c>
      <c r="F8019" t="s">
        <v>249</v>
      </c>
      <c r="G8019" s="81" t="s">
        <v>66</v>
      </c>
      <c r="H8019" t="s">
        <v>27795</v>
      </c>
      <c r="I8019" t="s">
        <v>284</v>
      </c>
      <c r="J8019" t="s">
        <v>27128</v>
      </c>
      <c r="K8019" t="s">
        <v>0</v>
      </c>
      <c r="L8019" s="80">
        <v>45817</v>
      </c>
      <c r="M8019" s="80"/>
      <c r="N8019" s="80"/>
      <c r="O8019" s="80"/>
      <c r="P8019" s="80"/>
      <c r="Q8019" s="80"/>
      <c r="S8019" t="s">
        <v>27118</v>
      </c>
      <c r="U8019">
        <v>0</v>
      </c>
      <c r="X8019" t="s">
        <v>27293</v>
      </c>
      <c r="AA8019">
        <v>0</v>
      </c>
      <c r="AF8019">
        <v>0</v>
      </c>
      <c r="AG8019">
        <v>2025</v>
      </c>
      <c r="AH8019" s="81">
        <v>6</v>
      </c>
      <c r="AI8019" s="81">
        <v>0</v>
      </c>
    </row>
    <row r="8020" spans="1:35" hidden="1" x14ac:dyDescent="0.35">
      <c r="A8020" t="s">
        <v>21616</v>
      </c>
      <c r="B8020" s="80">
        <v>45797</v>
      </c>
      <c r="C8020" t="s">
        <v>29</v>
      </c>
      <c r="D8020" s="81" t="s">
        <v>27745</v>
      </c>
      <c r="E8020" s="80">
        <v>45817</v>
      </c>
      <c r="F8020" t="s">
        <v>249</v>
      </c>
      <c r="G8020" s="81" t="s">
        <v>66</v>
      </c>
      <c r="H8020" t="s">
        <v>27795</v>
      </c>
      <c r="I8020" t="s">
        <v>284</v>
      </c>
      <c r="J8020" t="s">
        <v>27128</v>
      </c>
      <c r="K8020" t="s">
        <v>0</v>
      </c>
      <c r="L8020" s="80">
        <v>45817</v>
      </c>
      <c r="M8020" s="80"/>
      <c r="N8020" s="80"/>
      <c r="O8020" s="80"/>
      <c r="P8020" s="80"/>
      <c r="Q8020" s="80"/>
      <c r="S8020" t="s">
        <v>27118</v>
      </c>
      <c r="U8020">
        <v>0</v>
      </c>
      <c r="X8020" t="s">
        <v>27293</v>
      </c>
      <c r="AA8020">
        <v>0</v>
      </c>
      <c r="AF8020">
        <v>0</v>
      </c>
      <c r="AG8020">
        <v>2025</v>
      </c>
      <c r="AH8020" s="81">
        <v>6</v>
      </c>
      <c r="AI8020" s="81">
        <v>0</v>
      </c>
    </row>
    <row r="8021" spans="1:35" hidden="1" x14ac:dyDescent="0.35">
      <c r="A8021" t="s">
        <v>21622</v>
      </c>
      <c r="B8021" s="80">
        <v>45800</v>
      </c>
      <c r="C8021" t="s">
        <v>45</v>
      </c>
      <c r="D8021" s="81" t="s">
        <v>27745</v>
      </c>
      <c r="E8021" s="80">
        <v>45817</v>
      </c>
      <c r="F8021" t="s">
        <v>249</v>
      </c>
      <c r="G8021" s="81" t="s">
        <v>66</v>
      </c>
      <c r="H8021" t="s">
        <v>27795</v>
      </c>
      <c r="I8021" t="s">
        <v>284</v>
      </c>
      <c r="J8021" t="s">
        <v>27128</v>
      </c>
      <c r="K8021" t="s">
        <v>0</v>
      </c>
      <c r="L8021" s="80">
        <v>45817</v>
      </c>
      <c r="M8021" s="80"/>
      <c r="N8021" s="80"/>
      <c r="O8021" s="80"/>
      <c r="P8021" s="80"/>
      <c r="Q8021" s="80"/>
      <c r="S8021" t="s">
        <v>27118</v>
      </c>
      <c r="U8021">
        <v>0</v>
      </c>
      <c r="X8021" t="s">
        <v>27293</v>
      </c>
      <c r="AA8021">
        <v>0</v>
      </c>
      <c r="AF8021">
        <v>0</v>
      </c>
      <c r="AG8021">
        <v>2025</v>
      </c>
      <c r="AH8021" s="81">
        <v>6</v>
      </c>
      <c r="AI8021" s="81">
        <v>0</v>
      </c>
    </row>
    <row r="8022" spans="1:35" hidden="1" x14ac:dyDescent="0.35">
      <c r="A8022" t="s">
        <v>21625</v>
      </c>
      <c r="B8022" s="80">
        <v>45814</v>
      </c>
      <c r="C8022" t="s">
        <v>29</v>
      </c>
      <c r="D8022" s="81" t="s">
        <v>27745</v>
      </c>
      <c r="E8022" s="80">
        <v>45817</v>
      </c>
      <c r="F8022" t="s">
        <v>249</v>
      </c>
      <c r="G8022" s="81" t="s">
        <v>66</v>
      </c>
      <c r="H8022" t="s">
        <v>27795</v>
      </c>
      <c r="I8022" t="s">
        <v>284</v>
      </c>
      <c r="J8022" t="s">
        <v>27128</v>
      </c>
      <c r="K8022" t="s">
        <v>0</v>
      </c>
      <c r="L8022" s="80">
        <v>45817</v>
      </c>
      <c r="M8022" s="80"/>
      <c r="N8022" s="80"/>
      <c r="O8022" s="80"/>
      <c r="P8022" s="80"/>
      <c r="Q8022" s="80"/>
      <c r="S8022" t="s">
        <v>27118</v>
      </c>
      <c r="U8022">
        <v>0</v>
      </c>
      <c r="X8022" t="s">
        <v>27293</v>
      </c>
      <c r="AA8022">
        <v>0</v>
      </c>
      <c r="AF8022">
        <v>0</v>
      </c>
      <c r="AG8022">
        <v>2025</v>
      </c>
      <c r="AH8022" s="81">
        <v>6</v>
      </c>
      <c r="AI8022" s="81">
        <v>0</v>
      </c>
    </row>
    <row r="8023" spans="1:35" hidden="1" x14ac:dyDescent="0.35">
      <c r="A8023" t="s">
        <v>21671</v>
      </c>
      <c r="B8023" s="80">
        <v>45793</v>
      </c>
      <c r="C8023" t="s">
        <v>44</v>
      </c>
      <c r="D8023" s="81" t="s">
        <v>27745</v>
      </c>
      <c r="E8023" s="80">
        <v>45820</v>
      </c>
      <c r="F8023" t="s">
        <v>249</v>
      </c>
      <c r="G8023" s="81" t="s">
        <v>66</v>
      </c>
      <c r="H8023" t="s">
        <v>27795</v>
      </c>
      <c r="I8023" t="s">
        <v>284</v>
      </c>
      <c r="J8023" t="s">
        <v>27128</v>
      </c>
      <c r="K8023" t="s">
        <v>0</v>
      </c>
      <c r="L8023" s="80">
        <v>45820</v>
      </c>
      <c r="M8023" s="80"/>
      <c r="N8023" s="80"/>
      <c r="O8023" s="80"/>
      <c r="P8023" s="80"/>
      <c r="Q8023" s="80"/>
      <c r="S8023" t="s">
        <v>27118</v>
      </c>
      <c r="U8023">
        <v>0</v>
      </c>
      <c r="X8023" t="s">
        <v>27368</v>
      </c>
      <c r="AA8023">
        <v>0</v>
      </c>
      <c r="AF8023">
        <v>0</v>
      </c>
      <c r="AG8023">
        <v>2025</v>
      </c>
      <c r="AH8023" s="81">
        <v>6</v>
      </c>
      <c r="AI8023" s="81">
        <v>0</v>
      </c>
    </row>
    <row r="8024" spans="1:35" hidden="1" x14ac:dyDescent="0.35">
      <c r="A8024" t="s">
        <v>21697</v>
      </c>
      <c r="B8024" s="80">
        <v>45815</v>
      </c>
      <c r="C8024" t="s">
        <v>62</v>
      </c>
      <c r="D8024" s="81" t="s">
        <v>27745</v>
      </c>
      <c r="E8024" s="80">
        <v>45821</v>
      </c>
      <c r="F8024" t="s">
        <v>249</v>
      </c>
      <c r="G8024" s="81" t="s">
        <v>66</v>
      </c>
      <c r="H8024" t="s">
        <v>27795</v>
      </c>
      <c r="I8024" t="s">
        <v>284</v>
      </c>
      <c r="J8024" t="s">
        <v>27128</v>
      </c>
      <c r="K8024" t="s">
        <v>0</v>
      </c>
      <c r="L8024" s="80">
        <v>45821</v>
      </c>
      <c r="M8024" s="80"/>
      <c r="N8024" s="80"/>
      <c r="O8024" s="80"/>
      <c r="P8024" s="80"/>
      <c r="Q8024" s="80"/>
      <c r="S8024" t="s">
        <v>27118</v>
      </c>
      <c r="U8024">
        <v>0</v>
      </c>
      <c r="X8024" t="s">
        <v>27296</v>
      </c>
      <c r="AA8024">
        <v>0</v>
      </c>
      <c r="AF8024">
        <v>0</v>
      </c>
      <c r="AG8024">
        <v>2025</v>
      </c>
      <c r="AH8024" s="81">
        <v>6</v>
      </c>
      <c r="AI8024" s="81">
        <v>0</v>
      </c>
    </row>
    <row r="8025" spans="1:35" hidden="1" x14ac:dyDescent="0.35">
      <c r="A8025" t="s">
        <v>22256</v>
      </c>
      <c r="B8025" s="80">
        <v>45811</v>
      </c>
      <c r="C8025" t="s">
        <v>45</v>
      </c>
      <c r="D8025" s="81" t="s">
        <v>27745</v>
      </c>
      <c r="E8025" s="80">
        <v>45825</v>
      </c>
      <c r="F8025" t="s">
        <v>249</v>
      </c>
      <c r="G8025" s="81" t="s">
        <v>66</v>
      </c>
      <c r="H8025" t="s">
        <v>27795</v>
      </c>
      <c r="I8025" t="s">
        <v>284</v>
      </c>
      <c r="J8025" t="s">
        <v>27128</v>
      </c>
      <c r="K8025" t="s">
        <v>0</v>
      </c>
      <c r="L8025" s="80">
        <v>45825</v>
      </c>
      <c r="M8025" s="80"/>
      <c r="N8025" s="80"/>
      <c r="O8025" s="80"/>
      <c r="P8025" s="80"/>
      <c r="Q8025" s="80"/>
      <c r="S8025" t="s">
        <v>27118</v>
      </c>
      <c r="U8025">
        <v>0</v>
      </c>
      <c r="X8025" t="s">
        <v>27336</v>
      </c>
      <c r="AA8025">
        <v>0</v>
      </c>
      <c r="AF8025">
        <v>0</v>
      </c>
      <c r="AG8025">
        <v>2025</v>
      </c>
      <c r="AH8025" s="81">
        <v>6</v>
      </c>
      <c r="AI8025" s="81">
        <v>0</v>
      </c>
    </row>
    <row r="8026" spans="1:35" hidden="1" x14ac:dyDescent="0.35">
      <c r="A8026" t="s">
        <v>23183</v>
      </c>
      <c r="B8026" s="80">
        <v>45804</v>
      </c>
      <c r="C8026" t="s">
        <v>53</v>
      </c>
      <c r="D8026" s="81" t="s">
        <v>27745</v>
      </c>
      <c r="E8026" s="80">
        <v>45828</v>
      </c>
      <c r="F8026" t="s">
        <v>244</v>
      </c>
      <c r="G8026" s="81" t="s">
        <v>66</v>
      </c>
      <c r="H8026" t="s">
        <v>27795</v>
      </c>
      <c r="I8026" t="s">
        <v>284</v>
      </c>
      <c r="J8026" t="s">
        <v>27128</v>
      </c>
      <c r="K8026" t="s">
        <v>0</v>
      </c>
      <c r="L8026" s="80">
        <v>45828</v>
      </c>
      <c r="M8026" s="80"/>
      <c r="N8026" s="80"/>
      <c r="O8026" s="80"/>
      <c r="P8026" s="80"/>
      <c r="Q8026" s="80"/>
      <c r="S8026" t="s">
        <v>27118</v>
      </c>
      <c r="U8026">
        <v>0</v>
      </c>
      <c r="X8026" t="s">
        <v>27301</v>
      </c>
      <c r="AA8026">
        <v>0</v>
      </c>
      <c r="AF8026">
        <v>0</v>
      </c>
      <c r="AG8026">
        <v>2025</v>
      </c>
      <c r="AH8026" s="81">
        <v>6</v>
      </c>
      <c r="AI8026" s="81">
        <v>0</v>
      </c>
    </row>
    <row r="8027" spans="1:35" hidden="1" x14ac:dyDescent="0.35">
      <c r="A8027" t="s">
        <v>23184</v>
      </c>
      <c r="B8027" s="80">
        <v>45811</v>
      </c>
      <c r="C8027" t="s">
        <v>14</v>
      </c>
      <c r="D8027" s="81" t="s">
        <v>27745</v>
      </c>
      <c r="E8027" s="80">
        <v>45828</v>
      </c>
      <c r="F8027" t="s">
        <v>244</v>
      </c>
      <c r="G8027" s="81" t="s">
        <v>66</v>
      </c>
      <c r="H8027" t="s">
        <v>27795</v>
      </c>
      <c r="I8027" t="s">
        <v>284</v>
      </c>
      <c r="J8027" t="s">
        <v>27128</v>
      </c>
      <c r="K8027" t="s">
        <v>0</v>
      </c>
      <c r="L8027" s="80">
        <v>45828</v>
      </c>
      <c r="M8027" s="80"/>
      <c r="N8027" s="80"/>
      <c r="O8027" s="80"/>
      <c r="P8027" s="80"/>
      <c r="Q8027" s="80"/>
      <c r="S8027" t="s">
        <v>27118</v>
      </c>
      <c r="U8027">
        <v>0</v>
      </c>
      <c r="X8027" t="s">
        <v>27301</v>
      </c>
      <c r="AA8027">
        <v>0</v>
      </c>
      <c r="AF8027">
        <v>0</v>
      </c>
      <c r="AG8027">
        <v>2025</v>
      </c>
      <c r="AH8027" s="81">
        <v>6</v>
      </c>
      <c r="AI8027" s="81">
        <v>0</v>
      </c>
    </row>
    <row r="8028" spans="1:35" hidden="1" x14ac:dyDescent="0.35">
      <c r="A8028" t="s">
        <v>23185</v>
      </c>
      <c r="B8028" s="80">
        <v>45799</v>
      </c>
      <c r="C8028" t="s">
        <v>44</v>
      </c>
      <c r="D8028" s="81" t="s">
        <v>27745</v>
      </c>
      <c r="E8028" s="80">
        <v>45828</v>
      </c>
      <c r="F8028" t="s">
        <v>244</v>
      </c>
      <c r="G8028" s="81" t="s">
        <v>66</v>
      </c>
      <c r="H8028" t="s">
        <v>27795</v>
      </c>
      <c r="I8028" t="s">
        <v>284</v>
      </c>
      <c r="J8028" t="s">
        <v>27128</v>
      </c>
      <c r="K8028" t="s">
        <v>0</v>
      </c>
      <c r="L8028" s="80">
        <v>45828</v>
      </c>
      <c r="M8028" s="80"/>
      <c r="N8028" s="80"/>
      <c r="O8028" s="80"/>
      <c r="P8028" s="80"/>
      <c r="Q8028" s="80"/>
      <c r="S8028" t="s">
        <v>27118</v>
      </c>
      <c r="U8028">
        <v>0</v>
      </c>
      <c r="X8028" t="s">
        <v>27301</v>
      </c>
      <c r="AA8028">
        <v>0</v>
      </c>
      <c r="AF8028">
        <v>0</v>
      </c>
      <c r="AG8028">
        <v>2025</v>
      </c>
      <c r="AH8028" s="81">
        <v>6</v>
      </c>
      <c r="AI8028" s="81">
        <v>0</v>
      </c>
    </row>
    <row r="8029" spans="1:35" hidden="1" x14ac:dyDescent="0.35">
      <c r="A8029" t="s">
        <v>23186</v>
      </c>
      <c r="B8029" s="80">
        <v>45805</v>
      </c>
      <c r="C8029" t="s">
        <v>55</v>
      </c>
      <c r="D8029" s="81" t="s">
        <v>27745</v>
      </c>
      <c r="E8029" s="80">
        <v>45828</v>
      </c>
      <c r="F8029" t="s">
        <v>244</v>
      </c>
      <c r="G8029" s="81" t="s">
        <v>66</v>
      </c>
      <c r="H8029" t="s">
        <v>27795</v>
      </c>
      <c r="I8029" t="s">
        <v>284</v>
      </c>
      <c r="J8029" t="s">
        <v>27128</v>
      </c>
      <c r="K8029" t="s">
        <v>0</v>
      </c>
      <c r="L8029" s="80">
        <v>45828</v>
      </c>
      <c r="M8029" s="80"/>
      <c r="N8029" s="80"/>
      <c r="O8029" s="80"/>
      <c r="P8029" s="80"/>
      <c r="Q8029" s="80"/>
      <c r="S8029" t="s">
        <v>27118</v>
      </c>
      <c r="U8029">
        <v>0</v>
      </c>
      <c r="X8029" t="s">
        <v>27301</v>
      </c>
      <c r="AA8029">
        <v>0</v>
      </c>
      <c r="AF8029">
        <v>0</v>
      </c>
      <c r="AG8029">
        <v>2025</v>
      </c>
      <c r="AH8029" s="81">
        <v>6</v>
      </c>
      <c r="AI8029" s="81">
        <v>0</v>
      </c>
    </row>
    <row r="8030" spans="1:35" hidden="1" x14ac:dyDescent="0.35">
      <c r="A8030" t="s">
        <v>23187</v>
      </c>
      <c r="B8030" s="80">
        <v>45820</v>
      </c>
      <c r="C8030" t="s">
        <v>50</v>
      </c>
      <c r="D8030" s="81" t="s">
        <v>27745</v>
      </c>
      <c r="E8030" s="80">
        <v>45828</v>
      </c>
      <c r="F8030" t="s">
        <v>244</v>
      </c>
      <c r="G8030" s="81" t="s">
        <v>66</v>
      </c>
      <c r="H8030" t="s">
        <v>27795</v>
      </c>
      <c r="I8030" t="s">
        <v>284</v>
      </c>
      <c r="J8030" t="s">
        <v>27128</v>
      </c>
      <c r="K8030" t="s">
        <v>0</v>
      </c>
      <c r="L8030" s="80">
        <v>45828</v>
      </c>
      <c r="M8030" s="80"/>
      <c r="N8030" s="80"/>
      <c r="O8030" s="80"/>
      <c r="P8030" s="80"/>
      <c r="Q8030" s="80"/>
      <c r="S8030" t="s">
        <v>27118</v>
      </c>
      <c r="U8030">
        <v>0</v>
      </c>
      <c r="X8030" t="s">
        <v>27301</v>
      </c>
      <c r="AA8030">
        <v>0</v>
      </c>
      <c r="AF8030">
        <v>0</v>
      </c>
      <c r="AG8030">
        <v>2025</v>
      </c>
      <c r="AH8030" s="81">
        <v>6</v>
      </c>
      <c r="AI8030" s="81">
        <v>0</v>
      </c>
    </row>
    <row r="8031" spans="1:35" hidden="1" x14ac:dyDescent="0.35">
      <c r="A8031" t="s">
        <v>23188</v>
      </c>
      <c r="B8031" s="80">
        <v>45812</v>
      </c>
      <c r="C8031" t="s">
        <v>57</v>
      </c>
      <c r="D8031" s="81" t="s">
        <v>27745</v>
      </c>
      <c r="E8031" s="80">
        <v>45828</v>
      </c>
      <c r="F8031" t="s">
        <v>244</v>
      </c>
      <c r="G8031" s="81" t="s">
        <v>66</v>
      </c>
      <c r="H8031" t="s">
        <v>27795</v>
      </c>
      <c r="I8031" t="s">
        <v>284</v>
      </c>
      <c r="J8031" t="s">
        <v>27128</v>
      </c>
      <c r="K8031" t="s">
        <v>0</v>
      </c>
      <c r="L8031" s="80">
        <v>45828</v>
      </c>
      <c r="M8031" s="80"/>
      <c r="N8031" s="80"/>
      <c r="O8031" s="80"/>
      <c r="P8031" s="80"/>
      <c r="Q8031" s="80"/>
      <c r="S8031" t="s">
        <v>27118</v>
      </c>
      <c r="U8031">
        <v>0</v>
      </c>
      <c r="X8031" t="s">
        <v>27301</v>
      </c>
      <c r="AA8031">
        <v>0</v>
      </c>
      <c r="AF8031">
        <v>0</v>
      </c>
      <c r="AG8031">
        <v>2025</v>
      </c>
      <c r="AH8031" s="81">
        <v>6</v>
      </c>
      <c r="AI8031" s="81">
        <v>0</v>
      </c>
    </row>
    <row r="8032" spans="1:35" hidden="1" x14ac:dyDescent="0.35">
      <c r="A8032" t="s">
        <v>23189</v>
      </c>
      <c r="B8032" s="80">
        <v>45801</v>
      </c>
      <c r="C8032" t="s">
        <v>31</v>
      </c>
      <c r="D8032" s="81" t="s">
        <v>27745</v>
      </c>
      <c r="E8032" s="80">
        <v>45828</v>
      </c>
      <c r="F8032" t="s">
        <v>244</v>
      </c>
      <c r="G8032" s="81" t="s">
        <v>66</v>
      </c>
      <c r="H8032" t="s">
        <v>27795</v>
      </c>
      <c r="I8032" t="s">
        <v>284</v>
      </c>
      <c r="J8032" t="s">
        <v>27128</v>
      </c>
      <c r="K8032" t="s">
        <v>0</v>
      </c>
      <c r="L8032" s="80">
        <v>45828</v>
      </c>
      <c r="M8032" s="80"/>
      <c r="N8032" s="80"/>
      <c r="O8032" s="80"/>
      <c r="P8032" s="80"/>
      <c r="Q8032" s="80"/>
      <c r="S8032" t="s">
        <v>27118</v>
      </c>
      <c r="U8032">
        <v>0</v>
      </c>
      <c r="X8032" t="s">
        <v>27301</v>
      </c>
      <c r="AA8032">
        <v>0</v>
      </c>
      <c r="AF8032">
        <v>0</v>
      </c>
      <c r="AG8032">
        <v>2025</v>
      </c>
      <c r="AH8032" s="81">
        <v>6</v>
      </c>
      <c r="AI8032" s="81">
        <v>0</v>
      </c>
    </row>
    <row r="8033" spans="1:35" hidden="1" x14ac:dyDescent="0.35">
      <c r="A8033" t="s">
        <v>23190</v>
      </c>
      <c r="B8033" s="80">
        <v>45818</v>
      </c>
      <c r="C8033" t="s">
        <v>35</v>
      </c>
      <c r="D8033" s="81" t="s">
        <v>27745</v>
      </c>
      <c r="E8033" s="80">
        <v>45828</v>
      </c>
      <c r="F8033" t="s">
        <v>244</v>
      </c>
      <c r="G8033" s="81" t="s">
        <v>66</v>
      </c>
      <c r="H8033" t="s">
        <v>27795</v>
      </c>
      <c r="I8033" t="s">
        <v>284</v>
      </c>
      <c r="J8033" t="s">
        <v>27128</v>
      </c>
      <c r="K8033" t="s">
        <v>0</v>
      </c>
      <c r="L8033" s="80">
        <v>45828</v>
      </c>
      <c r="M8033" s="80"/>
      <c r="N8033" s="80"/>
      <c r="O8033" s="80"/>
      <c r="P8033" s="80"/>
      <c r="Q8033" s="80"/>
      <c r="S8033" t="s">
        <v>27118</v>
      </c>
      <c r="U8033">
        <v>0</v>
      </c>
      <c r="X8033" t="s">
        <v>27301</v>
      </c>
      <c r="AA8033">
        <v>0</v>
      </c>
      <c r="AF8033">
        <v>0</v>
      </c>
      <c r="AG8033">
        <v>2025</v>
      </c>
      <c r="AH8033" s="81">
        <v>6</v>
      </c>
      <c r="AI8033" s="81">
        <v>0</v>
      </c>
    </row>
    <row r="8034" spans="1:35" hidden="1" x14ac:dyDescent="0.35">
      <c r="A8034" t="s">
        <v>23191</v>
      </c>
      <c r="B8034" s="80">
        <v>45827</v>
      </c>
      <c r="C8034" t="s">
        <v>61</v>
      </c>
      <c r="D8034" s="81" t="s">
        <v>27745</v>
      </c>
      <c r="E8034" s="80">
        <v>45828</v>
      </c>
      <c r="F8034" t="s">
        <v>244</v>
      </c>
      <c r="G8034" s="81" t="s">
        <v>66</v>
      </c>
      <c r="H8034" t="s">
        <v>27795</v>
      </c>
      <c r="I8034" t="s">
        <v>284</v>
      </c>
      <c r="J8034" t="s">
        <v>27128</v>
      </c>
      <c r="K8034" t="s">
        <v>0</v>
      </c>
      <c r="L8034" s="80">
        <v>45828</v>
      </c>
      <c r="M8034" s="80"/>
      <c r="N8034" s="80"/>
      <c r="O8034" s="80"/>
      <c r="P8034" s="80"/>
      <c r="Q8034" s="80"/>
      <c r="S8034" t="s">
        <v>27118</v>
      </c>
      <c r="U8034">
        <v>0</v>
      </c>
      <c r="X8034" t="s">
        <v>27301</v>
      </c>
      <c r="AA8034">
        <v>0</v>
      </c>
      <c r="AF8034">
        <v>0</v>
      </c>
      <c r="AG8034">
        <v>2025</v>
      </c>
      <c r="AH8034" s="81">
        <v>6</v>
      </c>
      <c r="AI8034" s="81">
        <v>0</v>
      </c>
    </row>
    <row r="8035" spans="1:35" hidden="1" x14ac:dyDescent="0.35">
      <c r="A8035" t="s">
        <v>23192</v>
      </c>
      <c r="B8035" s="80">
        <v>45813</v>
      </c>
      <c r="C8035" t="s">
        <v>23</v>
      </c>
      <c r="D8035" s="81" t="s">
        <v>27745</v>
      </c>
      <c r="E8035" s="80">
        <v>45828</v>
      </c>
      <c r="F8035" t="s">
        <v>244</v>
      </c>
      <c r="G8035" s="81" t="s">
        <v>66</v>
      </c>
      <c r="H8035" t="s">
        <v>27795</v>
      </c>
      <c r="I8035" t="s">
        <v>284</v>
      </c>
      <c r="J8035" t="s">
        <v>27128</v>
      </c>
      <c r="K8035" t="s">
        <v>0</v>
      </c>
      <c r="L8035" s="80">
        <v>45828</v>
      </c>
      <c r="M8035" s="80"/>
      <c r="N8035" s="80"/>
      <c r="O8035" s="80"/>
      <c r="P8035" s="80"/>
      <c r="Q8035" s="80"/>
      <c r="S8035" t="s">
        <v>27118</v>
      </c>
      <c r="U8035">
        <v>0</v>
      </c>
      <c r="X8035" t="s">
        <v>27301</v>
      </c>
      <c r="AA8035">
        <v>0</v>
      </c>
      <c r="AF8035">
        <v>0</v>
      </c>
      <c r="AG8035">
        <v>2025</v>
      </c>
      <c r="AH8035" s="81">
        <v>6</v>
      </c>
      <c r="AI8035" s="81">
        <v>0</v>
      </c>
    </row>
    <row r="8036" spans="1:35" hidden="1" x14ac:dyDescent="0.35">
      <c r="A8036" t="s">
        <v>23193</v>
      </c>
      <c r="B8036" s="80">
        <v>45823</v>
      </c>
      <c r="C8036" t="s">
        <v>39</v>
      </c>
      <c r="D8036" s="81" t="s">
        <v>27745</v>
      </c>
      <c r="E8036" s="80">
        <v>45828</v>
      </c>
      <c r="F8036" t="s">
        <v>244</v>
      </c>
      <c r="G8036" s="81" t="s">
        <v>66</v>
      </c>
      <c r="H8036" t="s">
        <v>27795</v>
      </c>
      <c r="I8036" t="s">
        <v>284</v>
      </c>
      <c r="J8036" t="s">
        <v>27128</v>
      </c>
      <c r="K8036" t="s">
        <v>0</v>
      </c>
      <c r="L8036" s="80">
        <v>45828</v>
      </c>
      <c r="M8036" s="80"/>
      <c r="N8036" s="80"/>
      <c r="O8036" s="80"/>
      <c r="P8036" s="80"/>
      <c r="Q8036" s="80"/>
      <c r="S8036" t="s">
        <v>27118</v>
      </c>
      <c r="U8036">
        <v>0</v>
      </c>
      <c r="X8036" t="s">
        <v>27301</v>
      </c>
      <c r="AA8036">
        <v>0</v>
      </c>
      <c r="AF8036">
        <v>0</v>
      </c>
      <c r="AG8036">
        <v>2025</v>
      </c>
      <c r="AH8036" s="81">
        <v>6</v>
      </c>
      <c r="AI8036" s="81">
        <v>0</v>
      </c>
    </row>
    <row r="8037" spans="1:35" hidden="1" x14ac:dyDescent="0.35">
      <c r="A8037" t="s">
        <v>23194</v>
      </c>
      <c r="B8037" s="80">
        <v>45808</v>
      </c>
      <c r="C8037" t="s">
        <v>42</v>
      </c>
      <c r="D8037" s="81" t="s">
        <v>27745</v>
      </c>
      <c r="E8037" s="80">
        <v>45828</v>
      </c>
      <c r="F8037" t="s">
        <v>244</v>
      </c>
      <c r="G8037" s="81" t="s">
        <v>66</v>
      </c>
      <c r="H8037" t="s">
        <v>27795</v>
      </c>
      <c r="I8037" t="s">
        <v>284</v>
      </c>
      <c r="J8037" t="s">
        <v>27128</v>
      </c>
      <c r="K8037" t="s">
        <v>0</v>
      </c>
      <c r="L8037" s="80">
        <v>45828</v>
      </c>
      <c r="M8037" s="80"/>
      <c r="N8037" s="80"/>
      <c r="O8037" s="80"/>
      <c r="P8037" s="80"/>
      <c r="Q8037" s="80"/>
      <c r="S8037" t="s">
        <v>27118</v>
      </c>
      <c r="U8037">
        <v>0</v>
      </c>
      <c r="X8037" t="s">
        <v>27301</v>
      </c>
      <c r="AA8037">
        <v>0</v>
      </c>
      <c r="AF8037">
        <v>0</v>
      </c>
      <c r="AG8037">
        <v>2025</v>
      </c>
      <c r="AH8037" s="81">
        <v>6</v>
      </c>
      <c r="AI8037" s="81">
        <v>0</v>
      </c>
    </row>
    <row r="8038" spans="1:35" hidden="1" x14ac:dyDescent="0.35">
      <c r="A8038" t="s">
        <v>23195</v>
      </c>
      <c r="B8038" s="80">
        <v>45825</v>
      </c>
      <c r="C8038" t="s">
        <v>39</v>
      </c>
      <c r="D8038" s="81" t="s">
        <v>27745</v>
      </c>
      <c r="E8038" s="80">
        <v>45828</v>
      </c>
      <c r="F8038" t="s">
        <v>244</v>
      </c>
      <c r="G8038" s="81" t="s">
        <v>66</v>
      </c>
      <c r="H8038" t="s">
        <v>27795</v>
      </c>
      <c r="I8038" t="s">
        <v>284</v>
      </c>
      <c r="J8038" t="s">
        <v>27128</v>
      </c>
      <c r="K8038" t="s">
        <v>0</v>
      </c>
      <c r="L8038" s="80">
        <v>45828</v>
      </c>
      <c r="M8038" s="80"/>
      <c r="N8038" s="80"/>
      <c r="O8038" s="80"/>
      <c r="P8038" s="80"/>
      <c r="Q8038" s="80"/>
      <c r="S8038" t="s">
        <v>27118</v>
      </c>
      <c r="U8038">
        <v>0</v>
      </c>
      <c r="X8038" t="s">
        <v>27301</v>
      </c>
      <c r="AA8038">
        <v>0</v>
      </c>
      <c r="AF8038">
        <v>0</v>
      </c>
      <c r="AG8038">
        <v>2025</v>
      </c>
      <c r="AH8038" s="81">
        <v>6</v>
      </c>
      <c r="AI8038" s="81">
        <v>0</v>
      </c>
    </row>
    <row r="8039" spans="1:35" hidden="1" x14ac:dyDescent="0.35">
      <c r="A8039" t="s">
        <v>23196</v>
      </c>
      <c r="B8039" s="80">
        <v>45827</v>
      </c>
      <c r="C8039" t="s">
        <v>42</v>
      </c>
      <c r="D8039" s="81" t="s">
        <v>27745</v>
      </c>
      <c r="E8039" s="80">
        <v>45828</v>
      </c>
      <c r="F8039" t="s">
        <v>244</v>
      </c>
      <c r="G8039" s="81" t="s">
        <v>66</v>
      </c>
      <c r="H8039" t="s">
        <v>27795</v>
      </c>
      <c r="I8039" t="s">
        <v>284</v>
      </c>
      <c r="J8039" t="s">
        <v>27128</v>
      </c>
      <c r="K8039" t="s">
        <v>0</v>
      </c>
      <c r="L8039" s="80">
        <v>45828</v>
      </c>
      <c r="M8039" s="80"/>
      <c r="N8039" s="80"/>
      <c r="O8039" s="80"/>
      <c r="P8039" s="80"/>
      <c r="Q8039" s="80"/>
      <c r="S8039" t="s">
        <v>27118</v>
      </c>
      <c r="U8039">
        <v>0</v>
      </c>
      <c r="X8039" t="s">
        <v>27301</v>
      </c>
      <c r="AA8039">
        <v>0</v>
      </c>
      <c r="AF8039">
        <v>0</v>
      </c>
      <c r="AG8039">
        <v>2025</v>
      </c>
      <c r="AH8039" s="81">
        <v>6</v>
      </c>
      <c r="AI8039" s="81">
        <v>0</v>
      </c>
    </row>
    <row r="8040" spans="1:35" hidden="1" x14ac:dyDescent="0.35">
      <c r="A8040" t="s">
        <v>23197</v>
      </c>
      <c r="B8040" s="80">
        <v>45817</v>
      </c>
      <c r="C8040" t="s">
        <v>45</v>
      </c>
      <c r="D8040" s="81" t="s">
        <v>27745</v>
      </c>
      <c r="E8040" s="80">
        <v>45831</v>
      </c>
      <c r="F8040" t="s">
        <v>244</v>
      </c>
      <c r="G8040" s="81" t="s">
        <v>66</v>
      </c>
      <c r="H8040" t="s">
        <v>27795</v>
      </c>
      <c r="I8040" t="s">
        <v>284</v>
      </c>
      <c r="J8040" t="s">
        <v>27128</v>
      </c>
      <c r="K8040" t="s">
        <v>0</v>
      </c>
      <c r="L8040" s="80">
        <v>45831</v>
      </c>
      <c r="M8040" s="80"/>
      <c r="N8040" s="80"/>
      <c r="O8040" s="80"/>
      <c r="P8040" s="80"/>
      <c r="Q8040" s="80"/>
      <c r="S8040" t="s">
        <v>27118</v>
      </c>
      <c r="U8040">
        <v>0</v>
      </c>
      <c r="X8040" t="s">
        <v>27337</v>
      </c>
      <c r="AA8040">
        <v>0</v>
      </c>
      <c r="AF8040">
        <v>0</v>
      </c>
      <c r="AG8040">
        <v>2025</v>
      </c>
      <c r="AH8040" s="81">
        <v>6</v>
      </c>
      <c r="AI8040" s="81">
        <v>0</v>
      </c>
    </row>
    <row r="8041" spans="1:35" hidden="1" x14ac:dyDescent="0.35">
      <c r="A8041" t="s">
        <v>23198</v>
      </c>
      <c r="B8041" s="80">
        <v>45828</v>
      </c>
      <c r="C8041" t="s">
        <v>47</v>
      </c>
      <c r="D8041" s="81" t="s">
        <v>27745</v>
      </c>
      <c r="E8041" s="80">
        <v>45831</v>
      </c>
      <c r="F8041" t="s">
        <v>244</v>
      </c>
      <c r="G8041" s="81" t="s">
        <v>66</v>
      </c>
      <c r="H8041" t="s">
        <v>27795</v>
      </c>
      <c r="I8041" t="s">
        <v>284</v>
      </c>
      <c r="J8041" t="s">
        <v>27128</v>
      </c>
      <c r="K8041" t="s">
        <v>0</v>
      </c>
      <c r="L8041" s="80">
        <v>45831</v>
      </c>
      <c r="M8041" s="80"/>
      <c r="N8041" s="80"/>
      <c r="O8041" s="80"/>
      <c r="P8041" s="80"/>
      <c r="Q8041" s="80"/>
      <c r="S8041" t="s">
        <v>27118</v>
      </c>
      <c r="U8041">
        <v>0</v>
      </c>
      <c r="X8041" t="s">
        <v>27337</v>
      </c>
      <c r="AA8041">
        <v>0</v>
      </c>
      <c r="AF8041">
        <v>0</v>
      </c>
      <c r="AG8041">
        <v>2025</v>
      </c>
      <c r="AH8041" s="81">
        <v>6</v>
      </c>
      <c r="AI8041" s="81">
        <v>0</v>
      </c>
    </row>
    <row r="8042" spans="1:35" hidden="1" x14ac:dyDescent="0.35">
      <c r="A8042" t="s">
        <v>23199</v>
      </c>
      <c r="B8042" s="80">
        <v>45815</v>
      </c>
      <c r="C8042" t="s">
        <v>53</v>
      </c>
      <c r="D8042" s="81" t="s">
        <v>27745</v>
      </c>
      <c r="E8042" s="80">
        <v>45831</v>
      </c>
      <c r="F8042" t="s">
        <v>244</v>
      </c>
      <c r="G8042" s="81" t="s">
        <v>66</v>
      </c>
      <c r="H8042" t="s">
        <v>27795</v>
      </c>
      <c r="I8042" t="s">
        <v>284</v>
      </c>
      <c r="J8042" t="s">
        <v>27128</v>
      </c>
      <c r="K8042" t="s">
        <v>0</v>
      </c>
      <c r="L8042" s="80">
        <v>45831</v>
      </c>
      <c r="M8042" s="80"/>
      <c r="N8042" s="80"/>
      <c r="O8042" s="80"/>
      <c r="P8042" s="80"/>
      <c r="Q8042" s="80"/>
      <c r="S8042" t="s">
        <v>27118</v>
      </c>
      <c r="U8042">
        <v>0</v>
      </c>
      <c r="X8042" t="s">
        <v>27337</v>
      </c>
      <c r="AA8042">
        <v>0</v>
      </c>
      <c r="AF8042">
        <v>0</v>
      </c>
      <c r="AG8042">
        <v>2025</v>
      </c>
      <c r="AH8042" s="81">
        <v>6</v>
      </c>
      <c r="AI8042" s="81">
        <v>0</v>
      </c>
    </row>
    <row r="8043" spans="1:35" hidden="1" x14ac:dyDescent="0.35">
      <c r="A8043" t="s">
        <v>23200</v>
      </c>
      <c r="B8043" s="80">
        <v>45807</v>
      </c>
      <c r="C8043" t="s">
        <v>47</v>
      </c>
      <c r="D8043" s="81" t="s">
        <v>27745</v>
      </c>
      <c r="E8043" s="80">
        <v>45831</v>
      </c>
      <c r="F8043" t="s">
        <v>244</v>
      </c>
      <c r="G8043" s="81" t="s">
        <v>66</v>
      </c>
      <c r="H8043" t="s">
        <v>27795</v>
      </c>
      <c r="I8043" t="s">
        <v>284</v>
      </c>
      <c r="J8043" t="s">
        <v>27128</v>
      </c>
      <c r="K8043" t="s">
        <v>0</v>
      </c>
      <c r="L8043" s="80">
        <v>45831</v>
      </c>
      <c r="M8043" s="80"/>
      <c r="N8043" s="80"/>
      <c r="O8043" s="80"/>
      <c r="P8043" s="80"/>
      <c r="Q8043" s="80"/>
      <c r="S8043" t="s">
        <v>27118</v>
      </c>
      <c r="U8043">
        <v>0</v>
      </c>
      <c r="X8043" t="s">
        <v>27337</v>
      </c>
      <c r="AA8043">
        <v>0</v>
      </c>
      <c r="AF8043">
        <v>0</v>
      </c>
      <c r="AG8043">
        <v>2025</v>
      </c>
      <c r="AH8043" s="81">
        <v>6</v>
      </c>
      <c r="AI8043" s="81">
        <v>0</v>
      </c>
    </row>
    <row r="8044" spans="1:35" hidden="1" x14ac:dyDescent="0.35">
      <c r="A8044" t="s">
        <v>23201</v>
      </c>
      <c r="B8044" s="80">
        <v>45823</v>
      </c>
      <c r="C8044" t="s">
        <v>50</v>
      </c>
      <c r="D8044" s="81" t="s">
        <v>27745</v>
      </c>
      <c r="E8044" s="80">
        <v>45831</v>
      </c>
      <c r="F8044" t="s">
        <v>244</v>
      </c>
      <c r="G8044" s="81" t="s">
        <v>66</v>
      </c>
      <c r="H8044" t="s">
        <v>27795</v>
      </c>
      <c r="I8044" t="s">
        <v>284</v>
      </c>
      <c r="J8044" t="s">
        <v>27128</v>
      </c>
      <c r="K8044" t="s">
        <v>0</v>
      </c>
      <c r="L8044" s="80">
        <v>45831</v>
      </c>
      <c r="M8044" s="80"/>
      <c r="N8044" s="80"/>
      <c r="O8044" s="80"/>
      <c r="P8044" s="80"/>
      <c r="Q8044" s="80"/>
      <c r="S8044" t="s">
        <v>27118</v>
      </c>
      <c r="U8044">
        <v>0</v>
      </c>
      <c r="X8044" t="s">
        <v>27337</v>
      </c>
      <c r="AA8044">
        <v>0</v>
      </c>
      <c r="AF8044">
        <v>0</v>
      </c>
      <c r="AG8044">
        <v>2025</v>
      </c>
      <c r="AH8044" s="81">
        <v>6</v>
      </c>
      <c r="AI8044" s="81">
        <v>0</v>
      </c>
    </row>
    <row r="8045" spans="1:35" hidden="1" x14ac:dyDescent="0.35">
      <c r="A8045" t="s">
        <v>23202</v>
      </c>
      <c r="B8045" s="80">
        <v>45813</v>
      </c>
      <c r="C8045" t="s">
        <v>57</v>
      </c>
      <c r="D8045" s="81" t="s">
        <v>27745</v>
      </c>
      <c r="E8045" s="80">
        <v>45831</v>
      </c>
      <c r="F8045" t="s">
        <v>244</v>
      </c>
      <c r="G8045" s="81" t="s">
        <v>66</v>
      </c>
      <c r="H8045" t="s">
        <v>27795</v>
      </c>
      <c r="I8045" t="s">
        <v>284</v>
      </c>
      <c r="J8045" t="s">
        <v>27128</v>
      </c>
      <c r="K8045" t="s">
        <v>0</v>
      </c>
      <c r="L8045" s="80">
        <v>45831</v>
      </c>
      <c r="M8045" s="80"/>
      <c r="N8045" s="80"/>
      <c r="O8045" s="80"/>
      <c r="P8045" s="80"/>
      <c r="Q8045" s="80"/>
      <c r="S8045" t="s">
        <v>27118</v>
      </c>
      <c r="U8045">
        <v>0</v>
      </c>
      <c r="X8045" t="s">
        <v>27337</v>
      </c>
      <c r="AA8045">
        <v>0</v>
      </c>
      <c r="AF8045">
        <v>0</v>
      </c>
      <c r="AG8045">
        <v>2025</v>
      </c>
      <c r="AH8045" s="81">
        <v>6</v>
      </c>
      <c r="AI8045" s="81">
        <v>0</v>
      </c>
    </row>
    <row r="8046" spans="1:35" hidden="1" x14ac:dyDescent="0.35">
      <c r="A8046" t="s">
        <v>23203</v>
      </c>
      <c r="B8046" s="80">
        <v>45818</v>
      </c>
      <c r="C8046" t="s">
        <v>45</v>
      </c>
      <c r="D8046" s="81" t="s">
        <v>27745</v>
      </c>
      <c r="E8046" s="80">
        <v>45831</v>
      </c>
      <c r="F8046" t="s">
        <v>244</v>
      </c>
      <c r="G8046" s="81" t="s">
        <v>66</v>
      </c>
      <c r="H8046" t="s">
        <v>27795</v>
      </c>
      <c r="I8046" t="s">
        <v>284</v>
      </c>
      <c r="J8046" t="s">
        <v>27128</v>
      </c>
      <c r="K8046" t="s">
        <v>0</v>
      </c>
      <c r="L8046" s="80">
        <v>45831</v>
      </c>
      <c r="M8046" s="80"/>
      <c r="N8046" s="80"/>
      <c r="O8046" s="80"/>
      <c r="P8046" s="80"/>
      <c r="Q8046" s="80"/>
      <c r="S8046" t="s">
        <v>27118</v>
      </c>
      <c r="U8046">
        <v>0</v>
      </c>
      <c r="X8046" t="s">
        <v>27337</v>
      </c>
      <c r="AA8046">
        <v>0</v>
      </c>
      <c r="AF8046">
        <v>0</v>
      </c>
      <c r="AG8046">
        <v>2025</v>
      </c>
      <c r="AH8046" s="81">
        <v>6</v>
      </c>
      <c r="AI8046" s="81">
        <v>0</v>
      </c>
    </row>
    <row r="8047" spans="1:35" hidden="1" x14ac:dyDescent="0.35">
      <c r="A8047" t="s">
        <v>23204</v>
      </c>
      <c r="B8047" s="80">
        <v>45815</v>
      </c>
      <c r="C8047" t="s">
        <v>39</v>
      </c>
      <c r="D8047" s="81" t="s">
        <v>27745</v>
      </c>
      <c r="E8047" s="80">
        <v>45831</v>
      </c>
      <c r="F8047" t="s">
        <v>244</v>
      </c>
      <c r="G8047" s="81" t="s">
        <v>66</v>
      </c>
      <c r="H8047" t="s">
        <v>27795</v>
      </c>
      <c r="I8047" t="s">
        <v>284</v>
      </c>
      <c r="J8047" t="s">
        <v>27128</v>
      </c>
      <c r="K8047" t="s">
        <v>0</v>
      </c>
      <c r="L8047" s="80">
        <v>45831</v>
      </c>
      <c r="M8047" s="80"/>
      <c r="N8047" s="80"/>
      <c r="O8047" s="80"/>
      <c r="P8047" s="80"/>
      <c r="Q8047" s="80"/>
      <c r="S8047" t="s">
        <v>27118</v>
      </c>
      <c r="U8047">
        <v>0</v>
      </c>
      <c r="X8047" t="s">
        <v>27337</v>
      </c>
      <c r="AA8047">
        <v>0</v>
      </c>
      <c r="AF8047">
        <v>0</v>
      </c>
      <c r="AG8047">
        <v>2025</v>
      </c>
      <c r="AH8047" s="81">
        <v>6</v>
      </c>
      <c r="AI8047" s="81">
        <v>0</v>
      </c>
    </row>
    <row r="8048" spans="1:35" hidden="1" x14ac:dyDescent="0.35">
      <c r="A8048" t="s">
        <v>23205</v>
      </c>
      <c r="B8048" s="80">
        <v>45801</v>
      </c>
      <c r="C8048" t="s">
        <v>25</v>
      </c>
      <c r="D8048" s="81" t="s">
        <v>27745</v>
      </c>
      <c r="E8048" s="80">
        <v>45831</v>
      </c>
      <c r="F8048" t="s">
        <v>244</v>
      </c>
      <c r="G8048" s="81" t="s">
        <v>66</v>
      </c>
      <c r="H8048" t="s">
        <v>27795</v>
      </c>
      <c r="I8048" t="s">
        <v>284</v>
      </c>
      <c r="J8048" t="s">
        <v>27128</v>
      </c>
      <c r="K8048" t="s">
        <v>0</v>
      </c>
      <c r="L8048" s="80">
        <v>45831</v>
      </c>
      <c r="M8048" s="80"/>
      <c r="N8048" s="80"/>
      <c r="O8048" s="80"/>
      <c r="P8048" s="80"/>
      <c r="Q8048" s="80"/>
      <c r="S8048" t="s">
        <v>27118</v>
      </c>
      <c r="U8048">
        <v>0</v>
      </c>
      <c r="X8048" t="s">
        <v>27337</v>
      </c>
      <c r="AA8048">
        <v>0</v>
      </c>
      <c r="AF8048">
        <v>0</v>
      </c>
      <c r="AG8048">
        <v>2025</v>
      </c>
      <c r="AH8048" s="81">
        <v>6</v>
      </c>
      <c r="AI8048" s="81">
        <v>0</v>
      </c>
    </row>
    <row r="8049" spans="1:35" hidden="1" x14ac:dyDescent="0.35">
      <c r="A8049" t="s">
        <v>23206</v>
      </c>
      <c r="B8049" s="80">
        <v>45803</v>
      </c>
      <c r="C8049" t="s">
        <v>50</v>
      </c>
      <c r="D8049" s="81" t="s">
        <v>27745</v>
      </c>
      <c r="E8049" s="80">
        <v>45831</v>
      </c>
      <c r="F8049" t="s">
        <v>244</v>
      </c>
      <c r="G8049" s="81" t="s">
        <v>66</v>
      </c>
      <c r="H8049" t="s">
        <v>27795</v>
      </c>
      <c r="I8049" t="s">
        <v>284</v>
      </c>
      <c r="J8049" t="s">
        <v>27128</v>
      </c>
      <c r="K8049" t="s">
        <v>0</v>
      </c>
      <c r="L8049" s="80">
        <v>45831</v>
      </c>
      <c r="M8049" s="80"/>
      <c r="N8049" s="80"/>
      <c r="O8049" s="80"/>
      <c r="P8049" s="80"/>
      <c r="Q8049" s="80"/>
      <c r="S8049" t="s">
        <v>27118</v>
      </c>
      <c r="U8049">
        <v>0</v>
      </c>
      <c r="X8049" t="s">
        <v>27337</v>
      </c>
      <c r="AA8049">
        <v>0</v>
      </c>
      <c r="AF8049">
        <v>0</v>
      </c>
      <c r="AG8049">
        <v>2025</v>
      </c>
      <c r="AH8049" s="81">
        <v>6</v>
      </c>
      <c r="AI8049" s="81">
        <v>0</v>
      </c>
    </row>
    <row r="8050" spans="1:35" hidden="1" x14ac:dyDescent="0.35">
      <c r="A8050" t="s">
        <v>23207</v>
      </c>
      <c r="B8050" s="80">
        <v>45804</v>
      </c>
      <c r="C8050" t="s">
        <v>41</v>
      </c>
      <c r="D8050" s="81" t="s">
        <v>27745</v>
      </c>
      <c r="E8050" s="80">
        <v>45831</v>
      </c>
      <c r="F8050" t="s">
        <v>244</v>
      </c>
      <c r="G8050" s="81" t="s">
        <v>66</v>
      </c>
      <c r="H8050" t="s">
        <v>27795</v>
      </c>
      <c r="I8050" t="s">
        <v>284</v>
      </c>
      <c r="J8050" t="s">
        <v>27128</v>
      </c>
      <c r="K8050" t="s">
        <v>0</v>
      </c>
      <c r="L8050" s="80">
        <v>45831</v>
      </c>
      <c r="M8050" s="80"/>
      <c r="N8050" s="80"/>
      <c r="O8050" s="80"/>
      <c r="P8050" s="80"/>
      <c r="Q8050" s="80"/>
      <c r="S8050" t="s">
        <v>27118</v>
      </c>
      <c r="U8050">
        <v>0</v>
      </c>
      <c r="X8050" t="s">
        <v>27337</v>
      </c>
      <c r="AA8050">
        <v>0</v>
      </c>
      <c r="AF8050">
        <v>0</v>
      </c>
      <c r="AG8050">
        <v>2025</v>
      </c>
      <c r="AH8050" s="81">
        <v>6</v>
      </c>
      <c r="AI8050" s="81">
        <v>0</v>
      </c>
    </row>
    <row r="8051" spans="1:35" hidden="1" x14ac:dyDescent="0.35">
      <c r="A8051" t="s">
        <v>23208</v>
      </c>
      <c r="B8051" s="80">
        <v>45804</v>
      </c>
      <c r="C8051" t="s">
        <v>48</v>
      </c>
      <c r="D8051" s="81" t="s">
        <v>27745</v>
      </c>
      <c r="E8051" s="80">
        <v>45831</v>
      </c>
      <c r="F8051" t="s">
        <v>244</v>
      </c>
      <c r="G8051" s="81" t="s">
        <v>66</v>
      </c>
      <c r="H8051" t="s">
        <v>27795</v>
      </c>
      <c r="I8051" t="s">
        <v>284</v>
      </c>
      <c r="J8051" t="s">
        <v>27128</v>
      </c>
      <c r="K8051" t="s">
        <v>0</v>
      </c>
      <c r="L8051" s="80">
        <v>45831</v>
      </c>
      <c r="M8051" s="80"/>
      <c r="N8051" s="80"/>
      <c r="O8051" s="80"/>
      <c r="P8051" s="80"/>
      <c r="Q8051" s="80"/>
      <c r="S8051" t="s">
        <v>27118</v>
      </c>
      <c r="U8051">
        <v>0</v>
      </c>
      <c r="X8051" t="s">
        <v>27337</v>
      </c>
      <c r="AA8051">
        <v>0</v>
      </c>
      <c r="AF8051">
        <v>0</v>
      </c>
      <c r="AG8051">
        <v>2025</v>
      </c>
      <c r="AH8051" s="81">
        <v>6</v>
      </c>
      <c r="AI8051" s="81">
        <v>0</v>
      </c>
    </row>
    <row r="8052" spans="1:35" hidden="1" x14ac:dyDescent="0.35">
      <c r="A8052" t="s">
        <v>23209</v>
      </c>
      <c r="B8052" s="80">
        <v>45829</v>
      </c>
      <c r="C8052" t="s">
        <v>29</v>
      </c>
      <c r="D8052" s="81" t="s">
        <v>27745</v>
      </c>
      <c r="E8052" s="80">
        <v>45831</v>
      </c>
      <c r="F8052" t="s">
        <v>244</v>
      </c>
      <c r="G8052" s="81" t="s">
        <v>66</v>
      </c>
      <c r="H8052" t="s">
        <v>27795</v>
      </c>
      <c r="I8052" t="s">
        <v>284</v>
      </c>
      <c r="J8052" t="s">
        <v>27128</v>
      </c>
      <c r="K8052" t="s">
        <v>0</v>
      </c>
      <c r="L8052" s="80">
        <v>45831</v>
      </c>
      <c r="M8052" s="80"/>
      <c r="N8052" s="80"/>
      <c r="O8052" s="80"/>
      <c r="P8052" s="80"/>
      <c r="Q8052" s="80"/>
      <c r="S8052" t="s">
        <v>27118</v>
      </c>
      <c r="U8052">
        <v>0</v>
      </c>
      <c r="X8052" t="s">
        <v>27337</v>
      </c>
      <c r="AA8052">
        <v>0</v>
      </c>
      <c r="AF8052">
        <v>0</v>
      </c>
      <c r="AG8052">
        <v>2025</v>
      </c>
      <c r="AH8052" s="81">
        <v>6</v>
      </c>
      <c r="AI8052" s="81">
        <v>0</v>
      </c>
    </row>
    <row r="8053" spans="1:35" hidden="1" x14ac:dyDescent="0.35">
      <c r="A8053" t="s">
        <v>23210</v>
      </c>
      <c r="B8053" s="80">
        <v>45824</v>
      </c>
      <c r="C8053" t="s">
        <v>180</v>
      </c>
      <c r="D8053" s="81" t="s">
        <v>27745</v>
      </c>
      <c r="E8053" s="80">
        <v>45831</v>
      </c>
      <c r="F8053" t="s">
        <v>244</v>
      </c>
      <c r="G8053" s="81" t="s">
        <v>66</v>
      </c>
      <c r="H8053" t="s">
        <v>27795</v>
      </c>
      <c r="I8053" t="s">
        <v>284</v>
      </c>
      <c r="J8053" t="s">
        <v>27128</v>
      </c>
      <c r="K8053" t="s">
        <v>0</v>
      </c>
      <c r="L8053" s="80">
        <v>45831</v>
      </c>
      <c r="M8053" s="80"/>
      <c r="N8053" s="80"/>
      <c r="O8053" s="80"/>
      <c r="P8053" s="80"/>
      <c r="Q8053" s="80"/>
      <c r="S8053" t="s">
        <v>27118</v>
      </c>
      <c r="U8053">
        <v>0</v>
      </c>
      <c r="X8053" t="s">
        <v>27337</v>
      </c>
      <c r="AA8053">
        <v>0</v>
      </c>
      <c r="AF8053">
        <v>0</v>
      </c>
      <c r="AG8053">
        <v>2025</v>
      </c>
      <c r="AH8053" s="81">
        <v>6</v>
      </c>
      <c r="AI8053" s="81">
        <v>0</v>
      </c>
    </row>
    <row r="8054" spans="1:35" hidden="1" x14ac:dyDescent="0.35">
      <c r="A8054" t="s">
        <v>23211</v>
      </c>
      <c r="B8054" s="80">
        <v>45807</v>
      </c>
      <c r="C8054" t="s">
        <v>50</v>
      </c>
      <c r="D8054" s="81" t="s">
        <v>27745</v>
      </c>
      <c r="E8054" s="80">
        <v>45831</v>
      </c>
      <c r="F8054" t="s">
        <v>244</v>
      </c>
      <c r="G8054" s="81" t="s">
        <v>66</v>
      </c>
      <c r="H8054" t="s">
        <v>27795</v>
      </c>
      <c r="I8054" t="s">
        <v>284</v>
      </c>
      <c r="J8054" t="s">
        <v>27128</v>
      </c>
      <c r="K8054" t="s">
        <v>0</v>
      </c>
      <c r="L8054" s="80">
        <v>45831</v>
      </c>
      <c r="M8054" s="80"/>
      <c r="N8054" s="80"/>
      <c r="O8054" s="80"/>
      <c r="P8054" s="80"/>
      <c r="Q8054" s="80"/>
      <c r="S8054" t="s">
        <v>27118</v>
      </c>
      <c r="U8054">
        <v>0</v>
      </c>
      <c r="X8054" t="s">
        <v>27337</v>
      </c>
      <c r="AA8054">
        <v>0</v>
      </c>
      <c r="AF8054">
        <v>0</v>
      </c>
      <c r="AG8054">
        <v>2025</v>
      </c>
      <c r="AH8054" s="81">
        <v>6</v>
      </c>
      <c r="AI8054" s="81">
        <v>0</v>
      </c>
    </row>
    <row r="8055" spans="1:35" hidden="1" x14ac:dyDescent="0.35">
      <c r="A8055" t="s">
        <v>23212</v>
      </c>
      <c r="B8055" s="80">
        <v>45807</v>
      </c>
      <c r="C8055" t="s">
        <v>39</v>
      </c>
      <c r="D8055" s="81" t="s">
        <v>27745</v>
      </c>
      <c r="E8055" s="80">
        <v>45831</v>
      </c>
      <c r="F8055" t="s">
        <v>244</v>
      </c>
      <c r="G8055" s="81" t="s">
        <v>66</v>
      </c>
      <c r="H8055" t="s">
        <v>27795</v>
      </c>
      <c r="I8055" t="s">
        <v>284</v>
      </c>
      <c r="J8055" t="s">
        <v>27128</v>
      </c>
      <c r="K8055" t="s">
        <v>0</v>
      </c>
      <c r="L8055" s="80">
        <v>45831</v>
      </c>
      <c r="M8055" s="80"/>
      <c r="N8055" s="80"/>
      <c r="O8055" s="80"/>
      <c r="P8055" s="80"/>
      <c r="Q8055" s="80"/>
      <c r="S8055" t="s">
        <v>27118</v>
      </c>
      <c r="U8055">
        <v>0</v>
      </c>
      <c r="X8055" t="s">
        <v>27337</v>
      </c>
      <c r="AA8055">
        <v>0</v>
      </c>
      <c r="AF8055">
        <v>0</v>
      </c>
      <c r="AG8055">
        <v>2025</v>
      </c>
      <c r="AH8055" s="81">
        <v>6</v>
      </c>
      <c r="AI8055" s="81">
        <v>0</v>
      </c>
    </row>
    <row r="8056" spans="1:35" hidden="1" x14ac:dyDescent="0.35">
      <c r="A8056" t="s">
        <v>23213</v>
      </c>
      <c r="B8056" s="80">
        <v>45824</v>
      </c>
      <c r="C8056" t="s">
        <v>47</v>
      </c>
      <c r="D8056" s="81" t="s">
        <v>27745</v>
      </c>
      <c r="E8056" s="80">
        <v>45831</v>
      </c>
      <c r="F8056" t="s">
        <v>244</v>
      </c>
      <c r="G8056" s="81" t="s">
        <v>66</v>
      </c>
      <c r="H8056" t="s">
        <v>27795</v>
      </c>
      <c r="I8056" t="s">
        <v>284</v>
      </c>
      <c r="J8056" t="s">
        <v>27128</v>
      </c>
      <c r="K8056" t="s">
        <v>0</v>
      </c>
      <c r="L8056" s="80">
        <v>45831</v>
      </c>
      <c r="M8056" s="80"/>
      <c r="N8056" s="80"/>
      <c r="O8056" s="80"/>
      <c r="P8056" s="80"/>
      <c r="Q8056" s="80"/>
      <c r="S8056" t="s">
        <v>27118</v>
      </c>
      <c r="U8056">
        <v>0</v>
      </c>
      <c r="X8056" t="s">
        <v>27337</v>
      </c>
      <c r="AA8056">
        <v>0</v>
      </c>
      <c r="AF8056">
        <v>0</v>
      </c>
      <c r="AG8056">
        <v>2025</v>
      </c>
      <c r="AH8056" s="81">
        <v>6</v>
      </c>
      <c r="AI8056" s="81">
        <v>0</v>
      </c>
    </row>
    <row r="8057" spans="1:35" hidden="1" x14ac:dyDescent="0.35">
      <c r="A8057" t="s">
        <v>23214</v>
      </c>
      <c r="B8057" s="80">
        <v>45817</v>
      </c>
      <c r="C8057" t="s">
        <v>57</v>
      </c>
      <c r="D8057" s="81" t="s">
        <v>27745</v>
      </c>
      <c r="E8057" s="80">
        <v>45831</v>
      </c>
      <c r="F8057" t="s">
        <v>244</v>
      </c>
      <c r="G8057" s="81" t="s">
        <v>66</v>
      </c>
      <c r="H8057" t="s">
        <v>27795</v>
      </c>
      <c r="I8057" t="s">
        <v>284</v>
      </c>
      <c r="J8057" t="s">
        <v>27128</v>
      </c>
      <c r="K8057" t="s">
        <v>0</v>
      </c>
      <c r="L8057" s="80">
        <v>45831</v>
      </c>
      <c r="M8057" s="80"/>
      <c r="N8057" s="80"/>
      <c r="O8057" s="80"/>
      <c r="P8057" s="80"/>
      <c r="Q8057" s="80"/>
      <c r="S8057" t="s">
        <v>27118</v>
      </c>
      <c r="U8057">
        <v>0</v>
      </c>
      <c r="X8057" t="s">
        <v>27337</v>
      </c>
      <c r="AA8057">
        <v>0</v>
      </c>
      <c r="AF8057">
        <v>0</v>
      </c>
      <c r="AG8057">
        <v>2025</v>
      </c>
      <c r="AH8057" s="81">
        <v>6</v>
      </c>
      <c r="AI8057" s="81">
        <v>0</v>
      </c>
    </row>
    <row r="8058" spans="1:35" hidden="1" x14ac:dyDescent="0.35">
      <c r="A8058" t="s">
        <v>23215</v>
      </c>
      <c r="B8058" s="80">
        <v>45826</v>
      </c>
      <c r="C8058" t="s">
        <v>61</v>
      </c>
      <c r="D8058" s="81" t="s">
        <v>27745</v>
      </c>
      <c r="E8058" s="80">
        <v>45831</v>
      </c>
      <c r="F8058" t="s">
        <v>244</v>
      </c>
      <c r="G8058" s="81" t="s">
        <v>66</v>
      </c>
      <c r="H8058" t="s">
        <v>27795</v>
      </c>
      <c r="I8058" t="s">
        <v>284</v>
      </c>
      <c r="J8058" t="s">
        <v>27128</v>
      </c>
      <c r="K8058" t="s">
        <v>0</v>
      </c>
      <c r="L8058" s="80">
        <v>45831</v>
      </c>
      <c r="M8058" s="80"/>
      <c r="N8058" s="80"/>
      <c r="O8058" s="80"/>
      <c r="P8058" s="80"/>
      <c r="Q8058" s="80"/>
      <c r="S8058" t="s">
        <v>27118</v>
      </c>
      <c r="U8058">
        <v>0</v>
      </c>
      <c r="X8058" t="s">
        <v>27337</v>
      </c>
      <c r="AA8058">
        <v>0</v>
      </c>
      <c r="AF8058">
        <v>0</v>
      </c>
      <c r="AG8058">
        <v>2025</v>
      </c>
      <c r="AH8058" s="81">
        <v>6</v>
      </c>
      <c r="AI8058" s="81">
        <v>0</v>
      </c>
    </row>
    <row r="8059" spans="1:35" hidden="1" x14ac:dyDescent="0.35">
      <c r="A8059" t="s">
        <v>23216</v>
      </c>
      <c r="B8059" s="80">
        <v>45822</v>
      </c>
      <c r="C8059" t="s">
        <v>23</v>
      </c>
      <c r="D8059" s="81" t="s">
        <v>27745</v>
      </c>
      <c r="E8059" s="80">
        <v>45831</v>
      </c>
      <c r="F8059" t="s">
        <v>244</v>
      </c>
      <c r="G8059" s="81" t="s">
        <v>66</v>
      </c>
      <c r="H8059" t="s">
        <v>27795</v>
      </c>
      <c r="I8059" t="s">
        <v>284</v>
      </c>
      <c r="J8059" t="s">
        <v>27128</v>
      </c>
      <c r="K8059" t="s">
        <v>0</v>
      </c>
      <c r="L8059" s="80">
        <v>45831</v>
      </c>
      <c r="M8059" s="80"/>
      <c r="N8059" s="80"/>
      <c r="O8059" s="80"/>
      <c r="P8059" s="80"/>
      <c r="Q8059" s="80"/>
      <c r="S8059" t="s">
        <v>27118</v>
      </c>
      <c r="U8059">
        <v>0</v>
      </c>
      <c r="X8059" t="s">
        <v>27337</v>
      </c>
      <c r="AA8059">
        <v>0</v>
      </c>
      <c r="AF8059">
        <v>0</v>
      </c>
      <c r="AG8059">
        <v>2025</v>
      </c>
      <c r="AH8059" s="81">
        <v>6</v>
      </c>
      <c r="AI8059" s="81">
        <v>0</v>
      </c>
    </row>
    <row r="8060" spans="1:35" hidden="1" x14ac:dyDescent="0.35">
      <c r="A8060" t="s">
        <v>23217</v>
      </c>
      <c r="B8060" s="80">
        <v>45817</v>
      </c>
      <c r="C8060" t="s">
        <v>23</v>
      </c>
      <c r="D8060" s="81" t="s">
        <v>27745</v>
      </c>
      <c r="E8060" s="80">
        <v>45831</v>
      </c>
      <c r="F8060" t="s">
        <v>244</v>
      </c>
      <c r="G8060" s="81" t="s">
        <v>66</v>
      </c>
      <c r="H8060" t="s">
        <v>27795</v>
      </c>
      <c r="I8060" t="s">
        <v>284</v>
      </c>
      <c r="J8060" t="s">
        <v>27128</v>
      </c>
      <c r="K8060" t="s">
        <v>0</v>
      </c>
      <c r="L8060" s="80">
        <v>45831</v>
      </c>
      <c r="M8060" s="80"/>
      <c r="N8060" s="80"/>
      <c r="O8060" s="80"/>
      <c r="P8060" s="80"/>
      <c r="Q8060" s="80"/>
      <c r="S8060" t="s">
        <v>27118</v>
      </c>
      <c r="U8060">
        <v>0</v>
      </c>
      <c r="X8060" t="s">
        <v>27337</v>
      </c>
      <c r="AA8060">
        <v>0</v>
      </c>
      <c r="AF8060">
        <v>0</v>
      </c>
      <c r="AG8060">
        <v>2025</v>
      </c>
      <c r="AH8060" s="81">
        <v>6</v>
      </c>
      <c r="AI8060" s="81">
        <v>0</v>
      </c>
    </row>
    <row r="8061" spans="1:35" hidden="1" x14ac:dyDescent="0.35">
      <c r="A8061" t="s">
        <v>23218</v>
      </c>
      <c r="B8061" s="80">
        <v>45823</v>
      </c>
      <c r="C8061" t="s">
        <v>47</v>
      </c>
      <c r="D8061" s="81" t="s">
        <v>27745</v>
      </c>
      <c r="E8061" s="80">
        <v>45831</v>
      </c>
      <c r="F8061" t="s">
        <v>244</v>
      </c>
      <c r="G8061" s="81" t="s">
        <v>66</v>
      </c>
      <c r="H8061" t="s">
        <v>27795</v>
      </c>
      <c r="I8061" t="s">
        <v>284</v>
      </c>
      <c r="J8061" t="s">
        <v>27128</v>
      </c>
      <c r="K8061" t="s">
        <v>0</v>
      </c>
      <c r="L8061" s="80">
        <v>45831</v>
      </c>
      <c r="M8061" s="80"/>
      <c r="N8061" s="80"/>
      <c r="O8061" s="80"/>
      <c r="P8061" s="80"/>
      <c r="Q8061" s="80"/>
      <c r="S8061" t="s">
        <v>27118</v>
      </c>
      <c r="U8061">
        <v>0</v>
      </c>
      <c r="X8061" t="s">
        <v>27337</v>
      </c>
      <c r="AA8061">
        <v>0</v>
      </c>
      <c r="AF8061">
        <v>0</v>
      </c>
      <c r="AG8061">
        <v>2025</v>
      </c>
      <c r="AH8061" s="81">
        <v>6</v>
      </c>
      <c r="AI8061" s="81">
        <v>0</v>
      </c>
    </row>
    <row r="8062" spans="1:35" hidden="1" x14ac:dyDescent="0.35">
      <c r="A8062" t="s">
        <v>23219</v>
      </c>
      <c r="B8062" s="80">
        <v>45810</v>
      </c>
      <c r="C8062" t="s">
        <v>37</v>
      </c>
      <c r="D8062" s="81" t="s">
        <v>27745</v>
      </c>
      <c r="E8062" s="80">
        <v>45831</v>
      </c>
      <c r="F8062" t="s">
        <v>244</v>
      </c>
      <c r="G8062" s="81" t="s">
        <v>66</v>
      </c>
      <c r="H8062" t="s">
        <v>27795</v>
      </c>
      <c r="I8062" t="s">
        <v>284</v>
      </c>
      <c r="J8062" t="s">
        <v>27128</v>
      </c>
      <c r="K8062" t="s">
        <v>0</v>
      </c>
      <c r="L8062" s="80">
        <v>45831</v>
      </c>
      <c r="M8062" s="80"/>
      <c r="N8062" s="80"/>
      <c r="O8062" s="80"/>
      <c r="P8062" s="80"/>
      <c r="Q8062" s="80"/>
      <c r="S8062" t="s">
        <v>27118</v>
      </c>
      <c r="U8062">
        <v>0</v>
      </c>
      <c r="X8062" t="s">
        <v>27337</v>
      </c>
      <c r="AA8062">
        <v>0</v>
      </c>
      <c r="AF8062">
        <v>0</v>
      </c>
      <c r="AG8062">
        <v>2025</v>
      </c>
      <c r="AH8062" s="81">
        <v>6</v>
      </c>
      <c r="AI8062" s="81">
        <v>0</v>
      </c>
    </row>
    <row r="8063" spans="1:35" hidden="1" x14ac:dyDescent="0.35">
      <c r="A8063" t="s">
        <v>23220</v>
      </c>
      <c r="B8063" s="80">
        <v>45814</v>
      </c>
      <c r="C8063" t="s">
        <v>21</v>
      </c>
      <c r="D8063" s="81" t="s">
        <v>27745</v>
      </c>
      <c r="E8063" s="80">
        <v>45832</v>
      </c>
      <c r="F8063" t="s">
        <v>244</v>
      </c>
      <c r="G8063" s="81" t="s">
        <v>66</v>
      </c>
      <c r="H8063" t="s">
        <v>27795</v>
      </c>
      <c r="I8063" t="s">
        <v>284</v>
      </c>
      <c r="J8063" t="s">
        <v>27128</v>
      </c>
      <c r="K8063" t="s">
        <v>0</v>
      </c>
      <c r="L8063" s="80">
        <v>45832</v>
      </c>
      <c r="M8063" s="80"/>
      <c r="N8063" s="80"/>
      <c r="O8063" s="80"/>
      <c r="P8063" s="80"/>
      <c r="Q8063" s="80"/>
      <c r="S8063" t="s">
        <v>27118</v>
      </c>
      <c r="U8063">
        <v>0</v>
      </c>
      <c r="X8063" t="s">
        <v>27369</v>
      </c>
      <c r="AA8063">
        <v>0</v>
      </c>
      <c r="AF8063">
        <v>0</v>
      </c>
      <c r="AG8063">
        <v>2025</v>
      </c>
      <c r="AH8063" s="81">
        <v>6</v>
      </c>
      <c r="AI8063" s="81">
        <v>0</v>
      </c>
    </row>
    <row r="8064" spans="1:35" hidden="1" x14ac:dyDescent="0.35">
      <c r="A8064" t="s">
        <v>23221</v>
      </c>
      <c r="B8064" s="80">
        <v>45814</v>
      </c>
      <c r="C8064" t="s">
        <v>23</v>
      </c>
      <c r="D8064" s="81" t="s">
        <v>27745</v>
      </c>
      <c r="E8064" s="80">
        <v>45832</v>
      </c>
      <c r="F8064" t="s">
        <v>244</v>
      </c>
      <c r="G8064" s="81" t="s">
        <v>66</v>
      </c>
      <c r="H8064" t="s">
        <v>27795</v>
      </c>
      <c r="I8064" t="s">
        <v>284</v>
      </c>
      <c r="J8064" t="s">
        <v>27128</v>
      </c>
      <c r="K8064" t="s">
        <v>0</v>
      </c>
      <c r="L8064" s="80">
        <v>45832</v>
      </c>
      <c r="M8064" s="80"/>
      <c r="N8064" s="80"/>
      <c r="O8064" s="80"/>
      <c r="P8064" s="80"/>
      <c r="Q8064" s="80"/>
      <c r="S8064" t="s">
        <v>27118</v>
      </c>
      <c r="U8064">
        <v>0</v>
      </c>
      <c r="X8064" t="s">
        <v>27369</v>
      </c>
      <c r="AA8064">
        <v>0</v>
      </c>
      <c r="AF8064">
        <v>0</v>
      </c>
      <c r="AG8064">
        <v>2025</v>
      </c>
      <c r="AH8064" s="81">
        <v>6</v>
      </c>
      <c r="AI8064" s="81">
        <v>0</v>
      </c>
    </row>
    <row r="8065" spans="1:35" hidden="1" x14ac:dyDescent="0.35">
      <c r="A8065" t="s">
        <v>23222</v>
      </c>
      <c r="B8065" s="80">
        <v>45818</v>
      </c>
      <c r="C8065" t="s">
        <v>27</v>
      </c>
      <c r="D8065" s="81" t="s">
        <v>27745</v>
      </c>
      <c r="E8065" s="80">
        <v>45832</v>
      </c>
      <c r="F8065" t="s">
        <v>244</v>
      </c>
      <c r="G8065" s="81" t="s">
        <v>66</v>
      </c>
      <c r="H8065" t="s">
        <v>27795</v>
      </c>
      <c r="I8065" t="s">
        <v>284</v>
      </c>
      <c r="J8065" t="s">
        <v>27128</v>
      </c>
      <c r="K8065" t="s">
        <v>0</v>
      </c>
      <c r="L8065" s="80">
        <v>45832</v>
      </c>
      <c r="M8065" s="80"/>
      <c r="N8065" s="80"/>
      <c r="O8065" s="80"/>
      <c r="P8065" s="80"/>
      <c r="Q8065" s="80"/>
      <c r="S8065" t="s">
        <v>27118</v>
      </c>
      <c r="U8065">
        <v>0</v>
      </c>
      <c r="X8065" t="s">
        <v>27369</v>
      </c>
      <c r="AA8065">
        <v>0</v>
      </c>
      <c r="AF8065">
        <v>0</v>
      </c>
      <c r="AG8065">
        <v>2025</v>
      </c>
      <c r="AH8065" s="81">
        <v>6</v>
      </c>
      <c r="AI8065" s="81">
        <v>0</v>
      </c>
    </row>
    <row r="8066" spans="1:35" hidden="1" x14ac:dyDescent="0.35">
      <c r="A8066" t="s">
        <v>23223</v>
      </c>
      <c r="B8066" s="80">
        <v>45831</v>
      </c>
      <c r="C8066" t="s">
        <v>48</v>
      </c>
      <c r="D8066" s="81" t="s">
        <v>27745</v>
      </c>
      <c r="E8066" s="80">
        <v>45832</v>
      </c>
      <c r="F8066" t="s">
        <v>244</v>
      </c>
      <c r="G8066" s="81" t="s">
        <v>66</v>
      </c>
      <c r="H8066" t="s">
        <v>27795</v>
      </c>
      <c r="I8066" t="s">
        <v>284</v>
      </c>
      <c r="J8066" t="s">
        <v>27128</v>
      </c>
      <c r="K8066" t="s">
        <v>0</v>
      </c>
      <c r="L8066" s="80">
        <v>45832</v>
      </c>
      <c r="M8066" s="80"/>
      <c r="N8066" s="80"/>
      <c r="O8066" s="80"/>
      <c r="P8066" s="80"/>
      <c r="Q8066" s="80"/>
      <c r="S8066" t="s">
        <v>27118</v>
      </c>
      <c r="U8066">
        <v>0</v>
      </c>
      <c r="X8066" t="s">
        <v>27369</v>
      </c>
      <c r="AA8066">
        <v>0</v>
      </c>
      <c r="AF8066">
        <v>0</v>
      </c>
      <c r="AG8066">
        <v>2025</v>
      </c>
      <c r="AH8066" s="81">
        <v>6</v>
      </c>
      <c r="AI8066" s="81">
        <v>0</v>
      </c>
    </row>
    <row r="8067" spans="1:35" hidden="1" x14ac:dyDescent="0.35">
      <c r="A8067" t="s">
        <v>23224</v>
      </c>
      <c r="B8067" s="80">
        <v>45820</v>
      </c>
      <c r="C8067" t="s">
        <v>57</v>
      </c>
      <c r="D8067" s="81" t="s">
        <v>27745</v>
      </c>
      <c r="E8067" s="80">
        <v>45832</v>
      </c>
      <c r="F8067" t="s">
        <v>244</v>
      </c>
      <c r="G8067" s="81" t="s">
        <v>66</v>
      </c>
      <c r="H8067" t="s">
        <v>27795</v>
      </c>
      <c r="I8067" t="s">
        <v>284</v>
      </c>
      <c r="J8067" t="s">
        <v>27128</v>
      </c>
      <c r="K8067" t="s">
        <v>0</v>
      </c>
      <c r="L8067" s="80">
        <v>45832</v>
      </c>
      <c r="M8067" s="80"/>
      <c r="N8067" s="80"/>
      <c r="O8067" s="80"/>
      <c r="P8067" s="80"/>
      <c r="Q8067" s="80"/>
      <c r="S8067" t="s">
        <v>27118</v>
      </c>
      <c r="U8067">
        <v>0</v>
      </c>
      <c r="X8067" t="s">
        <v>27369</v>
      </c>
      <c r="AA8067">
        <v>0</v>
      </c>
      <c r="AF8067">
        <v>0</v>
      </c>
      <c r="AG8067">
        <v>2025</v>
      </c>
      <c r="AH8067" s="81">
        <v>6</v>
      </c>
      <c r="AI8067" s="81">
        <v>0</v>
      </c>
    </row>
    <row r="8068" spans="1:35" hidden="1" x14ac:dyDescent="0.35">
      <c r="A8068" t="s">
        <v>23225</v>
      </c>
      <c r="B8068" s="80">
        <v>45811</v>
      </c>
      <c r="C8068" t="s">
        <v>23</v>
      </c>
      <c r="D8068" s="81" t="s">
        <v>27745</v>
      </c>
      <c r="E8068" s="80">
        <v>45832</v>
      </c>
      <c r="F8068" t="s">
        <v>244</v>
      </c>
      <c r="G8068" s="81" t="s">
        <v>66</v>
      </c>
      <c r="H8068" t="s">
        <v>27795</v>
      </c>
      <c r="I8068" t="s">
        <v>284</v>
      </c>
      <c r="J8068" t="s">
        <v>27128</v>
      </c>
      <c r="K8068" t="s">
        <v>0</v>
      </c>
      <c r="L8068" s="80">
        <v>45832</v>
      </c>
      <c r="M8068" s="80"/>
      <c r="N8068" s="80"/>
      <c r="O8068" s="80"/>
      <c r="P8068" s="80"/>
      <c r="Q8068" s="80"/>
      <c r="S8068" t="s">
        <v>27118</v>
      </c>
      <c r="U8068">
        <v>0</v>
      </c>
      <c r="X8068" t="s">
        <v>27369</v>
      </c>
      <c r="AA8068">
        <v>0</v>
      </c>
      <c r="AF8068">
        <v>0</v>
      </c>
      <c r="AG8068">
        <v>2025</v>
      </c>
      <c r="AH8068" s="81">
        <v>6</v>
      </c>
      <c r="AI8068" s="81">
        <v>0</v>
      </c>
    </row>
    <row r="8069" spans="1:35" hidden="1" x14ac:dyDescent="0.35">
      <c r="A8069" t="s">
        <v>23226</v>
      </c>
      <c r="B8069" s="80">
        <v>45812</v>
      </c>
      <c r="C8069" t="s">
        <v>57</v>
      </c>
      <c r="D8069" s="81" t="s">
        <v>27745</v>
      </c>
      <c r="E8069" s="80">
        <v>45832</v>
      </c>
      <c r="F8069" t="s">
        <v>244</v>
      </c>
      <c r="G8069" s="81" t="s">
        <v>66</v>
      </c>
      <c r="H8069" t="s">
        <v>27795</v>
      </c>
      <c r="I8069" t="s">
        <v>284</v>
      </c>
      <c r="J8069" t="s">
        <v>27128</v>
      </c>
      <c r="K8069" t="s">
        <v>0</v>
      </c>
      <c r="L8069" s="80">
        <v>45832</v>
      </c>
      <c r="M8069" s="80"/>
      <c r="N8069" s="80"/>
      <c r="O8069" s="80"/>
      <c r="P8069" s="80"/>
      <c r="Q8069" s="80"/>
      <c r="S8069" t="s">
        <v>27118</v>
      </c>
      <c r="U8069">
        <v>0</v>
      </c>
      <c r="X8069" t="s">
        <v>27369</v>
      </c>
      <c r="AA8069">
        <v>0</v>
      </c>
      <c r="AF8069">
        <v>0</v>
      </c>
      <c r="AG8069">
        <v>2025</v>
      </c>
      <c r="AH8069" s="81">
        <v>6</v>
      </c>
      <c r="AI8069" s="81">
        <v>0</v>
      </c>
    </row>
    <row r="8070" spans="1:35" hidden="1" x14ac:dyDescent="0.35">
      <c r="A8070" t="s">
        <v>23228</v>
      </c>
      <c r="B8070" s="80">
        <v>45819</v>
      </c>
      <c r="C8070" t="s">
        <v>29</v>
      </c>
      <c r="D8070" s="81" t="s">
        <v>27745</v>
      </c>
      <c r="E8070" s="80">
        <v>45832</v>
      </c>
      <c r="F8070" t="s">
        <v>244</v>
      </c>
      <c r="G8070" s="81" t="s">
        <v>66</v>
      </c>
      <c r="H8070" t="s">
        <v>27795</v>
      </c>
      <c r="I8070" t="s">
        <v>284</v>
      </c>
      <c r="J8070" t="s">
        <v>27128</v>
      </c>
      <c r="K8070" t="s">
        <v>0</v>
      </c>
      <c r="L8070" s="80">
        <v>45832</v>
      </c>
      <c r="M8070" s="80"/>
      <c r="N8070" s="80"/>
      <c r="O8070" s="80"/>
      <c r="P8070" s="80"/>
      <c r="Q8070" s="80"/>
      <c r="S8070" t="s">
        <v>27118</v>
      </c>
      <c r="U8070">
        <v>0</v>
      </c>
      <c r="X8070" t="s">
        <v>27369</v>
      </c>
      <c r="AA8070">
        <v>0</v>
      </c>
      <c r="AF8070">
        <v>0</v>
      </c>
      <c r="AG8070">
        <v>2025</v>
      </c>
      <c r="AH8070" s="81">
        <v>6</v>
      </c>
      <c r="AI8070" s="81">
        <v>0</v>
      </c>
    </row>
    <row r="8071" spans="1:35" hidden="1" x14ac:dyDescent="0.35">
      <c r="A8071" t="s">
        <v>23229</v>
      </c>
      <c r="B8071" s="80">
        <v>45810</v>
      </c>
      <c r="C8071" t="s">
        <v>41</v>
      </c>
      <c r="D8071" s="81" t="s">
        <v>27745</v>
      </c>
      <c r="E8071" s="80">
        <v>45832</v>
      </c>
      <c r="F8071" t="s">
        <v>244</v>
      </c>
      <c r="G8071" s="81" t="s">
        <v>66</v>
      </c>
      <c r="H8071" t="s">
        <v>27795</v>
      </c>
      <c r="I8071" t="s">
        <v>284</v>
      </c>
      <c r="J8071" t="s">
        <v>27128</v>
      </c>
      <c r="K8071" t="s">
        <v>0</v>
      </c>
      <c r="L8071" s="80">
        <v>45832</v>
      </c>
      <c r="M8071" s="80"/>
      <c r="N8071" s="80"/>
      <c r="O8071" s="80"/>
      <c r="P8071" s="80"/>
      <c r="Q8071" s="80"/>
      <c r="S8071" t="s">
        <v>27118</v>
      </c>
      <c r="U8071">
        <v>0</v>
      </c>
      <c r="X8071" t="s">
        <v>27369</v>
      </c>
      <c r="AA8071">
        <v>0</v>
      </c>
      <c r="AF8071">
        <v>0</v>
      </c>
      <c r="AG8071">
        <v>2025</v>
      </c>
      <c r="AH8071" s="81">
        <v>6</v>
      </c>
      <c r="AI8071" s="81">
        <v>0</v>
      </c>
    </row>
    <row r="8072" spans="1:35" hidden="1" x14ac:dyDescent="0.35">
      <c r="A8072" t="s">
        <v>23230</v>
      </c>
      <c r="B8072" s="80">
        <v>45809</v>
      </c>
      <c r="C8072" t="s">
        <v>37</v>
      </c>
      <c r="D8072" s="81" t="s">
        <v>27745</v>
      </c>
      <c r="E8072" s="80">
        <v>45832</v>
      </c>
      <c r="F8072" t="s">
        <v>244</v>
      </c>
      <c r="G8072" s="81" t="s">
        <v>66</v>
      </c>
      <c r="H8072" t="s">
        <v>27795</v>
      </c>
      <c r="I8072" t="s">
        <v>284</v>
      </c>
      <c r="J8072" t="s">
        <v>27128</v>
      </c>
      <c r="K8072" t="s">
        <v>0</v>
      </c>
      <c r="L8072" s="80">
        <v>45832</v>
      </c>
      <c r="M8072" s="80"/>
      <c r="N8072" s="80"/>
      <c r="O8072" s="80"/>
      <c r="P8072" s="80"/>
      <c r="Q8072" s="80"/>
      <c r="S8072" t="s">
        <v>27118</v>
      </c>
      <c r="U8072">
        <v>0</v>
      </c>
      <c r="X8072" t="s">
        <v>27369</v>
      </c>
      <c r="AA8072">
        <v>0</v>
      </c>
      <c r="AF8072">
        <v>0</v>
      </c>
      <c r="AG8072">
        <v>2025</v>
      </c>
      <c r="AH8072" s="81">
        <v>6</v>
      </c>
      <c r="AI8072" s="81">
        <v>0</v>
      </c>
    </row>
    <row r="8073" spans="1:35" hidden="1" x14ac:dyDescent="0.35">
      <c r="A8073" t="s">
        <v>23231</v>
      </c>
      <c r="B8073" s="80">
        <v>45802</v>
      </c>
      <c r="C8073" t="s">
        <v>57</v>
      </c>
      <c r="D8073" s="81" t="s">
        <v>27745</v>
      </c>
      <c r="E8073" s="80">
        <v>45832</v>
      </c>
      <c r="F8073" t="s">
        <v>244</v>
      </c>
      <c r="G8073" s="81" t="s">
        <v>66</v>
      </c>
      <c r="H8073" t="s">
        <v>27795</v>
      </c>
      <c r="I8073" t="s">
        <v>284</v>
      </c>
      <c r="J8073" t="s">
        <v>27128</v>
      </c>
      <c r="K8073" t="s">
        <v>0</v>
      </c>
      <c r="L8073" s="80">
        <v>45832</v>
      </c>
      <c r="M8073" s="80"/>
      <c r="N8073" s="80"/>
      <c r="O8073" s="80"/>
      <c r="P8073" s="80"/>
      <c r="Q8073" s="80"/>
      <c r="S8073" t="s">
        <v>27118</v>
      </c>
      <c r="U8073">
        <v>0</v>
      </c>
      <c r="X8073" t="s">
        <v>27369</v>
      </c>
      <c r="AA8073">
        <v>0</v>
      </c>
      <c r="AF8073">
        <v>0</v>
      </c>
      <c r="AG8073">
        <v>2025</v>
      </c>
      <c r="AH8073" s="81">
        <v>6</v>
      </c>
      <c r="AI8073" s="81">
        <v>0</v>
      </c>
    </row>
    <row r="8074" spans="1:35" hidden="1" x14ac:dyDescent="0.35">
      <c r="A8074" t="s">
        <v>23232</v>
      </c>
      <c r="B8074" s="80">
        <v>45815</v>
      </c>
      <c r="C8074" t="s">
        <v>45</v>
      </c>
      <c r="D8074" s="81" t="s">
        <v>27745</v>
      </c>
      <c r="E8074" s="80">
        <v>45832</v>
      </c>
      <c r="F8074" t="s">
        <v>244</v>
      </c>
      <c r="G8074" s="81" t="s">
        <v>66</v>
      </c>
      <c r="H8074" t="s">
        <v>27795</v>
      </c>
      <c r="I8074" t="s">
        <v>284</v>
      </c>
      <c r="J8074" t="s">
        <v>27128</v>
      </c>
      <c r="K8074" t="s">
        <v>0</v>
      </c>
      <c r="L8074" s="80">
        <v>45832</v>
      </c>
      <c r="M8074" s="80"/>
      <c r="N8074" s="80"/>
      <c r="O8074" s="80"/>
      <c r="P8074" s="80"/>
      <c r="Q8074" s="80"/>
      <c r="S8074" t="s">
        <v>27118</v>
      </c>
      <c r="U8074">
        <v>0</v>
      </c>
      <c r="X8074" t="s">
        <v>27369</v>
      </c>
      <c r="AA8074">
        <v>0</v>
      </c>
      <c r="AF8074">
        <v>0</v>
      </c>
      <c r="AG8074">
        <v>2025</v>
      </c>
      <c r="AH8074" s="81">
        <v>6</v>
      </c>
      <c r="AI8074" s="81">
        <v>0</v>
      </c>
    </row>
    <row r="8075" spans="1:35" hidden="1" x14ac:dyDescent="0.35">
      <c r="A8075" t="s">
        <v>23233</v>
      </c>
      <c r="B8075" s="80">
        <v>45809</v>
      </c>
      <c r="C8075" t="s">
        <v>42</v>
      </c>
      <c r="D8075" s="81" t="s">
        <v>27745</v>
      </c>
      <c r="E8075" s="80">
        <v>45832</v>
      </c>
      <c r="F8075" t="s">
        <v>244</v>
      </c>
      <c r="G8075" s="81" t="s">
        <v>66</v>
      </c>
      <c r="H8075" t="s">
        <v>27795</v>
      </c>
      <c r="I8075" t="s">
        <v>284</v>
      </c>
      <c r="J8075" t="s">
        <v>27128</v>
      </c>
      <c r="K8075" t="s">
        <v>0</v>
      </c>
      <c r="L8075" s="80">
        <v>45832</v>
      </c>
      <c r="M8075" s="80"/>
      <c r="N8075" s="80"/>
      <c r="O8075" s="80"/>
      <c r="P8075" s="80"/>
      <c r="Q8075" s="80"/>
      <c r="S8075" t="s">
        <v>27118</v>
      </c>
      <c r="U8075">
        <v>0</v>
      </c>
      <c r="X8075" t="s">
        <v>27369</v>
      </c>
      <c r="AA8075">
        <v>0</v>
      </c>
      <c r="AF8075">
        <v>0</v>
      </c>
      <c r="AG8075">
        <v>2025</v>
      </c>
      <c r="AH8075" s="81">
        <v>6</v>
      </c>
      <c r="AI8075" s="81">
        <v>0</v>
      </c>
    </row>
    <row r="8076" spans="1:35" hidden="1" x14ac:dyDescent="0.35">
      <c r="A8076" t="s">
        <v>23234</v>
      </c>
      <c r="B8076" s="80">
        <v>45805</v>
      </c>
      <c r="C8076" t="s">
        <v>180</v>
      </c>
      <c r="D8076" s="81" t="s">
        <v>27745</v>
      </c>
      <c r="E8076" s="80">
        <v>45832</v>
      </c>
      <c r="F8076" t="s">
        <v>244</v>
      </c>
      <c r="G8076" s="81" t="s">
        <v>66</v>
      </c>
      <c r="H8076" t="s">
        <v>27795</v>
      </c>
      <c r="I8076" t="s">
        <v>284</v>
      </c>
      <c r="J8076" t="s">
        <v>27128</v>
      </c>
      <c r="K8076" t="s">
        <v>0</v>
      </c>
      <c r="L8076" s="80">
        <v>45832</v>
      </c>
      <c r="M8076" s="80"/>
      <c r="N8076" s="80"/>
      <c r="O8076" s="80"/>
      <c r="P8076" s="80"/>
      <c r="Q8076" s="80"/>
      <c r="S8076" t="s">
        <v>27118</v>
      </c>
      <c r="U8076">
        <v>0</v>
      </c>
      <c r="X8076" t="s">
        <v>27369</v>
      </c>
      <c r="AA8076">
        <v>0</v>
      </c>
      <c r="AF8076">
        <v>0</v>
      </c>
      <c r="AG8076">
        <v>2025</v>
      </c>
      <c r="AH8076" s="81">
        <v>6</v>
      </c>
      <c r="AI8076" s="81">
        <v>0</v>
      </c>
    </row>
    <row r="8077" spans="1:35" hidden="1" x14ac:dyDescent="0.35">
      <c r="A8077" t="s">
        <v>23235</v>
      </c>
      <c r="B8077" s="80">
        <v>45815</v>
      </c>
      <c r="C8077" t="s">
        <v>25</v>
      </c>
      <c r="D8077" s="81" t="s">
        <v>27745</v>
      </c>
      <c r="E8077" s="80">
        <v>45832</v>
      </c>
      <c r="F8077" t="s">
        <v>244</v>
      </c>
      <c r="G8077" s="81" t="s">
        <v>66</v>
      </c>
      <c r="H8077" t="s">
        <v>27795</v>
      </c>
      <c r="I8077" t="s">
        <v>284</v>
      </c>
      <c r="J8077" t="s">
        <v>27128</v>
      </c>
      <c r="K8077" t="s">
        <v>0</v>
      </c>
      <c r="L8077" s="80">
        <v>45832</v>
      </c>
      <c r="M8077" s="80"/>
      <c r="N8077" s="80"/>
      <c r="O8077" s="80"/>
      <c r="P8077" s="80"/>
      <c r="Q8077" s="80"/>
      <c r="S8077" t="s">
        <v>27118</v>
      </c>
      <c r="U8077">
        <v>0</v>
      </c>
      <c r="X8077" t="s">
        <v>27369</v>
      </c>
      <c r="AA8077">
        <v>0</v>
      </c>
      <c r="AF8077">
        <v>0</v>
      </c>
      <c r="AG8077">
        <v>2025</v>
      </c>
      <c r="AH8077" s="81">
        <v>6</v>
      </c>
      <c r="AI8077" s="81">
        <v>0</v>
      </c>
    </row>
    <row r="8078" spans="1:35" hidden="1" x14ac:dyDescent="0.35">
      <c r="A8078" t="s">
        <v>23236</v>
      </c>
      <c r="B8078" s="80">
        <v>45808</v>
      </c>
      <c r="C8078" t="s">
        <v>47</v>
      </c>
      <c r="D8078" s="81" t="s">
        <v>27745</v>
      </c>
      <c r="E8078" s="80">
        <v>45832</v>
      </c>
      <c r="F8078" t="s">
        <v>244</v>
      </c>
      <c r="G8078" s="81" t="s">
        <v>66</v>
      </c>
      <c r="H8078" t="s">
        <v>27795</v>
      </c>
      <c r="I8078" t="s">
        <v>284</v>
      </c>
      <c r="J8078" t="s">
        <v>27128</v>
      </c>
      <c r="K8078" t="s">
        <v>0</v>
      </c>
      <c r="L8078" s="80">
        <v>45832</v>
      </c>
      <c r="M8078" s="80"/>
      <c r="N8078" s="80"/>
      <c r="O8078" s="80"/>
      <c r="P8078" s="80"/>
      <c r="Q8078" s="80"/>
      <c r="S8078" t="s">
        <v>27118</v>
      </c>
      <c r="U8078">
        <v>0</v>
      </c>
      <c r="X8078" t="s">
        <v>27369</v>
      </c>
      <c r="AA8078">
        <v>0</v>
      </c>
      <c r="AF8078">
        <v>0</v>
      </c>
      <c r="AG8078">
        <v>2025</v>
      </c>
      <c r="AH8078" s="81">
        <v>6</v>
      </c>
      <c r="AI8078" s="81">
        <v>0</v>
      </c>
    </row>
    <row r="8079" spans="1:35" hidden="1" x14ac:dyDescent="0.35">
      <c r="A8079" t="s">
        <v>23238</v>
      </c>
      <c r="B8079" s="80">
        <v>45820</v>
      </c>
      <c r="C8079" t="s">
        <v>31</v>
      </c>
      <c r="D8079" s="81" t="s">
        <v>27745</v>
      </c>
      <c r="E8079" s="80">
        <v>45832</v>
      </c>
      <c r="F8079" t="s">
        <v>244</v>
      </c>
      <c r="G8079" s="81" t="s">
        <v>66</v>
      </c>
      <c r="H8079" t="s">
        <v>27795</v>
      </c>
      <c r="I8079" t="s">
        <v>284</v>
      </c>
      <c r="J8079" t="s">
        <v>27128</v>
      </c>
      <c r="K8079" t="s">
        <v>0</v>
      </c>
      <c r="L8079" s="80">
        <v>45832</v>
      </c>
      <c r="M8079" s="80"/>
      <c r="N8079" s="80"/>
      <c r="O8079" s="80"/>
      <c r="P8079" s="80"/>
      <c r="Q8079" s="80"/>
      <c r="S8079" t="s">
        <v>27118</v>
      </c>
      <c r="U8079">
        <v>0</v>
      </c>
      <c r="X8079" t="s">
        <v>27369</v>
      </c>
      <c r="AA8079">
        <v>0</v>
      </c>
      <c r="AF8079">
        <v>0</v>
      </c>
      <c r="AG8079">
        <v>2025</v>
      </c>
      <c r="AH8079" s="81">
        <v>6</v>
      </c>
      <c r="AI8079" s="81">
        <v>0</v>
      </c>
    </row>
    <row r="8080" spans="1:35" hidden="1" x14ac:dyDescent="0.35">
      <c r="A8080" t="s">
        <v>23239</v>
      </c>
      <c r="B8080" s="80">
        <v>45824</v>
      </c>
      <c r="C8080" t="s">
        <v>27</v>
      </c>
      <c r="D8080" s="81" t="s">
        <v>27745</v>
      </c>
      <c r="E8080" s="80">
        <v>45833</v>
      </c>
      <c r="F8080" t="s">
        <v>244</v>
      </c>
      <c r="G8080" s="81" t="s">
        <v>66</v>
      </c>
      <c r="H8080" t="s">
        <v>27795</v>
      </c>
      <c r="I8080" t="s">
        <v>284</v>
      </c>
      <c r="J8080" t="s">
        <v>27128</v>
      </c>
      <c r="K8080" t="s">
        <v>0</v>
      </c>
      <c r="L8080" s="80">
        <v>45833</v>
      </c>
      <c r="M8080" s="80"/>
      <c r="N8080" s="80"/>
      <c r="O8080" s="80"/>
      <c r="P8080" s="80"/>
      <c r="Q8080" s="80"/>
      <c r="S8080" t="s">
        <v>27118</v>
      </c>
      <c r="U8080">
        <v>0</v>
      </c>
      <c r="X8080" t="s">
        <v>27338</v>
      </c>
      <c r="AA8080">
        <v>0</v>
      </c>
      <c r="AF8080">
        <v>0</v>
      </c>
      <c r="AG8080">
        <v>2025</v>
      </c>
      <c r="AH8080" s="81">
        <v>6</v>
      </c>
      <c r="AI8080" s="81">
        <v>0</v>
      </c>
    </row>
    <row r="8081" spans="1:35" hidden="1" x14ac:dyDescent="0.35">
      <c r="A8081" t="s">
        <v>23240</v>
      </c>
      <c r="B8081" s="80">
        <v>45831</v>
      </c>
      <c r="C8081" t="s">
        <v>31</v>
      </c>
      <c r="D8081" s="81" t="s">
        <v>27745</v>
      </c>
      <c r="E8081" s="80">
        <v>45833</v>
      </c>
      <c r="F8081" t="s">
        <v>244</v>
      </c>
      <c r="G8081" s="81" t="s">
        <v>66</v>
      </c>
      <c r="H8081" t="s">
        <v>27795</v>
      </c>
      <c r="I8081" t="s">
        <v>284</v>
      </c>
      <c r="J8081" t="s">
        <v>27128</v>
      </c>
      <c r="K8081" t="s">
        <v>0</v>
      </c>
      <c r="L8081" s="80">
        <v>45833</v>
      </c>
      <c r="M8081" s="80"/>
      <c r="N8081" s="80"/>
      <c r="O8081" s="80"/>
      <c r="P8081" s="80"/>
      <c r="Q8081" s="80"/>
      <c r="S8081" t="s">
        <v>27118</v>
      </c>
      <c r="U8081">
        <v>0</v>
      </c>
      <c r="X8081" t="s">
        <v>27338</v>
      </c>
      <c r="AA8081">
        <v>0</v>
      </c>
      <c r="AF8081">
        <v>0</v>
      </c>
      <c r="AG8081">
        <v>2025</v>
      </c>
      <c r="AH8081" s="81">
        <v>6</v>
      </c>
      <c r="AI8081" s="81">
        <v>0</v>
      </c>
    </row>
    <row r="8082" spans="1:35" hidden="1" x14ac:dyDescent="0.35">
      <c r="A8082" t="s">
        <v>23241</v>
      </c>
      <c r="B8082" s="80">
        <v>45825</v>
      </c>
      <c r="C8082" t="s">
        <v>57</v>
      </c>
      <c r="D8082" s="81" t="s">
        <v>27745</v>
      </c>
      <c r="E8082" s="80">
        <v>45833</v>
      </c>
      <c r="F8082" t="s">
        <v>244</v>
      </c>
      <c r="G8082" s="81" t="s">
        <v>66</v>
      </c>
      <c r="H8082" t="s">
        <v>27795</v>
      </c>
      <c r="I8082" t="s">
        <v>284</v>
      </c>
      <c r="J8082" t="s">
        <v>27128</v>
      </c>
      <c r="K8082" t="s">
        <v>0</v>
      </c>
      <c r="L8082" s="80">
        <v>45833</v>
      </c>
      <c r="M8082" s="80"/>
      <c r="N8082" s="80"/>
      <c r="O8082" s="80"/>
      <c r="P8082" s="80"/>
      <c r="Q8082" s="80"/>
      <c r="S8082" t="s">
        <v>27118</v>
      </c>
      <c r="U8082">
        <v>0</v>
      </c>
      <c r="X8082" t="s">
        <v>27338</v>
      </c>
      <c r="AA8082">
        <v>0</v>
      </c>
      <c r="AF8082">
        <v>0</v>
      </c>
      <c r="AG8082">
        <v>2025</v>
      </c>
      <c r="AH8082" s="81">
        <v>6</v>
      </c>
      <c r="AI8082" s="81">
        <v>0</v>
      </c>
    </row>
    <row r="8083" spans="1:35" hidden="1" x14ac:dyDescent="0.35">
      <c r="A8083" t="s">
        <v>23242</v>
      </c>
      <c r="B8083" s="80">
        <v>45832</v>
      </c>
      <c r="C8083" t="s">
        <v>45</v>
      </c>
      <c r="D8083" s="81" t="s">
        <v>27745</v>
      </c>
      <c r="E8083" s="80">
        <v>45833</v>
      </c>
      <c r="F8083" t="s">
        <v>244</v>
      </c>
      <c r="G8083" s="81" t="s">
        <v>66</v>
      </c>
      <c r="H8083" t="s">
        <v>27795</v>
      </c>
      <c r="I8083" t="s">
        <v>284</v>
      </c>
      <c r="J8083" t="s">
        <v>27128</v>
      </c>
      <c r="K8083" t="s">
        <v>0</v>
      </c>
      <c r="L8083" s="80">
        <v>45833</v>
      </c>
      <c r="M8083" s="80"/>
      <c r="N8083" s="80"/>
      <c r="O8083" s="80"/>
      <c r="P8083" s="80"/>
      <c r="Q8083" s="80"/>
      <c r="S8083" t="s">
        <v>27118</v>
      </c>
      <c r="U8083">
        <v>0</v>
      </c>
      <c r="X8083" t="s">
        <v>27338</v>
      </c>
      <c r="AA8083">
        <v>0</v>
      </c>
      <c r="AF8083">
        <v>0</v>
      </c>
      <c r="AG8083">
        <v>2025</v>
      </c>
      <c r="AH8083" s="81">
        <v>6</v>
      </c>
      <c r="AI8083" s="81">
        <v>0</v>
      </c>
    </row>
    <row r="8084" spans="1:35" hidden="1" x14ac:dyDescent="0.35">
      <c r="A8084" t="s">
        <v>23243</v>
      </c>
      <c r="B8084" s="80">
        <v>45829</v>
      </c>
      <c r="C8084" t="s">
        <v>50</v>
      </c>
      <c r="D8084" s="81" t="s">
        <v>27745</v>
      </c>
      <c r="E8084" s="80">
        <v>45833</v>
      </c>
      <c r="F8084" t="s">
        <v>244</v>
      </c>
      <c r="G8084" s="81" t="s">
        <v>66</v>
      </c>
      <c r="H8084" t="s">
        <v>27795</v>
      </c>
      <c r="I8084" t="s">
        <v>284</v>
      </c>
      <c r="J8084" t="s">
        <v>27128</v>
      </c>
      <c r="K8084" t="s">
        <v>0</v>
      </c>
      <c r="L8084" s="80">
        <v>45833</v>
      </c>
      <c r="M8084" s="80"/>
      <c r="N8084" s="80"/>
      <c r="O8084" s="80"/>
      <c r="P8084" s="80"/>
      <c r="Q8084" s="80"/>
      <c r="S8084" t="s">
        <v>27118</v>
      </c>
      <c r="U8084">
        <v>0</v>
      </c>
      <c r="X8084" t="s">
        <v>27338</v>
      </c>
      <c r="AA8084">
        <v>0</v>
      </c>
      <c r="AF8084">
        <v>0</v>
      </c>
      <c r="AG8084">
        <v>2025</v>
      </c>
      <c r="AH8084" s="81">
        <v>6</v>
      </c>
      <c r="AI8084" s="81">
        <v>0</v>
      </c>
    </row>
    <row r="8085" spans="1:35" hidden="1" x14ac:dyDescent="0.35">
      <c r="A8085" t="s">
        <v>23244</v>
      </c>
      <c r="B8085" s="80">
        <v>45832</v>
      </c>
      <c r="C8085" t="s">
        <v>29</v>
      </c>
      <c r="D8085" s="81" t="s">
        <v>27745</v>
      </c>
      <c r="E8085" s="80">
        <v>45833</v>
      </c>
      <c r="F8085" t="s">
        <v>244</v>
      </c>
      <c r="G8085" s="81" t="s">
        <v>66</v>
      </c>
      <c r="H8085" t="s">
        <v>27795</v>
      </c>
      <c r="I8085" t="s">
        <v>284</v>
      </c>
      <c r="J8085" t="s">
        <v>27128</v>
      </c>
      <c r="K8085" t="s">
        <v>0</v>
      </c>
      <c r="L8085" s="80">
        <v>45833</v>
      </c>
      <c r="M8085" s="80"/>
      <c r="N8085" s="80"/>
      <c r="O8085" s="80"/>
      <c r="P8085" s="80"/>
      <c r="Q8085" s="80"/>
      <c r="S8085" t="s">
        <v>27118</v>
      </c>
      <c r="U8085">
        <v>0</v>
      </c>
      <c r="X8085" t="s">
        <v>27338</v>
      </c>
      <c r="AA8085">
        <v>0</v>
      </c>
      <c r="AF8085">
        <v>0</v>
      </c>
      <c r="AG8085">
        <v>2025</v>
      </c>
      <c r="AH8085" s="81">
        <v>6</v>
      </c>
      <c r="AI8085" s="81">
        <v>0</v>
      </c>
    </row>
    <row r="8086" spans="1:35" hidden="1" x14ac:dyDescent="0.35">
      <c r="A8086" t="s">
        <v>23245</v>
      </c>
      <c r="B8086" s="80">
        <v>45830</v>
      </c>
      <c r="C8086" t="s">
        <v>42</v>
      </c>
      <c r="D8086" s="81" t="s">
        <v>27745</v>
      </c>
      <c r="E8086" s="80">
        <v>45833</v>
      </c>
      <c r="F8086" t="s">
        <v>244</v>
      </c>
      <c r="G8086" s="81" t="s">
        <v>66</v>
      </c>
      <c r="H8086" t="s">
        <v>27795</v>
      </c>
      <c r="I8086" t="s">
        <v>284</v>
      </c>
      <c r="J8086" t="s">
        <v>27128</v>
      </c>
      <c r="K8086" t="s">
        <v>0</v>
      </c>
      <c r="L8086" s="80">
        <v>45833</v>
      </c>
      <c r="M8086" s="80"/>
      <c r="N8086" s="80"/>
      <c r="O8086" s="80"/>
      <c r="P8086" s="80"/>
      <c r="Q8086" s="80"/>
      <c r="S8086" t="s">
        <v>27118</v>
      </c>
      <c r="U8086">
        <v>0</v>
      </c>
      <c r="X8086" t="s">
        <v>27338</v>
      </c>
      <c r="AA8086">
        <v>0</v>
      </c>
      <c r="AF8086">
        <v>0</v>
      </c>
      <c r="AG8086">
        <v>2025</v>
      </c>
      <c r="AH8086" s="81">
        <v>6</v>
      </c>
      <c r="AI8086" s="81">
        <v>0</v>
      </c>
    </row>
    <row r="8087" spans="1:35" hidden="1" x14ac:dyDescent="0.35">
      <c r="A8087" t="s">
        <v>23246</v>
      </c>
      <c r="B8087" s="80">
        <v>45822</v>
      </c>
      <c r="C8087" t="s">
        <v>45</v>
      </c>
      <c r="D8087" s="81" t="s">
        <v>27745</v>
      </c>
      <c r="E8087" s="80">
        <v>45833</v>
      </c>
      <c r="F8087" t="s">
        <v>244</v>
      </c>
      <c r="G8087" s="81" t="s">
        <v>66</v>
      </c>
      <c r="H8087" t="s">
        <v>27795</v>
      </c>
      <c r="I8087" t="s">
        <v>284</v>
      </c>
      <c r="J8087" t="s">
        <v>27128</v>
      </c>
      <c r="K8087" t="s">
        <v>0</v>
      </c>
      <c r="L8087" s="80">
        <v>45833</v>
      </c>
      <c r="M8087" s="80"/>
      <c r="N8087" s="80"/>
      <c r="O8087" s="80"/>
      <c r="P8087" s="80"/>
      <c r="Q8087" s="80"/>
      <c r="S8087" t="s">
        <v>27118</v>
      </c>
      <c r="U8087">
        <v>0</v>
      </c>
      <c r="X8087" t="s">
        <v>27338</v>
      </c>
      <c r="AA8087">
        <v>0</v>
      </c>
      <c r="AF8087">
        <v>0</v>
      </c>
      <c r="AG8087">
        <v>2025</v>
      </c>
      <c r="AH8087" s="81">
        <v>6</v>
      </c>
      <c r="AI8087" s="81">
        <v>0</v>
      </c>
    </row>
    <row r="8088" spans="1:35" hidden="1" x14ac:dyDescent="0.35">
      <c r="A8088" t="s">
        <v>23247</v>
      </c>
      <c r="B8088" s="80">
        <v>45815</v>
      </c>
      <c r="C8088" t="s">
        <v>23</v>
      </c>
      <c r="D8088" s="81" t="s">
        <v>27745</v>
      </c>
      <c r="E8088" s="80">
        <v>45833</v>
      </c>
      <c r="F8088" t="s">
        <v>244</v>
      </c>
      <c r="G8088" s="81" t="s">
        <v>66</v>
      </c>
      <c r="H8088" t="s">
        <v>27795</v>
      </c>
      <c r="I8088" t="s">
        <v>284</v>
      </c>
      <c r="J8088" t="s">
        <v>27128</v>
      </c>
      <c r="K8088" t="s">
        <v>0</v>
      </c>
      <c r="L8088" s="80">
        <v>45833</v>
      </c>
      <c r="M8088" s="80"/>
      <c r="N8088" s="80"/>
      <c r="O8088" s="80"/>
      <c r="P8088" s="80"/>
      <c r="Q8088" s="80"/>
      <c r="S8088" t="s">
        <v>27118</v>
      </c>
      <c r="U8088">
        <v>0</v>
      </c>
      <c r="X8088" t="s">
        <v>27338</v>
      </c>
      <c r="AA8088">
        <v>0</v>
      </c>
      <c r="AF8088">
        <v>0</v>
      </c>
      <c r="AG8088">
        <v>2025</v>
      </c>
      <c r="AH8088" s="81">
        <v>6</v>
      </c>
      <c r="AI8088" s="81">
        <v>0</v>
      </c>
    </row>
    <row r="8089" spans="1:35" hidden="1" x14ac:dyDescent="0.35">
      <c r="A8089" t="s">
        <v>23248</v>
      </c>
      <c r="B8089" s="80">
        <v>45832</v>
      </c>
      <c r="C8089" t="s">
        <v>37</v>
      </c>
      <c r="D8089" s="81" t="s">
        <v>27745</v>
      </c>
      <c r="E8089" s="80">
        <v>45833</v>
      </c>
      <c r="F8089" t="s">
        <v>244</v>
      </c>
      <c r="G8089" s="81" t="s">
        <v>66</v>
      </c>
      <c r="H8089" t="s">
        <v>27795</v>
      </c>
      <c r="I8089" t="s">
        <v>284</v>
      </c>
      <c r="J8089" t="s">
        <v>27128</v>
      </c>
      <c r="K8089" t="s">
        <v>0</v>
      </c>
      <c r="L8089" s="80">
        <v>45833</v>
      </c>
      <c r="M8089" s="80"/>
      <c r="N8089" s="80"/>
      <c r="O8089" s="80"/>
      <c r="P8089" s="80"/>
      <c r="Q8089" s="80"/>
      <c r="S8089" t="s">
        <v>27118</v>
      </c>
      <c r="U8089">
        <v>0</v>
      </c>
      <c r="X8089" t="s">
        <v>27338</v>
      </c>
      <c r="AA8089">
        <v>0</v>
      </c>
      <c r="AF8089">
        <v>0</v>
      </c>
      <c r="AG8089">
        <v>2025</v>
      </c>
      <c r="AH8089" s="81">
        <v>6</v>
      </c>
      <c r="AI8089" s="81">
        <v>0</v>
      </c>
    </row>
    <row r="8090" spans="1:35" hidden="1" x14ac:dyDescent="0.35">
      <c r="A8090" t="s">
        <v>23249</v>
      </c>
      <c r="B8090" s="80">
        <v>45814</v>
      </c>
      <c r="C8090" t="s">
        <v>39</v>
      </c>
      <c r="D8090" s="81" t="s">
        <v>27745</v>
      </c>
      <c r="E8090" s="80">
        <v>45833</v>
      </c>
      <c r="F8090" t="s">
        <v>244</v>
      </c>
      <c r="G8090" s="81" t="s">
        <v>66</v>
      </c>
      <c r="H8090" t="s">
        <v>27795</v>
      </c>
      <c r="I8090" t="s">
        <v>284</v>
      </c>
      <c r="J8090" t="s">
        <v>27128</v>
      </c>
      <c r="K8090" t="s">
        <v>0</v>
      </c>
      <c r="L8090" s="80">
        <v>45833</v>
      </c>
      <c r="M8090" s="80"/>
      <c r="N8090" s="80"/>
      <c r="O8090" s="80"/>
      <c r="P8090" s="80"/>
      <c r="Q8090" s="80"/>
      <c r="S8090" t="s">
        <v>27118</v>
      </c>
      <c r="U8090">
        <v>0</v>
      </c>
      <c r="X8090" t="s">
        <v>27338</v>
      </c>
      <c r="AA8090">
        <v>0</v>
      </c>
      <c r="AF8090">
        <v>0</v>
      </c>
      <c r="AG8090">
        <v>2025</v>
      </c>
      <c r="AH8090" s="81">
        <v>6</v>
      </c>
      <c r="AI8090" s="81">
        <v>0</v>
      </c>
    </row>
    <row r="8091" spans="1:35" hidden="1" x14ac:dyDescent="0.35">
      <c r="A8091" t="s">
        <v>23250</v>
      </c>
      <c r="B8091" s="80">
        <v>45811</v>
      </c>
      <c r="C8091" t="s">
        <v>39</v>
      </c>
      <c r="D8091" s="81" t="s">
        <v>27745</v>
      </c>
      <c r="E8091" s="80">
        <v>45833</v>
      </c>
      <c r="F8091" t="s">
        <v>244</v>
      </c>
      <c r="G8091" s="81" t="s">
        <v>66</v>
      </c>
      <c r="H8091" t="s">
        <v>27795</v>
      </c>
      <c r="I8091" t="s">
        <v>284</v>
      </c>
      <c r="J8091" t="s">
        <v>27128</v>
      </c>
      <c r="K8091" t="s">
        <v>0</v>
      </c>
      <c r="L8091" s="80">
        <v>45833</v>
      </c>
      <c r="M8091" s="80"/>
      <c r="N8091" s="80"/>
      <c r="O8091" s="80"/>
      <c r="P8091" s="80"/>
      <c r="Q8091" s="80"/>
      <c r="S8091" t="s">
        <v>27118</v>
      </c>
      <c r="U8091">
        <v>0</v>
      </c>
      <c r="X8091" t="s">
        <v>27338</v>
      </c>
      <c r="AA8091">
        <v>0</v>
      </c>
      <c r="AF8091">
        <v>0</v>
      </c>
      <c r="AG8091">
        <v>2025</v>
      </c>
      <c r="AH8091" s="81">
        <v>6</v>
      </c>
      <c r="AI8091" s="81">
        <v>0</v>
      </c>
    </row>
    <row r="8092" spans="1:35" hidden="1" x14ac:dyDescent="0.35">
      <c r="A8092" t="s">
        <v>23251</v>
      </c>
      <c r="B8092" s="80">
        <v>45832</v>
      </c>
      <c r="C8092" t="s">
        <v>14</v>
      </c>
      <c r="D8092" s="81" t="s">
        <v>27745</v>
      </c>
      <c r="E8092" s="80">
        <v>45833</v>
      </c>
      <c r="F8092" t="s">
        <v>244</v>
      </c>
      <c r="G8092" s="81" t="s">
        <v>66</v>
      </c>
      <c r="H8092" t="s">
        <v>27795</v>
      </c>
      <c r="I8092" t="s">
        <v>284</v>
      </c>
      <c r="J8092" t="s">
        <v>27128</v>
      </c>
      <c r="K8092" t="s">
        <v>0</v>
      </c>
      <c r="L8092" s="80">
        <v>45833</v>
      </c>
      <c r="M8092" s="80"/>
      <c r="N8092" s="80"/>
      <c r="O8092" s="80"/>
      <c r="P8092" s="80"/>
      <c r="Q8092" s="80"/>
      <c r="S8092" t="s">
        <v>27118</v>
      </c>
      <c r="U8092">
        <v>0</v>
      </c>
      <c r="X8092" t="s">
        <v>27338</v>
      </c>
      <c r="AA8092">
        <v>0</v>
      </c>
      <c r="AF8092">
        <v>0</v>
      </c>
      <c r="AG8092">
        <v>2025</v>
      </c>
      <c r="AH8092" s="81">
        <v>6</v>
      </c>
      <c r="AI8092" s="81">
        <v>0</v>
      </c>
    </row>
    <row r="8093" spans="1:35" hidden="1" x14ac:dyDescent="0.35">
      <c r="A8093" t="s">
        <v>23252</v>
      </c>
      <c r="B8093" s="80">
        <v>45824</v>
      </c>
      <c r="C8093" t="s">
        <v>23</v>
      </c>
      <c r="D8093" s="81" t="s">
        <v>27745</v>
      </c>
      <c r="E8093" s="80">
        <v>45833</v>
      </c>
      <c r="F8093" t="s">
        <v>244</v>
      </c>
      <c r="G8093" s="81" t="s">
        <v>66</v>
      </c>
      <c r="H8093" t="s">
        <v>27795</v>
      </c>
      <c r="I8093" t="s">
        <v>284</v>
      </c>
      <c r="J8093" t="s">
        <v>27128</v>
      </c>
      <c r="K8093" t="s">
        <v>0</v>
      </c>
      <c r="L8093" s="80">
        <v>45833</v>
      </c>
      <c r="M8093" s="80"/>
      <c r="N8093" s="80"/>
      <c r="O8093" s="80"/>
      <c r="P8093" s="80"/>
      <c r="Q8093" s="80"/>
      <c r="S8093" t="s">
        <v>27118</v>
      </c>
      <c r="U8093">
        <v>0</v>
      </c>
      <c r="X8093" t="s">
        <v>27338</v>
      </c>
      <c r="AA8093">
        <v>0</v>
      </c>
      <c r="AF8093">
        <v>0</v>
      </c>
      <c r="AG8093">
        <v>2025</v>
      </c>
      <c r="AH8093" s="81">
        <v>6</v>
      </c>
      <c r="AI8093" s="81">
        <v>0</v>
      </c>
    </row>
    <row r="8094" spans="1:35" hidden="1" x14ac:dyDescent="0.35">
      <c r="A8094" t="s">
        <v>23253</v>
      </c>
      <c r="B8094" s="80">
        <v>45828</v>
      </c>
      <c r="C8094" t="s">
        <v>41</v>
      </c>
      <c r="D8094" s="81" t="s">
        <v>27745</v>
      </c>
      <c r="E8094" s="80">
        <v>45833</v>
      </c>
      <c r="F8094" t="s">
        <v>244</v>
      </c>
      <c r="G8094" s="81" t="s">
        <v>66</v>
      </c>
      <c r="H8094" t="s">
        <v>27795</v>
      </c>
      <c r="I8094" t="s">
        <v>284</v>
      </c>
      <c r="J8094" t="s">
        <v>27128</v>
      </c>
      <c r="K8094" t="s">
        <v>0</v>
      </c>
      <c r="L8094" s="80">
        <v>45833</v>
      </c>
      <c r="M8094" s="80"/>
      <c r="N8094" s="80"/>
      <c r="O8094" s="80"/>
      <c r="P8094" s="80"/>
      <c r="Q8094" s="80"/>
      <c r="S8094" t="s">
        <v>27118</v>
      </c>
      <c r="U8094">
        <v>0</v>
      </c>
      <c r="X8094" t="s">
        <v>27338</v>
      </c>
      <c r="AA8094">
        <v>0</v>
      </c>
      <c r="AF8094">
        <v>0</v>
      </c>
      <c r="AG8094">
        <v>2025</v>
      </c>
      <c r="AH8094" s="81">
        <v>6</v>
      </c>
      <c r="AI8094" s="81">
        <v>0</v>
      </c>
    </row>
    <row r="8095" spans="1:35" hidden="1" x14ac:dyDescent="0.35">
      <c r="A8095" t="s">
        <v>23254</v>
      </c>
      <c r="B8095" s="80">
        <v>45815</v>
      </c>
      <c r="C8095" t="s">
        <v>37</v>
      </c>
      <c r="D8095" s="81" t="s">
        <v>27745</v>
      </c>
      <c r="E8095" s="80">
        <v>45833</v>
      </c>
      <c r="F8095" t="s">
        <v>244</v>
      </c>
      <c r="G8095" s="81" t="s">
        <v>66</v>
      </c>
      <c r="H8095" t="s">
        <v>27795</v>
      </c>
      <c r="I8095" t="s">
        <v>284</v>
      </c>
      <c r="J8095" t="s">
        <v>27128</v>
      </c>
      <c r="K8095" t="s">
        <v>0</v>
      </c>
      <c r="L8095" s="80">
        <v>45833</v>
      </c>
      <c r="M8095" s="80"/>
      <c r="N8095" s="80"/>
      <c r="O8095" s="80"/>
      <c r="P8095" s="80"/>
      <c r="Q8095" s="80"/>
      <c r="S8095" t="s">
        <v>27118</v>
      </c>
      <c r="U8095">
        <v>0</v>
      </c>
      <c r="X8095" t="s">
        <v>27338</v>
      </c>
      <c r="AA8095">
        <v>0</v>
      </c>
      <c r="AF8095">
        <v>0</v>
      </c>
      <c r="AG8095">
        <v>2025</v>
      </c>
      <c r="AH8095" s="81">
        <v>6</v>
      </c>
      <c r="AI8095" s="81">
        <v>0</v>
      </c>
    </row>
    <row r="8096" spans="1:35" hidden="1" x14ac:dyDescent="0.35">
      <c r="A8096" t="s">
        <v>23255</v>
      </c>
      <c r="B8096" s="80">
        <v>45830</v>
      </c>
      <c r="C8096" t="s">
        <v>57</v>
      </c>
      <c r="D8096" s="81" t="s">
        <v>27745</v>
      </c>
      <c r="E8096" s="80">
        <v>45833</v>
      </c>
      <c r="F8096" t="s">
        <v>244</v>
      </c>
      <c r="G8096" s="81" t="s">
        <v>66</v>
      </c>
      <c r="H8096" t="s">
        <v>27795</v>
      </c>
      <c r="I8096" t="s">
        <v>284</v>
      </c>
      <c r="J8096" t="s">
        <v>27128</v>
      </c>
      <c r="K8096" t="s">
        <v>0</v>
      </c>
      <c r="L8096" s="80">
        <v>45833</v>
      </c>
      <c r="M8096" s="80"/>
      <c r="N8096" s="80"/>
      <c r="O8096" s="80"/>
      <c r="P8096" s="80"/>
      <c r="Q8096" s="80"/>
      <c r="S8096" t="s">
        <v>27118</v>
      </c>
      <c r="U8096">
        <v>0</v>
      </c>
      <c r="X8096" t="s">
        <v>27338</v>
      </c>
      <c r="AA8096">
        <v>0</v>
      </c>
      <c r="AF8096">
        <v>0</v>
      </c>
      <c r="AG8096">
        <v>2025</v>
      </c>
      <c r="AH8096" s="81">
        <v>6</v>
      </c>
      <c r="AI8096" s="81">
        <v>0</v>
      </c>
    </row>
    <row r="8097" spans="1:35" hidden="1" x14ac:dyDescent="0.35">
      <c r="A8097" t="s">
        <v>23256</v>
      </c>
      <c r="B8097" s="80">
        <v>45823</v>
      </c>
      <c r="C8097" t="s">
        <v>42</v>
      </c>
      <c r="D8097" s="81" t="s">
        <v>27745</v>
      </c>
      <c r="E8097" s="80">
        <v>45833</v>
      </c>
      <c r="F8097" t="s">
        <v>244</v>
      </c>
      <c r="G8097" s="81" t="s">
        <v>66</v>
      </c>
      <c r="H8097" t="s">
        <v>27795</v>
      </c>
      <c r="I8097" t="s">
        <v>284</v>
      </c>
      <c r="J8097" t="s">
        <v>27128</v>
      </c>
      <c r="K8097" t="s">
        <v>0</v>
      </c>
      <c r="L8097" s="80">
        <v>45833</v>
      </c>
      <c r="M8097" s="80"/>
      <c r="N8097" s="80"/>
      <c r="O8097" s="80"/>
      <c r="P8097" s="80"/>
      <c r="Q8097" s="80"/>
      <c r="S8097" t="s">
        <v>27118</v>
      </c>
      <c r="U8097">
        <v>0</v>
      </c>
      <c r="X8097" t="s">
        <v>27338</v>
      </c>
      <c r="AA8097">
        <v>0</v>
      </c>
      <c r="AF8097">
        <v>0</v>
      </c>
      <c r="AG8097">
        <v>2025</v>
      </c>
      <c r="AH8097" s="81">
        <v>6</v>
      </c>
      <c r="AI8097" s="81">
        <v>0</v>
      </c>
    </row>
    <row r="8098" spans="1:35" hidden="1" x14ac:dyDescent="0.35">
      <c r="A8098" t="s">
        <v>23257</v>
      </c>
      <c r="B8098" s="80">
        <v>45811</v>
      </c>
      <c r="C8098" t="s">
        <v>47</v>
      </c>
      <c r="D8098" s="81" t="s">
        <v>27745</v>
      </c>
      <c r="E8098" s="80">
        <v>45833</v>
      </c>
      <c r="F8098" t="s">
        <v>244</v>
      </c>
      <c r="G8098" s="81" t="s">
        <v>66</v>
      </c>
      <c r="H8098" t="s">
        <v>27795</v>
      </c>
      <c r="I8098" t="s">
        <v>284</v>
      </c>
      <c r="J8098" t="s">
        <v>27128</v>
      </c>
      <c r="K8098" t="s">
        <v>0</v>
      </c>
      <c r="L8098" s="80">
        <v>45833</v>
      </c>
      <c r="M8098" s="80"/>
      <c r="N8098" s="80"/>
      <c r="O8098" s="80"/>
      <c r="P8098" s="80"/>
      <c r="Q8098" s="80"/>
      <c r="S8098" t="s">
        <v>27118</v>
      </c>
      <c r="U8098">
        <v>0</v>
      </c>
      <c r="X8098" t="s">
        <v>27338</v>
      </c>
      <c r="AA8098">
        <v>0</v>
      </c>
      <c r="AF8098">
        <v>0</v>
      </c>
      <c r="AG8098">
        <v>2025</v>
      </c>
      <c r="AH8098" s="81">
        <v>6</v>
      </c>
      <c r="AI8098" s="81">
        <v>0</v>
      </c>
    </row>
    <row r="8099" spans="1:35" hidden="1" x14ac:dyDescent="0.35">
      <c r="A8099" t="s">
        <v>23258</v>
      </c>
      <c r="B8099" s="80">
        <v>45827</v>
      </c>
      <c r="C8099" t="s">
        <v>14</v>
      </c>
      <c r="D8099" s="81" t="s">
        <v>27745</v>
      </c>
      <c r="E8099" s="80">
        <v>45833</v>
      </c>
      <c r="F8099" t="s">
        <v>244</v>
      </c>
      <c r="G8099" s="81" t="s">
        <v>66</v>
      </c>
      <c r="H8099" t="s">
        <v>27795</v>
      </c>
      <c r="I8099" t="s">
        <v>284</v>
      </c>
      <c r="J8099" t="s">
        <v>27128</v>
      </c>
      <c r="K8099" t="s">
        <v>0</v>
      </c>
      <c r="L8099" s="80">
        <v>45833</v>
      </c>
      <c r="M8099" s="80"/>
      <c r="N8099" s="80"/>
      <c r="O8099" s="80"/>
      <c r="P8099" s="80"/>
      <c r="Q8099" s="80"/>
      <c r="S8099" t="s">
        <v>27118</v>
      </c>
      <c r="U8099">
        <v>0</v>
      </c>
      <c r="X8099" t="s">
        <v>27338</v>
      </c>
      <c r="AA8099">
        <v>0</v>
      </c>
      <c r="AF8099">
        <v>0</v>
      </c>
      <c r="AG8099">
        <v>2025</v>
      </c>
      <c r="AH8099" s="81">
        <v>6</v>
      </c>
      <c r="AI8099" s="81">
        <v>0</v>
      </c>
    </row>
    <row r="8100" spans="1:35" hidden="1" x14ac:dyDescent="0.35">
      <c r="A8100" t="s">
        <v>23259</v>
      </c>
      <c r="B8100" s="80">
        <v>45818</v>
      </c>
      <c r="C8100" t="s">
        <v>37</v>
      </c>
      <c r="D8100" s="81" t="s">
        <v>27745</v>
      </c>
      <c r="E8100" s="80">
        <v>45833</v>
      </c>
      <c r="F8100" t="s">
        <v>244</v>
      </c>
      <c r="G8100" s="81" t="s">
        <v>66</v>
      </c>
      <c r="H8100" t="s">
        <v>27795</v>
      </c>
      <c r="I8100" t="s">
        <v>284</v>
      </c>
      <c r="J8100" t="s">
        <v>27128</v>
      </c>
      <c r="K8100" t="s">
        <v>0</v>
      </c>
      <c r="L8100" s="80">
        <v>45833</v>
      </c>
      <c r="M8100" s="80"/>
      <c r="N8100" s="80"/>
      <c r="O8100" s="80"/>
      <c r="P8100" s="80"/>
      <c r="Q8100" s="80"/>
      <c r="S8100" t="s">
        <v>27118</v>
      </c>
      <c r="U8100">
        <v>0</v>
      </c>
      <c r="X8100" t="s">
        <v>27338</v>
      </c>
      <c r="AA8100">
        <v>0</v>
      </c>
      <c r="AF8100">
        <v>0</v>
      </c>
      <c r="AG8100">
        <v>2025</v>
      </c>
      <c r="AH8100" s="81">
        <v>6</v>
      </c>
      <c r="AI8100" s="81">
        <v>0</v>
      </c>
    </row>
    <row r="8101" spans="1:35" hidden="1" x14ac:dyDescent="0.35">
      <c r="A8101" t="s">
        <v>23260</v>
      </c>
      <c r="B8101" s="80">
        <v>45818</v>
      </c>
      <c r="C8101" t="s">
        <v>25</v>
      </c>
      <c r="D8101" s="81" t="s">
        <v>27745</v>
      </c>
      <c r="E8101" s="80">
        <v>45833</v>
      </c>
      <c r="F8101" t="s">
        <v>244</v>
      </c>
      <c r="G8101" s="81" t="s">
        <v>66</v>
      </c>
      <c r="H8101" t="s">
        <v>27795</v>
      </c>
      <c r="I8101" t="s">
        <v>284</v>
      </c>
      <c r="J8101" t="s">
        <v>27128</v>
      </c>
      <c r="K8101" t="s">
        <v>0</v>
      </c>
      <c r="L8101" s="80">
        <v>45833</v>
      </c>
      <c r="M8101" s="80"/>
      <c r="N8101" s="80"/>
      <c r="O8101" s="80"/>
      <c r="P8101" s="80"/>
      <c r="Q8101" s="80"/>
      <c r="S8101" t="s">
        <v>27118</v>
      </c>
      <c r="U8101">
        <v>0</v>
      </c>
      <c r="X8101" t="s">
        <v>27338</v>
      </c>
      <c r="AA8101">
        <v>0</v>
      </c>
      <c r="AF8101">
        <v>0</v>
      </c>
      <c r="AG8101">
        <v>2025</v>
      </c>
      <c r="AH8101" s="81">
        <v>6</v>
      </c>
      <c r="AI8101" s="81">
        <v>0</v>
      </c>
    </row>
    <row r="8102" spans="1:35" hidden="1" x14ac:dyDescent="0.35">
      <c r="A8102" t="s">
        <v>23261</v>
      </c>
      <c r="B8102" s="80">
        <v>45821</v>
      </c>
      <c r="C8102" t="s">
        <v>53</v>
      </c>
      <c r="D8102" s="81" t="s">
        <v>27745</v>
      </c>
      <c r="E8102" s="80">
        <v>45833</v>
      </c>
      <c r="F8102" t="s">
        <v>244</v>
      </c>
      <c r="G8102" s="81" t="s">
        <v>66</v>
      </c>
      <c r="H8102" t="s">
        <v>27795</v>
      </c>
      <c r="I8102" t="s">
        <v>284</v>
      </c>
      <c r="J8102" t="s">
        <v>27128</v>
      </c>
      <c r="K8102" t="s">
        <v>0</v>
      </c>
      <c r="L8102" s="80">
        <v>45833</v>
      </c>
      <c r="M8102" s="80"/>
      <c r="N8102" s="80"/>
      <c r="O8102" s="80"/>
      <c r="P8102" s="80"/>
      <c r="Q8102" s="80"/>
      <c r="S8102" t="s">
        <v>27118</v>
      </c>
      <c r="U8102">
        <v>0</v>
      </c>
      <c r="X8102" t="s">
        <v>27338</v>
      </c>
      <c r="AA8102">
        <v>0</v>
      </c>
      <c r="AF8102">
        <v>0</v>
      </c>
      <c r="AG8102">
        <v>2025</v>
      </c>
      <c r="AH8102" s="81">
        <v>6</v>
      </c>
      <c r="AI8102" s="81">
        <v>0</v>
      </c>
    </row>
    <row r="8103" spans="1:35" hidden="1" x14ac:dyDescent="0.35">
      <c r="A8103" t="s">
        <v>23262</v>
      </c>
      <c r="B8103" s="80">
        <v>45812</v>
      </c>
      <c r="C8103" t="s">
        <v>47</v>
      </c>
      <c r="D8103" s="81" t="s">
        <v>27745</v>
      </c>
      <c r="E8103" s="80">
        <v>45833</v>
      </c>
      <c r="F8103" t="s">
        <v>244</v>
      </c>
      <c r="G8103" s="81" t="s">
        <v>66</v>
      </c>
      <c r="H8103" t="s">
        <v>27795</v>
      </c>
      <c r="I8103" t="s">
        <v>284</v>
      </c>
      <c r="J8103" t="s">
        <v>27128</v>
      </c>
      <c r="K8103" t="s">
        <v>0</v>
      </c>
      <c r="L8103" s="80">
        <v>45833</v>
      </c>
      <c r="M8103" s="80"/>
      <c r="N8103" s="80"/>
      <c r="O8103" s="80"/>
      <c r="P8103" s="80"/>
      <c r="Q8103" s="80"/>
      <c r="S8103" t="s">
        <v>27118</v>
      </c>
      <c r="U8103">
        <v>0</v>
      </c>
      <c r="X8103" t="s">
        <v>27338</v>
      </c>
      <c r="AA8103">
        <v>0</v>
      </c>
      <c r="AF8103">
        <v>0</v>
      </c>
      <c r="AG8103">
        <v>2025</v>
      </c>
      <c r="AH8103" s="81">
        <v>6</v>
      </c>
      <c r="AI8103" s="81">
        <v>0</v>
      </c>
    </row>
    <row r="8104" spans="1:35" hidden="1" x14ac:dyDescent="0.35">
      <c r="A8104" t="s">
        <v>23263</v>
      </c>
      <c r="B8104" s="80">
        <v>45821</v>
      </c>
      <c r="C8104" t="s">
        <v>53</v>
      </c>
      <c r="D8104" s="81" t="s">
        <v>27745</v>
      </c>
      <c r="E8104" s="80">
        <v>45833</v>
      </c>
      <c r="F8104" t="s">
        <v>244</v>
      </c>
      <c r="G8104" s="81" t="s">
        <v>66</v>
      </c>
      <c r="H8104" t="s">
        <v>27795</v>
      </c>
      <c r="I8104" t="s">
        <v>284</v>
      </c>
      <c r="J8104" t="s">
        <v>27128</v>
      </c>
      <c r="K8104" t="s">
        <v>0</v>
      </c>
      <c r="L8104" s="80">
        <v>45833</v>
      </c>
      <c r="M8104" s="80"/>
      <c r="N8104" s="80"/>
      <c r="O8104" s="80"/>
      <c r="P8104" s="80"/>
      <c r="Q8104" s="80"/>
      <c r="S8104" t="s">
        <v>27118</v>
      </c>
      <c r="U8104">
        <v>0</v>
      </c>
      <c r="X8104" t="s">
        <v>27338</v>
      </c>
      <c r="AA8104">
        <v>0</v>
      </c>
      <c r="AF8104">
        <v>0</v>
      </c>
      <c r="AG8104">
        <v>2025</v>
      </c>
      <c r="AH8104" s="81">
        <v>6</v>
      </c>
      <c r="AI8104" s="81">
        <v>0</v>
      </c>
    </row>
    <row r="8105" spans="1:35" hidden="1" x14ac:dyDescent="0.35">
      <c r="A8105" t="s">
        <v>23264</v>
      </c>
      <c r="B8105" s="80">
        <v>45830</v>
      </c>
      <c r="C8105" t="s">
        <v>37</v>
      </c>
      <c r="D8105" s="81" t="s">
        <v>27745</v>
      </c>
      <c r="E8105" s="80">
        <v>45833</v>
      </c>
      <c r="F8105" t="s">
        <v>244</v>
      </c>
      <c r="G8105" s="81" t="s">
        <v>66</v>
      </c>
      <c r="H8105" t="s">
        <v>27795</v>
      </c>
      <c r="I8105" t="s">
        <v>284</v>
      </c>
      <c r="J8105" t="s">
        <v>27128</v>
      </c>
      <c r="K8105" t="s">
        <v>0</v>
      </c>
      <c r="L8105" s="80">
        <v>45833</v>
      </c>
      <c r="M8105" s="80"/>
      <c r="N8105" s="80"/>
      <c r="O8105" s="80"/>
      <c r="P8105" s="80"/>
      <c r="Q8105" s="80"/>
      <c r="S8105" t="s">
        <v>27118</v>
      </c>
      <c r="U8105">
        <v>0</v>
      </c>
      <c r="X8105" t="s">
        <v>27338</v>
      </c>
      <c r="AA8105">
        <v>0</v>
      </c>
      <c r="AF8105">
        <v>0</v>
      </c>
      <c r="AG8105">
        <v>2025</v>
      </c>
      <c r="AH8105" s="81">
        <v>6</v>
      </c>
      <c r="AI8105" s="81">
        <v>0</v>
      </c>
    </row>
    <row r="8106" spans="1:35" hidden="1" x14ac:dyDescent="0.35">
      <c r="A8106" t="s">
        <v>23265</v>
      </c>
      <c r="B8106" s="80">
        <v>45823</v>
      </c>
      <c r="C8106" t="s">
        <v>21</v>
      </c>
      <c r="D8106" s="81" t="s">
        <v>27745</v>
      </c>
      <c r="E8106" s="80">
        <v>45833</v>
      </c>
      <c r="F8106" t="s">
        <v>244</v>
      </c>
      <c r="G8106" s="81" t="s">
        <v>66</v>
      </c>
      <c r="H8106" t="s">
        <v>27795</v>
      </c>
      <c r="I8106" t="s">
        <v>284</v>
      </c>
      <c r="J8106" t="s">
        <v>27128</v>
      </c>
      <c r="K8106" t="s">
        <v>0</v>
      </c>
      <c r="L8106" s="80">
        <v>45833</v>
      </c>
      <c r="M8106" s="80"/>
      <c r="N8106" s="80"/>
      <c r="O8106" s="80"/>
      <c r="P8106" s="80"/>
      <c r="Q8106" s="80"/>
      <c r="S8106" t="s">
        <v>27118</v>
      </c>
      <c r="U8106">
        <v>0</v>
      </c>
      <c r="X8106" t="s">
        <v>27338</v>
      </c>
      <c r="AA8106">
        <v>0</v>
      </c>
      <c r="AF8106">
        <v>0</v>
      </c>
      <c r="AG8106">
        <v>2025</v>
      </c>
      <c r="AH8106" s="81">
        <v>6</v>
      </c>
      <c r="AI8106" s="81">
        <v>0</v>
      </c>
    </row>
    <row r="8107" spans="1:35" hidden="1" x14ac:dyDescent="0.35">
      <c r="A8107" t="s">
        <v>23266</v>
      </c>
      <c r="B8107" s="80">
        <v>45812</v>
      </c>
      <c r="C8107" t="s">
        <v>51</v>
      </c>
      <c r="D8107" s="81" t="s">
        <v>27745</v>
      </c>
      <c r="E8107" s="80">
        <v>45833</v>
      </c>
      <c r="F8107" t="s">
        <v>244</v>
      </c>
      <c r="G8107" s="81" t="s">
        <v>66</v>
      </c>
      <c r="H8107" t="s">
        <v>27795</v>
      </c>
      <c r="I8107" t="s">
        <v>284</v>
      </c>
      <c r="J8107" t="s">
        <v>27128</v>
      </c>
      <c r="K8107" t="s">
        <v>0</v>
      </c>
      <c r="L8107" s="80">
        <v>45833</v>
      </c>
      <c r="M8107" s="80"/>
      <c r="N8107" s="80"/>
      <c r="O8107" s="80"/>
      <c r="P8107" s="80"/>
      <c r="Q8107" s="80"/>
      <c r="S8107" t="s">
        <v>27118</v>
      </c>
      <c r="U8107">
        <v>0</v>
      </c>
      <c r="X8107" t="s">
        <v>27338</v>
      </c>
      <c r="AA8107">
        <v>0</v>
      </c>
      <c r="AF8107">
        <v>0</v>
      </c>
      <c r="AG8107">
        <v>2025</v>
      </c>
      <c r="AH8107" s="81">
        <v>6</v>
      </c>
      <c r="AI8107" s="81">
        <v>0</v>
      </c>
    </row>
    <row r="8108" spans="1:35" hidden="1" x14ac:dyDescent="0.35">
      <c r="A8108" t="s">
        <v>23267</v>
      </c>
      <c r="B8108" s="80">
        <v>45828</v>
      </c>
      <c r="C8108" t="s">
        <v>180</v>
      </c>
      <c r="D8108" s="81" t="s">
        <v>27745</v>
      </c>
      <c r="E8108" s="80">
        <v>45833</v>
      </c>
      <c r="F8108" t="s">
        <v>244</v>
      </c>
      <c r="G8108" s="81" t="s">
        <v>66</v>
      </c>
      <c r="H8108" t="s">
        <v>27795</v>
      </c>
      <c r="I8108" t="s">
        <v>284</v>
      </c>
      <c r="J8108" t="s">
        <v>27128</v>
      </c>
      <c r="K8108" t="s">
        <v>0</v>
      </c>
      <c r="L8108" s="80">
        <v>45833</v>
      </c>
      <c r="M8108" s="80"/>
      <c r="N8108" s="80"/>
      <c r="O8108" s="80"/>
      <c r="P8108" s="80"/>
      <c r="Q8108" s="80"/>
      <c r="S8108" t="s">
        <v>27118</v>
      </c>
      <c r="U8108">
        <v>0</v>
      </c>
      <c r="X8108" t="s">
        <v>27338</v>
      </c>
      <c r="AA8108">
        <v>0</v>
      </c>
      <c r="AF8108">
        <v>0</v>
      </c>
      <c r="AG8108">
        <v>2025</v>
      </c>
      <c r="AH8108" s="81">
        <v>6</v>
      </c>
      <c r="AI8108" s="81">
        <v>0</v>
      </c>
    </row>
    <row r="8109" spans="1:35" hidden="1" x14ac:dyDescent="0.35">
      <c r="A8109" t="s">
        <v>23268</v>
      </c>
      <c r="B8109" s="80">
        <v>45818</v>
      </c>
      <c r="C8109" t="s">
        <v>50</v>
      </c>
      <c r="D8109" s="81" t="s">
        <v>27745</v>
      </c>
      <c r="E8109" s="80">
        <v>45834</v>
      </c>
      <c r="F8109" t="s">
        <v>244</v>
      </c>
      <c r="G8109" s="81" t="s">
        <v>66</v>
      </c>
      <c r="H8109" t="s">
        <v>27795</v>
      </c>
      <c r="I8109" t="s">
        <v>284</v>
      </c>
      <c r="J8109" t="s">
        <v>27128</v>
      </c>
      <c r="K8109" t="s">
        <v>0</v>
      </c>
      <c r="L8109" s="80">
        <v>45834</v>
      </c>
      <c r="M8109" s="80"/>
      <c r="N8109" s="80"/>
      <c r="O8109" s="80"/>
      <c r="P8109" s="80"/>
      <c r="Q8109" s="80"/>
      <c r="S8109" t="s">
        <v>27118</v>
      </c>
      <c r="U8109">
        <v>0</v>
      </c>
      <c r="X8109" t="s">
        <v>27508</v>
      </c>
      <c r="AA8109">
        <v>0</v>
      </c>
      <c r="AF8109">
        <v>0</v>
      </c>
      <c r="AG8109">
        <v>2025</v>
      </c>
      <c r="AH8109" s="81">
        <v>6</v>
      </c>
      <c r="AI8109" s="81">
        <v>0</v>
      </c>
    </row>
    <row r="8110" spans="1:35" hidden="1" x14ac:dyDescent="0.35">
      <c r="A8110" t="s">
        <v>23269</v>
      </c>
      <c r="B8110" s="80">
        <v>45813</v>
      </c>
      <c r="C8110" t="s">
        <v>42</v>
      </c>
      <c r="D8110" s="81" t="s">
        <v>27745</v>
      </c>
      <c r="E8110" s="80">
        <v>45834</v>
      </c>
      <c r="F8110" t="s">
        <v>244</v>
      </c>
      <c r="G8110" s="81" t="s">
        <v>66</v>
      </c>
      <c r="H8110" t="s">
        <v>27795</v>
      </c>
      <c r="I8110" t="s">
        <v>284</v>
      </c>
      <c r="J8110" t="s">
        <v>27128</v>
      </c>
      <c r="K8110" t="s">
        <v>0</v>
      </c>
      <c r="L8110" s="80">
        <v>45834</v>
      </c>
      <c r="M8110" s="80"/>
      <c r="N8110" s="80"/>
      <c r="O8110" s="80"/>
      <c r="P8110" s="80"/>
      <c r="Q8110" s="80"/>
      <c r="S8110" t="s">
        <v>27118</v>
      </c>
      <c r="U8110">
        <v>0</v>
      </c>
      <c r="X8110" t="s">
        <v>27508</v>
      </c>
      <c r="AA8110">
        <v>0</v>
      </c>
      <c r="AF8110">
        <v>0</v>
      </c>
      <c r="AG8110">
        <v>2025</v>
      </c>
      <c r="AH8110" s="81">
        <v>6</v>
      </c>
      <c r="AI8110" s="81">
        <v>0</v>
      </c>
    </row>
    <row r="8111" spans="1:35" hidden="1" x14ac:dyDescent="0.35">
      <c r="A8111" t="s">
        <v>23270</v>
      </c>
      <c r="B8111" s="80">
        <v>45826</v>
      </c>
      <c r="C8111" t="s">
        <v>25</v>
      </c>
      <c r="D8111" s="81" t="s">
        <v>27745</v>
      </c>
      <c r="E8111" s="80">
        <v>45834</v>
      </c>
      <c r="F8111" t="s">
        <v>244</v>
      </c>
      <c r="G8111" s="81" t="s">
        <v>66</v>
      </c>
      <c r="H8111" t="s">
        <v>27795</v>
      </c>
      <c r="I8111" t="s">
        <v>284</v>
      </c>
      <c r="J8111" t="s">
        <v>27128</v>
      </c>
      <c r="K8111" t="s">
        <v>0</v>
      </c>
      <c r="L8111" s="80">
        <v>45834</v>
      </c>
      <c r="M8111" s="80"/>
      <c r="N8111" s="80"/>
      <c r="O8111" s="80"/>
      <c r="P8111" s="80"/>
      <c r="Q8111" s="80"/>
      <c r="S8111" t="s">
        <v>27118</v>
      </c>
      <c r="U8111">
        <v>0</v>
      </c>
      <c r="X8111" t="s">
        <v>27508</v>
      </c>
      <c r="AA8111">
        <v>0</v>
      </c>
      <c r="AF8111">
        <v>0</v>
      </c>
      <c r="AG8111">
        <v>2025</v>
      </c>
      <c r="AH8111" s="81">
        <v>6</v>
      </c>
      <c r="AI8111" s="81">
        <v>0</v>
      </c>
    </row>
    <row r="8112" spans="1:35" hidden="1" x14ac:dyDescent="0.35">
      <c r="A8112" t="s">
        <v>23271</v>
      </c>
      <c r="B8112" s="80">
        <v>45804</v>
      </c>
      <c r="C8112" t="s">
        <v>27</v>
      </c>
      <c r="D8112" s="81" t="s">
        <v>27745</v>
      </c>
      <c r="E8112" s="80">
        <v>45834</v>
      </c>
      <c r="F8112" t="s">
        <v>244</v>
      </c>
      <c r="G8112" s="81" t="s">
        <v>66</v>
      </c>
      <c r="H8112" t="s">
        <v>27795</v>
      </c>
      <c r="I8112" t="s">
        <v>284</v>
      </c>
      <c r="J8112" t="s">
        <v>27128</v>
      </c>
      <c r="K8112" t="s">
        <v>0</v>
      </c>
      <c r="L8112" s="80">
        <v>45834</v>
      </c>
      <c r="M8112" s="80"/>
      <c r="N8112" s="80"/>
      <c r="O8112" s="80"/>
      <c r="P8112" s="80"/>
      <c r="Q8112" s="80"/>
      <c r="S8112" t="s">
        <v>27118</v>
      </c>
      <c r="U8112">
        <v>0</v>
      </c>
      <c r="X8112" t="s">
        <v>27508</v>
      </c>
      <c r="AA8112">
        <v>0</v>
      </c>
      <c r="AF8112">
        <v>0</v>
      </c>
      <c r="AG8112">
        <v>2025</v>
      </c>
      <c r="AH8112" s="81">
        <v>6</v>
      </c>
      <c r="AI8112" s="81">
        <v>0</v>
      </c>
    </row>
    <row r="8113" spans="1:35" hidden="1" x14ac:dyDescent="0.35">
      <c r="A8113" t="s">
        <v>23272</v>
      </c>
      <c r="B8113" s="80">
        <v>45828</v>
      </c>
      <c r="C8113" t="s">
        <v>48</v>
      </c>
      <c r="D8113" s="81" t="s">
        <v>27745</v>
      </c>
      <c r="E8113" s="80">
        <v>45834</v>
      </c>
      <c r="F8113" t="s">
        <v>244</v>
      </c>
      <c r="G8113" s="81" t="s">
        <v>66</v>
      </c>
      <c r="H8113" t="s">
        <v>27795</v>
      </c>
      <c r="I8113" t="s">
        <v>284</v>
      </c>
      <c r="J8113" t="s">
        <v>27128</v>
      </c>
      <c r="K8113" t="s">
        <v>0</v>
      </c>
      <c r="L8113" s="80">
        <v>45834</v>
      </c>
      <c r="M8113" s="80"/>
      <c r="N8113" s="80"/>
      <c r="O8113" s="80"/>
      <c r="P8113" s="80"/>
      <c r="Q8113" s="80"/>
      <c r="S8113" t="s">
        <v>27118</v>
      </c>
      <c r="U8113">
        <v>0</v>
      </c>
      <c r="X8113" t="s">
        <v>27508</v>
      </c>
      <c r="AA8113">
        <v>0</v>
      </c>
      <c r="AF8113">
        <v>0</v>
      </c>
      <c r="AG8113">
        <v>2025</v>
      </c>
      <c r="AH8113" s="81">
        <v>6</v>
      </c>
      <c r="AI8113" s="81">
        <v>0</v>
      </c>
    </row>
    <row r="8114" spans="1:35" hidden="1" x14ac:dyDescent="0.35">
      <c r="A8114" t="s">
        <v>23273</v>
      </c>
      <c r="B8114" s="80">
        <v>45807</v>
      </c>
      <c r="C8114" t="s">
        <v>48</v>
      </c>
      <c r="D8114" s="81" t="s">
        <v>27745</v>
      </c>
      <c r="E8114" s="80">
        <v>45834</v>
      </c>
      <c r="F8114" t="s">
        <v>244</v>
      </c>
      <c r="G8114" s="81" t="s">
        <v>66</v>
      </c>
      <c r="H8114" t="s">
        <v>27795</v>
      </c>
      <c r="I8114" t="s">
        <v>284</v>
      </c>
      <c r="J8114" t="s">
        <v>27128</v>
      </c>
      <c r="K8114" t="s">
        <v>0</v>
      </c>
      <c r="L8114" s="80">
        <v>45834</v>
      </c>
      <c r="M8114" s="80"/>
      <c r="N8114" s="80"/>
      <c r="O8114" s="80"/>
      <c r="P8114" s="80"/>
      <c r="Q8114" s="80"/>
      <c r="S8114" t="s">
        <v>27118</v>
      </c>
      <c r="U8114">
        <v>0</v>
      </c>
      <c r="X8114" t="s">
        <v>27508</v>
      </c>
      <c r="AA8114">
        <v>0</v>
      </c>
      <c r="AF8114">
        <v>0</v>
      </c>
      <c r="AG8114">
        <v>2025</v>
      </c>
      <c r="AH8114" s="81">
        <v>6</v>
      </c>
      <c r="AI8114" s="81">
        <v>0</v>
      </c>
    </row>
    <row r="8115" spans="1:35" hidden="1" x14ac:dyDescent="0.35">
      <c r="A8115" t="s">
        <v>23274</v>
      </c>
      <c r="B8115" s="80">
        <v>45831</v>
      </c>
      <c r="C8115" t="s">
        <v>61</v>
      </c>
      <c r="D8115" s="81" t="s">
        <v>27745</v>
      </c>
      <c r="E8115" s="80">
        <v>45834</v>
      </c>
      <c r="F8115" t="s">
        <v>244</v>
      </c>
      <c r="G8115" s="81" t="s">
        <v>66</v>
      </c>
      <c r="H8115" t="s">
        <v>27795</v>
      </c>
      <c r="I8115" t="s">
        <v>284</v>
      </c>
      <c r="J8115" t="s">
        <v>27128</v>
      </c>
      <c r="K8115" t="s">
        <v>0</v>
      </c>
      <c r="L8115" s="80">
        <v>45834</v>
      </c>
      <c r="M8115" s="80"/>
      <c r="N8115" s="80"/>
      <c r="O8115" s="80"/>
      <c r="P8115" s="80"/>
      <c r="Q8115" s="80"/>
      <c r="S8115" t="s">
        <v>27118</v>
      </c>
      <c r="U8115">
        <v>0</v>
      </c>
      <c r="X8115" t="s">
        <v>27508</v>
      </c>
      <c r="AA8115">
        <v>0</v>
      </c>
      <c r="AF8115">
        <v>0</v>
      </c>
      <c r="AG8115">
        <v>2025</v>
      </c>
      <c r="AH8115" s="81">
        <v>6</v>
      </c>
      <c r="AI8115" s="81">
        <v>0</v>
      </c>
    </row>
    <row r="8116" spans="1:35" hidden="1" x14ac:dyDescent="0.35">
      <c r="A8116" t="s">
        <v>23275</v>
      </c>
      <c r="B8116" s="80">
        <v>45806</v>
      </c>
      <c r="C8116" t="s">
        <v>29</v>
      </c>
      <c r="D8116" s="81" t="s">
        <v>27745</v>
      </c>
      <c r="E8116" s="80">
        <v>45834</v>
      </c>
      <c r="F8116" t="s">
        <v>244</v>
      </c>
      <c r="G8116" s="81" t="s">
        <v>66</v>
      </c>
      <c r="H8116" t="s">
        <v>27795</v>
      </c>
      <c r="I8116" t="s">
        <v>284</v>
      </c>
      <c r="J8116" t="s">
        <v>27128</v>
      </c>
      <c r="K8116" t="s">
        <v>0</v>
      </c>
      <c r="L8116" s="80">
        <v>45834</v>
      </c>
      <c r="M8116" s="80"/>
      <c r="N8116" s="80"/>
      <c r="O8116" s="80"/>
      <c r="P8116" s="80"/>
      <c r="Q8116" s="80"/>
      <c r="S8116" t="s">
        <v>27118</v>
      </c>
      <c r="U8116">
        <v>0</v>
      </c>
      <c r="X8116" t="s">
        <v>27508</v>
      </c>
      <c r="AA8116">
        <v>0</v>
      </c>
      <c r="AF8116">
        <v>0</v>
      </c>
      <c r="AG8116">
        <v>2025</v>
      </c>
      <c r="AH8116" s="81">
        <v>6</v>
      </c>
      <c r="AI8116" s="81">
        <v>0</v>
      </c>
    </row>
    <row r="8117" spans="1:35" hidden="1" x14ac:dyDescent="0.35">
      <c r="A8117" t="s">
        <v>23276</v>
      </c>
      <c r="B8117" s="80">
        <v>45826</v>
      </c>
      <c r="C8117" t="s">
        <v>44</v>
      </c>
      <c r="D8117" s="81" t="s">
        <v>27745</v>
      </c>
      <c r="E8117" s="80">
        <v>45834</v>
      </c>
      <c r="F8117" t="s">
        <v>244</v>
      </c>
      <c r="G8117" s="81" t="s">
        <v>66</v>
      </c>
      <c r="H8117" t="s">
        <v>27795</v>
      </c>
      <c r="I8117" t="s">
        <v>284</v>
      </c>
      <c r="J8117" t="s">
        <v>27128</v>
      </c>
      <c r="K8117" t="s">
        <v>0</v>
      </c>
      <c r="L8117" s="80">
        <v>45834</v>
      </c>
      <c r="M8117" s="80"/>
      <c r="N8117" s="80"/>
      <c r="O8117" s="80"/>
      <c r="P8117" s="80"/>
      <c r="Q8117" s="80"/>
      <c r="S8117" t="s">
        <v>27118</v>
      </c>
      <c r="U8117">
        <v>0</v>
      </c>
      <c r="X8117" t="s">
        <v>27508</v>
      </c>
      <c r="AA8117">
        <v>0</v>
      </c>
      <c r="AF8117">
        <v>0</v>
      </c>
      <c r="AG8117">
        <v>2025</v>
      </c>
      <c r="AH8117" s="81">
        <v>6</v>
      </c>
      <c r="AI8117" s="81">
        <v>0</v>
      </c>
    </row>
    <row r="8118" spans="1:35" hidden="1" x14ac:dyDescent="0.35">
      <c r="A8118" t="s">
        <v>23277</v>
      </c>
      <c r="B8118" s="80">
        <v>45827</v>
      </c>
      <c r="C8118" t="s">
        <v>53</v>
      </c>
      <c r="D8118" s="81" t="s">
        <v>27745</v>
      </c>
      <c r="E8118" s="80">
        <v>45834</v>
      </c>
      <c r="F8118" t="s">
        <v>244</v>
      </c>
      <c r="G8118" s="81" t="s">
        <v>66</v>
      </c>
      <c r="H8118" t="s">
        <v>27795</v>
      </c>
      <c r="I8118" t="s">
        <v>284</v>
      </c>
      <c r="J8118" t="s">
        <v>27128</v>
      </c>
      <c r="K8118" t="s">
        <v>0</v>
      </c>
      <c r="L8118" s="80">
        <v>45834</v>
      </c>
      <c r="M8118" s="80"/>
      <c r="N8118" s="80"/>
      <c r="O8118" s="80"/>
      <c r="P8118" s="80"/>
      <c r="Q8118" s="80"/>
      <c r="S8118" t="s">
        <v>27118</v>
      </c>
      <c r="U8118">
        <v>0</v>
      </c>
      <c r="X8118" t="s">
        <v>27508</v>
      </c>
      <c r="AA8118">
        <v>0</v>
      </c>
      <c r="AF8118">
        <v>0</v>
      </c>
      <c r="AG8118">
        <v>2025</v>
      </c>
      <c r="AH8118" s="81">
        <v>6</v>
      </c>
      <c r="AI8118" s="81">
        <v>0</v>
      </c>
    </row>
    <row r="8119" spans="1:35" hidden="1" x14ac:dyDescent="0.35">
      <c r="A8119" t="s">
        <v>23453</v>
      </c>
      <c r="B8119" s="80">
        <v>45825</v>
      </c>
      <c r="C8119" t="s">
        <v>47</v>
      </c>
      <c r="D8119" s="81" t="s">
        <v>27745</v>
      </c>
      <c r="E8119" s="80">
        <v>45832</v>
      </c>
      <c r="F8119" t="s">
        <v>249</v>
      </c>
      <c r="G8119" s="81" t="s">
        <v>66</v>
      </c>
      <c r="H8119" t="s">
        <v>27795</v>
      </c>
      <c r="I8119" t="s">
        <v>284</v>
      </c>
      <c r="J8119" t="s">
        <v>27128</v>
      </c>
      <c r="K8119" t="s">
        <v>0</v>
      </c>
      <c r="L8119" s="80">
        <v>45832</v>
      </c>
      <c r="M8119" s="80"/>
      <c r="N8119" s="80"/>
      <c r="O8119" s="80"/>
      <c r="P8119" s="80"/>
      <c r="Q8119" s="80"/>
      <c r="S8119" t="s">
        <v>27118</v>
      </c>
      <c r="U8119">
        <v>0</v>
      </c>
      <c r="X8119" t="s">
        <v>27369</v>
      </c>
      <c r="AA8119">
        <v>0</v>
      </c>
      <c r="AF8119">
        <v>0</v>
      </c>
      <c r="AG8119">
        <v>2025</v>
      </c>
      <c r="AH8119" s="81">
        <v>6</v>
      </c>
      <c r="AI8119" s="81">
        <v>0</v>
      </c>
    </row>
    <row r="8120" spans="1:35" hidden="1" x14ac:dyDescent="0.35">
      <c r="A8120" t="s">
        <v>19570</v>
      </c>
      <c r="B8120" s="80">
        <v>45774</v>
      </c>
      <c r="C8120" t="s">
        <v>14</v>
      </c>
      <c r="D8120" s="81" t="s">
        <v>27745</v>
      </c>
      <c r="E8120" s="80">
        <v>45782</v>
      </c>
      <c r="F8120" t="s">
        <v>250</v>
      </c>
      <c r="G8120" s="81" t="s">
        <v>66</v>
      </c>
      <c r="H8120" t="s">
        <v>27795</v>
      </c>
      <c r="I8120" t="s">
        <v>284</v>
      </c>
      <c r="J8120" t="s">
        <v>27128</v>
      </c>
      <c r="K8120" t="s">
        <v>0</v>
      </c>
      <c r="L8120" s="80">
        <v>45782</v>
      </c>
      <c r="M8120" s="80"/>
      <c r="N8120" s="80"/>
      <c r="O8120" s="80"/>
      <c r="P8120" s="80"/>
      <c r="Q8120" s="80"/>
      <c r="S8120" t="s">
        <v>27118</v>
      </c>
      <c r="U8120">
        <v>0</v>
      </c>
      <c r="X8120" t="s">
        <v>27187</v>
      </c>
      <c r="AA8120">
        <v>0</v>
      </c>
      <c r="AF8120">
        <v>0</v>
      </c>
      <c r="AG8120">
        <v>2025</v>
      </c>
      <c r="AH8120" s="81">
        <v>5</v>
      </c>
      <c r="AI8120" s="81">
        <v>0</v>
      </c>
    </row>
    <row r="8121" spans="1:35" hidden="1" x14ac:dyDescent="0.35">
      <c r="A8121" t="s">
        <v>19571</v>
      </c>
      <c r="B8121" s="80">
        <v>45763</v>
      </c>
      <c r="C8121" t="s">
        <v>48</v>
      </c>
      <c r="D8121" s="81" t="s">
        <v>27745</v>
      </c>
      <c r="E8121" s="80">
        <v>45782</v>
      </c>
      <c r="F8121" t="s">
        <v>250</v>
      </c>
      <c r="G8121" s="81" t="s">
        <v>66</v>
      </c>
      <c r="H8121" t="s">
        <v>27795</v>
      </c>
      <c r="I8121" t="s">
        <v>284</v>
      </c>
      <c r="J8121" t="s">
        <v>27128</v>
      </c>
      <c r="K8121" t="s">
        <v>0</v>
      </c>
      <c r="L8121" s="80">
        <v>45782</v>
      </c>
      <c r="M8121" s="80"/>
      <c r="N8121" s="80"/>
      <c r="O8121" s="80"/>
      <c r="P8121" s="80"/>
      <c r="Q8121" s="80"/>
      <c r="S8121" t="s">
        <v>27118</v>
      </c>
      <c r="U8121">
        <v>0</v>
      </c>
      <c r="X8121" t="s">
        <v>27187</v>
      </c>
      <c r="AA8121">
        <v>0</v>
      </c>
      <c r="AF8121">
        <v>0</v>
      </c>
      <c r="AG8121">
        <v>2025</v>
      </c>
      <c r="AH8121" s="81">
        <v>5</v>
      </c>
      <c r="AI8121" s="81">
        <v>0</v>
      </c>
    </row>
    <row r="8122" spans="1:35" hidden="1" x14ac:dyDescent="0.35">
      <c r="A8122" t="s">
        <v>19573</v>
      </c>
      <c r="B8122" s="80">
        <v>45754</v>
      </c>
      <c r="C8122" t="s">
        <v>44</v>
      </c>
      <c r="D8122" s="81" t="s">
        <v>27745</v>
      </c>
      <c r="E8122" s="80">
        <v>45782</v>
      </c>
      <c r="F8122" t="s">
        <v>250</v>
      </c>
      <c r="G8122" s="81" t="s">
        <v>66</v>
      </c>
      <c r="H8122" t="s">
        <v>27795</v>
      </c>
      <c r="I8122" t="s">
        <v>284</v>
      </c>
      <c r="J8122" t="s">
        <v>27128</v>
      </c>
      <c r="K8122" t="s">
        <v>0</v>
      </c>
      <c r="L8122" s="80">
        <v>45782</v>
      </c>
      <c r="M8122" s="80"/>
      <c r="N8122" s="80"/>
      <c r="O8122" s="80"/>
      <c r="P8122" s="80"/>
      <c r="Q8122" s="80"/>
      <c r="S8122" t="s">
        <v>27118</v>
      </c>
      <c r="U8122">
        <v>0</v>
      </c>
      <c r="X8122" t="s">
        <v>27187</v>
      </c>
      <c r="AA8122">
        <v>0</v>
      </c>
      <c r="AF8122">
        <v>0</v>
      </c>
      <c r="AG8122">
        <v>2025</v>
      </c>
      <c r="AH8122" s="81">
        <v>5</v>
      </c>
      <c r="AI8122" s="81">
        <v>0</v>
      </c>
    </row>
    <row r="8123" spans="1:35" hidden="1" x14ac:dyDescent="0.35">
      <c r="A8123" t="s">
        <v>19574</v>
      </c>
      <c r="B8123" s="80">
        <v>45765</v>
      </c>
      <c r="C8123" t="s">
        <v>180</v>
      </c>
      <c r="D8123" s="81" t="s">
        <v>27745</v>
      </c>
      <c r="E8123" s="80">
        <v>45782</v>
      </c>
      <c r="F8123" t="s">
        <v>250</v>
      </c>
      <c r="G8123" s="81" t="s">
        <v>66</v>
      </c>
      <c r="H8123" t="s">
        <v>27795</v>
      </c>
      <c r="I8123" t="s">
        <v>284</v>
      </c>
      <c r="J8123" t="s">
        <v>27128</v>
      </c>
      <c r="K8123" t="s">
        <v>0</v>
      </c>
      <c r="L8123" s="80">
        <v>45782</v>
      </c>
      <c r="M8123" s="80"/>
      <c r="N8123" s="80"/>
      <c r="O8123" s="80"/>
      <c r="P8123" s="80"/>
      <c r="Q8123" s="80"/>
      <c r="S8123" t="s">
        <v>27118</v>
      </c>
      <c r="U8123">
        <v>0</v>
      </c>
      <c r="X8123" t="s">
        <v>27187</v>
      </c>
      <c r="AA8123">
        <v>0</v>
      </c>
      <c r="AF8123">
        <v>0</v>
      </c>
      <c r="AG8123">
        <v>2025</v>
      </c>
      <c r="AH8123" s="81">
        <v>5</v>
      </c>
      <c r="AI8123" s="81">
        <v>0</v>
      </c>
    </row>
    <row r="8124" spans="1:35" hidden="1" x14ac:dyDescent="0.35">
      <c r="A8124" t="s">
        <v>19575</v>
      </c>
      <c r="B8124" s="80">
        <v>45774</v>
      </c>
      <c r="C8124" t="s">
        <v>23</v>
      </c>
      <c r="D8124" s="81" t="s">
        <v>27745</v>
      </c>
      <c r="E8124" s="80">
        <v>45782</v>
      </c>
      <c r="F8124" t="s">
        <v>250</v>
      </c>
      <c r="G8124" s="81" t="s">
        <v>66</v>
      </c>
      <c r="H8124" t="s">
        <v>27795</v>
      </c>
      <c r="I8124" t="s">
        <v>284</v>
      </c>
      <c r="J8124" t="s">
        <v>27128</v>
      </c>
      <c r="K8124" t="s">
        <v>0</v>
      </c>
      <c r="L8124" s="80">
        <v>45782</v>
      </c>
      <c r="M8124" s="80"/>
      <c r="N8124" s="80"/>
      <c r="O8124" s="80"/>
      <c r="P8124" s="80"/>
      <c r="Q8124" s="80"/>
      <c r="S8124" t="s">
        <v>27118</v>
      </c>
      <c r="U8124">
        <v>0</v>
      </c>
      <c r="X8124" t="s">
        <v>27187</v>
      </c>
      <c r="AA8124">
        <v>0</v>
      </c>
      <c r="AF8124">
        <v>0</v>
      </c>
      <c r="AG8124">
        <v>2025</v>
      </c>
      <c r="AH8124" s="81">
        <v>5</v>
      </c>
      <c r="AI8124" s="81">
        <v>0</v>
      </c>
    </row>
    <row r="8125" spans="1:35" hidden="1" x14ac:dyDescent="0.35">
      <c r="A8125" t="s">
        <v>19576</v>
      </c>
      <c r="B8125" s="80">
        <v>45770</v>
      </c>
      <c r="C8125" t="s">
        <v>57</v>
      </c>
      <c r="D8125" s="81" t="s">
        <v>27745</v>
      </c>
      <c r="E8125" s="80">
        <v>45782</v>
      </c>
      <c r="F8125" t="s">
        <v>250</v>
      </c>
      <c r="G8125" s="81" t="s">
        <v>66</v>
      </c>
      <c r="H8125" t="s">
        <v>27795</v>
      </c>
      <c r="I8125" t="s">
        <v>284</v>
      </c>
      <c r="J8125" t="s">
        <v>27128</v>
      </c>
      <c r="K8125" t="s">
        <v>0</v>
      </c>
      <c r="L8125" s="80">
        <v>45782</v>
      </c>
      <c r="M8125" s="80"/>
      <c r="N8125" s="80"/>
      <c r="O8125" s="80"/>
      <c r="P8125" s="80"/>
      <c r="Q8125" s="80"/>
      <c r="S8125" t="s">
        <v>27118</v>
      </c>
      <c r="U8125">
        <v>0</v>
      </c>
      <c r="X8125" t="s">
        <v>27187</v>
      </c>
      <c r="AA8125">
        <v>0</v>
      </c>
      <c r="AF8125">
        <v>0</v>
      </c>
      <c r="AG8125">
        <v>2025</v>
      </c>
      <c r="AH8125" s="81">
        <v>5</v>
      </c>
      <c r="AI8125" s="81">
        <v>0</v>
      </c>
    </row>
    <row r="8126" spans="1:35" hidden="1" x14ac:dyDescent="0.35">
      <c r="A8126" t="s">
        <v>19577</v>
      </c>
      <c r="B8126" s="80">
        <v>45752</v>
      </c>
      <c r="C8126" t="s">
        <v>23</v>
      </c>
      <c r="D8126" s="81" t="s">
        <v>27745</v>
      </c>
      <c r="E8126" s="80">
        <v>45782</v>
      </c>
      <c r="F8126" t="s">
        <v>250</v>
      </c>
      <c r="G8126" s="81" t="s">
        <v>66</v>
      </c>
      <c r="H8126" t="s">
        <v>27795</v>
      </c>
      <c r="I8126" t="s">
        <v>284</v>
      </c>
      <c r="J8126" t="s">
        <v>27128</v>
      </c>
      <c r="K8126" t="s">
        <v>0</v>
      </c>
      <c r="L8126" s="80">
        <v>45782</v>
      </c>
      <c r="M8126" s="80"/>
      <c r="N8126" s="80"/>
      <c r="O8126" s="80"/>
      <c r="P8126" s="80"/>
      <c r="Q8126" s="80"/>
      <c r="S8126" t="s">
        <v>27118</v>
      </c>
      <c r="U8126">
        <v>0</v>
      </c>
      <c r="X8126" t="s">
        <v>27187</v>
      </c>
      <c r="AA8126">
        <v>0</v>
      </c>
      <c r="AF8126">
        <v>0</v>
      </c>
      <c r="AG8126">
        <v>2025</v>
      </c>
      <c r="AH8126" s="81">
        <v>5</v>
      </c>
      <c r="AI8126" s="81">
        <v>0</v>
      </c>
    </row>
    <row r="8127" spans="1:35" hidden="1" x14ac:dyDescent="0.35">
      <c r="A8127" t="s">
        <v>19578</v>
      </c>
      <c r="B8127" s="80">
        <v>45776</v>
      </c>
      <c r="C8127" t="s">
        <v>39</v>
      </c>
      <c r="D8127" s="81" t="s">
        <v>27745</v>
      </c>
      <c r="E8127" s="80">
        <v>45782</v>
      </c>
      <c r="F8127" t="s">
        <v>250</v>
      </c>
      <c r="G8127" s="81" t="s">
        <v>66</v>
      </c>
      <c r="H8127" t="s">
        <v>27795</v>
      </c>
      <c r="I8127" t="s">
        <v>284</v>
      </c>
      <c r="J8127" t="s">
        <v>27128</v>
      </c>
      <c r="K8127" t="s">
        <v>0</v>
      </c>
      <c r="L8127" s="80">
        <v>45782</v>
      </c>
      <c r="M8127" s="80"/>
      <c r="N8127" s="80"/>
      <c r="O8127" s="80"/>
      <c r="P8127" s="80"/>
      <c r="Q8127" s="80"/>
      <c r="S8127" t="s">
        <v>27118</v>
      </c>
      <c r="U8127">
        <v>0</v>
      </c>
      <c r="X8127" t="s">
        <v>27187</v>
      </c>
      <c r="AA8127">
        <v>0</v>
      </c>
      <c r="AF8127">
        <v>0</v>
      </c>
      <c r="AG8127">
        <v>2025</v>
      </c>
      <c r="AH8127" s="81">
        <v>5</v>
      </c>
      <c r="AI8127" s="81">
        <v>0</v>
      </c>
    </row>
    <row r="8128" spans="1:35" hidden="1" x14ac:dyDescent="0.35">
      <c r="A8128" t="s">
        <v>19579</v>
      </c>
      <c r="B8128" s="80">
        <v>45764</v>
      </c>
      <c r="C8128" t="s">
        <v>21</v>
      </c>
      <c r="D8128" s="81" t="s">
        <v>27745</v>
      </c>
      <c r="E8128" s="80">
        <v>45782</v>
      </c>
      <c r="F8128" t="s">
        <v>250</v>
      </c>
      <c r="G8128" s="81" t="s">
        <v>66</v>
      </c>
      <c r="H8128" t="s">
        <v>27795</v>
      </c>
      <c r="I8128" t="s">
        <v>284</v>
      </c>
      <c r="J8128" t="s">
        <v>27128</v>
      </c>
      <c r="K8128" t="s">
        <v>0</v>
      </c>
      <c r="L8128" s="80">
        <v>45782</v>
      </c>
      <c r="M8128" s="80"/>
      <c r="N8128" s="80"/>
      <c r="O8128" s="80"/>
      <c r="P8128" s="80"/>
      <c r="Q8128" s="80"/>
      <c r="S8128" t="s">
        <v>27118</v>
      </c>
      <c r="U8128">
        <v>0</v>
      </c>
      <c r="X8128" t="s">
        <v>27187</v>
      </c>
      <c r="AA8128">
        <v>0</v>
      </c>
      <c r="AF8128">
        <v>0</v>
      </c>
      <c r="AG8128">
        <v>2025</v>
      </c>
      <c r="AH8128" s="81">
        <v>5</v>
      </c>
      <c r="AI8128" s="81">
        <v>0</v>
      </c>
    </row>
    <row r="8129" spans="1:35" hidden="1" x14ac:dyDescent="0.35">
      <c r="A8129" t="s">
        <v>19580</v>
      </c>
      <c r="B8129" s="80">
        <v>45770</v>
      </c>
      <c r="C8129" t="s">
        <v>35</v>
      </c>
      <c r="D8129" s="81" t="s">
        <v>27745</v>
      </c>
      <c r="E8129" s="80">
        <v>45782</v>
      </c>
      <c r="F8129" t="s">
        <v>250</v>
      </c>
      <c r="G8129" s="81" t="s">
        <v>66</v>
      </c>
      <c r="H8129" t="s">
        <v>27795</v>
      </c>
      <c r="I8129" t="s">
        <v>284</v>
      </c>
      <c r="J8129" t="s">
        <v>27128</v>
      </c>
      <c r="K8129" t="s">
        <v>0</v>
      </c>
      <c r="L8129" s="80">
        <v>45782</v>
      </c>
      <c r="M8129" s="80"/>
      <c r="N8129" s="80"/>
      <c r="O8129" s="80"/>
      <c r="P8129" s="80"/>
      <c r="Q8129" s="80"/>
      <c r="S8129" t="s">
        <v>27118</v>
      </c>
      <c r="U8129">
        <v>0</v>
      </c>
      <c r="X8129" t="s">
        <v>27187</v>
      </c>
      <c r="AA8129">
        <v>0</v>
      </c>
      <c r="AF8129">
        <v>0</v>
      </c>
      <c r="AG8129">
        <v>2025</v>
      </c>
      <c r="AH8129" s="81">
        <v>5</v>
      </c>
      <c r="AI8129" s="81">
        <v>0</v>
      </c>
    </row>
    <row r="8130" spans="1:35" hidden="1" x14ac:dyDescent="0.35">
      <c r="A8130" t="s">
        <v>19581</v>
      </c>
      <c r="B8130" s="80">
        <v>45759</v>
      </c>
      <c r="C8130" t="s">
        <v>31</v>
      </c>
      <c r="D8130" s="81" t="s">
        <v>27745</v>
      </c>
      <c r="E8130" s="80">
        <v>45782</v>
      </c>
      <c r="F8130" t="s">
        <v>250</v>
      </c>
      <c r="G8130" s="81" t="s">
        <v>66</v>
      </c>
      <c r="H8130" t="s">
        <v>27795</v>
      </c>
      <c r="I8130" t="s">
        <v>284</v>
      </c>
      <c r="J8130" t="s">
        <v>27128</v>
      </c>
      <c r="K8130" t="s">
        <v>0</v>
      </c>
      <c r="L8130" s="80">
        <v>45782</v>
      </c>
      <c r="M8130" s="80"/>
      <c r="N8130" s="80"/>
      <c r="O8130" s="80"/>
      <c r="P8130" s="80"/>
      <c r="Q8130" s="80"/>
      <c r="S8130" t="s">
        <v>27118</v>
      </c>
      <c r="U8130">
        <v>0</v>
      </c>
      <c r="X8130" t="s">
        <v>27187</v>
      </c>
      <c r="AA8130">
        <v>0</v>
      </c>
      <c r="AF8130">
        <v>0</v>
      </c>
      <c r="AG8130">
        <v>2025</v>
      </c>
      <c r="AH8130" s="81">
        <v>5</v>
      </c>
      <c r="AI8130" s="81">
        <v>0</v>
      </c>
    </row>
    <row r="8131" spans="1:35" hidden="1" x14ac:dyDescent="0.35">
      <c r="A8131" t="s">
        <v>19582</v>
      </c>
      <c r="B8131" s="80">
        <v>45756</v>
      </c>
      <c r="C8131" t="s">
        <v>55</v>
      </c>
      <c r="D8131" s="81" t="s">
        <v>27745</v>
      </c>
      <c r="E8131" s="80">
        <v>45782</v>
      </c>
      <c r="F8131" t="s">
        <v>250</v>
      </c>
      <c r="G8131" s="81" t="s">
        <v>66</v>
      </c>
      <c r="H8131" t="s">
        <v>27795</v>
      </c>
      <c r="I8131" t="s">
        <v>284</v>
      </c>
      <c r="J8131" t="s">
        <v>27128</v>
      </c>
      <c r="K8131" t="s">
        <v>0</v>
      </c>
      <c r="L8131" s="80">
        <v>45782</v>
      </c>
      <c r="M8131" s="80"/>
      <c r="N8131" s="80"/>
      <c r="O8131" s="80"/>
      <c r="P8131" s="80"/>
      <c r="Q8131" s="80"/>
      <c r="S8131" t="s">
        <v>27118</v>
      </c>
      <c r="U8131">
        <v>0</v>
      </c>
      <c r="X8131" t="s">
        <v>27187</v>
      </c>
      <c r="AA8131">
        <v>0</v>
      </c>
      <c r="AF8131">
        <v>0</v>
      </c>
      <c r="AG8131">
        <v>2025</v>
      </c>
      <c r="AH8131" s="81">
        <v>5</v>
      </c>
      <c r="AI8131" s="81">
        <v>0</v>
      </c>
    </row>
    <row r="8132" spans="1:35" hidden="1" x14ac:dyDescent="0.35">
      <c r="A8132" t="s">
        <v>19583</v>
      </c>
      <c r="B8132" s="80">
        <v>45781</v>
      </c>
      <c r="C8132" t="s">
        <v>53</v>
      </c>
      <c r="D8132" s="81" t="s">
        <v>27745</v>
      </c>
      <c r="E8132" s="80">
        <v>45782</v>
      </c>
      <c r="F8132" t="s">
        <v>250</v>
      </c>
      <c r="G8132" s="81" t="s">
        <v>66</v>
      </c>
      <c r="H8132" t="s">
        <v>27795</v>
      </c>
      <c r="I8132" t="s">
        <v>284</v>
      </c>
      <c r="J8132" t="s">
        <v>27128</v>
      </c>
      <c r="K8132" t="s">
        <v>0</v>
      </c>
      <c r="L8132" s="80">
        <v>45782</v>
      </c>
      <c r="M8132" s="80"/>
      <c r="N8132" s="80"/>
      <c r="O8132" s="80"/>
      <c r="P8132" s="80"/>
      <c r="Q8132" s="80"/>
      <c r="S8132" t="s">
        <v>27118</v>
      </c>
      <c r="U8132">
        <v>0</v>
      </c>
      <c r="X8132" t="s">
        <v>27187</v>
      </c>
      <c r="AA8132">
        <v>0</v>
      </c>
      <c r="AF8132">
        <v>0</v>
      </c>
      <c r="AG8132">
        <v>2025</v>
      </c>
      <c r="AH8132" s="81">
        <v>5</v>
      </c>
      <c r="AI8132" s="81">
        <v>0</v>
      </c>
    </row>
    <row r="8133" spans="1:35" hidden="1" x14ac:dyDescent="0.35">
      <c r="A8133" t="s">
        <v>19584</v>
      </c>
      <c r="B8133" s="80">
        <v>45764</v>
      </c>
      <c r="C8133" t="s">
        <v>44</v>
      </c>
      <c r="D8133" s="81" t="s">
        <v>27745</v>
      </c>
      <c r="E8133" s="80">
        <v>45782</v>
      </c>
      <c r="F8133" t="s">
        <v>250</v>
      </c>
      <c r="G8133" s="81" t="s">
        <v>66</v>
      </c>
      <c r="H8133" t="s">
        <v>27795</v>
      </c>
      <c r="I8133" t="s">
        <v>284</v>
      </c>
      <c r="J8133" t="s">
        <v>27128</v>
      </c>
      <c r="K8133" t="s">
        <v>0</v>
      </c>
      <c r="L8133" s="80">
        <v>45782</v>
      </c>
      <c r="M8133" s="80"/>
      <c r="N8133" s="80"/>
      <c r="O8133" s="80"/>
      <c r="P8133" s="80"/>
      <c r="Q8133" s="80"/>
      <c r="S8133" t="s">
        <v>27118</v>
      </c>
      <c r="U8133">
        <v>0</v>
      </c>
      <c r="X8133" t="s">
        <v>27187</v>
      </c>
      <c r="AA8133">
        <v>0</v>
      </c>
      <c r="AF8133">
        <v>0</v>
      </c>
      <c r="AG8133">
        <v>2025</v>
      </c>
      <c r="AH8133" s="81">
        <v>5</v>
      </c>
      <c r="AI8133" s="81">
        <v>0</v>
      </c>
    </row>
    <row r="8134" spans="1:35" hidden="1" x14ac:dyDescent="0.35">
      <c r="A8134" t="s">
        <v>19585</v>
      </c>
      <c r="B8134" s="80">
        <v>45752</v>
      </c>
      <c r="C8134" t="s">
        <v>55</v>
      </c>
      <c r="D8134" s="81" t="s">
        <v>27745</v>
      </c>
      <c r="E8134" s="80">
        <v>45782</v>
      </c>
      <c r="F8134" t="s">
        <v>250</v>
      </c>
      <c r="G8134" s="81" t="s">
        <v>66</v>
      </c>
      <c r="H8134" t="s">
        <v>27795</v>
      </c>
      <c r="I8134" t="s">
        <v>284</v>
      </c>
      <c r="J8134" t="s">
        <v>27128</v>
      </c>
      <c r="K8134" t="s">
        <v>0</v>
      </c>
      <c r="L8134" s="80">
        <v>45782</v>
      </c>
      <c r="M8134" s="80"/>
      <c r="N8134" s="80"/>
      <c r="O8134" s="80"/>
      <c r="P8134" s="80"/>
      <c r="Q8134" s="80"/>
      <c r="S8134" t="s">
        <v>27118</v>
      </c>
      <c r="U8134">
        <v>0</v>
      </c>
      <c r="X8134" t="s">
        <v>27187</v>
      </c>
      <c r="AA8134">
        <v>0</v>
      </c>
      <c r="AF8134">
        <v>0</v>
      </c>
      <c r="AG8134">
        <v>2025</v>
      </c>
      <c r="AH8134" s="81">
        <v>5</v>
      </c>
      <c r="AI8134" s="81">
        <v>0</v>
      </c>
    </row>
    <row r="8135" spans="1:35" hidden="1" x14ac:dyDescent="0.35">
      <c r="A8135" t="s">
        <v>19606</v>
      </c>
      <c r="B8135" s="80">
        <v>45765</v>
      </c>
      <c r="C8135" t="s">
        <v>39</v>
      </c>
      <c r="D8135" s="81" t="s">
        <v>27745</v>
      </c>
      <c r="E8135" s="80">
        <v>45783</v>
      </c>
      <c r="F8135" t="s">
        <v>250</v>
      </c>
      <c r="G8135" s="81" t="s">
        <v>66</v>
      </c>
      <c r="H8135" t="s">
        <v>27795</v>
      </c>
      <c r="I8135" t="s">
        <v>284</v>
      </c>
      <c r="J8135" t="s">
        <v>27128</v>
      </c>
      <c r="K8135" t="s">
        <v>0</v>
      </c>
      <c r="L8135" s="80">
        <v>45783</v>
      </c>
      <c r="M8135" s="80"/>
      <c r="N8135" s="80"/>
      <c r="O8135" s="80"/>
      <c r="P8135" s="80"/>
      <c r="Q8135" s="80"/>
      <c r="S8135" t="s">
        <v>27118</v>
      </c>
      <c r="U8135">
        <v>0</v>
      </c>
      <c r="X8135" t="s">
        <v>27188</v>
      </c>
      <c r="AA8135">
        <v>0</v>
      </c>
      <c r="AF8135">
        <v>0</v>
      </c>
      <c r="AG8135">
        <v>2025</v>
      </c>
      <c r="AH8135" s="81">
        <v>5</v>
      </c>
      <c r="AI8135" s="81">
        <v>0</v>
      </c>
    </row>
    <row r="8136" spans="1:35" hidden="1" x14ac:dyDescent="0.35">
      <c r="A8136" t="s">
        <v>19608</v>
      </c>
      <c r="B8136" s="80">
        <v>45756</v>
      </c>
      <c r="C8136" t="s">
        <v>35</v>
      </c>
      <c r="D8136" s="81" t="s">
        <v>27745</v>
      </c>
      <c r="E8136" s="80">
        <v>45783</v>
      </c>
      <c r="F8136" t="s">
        <v>250</v>
      </c>
      <c r="G8136" s="81" t="s">
        <v>66</v>
      </c>
      <c r="H8136" t="s">
        <v>27795</v>
      </c>
      <c r="I8136" t="s">
        <v>284</v>
      </c>
      <c r="J8136" t="s">
        <v>27128</v>
      </c>
      <c r="K8136" t="s">
        <v>0</v>
      </c>
      <c r="L8136" s="80">
        <v>45783</v>
      </c>
      <c r="M8136" s="80"/>
      <c r="N8136" s="80"/>
      <c r="O8136" s="80"/>
      <c r="P8136" s="80"/>
      <c r="Q8136" s="80"/>
      <c r="S8136" t="s">
        <v>27118</v>
      </c>
      <c r="U8136">
        <v>0</v>
      </c>
      <c r="X8136" t="s">
        <v>27188</v>
      </c>
      <c r="AA8136">
        <v>0</v>
      </c>
      <c r="AF8136">
        <v>0</v>
      </c>
      <c r="AG8136">
        <v>2025</v>
      </c>
      <c r="AH8136" s="81">
        <v>5</v>
      </c>
      <c r="AI8136" s="81">
        <v>0</v>
      </c>
    </row>
    <row r="8137" spans="1:35" hidden="1" x14ac:dyDescent="0.35">
      <c r="A8137" t="s">
        <v>19611</v>
      </c>
      <c r="B8137" s="80">
        <v>45781</v>
      </c>
      <c r="C8137" t="s">
        <v>180</v>
      </c>
      <c r="D8137" s="81" t="s">
        <v>27745</v>
      </c>
      <c r="E8137" s="80">
        <v>45783</v>
      </c>
      <c r="F8137" t="s">
        <v>250</v>
      </c>
      <c r="G8137" s="81" t="s">
        <v>66</v>
      </c>
      <c r="H8137" t="s">
        <v>27795</v>
      </c>
      <c r="I8137" t="s">
        <v>284</v>
      </c>
      <c r="J8137" t="s">
        <v>27128</v>
      </c>
      <c r="K8137" t="s">
        <v>0</v>
      </c>
      <c r="L8137" s="80">
        <v>45783</v>
      </c>
      <c r="M8137" s="80"/>
      <c r="N8137" s="80"/>
      <c r="O8137" s="80"/>
      <c r="P8137" s="80"/>
      <c r="Q8137" s="80"/>
      <c r="S8137" t="s">
        <v>27118</v>
      </c>
      <c r="U8137">
        <v>0</v>
      </c>
      <c r="X8137" t="s">
        <v>27188</v>
      </c>
      <c r="AA8137">
        <v>0</v>
      </c>
      <c r="AF8137">
        <v>0</v>
      </c>
      <c r="AG8137">
        <v>2025</v>
      </c>
      <c r="AH8137" s="81">
        <v>5</v>
      </c>
      <c r="AI8137" s="81">
        <v>0</v>
      </c>
    </row>
    <row r="8138" spans="1:35" hidden="1" x14ac:dyDescent="0.35">
      <c r="A8138" t="s">
        <v>19612</v>
      </c>
      <c r="B8138" s="80">
        <v>45775</v>
      </c>
      <c r="C8138" t="s">
        <v>42</v>
      </c>
      <c r="D8138" s="81" t="s">
        <v>27745</v>
      </c>
      <c r="E8138" s="80">
        <v>45783</v>
      </c>
      <c r="F8138" t="s">
        <v>250</v>
      </c>
      <c r="G8138" s="81" t="s">
        <v>66</v>
      </c>
      <c r="H8138" t="s">
        <v>27795</v>
      </c>
      <c r="I8138" t="s">
        <v>284</v>
      </c>
      <c r="J8138" t="s">
        <v>27128</v>
      </c>
      <c r="K8138" t="s">
        <v>0</v>
      </c>
      <c r="L8138" s="80">
        <v>45783</v>
      </c>
      <c r="M8138" s="80"/>
      <c r="N8138" s="80"/>
      <c r="O8138" s="80"/>
      <c r="P8138" s="80"/>
      <c r="Q8138" s="80"/>
      <c r="S8138" t="s">
        <v>27118</v>
      </c>
      <c r="U8138">
        <v>0</v>
      </c>
      <c r="X8138" t="s">
        <v>27188</v>
      </c>
      <c r="AA8138">
        <v>0</v>
      </c>
      <c r="AF8138">
        <v>0</v>
      </c>
      <c r="AG8138">
        <v>2025</v>
      </c>
      <c r="AH8138" s="81">
        <v>5</v>
      </c>
      <c r="AI8138" s="81">
        <v>0</v>
      </c>
    </row>
    <row r="8139" spans="1:35" hidden="1" x14ac:dyDescent="0.35">
      <c r="A8139" t="s">
        <v>19613</v>
      </c>
      <c r="B8139" s="80">
        <v>45776</v>
      </c>
      <c r="C8139" t="s">
        <v>50</v>
      </c>
      <c r="D8139" s="81" t="s">
        <v>27745</v>
      </c>
      <c r="E8139" s="80">
        <v>45783</v>
      </c>
      <c r="F8139" t="s">
        <v>250</v>
      </c>
      <c r="G8139" s="81" t="s">
        <v>66</v>
      </c>
      <c r="H8139" t="s">
        <v>27795</v>
      </c>
      <c r="I8139" t="s">
        <v>284</v>
      </c>
      <c r="J8139" t="s">
        <v>27128</v>
      </c>
      <c r="K8139" t="s">
        <v>0</v>
      </c>
      <c r="L8139" s="80">
        <v>45783</v>
      </c>
      <c r="M8139" s="80"/>
      <c r="N8139" s="80"/>
      <c r="O8139" s="80"/>
      <c r="P8139" s="80"/>
      <c r="Q8139" s="80"/>
      <c r="S8139" t="s">
        <v>27118</v>
      </c>
      <c r="U8139">
        <v>0</v>
      </c>
      <c r="X8139" t="s">
        <v>27188</v>
      </c>
      <c r="AA8139">
        <v>0</v>
      </c>
      <c r="AF8139">
        <v>0</v>
      </c>
      <c r="AG8139">
        <v>2025</v>
      </c>
      <c r="AH8139" s="81">
        <v>5</v>
      </c>
      <c r="AI8139" s="81">
        <v>0</v>
      </c>
    </row>
    <row r="8140" spans="1:35" hidden="1" x14ac:dyDescent="0.35">
      <c r="A8140" t="s">
        <v>19615</v>
      </c>
      <c r="B8140" s="80">
        <v>45768</v>
      </c>
      <c r="C8140" t="s">
        <v>31</v>
      </c>
      <c r="D8140" s="81" t="s">
        <v>27745</v>
      </c>
      <c r="E8140" s="80">
        <v>45783</v>
      </c>
      <c r="F8140" t="s">
        <v>250</v>
      </c>
      <c r="G8140" s="81" t="s">
        <v>66</v>
      </c>
      <c r="H8140" t="s">
        <v>27795</v>
      </c>
      <c r="I8140" t="s">
        <v>284</v>
      </c>
      <c r="J8140" t="s">
        <v>27128</v>
      </c>
      <c r="K8140" t="s">
        <v>0</v>
      </c>
      <c r="L8140" s="80">
        <v>45783</v>
      </c>
      <c r="M8140" s="80"/>
      <c r="N8140" s="80"/>
      <c r="O8140" s="80"/>
      <c r="P8140" s="80"/>
      <c r="Q8140" s="80"/>
      <c r="S8140" t="s">
        <v>27118</v>
      </c>
      <c r="U8140">
        <v>0</v>
      </c>
      <c r="X8140" t="s">
        <v>27188</v>
      </c>
      <c r="AA8140">
        <v>0</v>
      </c>
      <c r="AF8140">
        <v>0</v>
      </c>
      <c r="AG8140">
        <v>2025</v>
      </c>
      <c r="AH8140" s="81">
        <v>5</v>
      </c>
      <c r="AI8140" s="81">
        <v>0</v>
      </c>
    </row>
    <row r="8141" spans="1:35" hidden="1" x14ac:dyDescent="0.35">
      <c r="A8141" t="s">
        <v>19696</v>
      </c>
      <c r="B8141" s="80">
        <v>45782</v>
      </c>
      <c r="C8141" t="s">
        <v>48</v>
      </c>
      <c r="D8141" s="81" t="s">
        <v>27745</v>
      </c>
      <c r="E8141" s="80">
        <v>45784</v>
      </c>
      <c r="F8141" t="s">
        <v>250</v>
      </c>
      <c r="G8141" s="81" t="s">
        <v>66</v>
      </c>
      <c r="H8141" t="s">
        <v>27795</v>
      </c>
      <c r="I8141" t="s">
        <v>284</v>
      </c>
      <c r="J8141" t="s">
        <v>27128</v>
      </c>
      <c r="K8141" t="s">
        <v>0</v>
      </c>
      <c r="L8141" s="80">
        <v>45784</v>
      </c>
      <c r="M8141" s="80"/>
      <c r="N8141" s="80"/>
      <c r="O8141" s="80"/>
      <c r="P8141" s="80"/>
      <c r="Q8141" s="80"/>
      <c r="S8141" t="s">
        <v>27118</v>
      </c>
      <c r="U8141">
        <v>0</v>
      </c>
      <c r="X8141" t="s">
        <v>27418</v>
      </c>
      <c r="AA8141">
        <v>0</v>
      </c>
      <c r="AF8141">
        <v>0</v>
      </c>
      <c r="AG8141">
        <v>2025</v>
      </c>
      <c r="AH8141" s="81">
        <v>5</v>
      </c>
      <c r="AI8141" s="81">
        <v>0</v>
      </c>
    </row>
    <row r="8142" spans="1:35" hidden="1" x14ac:dyDescent="0.35">
      <c r="A8142" t="s">
        <v>19948</v>
      </c>
      <c r="B8142" s="80">
        <v>45776</v>
      </c>
      <c r="C8142" t="s">
        <v>47</v>
      </c>
      <c r="D8142" s="81" t="s">
        <v>27745</v>
      </c>
      <c r="E8142" s="80">
        <v>45789</v>
      </c>
      <c r="F8142" t="s">
        <v>250</v>
      </c>
      <c r="G8142" s="81" t="s">
        <v>66</v>
      </c>
      <c r="H8142" t="s">
        <v>27795</v>
      </c>
      <c r="I8142" t="s">
        <v>284</v>
      </c>
      <c r="J8142" t="s">
        <v>27128</v>
      </c>
      <c r="K8142" t="s">
        <v>0</v>
      </c>
      <c r="L8142" s="80">
        <v>45789</v>
      </c>
      <c r="M8142" s="80"/>
      <c r="N8142" s="80"/>
      <c r="O8142" s="80"/>
      <c r="P8142" s="80"/>
      <c r="Q8142" s="80"/>
      <c r="S8142" t="s">
        <v>27118</v>
      </c>
      <c r="U8142">
        <v>0</v>
      </c>
      <c r="X8142" t="s">
        <v>27475</v>
      </c>
      <c r="AA8142">
        <v>0</v>
      </c>
      <c r="AF8142">
        <v>0</v>
      </c>
      <c r="AG8142">
        <v>2025</v>
      </c>
      <c r="AH8142" s="81">
        <v>5</v>
      </c>
      <c r="AI8142" s="81">
        <v>0</v>
      </c>
    </row>
    <row r="8143" spans="1:35" hidden="1" x14ac:dyDescent="0.35">
      <c r="A8143" t="s">
        <v>19949</v>
      </c>
      <c r="B8143" s="80">
        <v>45779</v>
      </c>
      <c r="C8143" t="s">
        <v>29</v>
      </c>
      <c r="D8143" s="81" t="s">
        <v>27745</v>
      </c>
      <c r="E8143" s="80">
        <v>45789</v>
      </c>
      <c r="F8143" t="s">
        <v>250</v>
      </c>
      <c r="G8143" s="81" t="s">
        <v>66</v>
      </c>
      <c r="H8143" t="s">
        <v>27795</v>
      </c>
      <c r="I8143" t="s">
        <v>284</v>
      </c>
      <c r="J8143" t="s">
        <v>27128</v>
      </c>
      <c r="K8143" t="s">
        <v>0</v>
      </c>
      <c r="L8143" s="80">
        <v>45789</v>
      </c>
      <c r="M8143" s="80"/>
      <c r="N8143" s="80"/>
      <c r="O8143" s="80"/>
      <c r="P8143" s="80"/>
      <c r="Q8143" s="80"/>
      <c r="S8143" t="s">
        <v>27118</v>
      </c>
      <c r="U8143">
        <v>0</v>
      </c>
      <c r="X8143" t="s">
        <v>27475</v>
      </c>
      <c r="AA8143">
        <v>0</v>
      </c>
      <c r="AF8143">
        <v>0</v>
      </c>
      <c r="AG8143">
        <v>2025</v>
      </c>
      <c r="AH8143" s="81">
        <v>5</v>
      </c>
      <c r="AI8143" s="81">
        <v>0</v>
      </c>
    </row>
    <row r="8144" spans="1:35" hidden="1" x14ac:dyDescent="0.35">
      <c r="A8144" t="s">
        <v>19951</v>
      </c>
      <c r="B8144" s="80">
        <v>45773</v>
      </c>
      <c r="C8144" t="s">
        <v>50</v>
      </c>
      <c r="D8144" s="81" t="s">
        <v>27745</v>
      </c>
      <c r="E8144" s="80">
        <v>45789</v>
      </c>
      <c r="F8144" t="s">
        <v>250</v>
      </c>
      <c r="G8144" s="81" t="s">
        <v>66</v>
      </c>
      <c r="H8144" t="s">
        <v>27795</v>
      </c>
      <c r="I8144" t="s">
        <v>284</v>
      </c>
      <c r="J8144" t="s">
        <v>27128</v>
      </c>
      <c r="K8144" t="s">
        <v>0</v>
      </c>
      <c r="L8144" s="80">
        <v>45789</v>
      </c>
      <c r="M8144" s="80"/>
      <c r="N8144" s="80"/>
      <c r="O8144" s="80"/>
      <c r="P8144" s="80"/>
      <c r="Q8144" s="80"/>
      <c r="S8144" t="s">
        <v>27118</v>
      </c>
      <c r="U8144">
        <v>0</v>
      </c>
      <c r="X8144" t="s">
        <v>27475</v>
      </c>
      <c r="AA8144">
        <v>0</v>
      </c>
      <c r="AF8144">
        <v>0</v>
      </c>
      <c r="AG8144">
        <v>2025</v>
      </c>
      <c r="AH8144" s="81">
        <v>5</v>
      </c>
      <c r="AI8144" s="81">
        <v>0</v>
      </c>
    </row>
    <row r="8145" spans="1:35" hidden="1" x14ac:dyDescent="0.35">
      <c r="A8145" t="s">
        <v>19952</v>
      </c>
      <c r="B8145" s="80">
        <v>45785</v>
      </c>
      <c r="C8145" t="s">
        <v>42</v>
      </c>
      <c r="D8145" s="81" t="s">
        <v>27745</v>
      </c>
      <c r="E8145" s="80">
        <v>45789</v>
      </c>
      <c r="F8145" t="s">
        <v>250</v>
      </c>
      <c r="G8145" s="81" t="s">
        <v>66</v>
      </c>
      <c r="H8145" t="s">
        <v>27795</v>
      </c>
      <c r="I8145" t="s">
        <v>284</v>
      </c>
      <c r="J8145" t="s">
        <v>27128</v>
      </c>
      <c r="K8145" t="s">
        <v>0</v>
      </c>
      <c r="L8145" s="80">
        <v>45789</v>
      </c>
      <c r="M8145" s="80"/>
      <c r="N8145" s="80"/>
      <c r="O8145" s="80"/>
      <c r="P8145" s="80"/>
      <c r="Q8145" s="80"/>
      <c r="S8145" t="s">
        <v>27118</v>
      </c>
      <c r="U8145">
        <v>0</v>
      </c>
      <c r="X8145" t="s">
        <v>27475</v>
      </c>
      <c r="AA8145">
        <v>0</v>
      </c>
      <c r="AF8145">
        <v>0</v>
      </c>
      <c r="AG8145">
        <v>2025</v>
      </c>
      <c r="AH8145" s="81">
        <v>5</v>
      </c>
      <c r="AI8145" s="81">
        <v>0</v>
      </c>
    </row>
    <row r="8146" spans="1:35" hidden="1" x14ac:dyDescent="0.35">
      <c r="A8146" t="s">
        <v>19953</v>
      </c>
      <c r="B8146" s="80">
        <v>45774</v>
      </c>
      <c r="C8146" t="s">
        <v>27</v>
      </c>
      <c r="D8146" s="81" t="s">
        <v>27745</v>
      </c>
      <c r="E8146" s="80">
        <v>45789</v>
      </c>
      <c r="F8146" t="s">
        <v>250</v>
      </c>
      <c r="G8146" s="81" t="s">
        <v>66</v>
      </c>
      <c r="H8146" t="s">
        <v>27795</v>
      </c>
      <c r="I8146" t="s">
        <v>284</v>
      </c>
      <c r="J8146" t="s">
        <v>27128</v>
      </c>
      <c r="K8146" t="s">
        <v>0</v>
      </c>
      <c r="L8146" s="80">
        <v>45789</v>
      </c>
      <c r="M8146" s="80"/>
      <c r="N8146" s="80"/>
      <c r="O8146" s="80"/>
      <c r="P8146" s="80"/>
      <c r="Q8146" s="80"/>
      <c r="S8146" t="s">
        <v>27118</v>
      </c>
      <c r="U8146">
        <v>0</v>
      </c>
      <c r="X8146" t="s">
        <v>27475</v>
      </c>
      <c r="AA8146">
        <v>0</v>
      </c>
      <c r="AF8146">
        <v>0</v>
      </c>
      <c r="AG8146">
        <v>2025</v>
      </c>
      <c r="AH8146" s="81">
        <v>5</v>
      </c>
      <c r="AI8146" s="81">
        <v>0</v>
      </c>
    </row>
    <row r="8147" spans="1:35" hidden="1" x14ac:dyDescent="0.35">
      <c r="A8147" t="s">
        <v>19954</v>
      </c>
      <c r="B8147" s="80">
        <v>45783</v>
      </c>
      <c r="C8147" t="s">
        <v>44</v>
      </c>
      <c r="D8147" s="81" t="s">
        <v>27745</v>
      </c>
      <c r="E8147" s="80">
        <v>45789</v>
      </c>
      <c r="F8147" t="s">
        <v>250</v>
      </c>
      <c r="G8147" s="81" t="s">
        <v>66</v>
      </c>
      <c r="H8147" t="s">
        <v>27795</v>
      </c>
      <c r="I8147" t="s">
        <v>284</v>
      </c>
      <c r="J8147" t="s">
        <v>27128</v>
      </c>
      <c r="K8147" t="s">
        <v>0</v>
      </c>
      <c r="L8147" s="80">
        <v>45789</v>
      </c>
      <c r="M8147" s="80"/>
      <c r="N8147" s="80"/>
      <c r="O8147" s="80"/>
      <c r="P8147" s="80"/>
      <c r="Q8147" s="80"/>
      <c r="S8147" t="s">
        <v>27118</v>
      </c>
      <c r="U8147">
        <v>0</v>
      </c>
      <c r="X8147" t="s">
        <v>27475</v>
      </c>
      <c r="AA8147">
        <v>0</v>
      </c>
      <c r="AF8147">
        <v>0</v>
      </c>
      <c r="AG8147">
        <v>2025</v>
      </c>
      <c r="AH8147" s="81">
        <v>5</v>
      </c>
      <c r="AI8147" s="81">
        <v>0</v>
      </c>
    </row>
    <row r="8148" spans="1:35" hidden="1" x14ac:dyDescent="0.35">
      <c r="A8148" t="s">
        <v>19957</v>
      </c>
      <c r="B8148" s="80">
        <v>45759</v>
      </c>
      <c r="C8148" t="s">
        <v>51</v>
      </c>
      <c r="D8148" s="81" t="s">
        <v>27745</v>
      </c>
      <c r="E8148" s="80">
        <v>45789</v>
      </c>
      <c r="F8148" t="s">
        <v>250</v>
      </c>
      <c r="G8148" s="81" t="s">
        <v>66</v>
      </c>
      <c r="H8148" t="s">
        <v>27795</v>
      </c>
      <c r="I8148" t="s">
        <v>284</v>
      </c>
      <c r="J8148" t="s">
        <v>27128</v>
      </c>
      <c r="K8148" t="s">
        <v>0</v>
      </c>
      <c r="L8148" s="80">
        <v>45789</v>
      </c>
      <c r="M8148" s="80"/>
      <c r="N8148" s="80"/>
      <c r="O8148" s="80"/>
      <c r="P8148" s="80"/>
      <c r="Q8148" s="80"/>
      <c r="S8148" t="s">
        <v>27118</v>
      </c>
      <c r="U8148">
        <v>0</v>
      </c>
      <c r="X8148" t="s">
        <v>27475</v>
      </c>
      <c r="AA8148">
        <v>0</v>
      </c>
      <c r="AF8148">
        <v>0</v>
      </c>
      <c r="AG8148">
        <v>2025</v>
      </c>
      <c r="AH8148" s="81">
        <v>5</v>
      </c>
      <c r="AI8148" s="81">
        <v>0</v>
      </c>
    </row>
    <row r="8149" spans="1:35" hidden="1" x14ac:dyDescent="0.35">
      <c r="A8149" t="s">
        <v>20035</v>
      </c>
      <c r="B8149" s="80">
        <v>45765</v>
      </c>
      <c r="C8149" t="s">
        <v>50</v>
      </c>
      <c r="D8149" s="81" t="s">
        <v>27745</v>
      </c>
      <c r="E8149" s="80">
        <v>45790</v>
      </c>
      <c r="F8149" t="s">
        <v>250</v>
      </c>
      <c r="G8149" s="81" t="s">
        <v>66</v>
      </c>
      <c r="H8149" t="s">
        <v>27795</v>
      </c>
      <c r="I8149" t="s">
        <v>284</v>
      </c>
      <c r="J8149" t="s">
        <v>27128</v>
      </c>
      <c r="K8149" t="s">
        <v>0</v>
      </c>
      <c r="L8149" s="80">
        <v>45790</v>
      </c>
      <c r="M8149" s="80"/>
      <c r="N8149" s="80"/>
      <c r="O8149" s="80"/>
      <c r="P8149" s="80"/>
      <c r="Q8149" s="80"/>
      <c r="S8149" t="s">
        <v>27118</v>
      </c>
      <c r="U8149">
        <v>0</v>
      </c>
      <c r="X8149" t="s">
        <v>27224</v>
      </c>
      <c r="AA8149">
        <v>0</v>
      </c>
      <c r="AF8149">
        <v>0</v>
      </c>
      <c r="AG8149">
        <v>2025</v>
      </c>
      <c r="AH8149" s="81">
        <v>5</v>
      </c>
      <c r="AI8149" s="81">
        <v>0</v>
      </c>
    </row>
    <row r="8150" spans="1:35" hidden="1" x14ac:dyDescent="0.35">
      <c r="A8150" t="s">
        <v>20036</v>
      </c>
      <c r="B8150" s="80">
        <v>45769</v>
      </c>
      <c r="C8150" t="s">
        <v>55</v>
      </c>
      <c r="D8150" s="81" t="s">
        <v>27745</v>
      </c>
      <c r="E8150" s="80">
        <v>45790</v>
      </c>
      <c r="F8150" t="s">
        <v>250</v>
      </c>
      <c r="G8150" s="81" t="s">
        <v>66</v>
      </c>
      <c r="H8150" t="s">
        <v>27795</v>
      </c>
      <c r="I8150" t="s">
        <v>284</v>
      </c>
      <c r="J8150" t="s">
        <v>27128</v>
      </c>
      <c r="K8150" t="s">
        <v>0</v>
      </c>
      <c r="L8150" s="80">
        <v>45790</v>
      </c>
      <c r="M8150" s="80"/>
      <c r="N8150" s="80"/>
      <c r="O8150" s="80"/>
      <c r="P8150" s="80"/>
      <c r="Q8150" s="80"/>
      <c r="S8150" t="s">
        <v>27118</v>
      </c>
      <c r="U8150">
        <v>0</v>
      </c>
      <c r="X8150" t="s">
        <v>27224</v>
      </c>
      <c r="AA8150">
        <v>0</v>
      </c>
      <c r="AF8150">
        <v>0</v>
      </c>
      <c r="AG8150">
        <v>2025</v>
      </c>
      <c r="AH8150" s="81">
        <v>5</v>
      </c>
      <c r="AI8150" s="81">
        <v>0</v>
      </c>
    </row>
    <row r="8151" spans="1:35" hidden="1" x14ac:dyDescent="0.35">
      <c r="A8151" t="s">
        <v>20037</v>
      </c>
      <c r="B8151" s="80">
        <v>45772</v>
      </c>
      <c r="C8151" t="s">
        <v>44</v>
      </c>
      <c r="D8151" s="81" t="s">
        <v>27745</v>
      </c>
      <c r="E8151" s="80">
        <v>45790</v>
      </c>
      <c r="F8151" t="s">
        <v>250</v>
      </c>
      <c r="G8151" s="81" t="s">
        <v>66</v>
      </c>
      <c r="H8151" t="s">
        <v>27795</v>
      </c>
      <c r="I8151" t="s">
        <v>284</v>
      </c>
      <c r="J8151" t="s">
        <v>27128</v>
      </c>
      <c r="K8151" t="s">
        <v>0</v>
      </c>
      <c r="L8151" s="80">
        <v>45790</v>
      </c>
      <c r="M8151" s="80"/>
      <c r="N8151" s="80"/>
      <c r="O8151" s="80"/>
      <c r="P8151" s="80"/>
      <c r="Q8151" s="80"/>
      <c r="S8151" t="s">
        <v>27118</v>
      </c>
      <c r="U8151">
        <v>0</v>
      </c>
      <c r="X8151" t="s">
        <v>27224</v>
      </c>
      <c r="AA8151">
        <v>0</v>
      </c>
      <c r="AF8151">
        <v>0</v>
      </c>
      <c r="AG8151">
        <v>2025</v>
      </c>
      <c r="AH8151" s="81">
        <v>5</v>
      </c>
      <c r="AI8151" s="81">
        <v>0</v>
      </c>
    </row>
    <row r="8152" spans="1:35" hidden="1" x14ac:dyDescent="0.35">
      <c r="A8152" t="s">
        <v>20039</v>
      </c>
      <c r="B8152" s="80">
        <v>45774</v>
      </c>
      <c r="C8152" t="s">
        <v>47</v>
      </c>
      <c r="D8152" s="81" t="s">
        <v>27745</v>
      </c>
      <c r="E8152" s="80">
        <v>45790</v>
      </c>
      <c r="F8152" t="s">
        <v>250</v>
      </c>
      <c r="G8152" s="81" t="s">
        <v>66</v>
      </c>
      <c r="H8152" t="s">
        <v>27795</v>
      </c>
      <c r="I8152" t="s">
        <v>284</v>
      </c>
      <c r="J8152" t="s">
        <v>27128</v>
      </c>
      <c r="K8152" t="s">
        <v>0</v>
      </c>
      <c r="L8152" s="80">
        <v>45790</v>
      </c>
      <c r="M8152" s="80"/>
      <c r="N8152" s="80"/>
      <c r="O8152" s="80"/>
      <c r="P8152" s="80"/>
      <c r="Q8152" s="80"/>
      <c r="S8152" t="s">
        <v>27118</v>
      </c>
      <c r="U8152">
        <v>0</v>
      </c>
      <c r="X8152" t="s">
        <v>27224</v>
      </c>
      <c r="AA8152">
        <v>0</v>
      </c>
      <c r="AF8152">
        <v>0</v>
      </c>
      <c r="AG8152">
        <v>2025</v>
      </c>
      <c r="AH8152" s="81">
        <v>5</v>
      </c>
      <c r="AI8152" s="81">
        <v>0</v>
      </c>
    </row>
    <row r="8153" spans="1:35" hidden="1" x14ac:dyDescent="0.35">
      <c r="A8153" t="s">
        <v>20040</v>
      </c>
      <c r="B8153" s="80">
        <v>45762</v>
      </c>
      <c r="C8153" t="s">
        <v>42</v>
      </c>
      <c r="D8153" s="81" t="s">
        <v>27745</v>
      </c>
      <c r="E8153" s="80">
        <v>45790</v>
      </c>
      <c r="F8153" t="s">
        <v>250</v>
      </c>
      <c r="G8153" s="81" t="s">
        <v>66</v>
      </c>
      <c r="H8153" t="s">
        <v>27795</v>
      </c>
      <c r="I8153" t="s">
        <v>284</v>
      </c>
      <c r="J8153" t="s">
        <v>27128</v>
      </c>
      <c r="K8153" t="s">
        <v>0</v>
      </c>
      <c r="L8153" s="80">
        <v>45790</v>
      </c>
      <c r="M8153" s="80"/>
      <c r="N8153" s="80"/>
      <c r="O8153" s="80"/>
      <c r="P8153" s="80"/>
      <c r="Q8153" s="80"/>
      <c r="S8153" t="s">
        <v>27118</v>
      </c>
      <c r="U8153">
        <v>0</v>
      </c>
      <c r="X8153" t="s">
        <v>27224</v>
      </c>
      <c r="AA8153">
        <v>0</v>
      </c>
      <c r="AF8153">
        <v>0</v>
      </c>
      <c r="AG8153">
        <v>2025</v>
      </c>
      <c r="AH8153" s="81">
        <v>5</v>
      </c>
      <c r="AI8153" s="81">
        <v>0</v>
      </c>
    </row>
    <row r="8154" spans="1:35" hidden="1" x14ac:dyDescent="0.35">
      <c r="A8154" t="s">
        <v>20213</v>
      </c>
      <c r="B8154" s="80">
        <v>45787</v>
      </c>
      <c r="C8154" t="s">
        <v>48</v>
      </c>
      <c r="D8154" s="81" t="s">
        <v>27745</v>
      </c>
      <c r="E8154" s="80">
        <v>45792</v>
      </c>
      <c r="F8154" t="s">
        <v>250</v>
      </c>
      <c r="G8154" s="81" t="s">
        <v>66</v>
      </c>
      <c r="H8154" t="s">
        <v>27795</v>
      </c>
      <c r="I8154" t="s">
        <v>284</v>
      </c>
      <c r="J8154" t="s">
        <v>27128</v>
      </c>
      <c r="K8154" t="s">
        <v>0</v>
      </c>
      <c r="L8154" s="80">
        <v>45792</v>
      </c>
      <c r="M8154" s="80"/>
      <c r="N8154" s="80"/>
      <c r="O8154" s="80"/>
      <c r="P8154" s="80"/>
      <c r="Q8154" s="80"/>
      <c r="S8154" t="s">
        <v>27118</v>
      </c>
      <c r="U8154">
        <v>0</v>
      </c>
      <c r="X8154" t="s">
        <v>27225</v>
      </c>
      <c r="AA8154">
        <v>0</v>
      </c>
      <c r="AF8154">
        <v>0</v>
      </c>
      <c r="AG8154">
        <v>2025</v>
      </c>
      <c r="AH8154" s="81">
        <v>5</v>
      </c>
      <c r="AI8154" s="81">
        <v>0</v>
      </c>
    </row>
    <row r="8155" spans="1:35" hidden="1" x14ac:dyDescent="0.35">
      <c r="A8155" t="s">
        <v>20221</v>
      </c>
      <c r="B8155" s="80">
        <v>45771</v>
      </c>
      <c r="C8155" t="s">
        <v>35</v>
      </c>
      <c r="D8155" s="81" t="s">
        <v>27745</v>
      </c>
      <c r="E8155" s="80">
        <v>45792</v>
      </c>
      <c r="F8155" t="s">
        <v>250</v>
      </c>
      <c r="G8155" s="81" t="s">
        <v>66</v>
      </c>
      <c r="H8155" t="s">
        <v>27795</v>
      </c>
      <c r="I8155" t="s">
        <v>284</v>
      </c>
      <c r="J8155" t="s">
        <v>27128</v>
      </c>
      <c r="K8155" t="s">
        <v>0</v>
      </c>
      <c r="L8155" s="80">
        <v>45792</v>
      </c>
      <c r="M8155" s="80"/>
      <c r="N8155" s="80"/>
      <c r="O8155" s="80"/>
      <c r="P8155" s="80"/>
      <c r="Q8155" s="80"/>
      <c r="S8155" t="s">
        <v>27118</v>
      </c>
      <c r="U8155">
        <v>0</v>
      </c>
      <c r="X8155" t="s">
        <v>27225</v>
      </c>
      <c r="AA8155">
        <v>0</v>
      </c>
      <c r="AF8155">
        <v>0</v>
      </c>
      <c r="AG8155">
        <v>2025</v>
      </c>
      <c r="AH8155" s="81">
        <v>5</v>
      </c>
      <c r="AI8155" s="81">
        <v>0</v>
      </c>
    </row>
    <row r="8156" spans="1:35" hidden="1" x14ac:dyDescent="0.35">
      <c r="A8156" t="s">
        <v>20222</v>
      </c>
      <c r="B8156" s="80">
        <v>45790</v>
      </c>
      <c r="C8156" t="s">
        <v>57</v>
      </c>
      <c r="D8156" s="81" t="s">
        <v>27745</v>
      </c>
      <c r="E8156" s="80">
        <v>45792</v>
      </c>
      <c r="F8156" t="s">
        <v>250</v>
      </c>
      <c r="G8156" s="81" t="s">
        <v>66</v>
      </c>
      <c r="H8156" t="s">
        <v>27795</v>
      </c>
      <c r="I8156" t="s">
        <v>284</v>
      </c>
      <c r="J8156" t="s">
        <v>27128</v>
      </c>
      <c r="K8156" t="s">
        <v>0</v>
      </c>
      <c r="L8156" s="80">
        <v>45792</v>
      </c>
      <c r="M8156" s="80"/>
      <c r="N8156" s="80"/>
      <c r="O8156" s="80"/>
      <c r="P8156" s="80"/>
      <c r="Q8156" s="80"/>
      <c r="S8156" t="s">
        <v>27118</v>
      </c>
      <c r="U8156">
        <v>0</v>
      </c>
      <c r="X8156" t="s">
        <v>27225</v>
      </c>
      <c r="AA8156">
        <v>0</v>
      </c>
      <c r="AF8156">
        <v>0</v>
      </c>
      <c r="AG8156">
        <v>2025</v>
      </c>
      <c r="AH8156" s="81">
        <v>5</v>
      </c>
      <c r="AI8156" s="81">
        <v>0</v>
      </c>
    </row>
    <row r="8157" spans="1:35" hidden="1" x14ac:dyDescent="0.35">
      <c r="A8157" t="s">
        <v>20224</v>
      </c>
      <c r="B8157" s="80">
        <v>45771</v>
      </c>
      <c r="C8157" t="s">
        <v>41</v>
      </c>
      <c r="D8157" s="81" t="s">
        <v>27745</v>
      </c>
      <c r="E8157" s="80">
        <v>45792</v>
      </c>
      <c r="F8157" t="s">
        <v>250</v>
      </c>
      <c r="G8157" s="81" t="s">
        <v>66</v>
      </c>
      <c r="H8157" t="s">
        <v>27795</v>
      </c>
      <c r="I8157" t="s">
        <v>284</v>
      </c>
      <c r="J8157" t="s">
        <v>27128</v>
      </c>
      <c r="K8157" t="s">
        <v>0</v>
      </c>
      <c r="L8157" s="80">
        <v>45792</v>
      </c>
      <c r="M8157" s="80"/>
      <c r="N8157" s="80"/>
      <c r="O8157" s="80"/>
      <c r="P8157" s="80"/>
      <c r="Q8157" s="80"/>
      <c r="S8157" t="s">
        <v>27118</v>
      </c>
      <c r="U8157">
        <v>0</v>
      </c>
      <c r="X8157" t="s">
        <v>27225</v>
      </c>
      <c r="AA8157">
        <v>0</v>
      </c>
      <c r="AF8157">
        <v>0</v>
      </c>
      <c r="AG8157">
        <v>2025</v>
      </c>
      <c r="AH8157" s="81">
        <v>5</v>
      </c>
      <c r="AI8157" s="81">
        <v>0</v>
      </c>
    </row>
    <row r="8158" spans="1:35" hidden="1" x14ac:dyDescent="0.35">
      <c r="A8158" t="s">
        <v>20225</v>
      </c>
      <c r="B8158" s="80">
        <v>45766</v>
      </c>
      <c r="C8158" t="s">
        <v>21</v>
      </c>
      <c r="D8158" s="81" t="s">
        <v>27745</v>
      </c>
      <c r="E8158" s="80">
        <v>45792</v>
      </c>
      <c r="F8158" t="s">
        <v>250</v>
      </c>
      <c r="G8158" s="81" t="s">
        <v>66</v>
      </c>
      <c r="H8158" t="s">
        <v>27795</v>
      </c>
      <c r="I8158" t="s">
        <v>284</v>
      </c>
      <c r="J8158" t="s">
        <v>27128</v>
      </c>
      <c r="K8158" t="s">
        <v>0</v>
      </c>
      <c r="L8158" s="80">
        <v>45792</v>
      </c>
      <c r="M8158" s="80"/>
      <c r="N8158" s="80"/>
      <c r="O8158" s="80"/>
      <c r="P8158" s="80"/>
      <c r="Q8158" s="80"/>
      <c r="S8158" t="s">
        <v>27118</v>
      </c>
      <c r="U8158">
        <v>0</v>
      </c>
      <c r="X8158" t="s">
        <v>27225</v>
      </c>
      <c r="AA8158">
        <v>0</v>
      </c>
      <c r="AF8158">
        <v>0</v>
      </c>
      <c r="AG8158">
        <v>2025</v>
      </c>
      <c r="AH8158" s="81">
        <v>5</v>
      </c>
      <c r="AI8158" s="81">
        <v>0</v>
      </c>
    </row>
    <row r="8159" spans="1:35" hidden="1" x14ac:dyDescent="0.35">
      <c r="A8159" t="s">
        <v>20226</v>
      </c>
      <c r="B8159" s="80">
        <v>45790</v>
      </c>
      <c r="C8159" t="s">
        <v>51</v>
      </c>
      <c r="D8159" s="81" t="s">
        <v>27745</v>
      </c>
      <c r="E8159" s="80">
        <v>45792</v>
      </c>
      <c r="F8159" t="s">
        <v>250</v>
      </c>
      <c r="G8159" s="81" t="s">
        <v>66</v>
      </c>
      <c r="H8159" t="s">
        <v>27795</v>
      </c>
      <c r="I8159" t="s">
        <v>284</v>
      </c>
      <c r="J8159" t="s">
        <v>27128</v>
      </c>
      <c r="K8159" t="s">
        <v>0</v>
      </c>
      <c r="L8159" s="80">
        <v>45792</v>
      </c>
      <c r="M8159" s="80"/>
      <c r="N8159" s="80"/>
      <c r="O8159" s="80"/>
      <c r="P8159" s="80"/>
      <c r="Q8159" s="80"/>
      <c r="S8159" t="s">
        <v>27118</v>
      </c>
      <c r="U8159">
        <v>0</v>
      </c>
      <c r="X8159" t="s">
        <v>27225</v>
      </c>
      <c r="AA8159">
        <v>0</v>
      </c>
      <c r="AF8159">
        <v>0</v>
      </c>
      <c r="AG8159">
        <v>2025</v>
      </c>
      <c r="AH8159" s="81">
        <v>5</v>
      </c>
      <c r="AI8159" s="81">
        <v>0</v>
      </c>
    </row>
    <row r="8160" spans="1:35" hidden="1" x14ac:dyDescent="0.35">
      <c r="A8160" t="s">
        <v>20227</v>
      </c>
      <c r="B8160" s="80">
        <v>45780</v>
      </c>
      <c r="C8160" t="s">
        <v>50</v>
      </c>
      <c r="D8160" s="81" t="s">
        <v>27745</v>
      </c>
      <c r="E8160" s="80">
        <v>45792</v>
      </c>
      <c r="F8160" t="s">
        <v>250</v>
      </c>
      <c r="G8160" s="81" t="s">
        <v>66</v>
      </c>
      <c r="H8160" t="s">
        <v>27795</v>
      </c>
      <c r="I8160" t="s">
        <v>284</v>
      </c>
      <c r="J8160" t="s">
        <v>27128</v>
      </c>
      <c r="K8160" t="s">
        <v>0</v>
      </c>
      <c r="L8160" s="80">
        <v>45792</v>
      </c>
      <c r="M8160" s="80"/>
      <c r="N8160" s="80"/>
      <c r="O8160" s="80"/>
      <c r="P8160" s="80"/>
      <c r="Q8160" s="80"/>
      <c r="S8160" t="s">
        <v>27118</v>
      </c>
      <c r="U8160">
        <v>0</v>
      </c>
      <c r="X8160" t="s">
        <v>27225</v>
      </c>
      <c r="AA8160">
        <v>0</v>
      </c>
      <c r="AF8160">
        <v>0</v>
      </c>
      <c r="AG8160">
        <v>2025</v>
      </c>
      <c r="AH8160" s="81">
        <v>5</v>
      </c>
      <c r="AI8160" s="81">
        <v>0</v>
      </c>
    </row>
    <row r="8161" spans="1:35" hidden="1" x14ac:dyDescent="0.35">
      <c r="A8161" t="s">
        <v>20229</v>
      </c>
      <c r="B8161" s="80">
        <v>45772</v>
      </c>
      <c r="C8161" t="s">
        <v>50</v>
      </c>
      <c r="D8161" s="81" t="s">
        <v>27745</v>
      </c>
      <c r="E8161" s="80">
        <v>45792</v>
      </c>
      <c r="F8161" t="s">
        <v>250</v>
      </c>
      <c r="G8161" s="81" t="s">
        <v>66</v>
      </c>
      <c r="H8161" t="s">
        <v>27795</v>
      </c>
      <c r="I8161" t="s">
        <v>284</v>
      </c>
      <c r="J8161" t="s">
        <v>27128</v>
      </c>
      <c r="K8161" t="s">
        <v>0</v>
      </c>
      <c r="L8161" s="80">
        <v>45792</v>
      </c>
      <c r="M8161" s="80"/>
      <c r="N8161" s="80"/>
      <c r="O8161" s="80"/>
      <c r="P8161" s="80"/>
      <c r="Q8161" s="80"/>
      <c r="S8161" t="s">
        <v>27118</v>
      </c>
      <c r="U8161">
        <v>0</v>
      </c>
      <c r="X8161" t="s">
        <v>27225</v>
      </c>
      <c r="AA8161">
        <v>0</v>
      </c>
      <c r="AF8161">
        <v>0</v>
      </c>
      <c r="AG8161">
        <v>2025</v>
      </c>
      <c r="AH8161" s="81">
        <v>5</v>
      </c>
      <c r="AI8161" s="81">
        <v>0</v>
      </c>
    </row>
    <row r="8162" spans="1:35" hidden="1" x14ac:dyDescent="0.35">
      <c r="A8162" t="s">
        <v>20298</v>
      </c>
      <c r="B8162" s="80">
        <v>45769</v>
      </c>
      <c r="C8162" t="s">
        <v>21</v>
      </c>
      <c r="D8162" s="81" t="s">
        <v>27745</v>
      </c>
      <c r="E8162" s="80">
        <v>45796</v>
      </c>
      <c r="F8162" t="s">
        <v>250</v>
      </c>
      <c r="G8162" s="81" t="s">
        <v>66</v>
      </c>
      <c r="H8162" t="s">
        <v>27795</v>
      </c>
      <c r="I8162" t="s">
        <v>284</v>
      </c>
      <c r="J8162" t="s">
        <v>27128</v>
      </c>
      <c r="K8162" t="s">
        <v>0</v>
      </c>
      <c r="L8162" s="80">
        <v>45796</v>
      </c>
      <c r="M8162" s="80"/>
      <c r="N8162" s="80"/>
      <c r="O8162" s="80"/>
      <c r="P8162" s="80"/>
      <c r="Q8162" s="80"/>
      <c r="S8162" t="s">
        <v>27118</v>
      </c>
      <c r="U8162">
        <v>0</v>
      </c>
      <c r="X8162" t="s">
        <v>27226</v>
      </c>
      <c r="AA8162">
        <v>0</v>
      </c>
      <c r="AF8162">
        <v>0</v>
      </c>
      <c r="AG8162">
        <v>2025</v>
      </c>
      <c r="AH8162" s="81">
        <v>5</v>
      </c>
      <c r="AI8162" s="81">
        <v>0</v>
      </c>
    </row>
    <row r="8163" spans="1:35" hidden="1" x14ac:dyDescent="0.35">
      <c r="A8163" t="s">
        <v>20338</v>
      </c>
      <c r="B8163" s="80">
        <v>45779</v>
      </c>
      <c r="C8163" t="s">
        <v>25</v>
      </c>
      <c r="D8163" s="81" t="s">
        <v>27745</v>
      </c>
      <c r="E8163" s="80">
        <v>45797</v>
      </c>
      <c r="F8163" t="s">
        <v>250</v>
      </c>
      <c r="G8163" s="81" t="s">
        <v>66</v>
      </c>
      <c r="H8163" t="s">
        <v>27795</v>
      </c>
      <c r="I8163" t="s">
        <v>284</v>
      </c>
      <c r="J8163" t="s">
        <v>27128</v>
      </c>
      <c r="K8163" t="s">
        <v>0</v>
      </c>
      <c r="L8163" s="80">
        <v>45797</v>
      </c>
      <c r="M8163" s="80"/>
      <c r="N8163" s="80"/>
      <c r="O8163" s="80"/>
      <c r="P8163" s="80"/>
      <c r="Q8163" s="80"/>
      <c r="S8163" t="s">
        <v>27118</v>
      </c>
      <c r="U8163">
        <v>0</v>
      </c>
      <c r="X8163" t="s">
        <v>27478</v>
      </c>
      <c r="AA8163">
        <v>0</v>
      </c>
      <c r="AF8163">
        <v>0</v>
      </c>
      <c r="AG8163">
        <v>2025</v>
      </c>
      <c r="AH8163" s="81">
        <v>5</v>
      </c>
      <c r="AI8163" s="81">
        <v>0</v>
      </c>
    </row>
    <row r="8164" spans="1:35" hidden="1" x14ac:dyDescent="0.35">
      <c r="A8164" t="s">
        <v>20339</v>
      </c>
      <c r="B8164" s="80">
        <v>45785</v>
      </c>
      <c r="C8164" t="s">
        <v>23</v>
      </c>
      <c r="D8164" s="81" t="s">
        <v>27745</v>
      </c>
      <c r="E8164" s="80">
        <v>45797</v>
      </c>
      <c r="F8164" t="s">
        <v>250</v>
      </c>
      <c r="G8164" s="81" t="s">
        <v>66</v>
      </c>
      <c r="H8164" t="s">
        <v>27795</v>
      </c>
      <c r="I8164" t="s">
        <v>284</v>
      </c>
      <c r="J8164" t="s">
        <v>27128</v>
      </c>
      <c r="K8164" t="s">
        <v>0</v>
      </c>
      <c r="L8164" s="80">
        <v>45797</v>
      </c>
      <c r="M8164" s="80"/>
      <c r="N8164" s="80"/>
      <c r="O8164" s="80"/>
      <c r="P8164" s="80"/>
      <c r="Q8164" s="80"/>
      <c r="S8164" t="s">
        <v>27118</v>
      </c>
      <c r="U8164">
        <v>0</v>
      </c>
      <c r="X8164" t="s">
        <v>27478</v>
      </c>
      <c r="AA8164">
        <v>0</v>
      </c>
      <c r="AF8164">
        <v>0</v>
      </c>
      <c r="AG8164">
        <v>2025</v>
      </c>
      <c r="AH8164" s="81">
        <v>5</v>
      </c>
      <c r="AI8164" s="81">
        <v>0</v>
      </c>
    </row>
    <row r="8165" spans="1:35" hidden="1" x14ac:dyDescent="0.35">
      <c r="A8165" t="s">
        <v>20341</v>
      </c>
      <c r="B8165" s="80">
        <v>45790</v>
      </c>
      <c r="C8165" t="s">
        <v>55</v>
      </c>
      <c r="D8165" s="81" t="s">
        <v>27745</v>
      </c>
      <c r="E8165" s="80">
        <v>45797</v>
      </c>
      <c r="F8165" t="s">
        <v>250</v>
      </c>
      <c r="G8165" s="81" t="s">
        <v>66</v>
      </c>
      <c r="H8165" t="s">
        <v>27795</v>
      </c>
      <c r="I8165" t="s">
        <v>284</v>
      </c>
      <c r="J8165" t="s">
        <v>27128</v>
      </c>
      <c r="K8165" t="s">
        <v>0</v>
      </c>
      <c r="L8165" s="80">
        <v>45797</v>
      </c>
      <c r="M8165" s="80"/>
      <c r="N8165" s="80"/>
      <c r="O8165" s="80"/>
      <c r="P8165" s="80"/>
      <c r="Q8165" s="80"/>
      <c r="S8165" t="s">
        <v>27118</v>
      </c>
      <c r="U8165">
        <v>0</v>
      </c>
      <c r="X8165" t="s">
        <v>27478</v>
      </c>
      <c r="AA8165">
        <v>0</v>
      </c>
      <c r="AF8165">
        <v>0</v>
      </c>
      <c r="AG8165">
        <v>2025</v>
      </c>
      <c r="AH8165" s="81">
        <v>5</v>
      </c>
      <c r="AI8165" s="81">
        <v>0</v>
      </c>
    </row>
    <row r="8166" spans="1:35" hidden="1" x14ac:dyDescent="0.35">
      <c r="A8166" t="s">
        <v>20342</v>
      </c>
      <c r="B8166" s="80">
        <v>45794</v>
      </c>
      <c r="C8166" t="s">
        <v>50</v>
      </c>
      <c r="D8166" s="81" t="s">
        <v>27745</v>
      </c>
      <c r="E8166" s="80">
        <v>45797</v>
      </c>
      <c r="F8166" t="s">
        <v>250</v>
      </c>
      <c r="G8166" s="81" t="s">
        <v>66</v>
      </c>
      <c r="H8166" t="s">
        <v>27795</v>
      </c>
      <c r="I8166" t="s">
        <v>284</v>
      </c>
      <c r="J8166" t="s">
        <v>27128</v>
      </c>
      <c r="K8166" t="s">
        <v>0</v>
      </c>
      <c r="L8166" s="80">
        <v>45797</v>
      </c>
      <c r="M8166" s="80"/>
      <c r="N8166" s="80"/>
      <c r="O8166" s="80"/>
      <c r="P8166" s="80"/>
      <c r="Q8166" s="80"/>
      <c r="S8166" t="s">
        <v>27118</v>
      </c>
      <c r="U8166">
        <v>0</v>
      </c>
      <c r="X8166" t="s">
        <v>27478</v>
      </c>
      <c r="AA8166">
        <v>0</v>
      </c>
      <c r="AF8166">
        <v>0</v>
      </c>
      <c r="AG8166">
        <v>2025</v>
      </c>
      <c r="AH8166" s="81">
        <v>5</v>
      </c>
      <c r="AI8166" s="81">
        <v>0</v>
      </c>
    </row>
    <row r="8167" spans="1:35" hidden="1" x14ac:dyDescent="0.35">
      <c r="A8167" t="s">
        <v>20344</v>
      </c>
      <c r="B8167" s="80">
        <v>45767</v>
      </c>
      <c r="C8167" t="s">
        <v>57</v>
      </c>
      <c r="D8167" s="81" t="s">
        <v>27745</v>
      </c>
      <c r="E8167" s="80">
        <v>45797</v>
      </c>
      <c r="F8167" t="s">
        <v>250</v>
      </c>
      <c r="G8167" s="81" t="s">
        <v>66</v>
      </c>
      <c r="H8167" t="s">
        <v>27795</v>
      </c>
      <c r="I8167" t="s">
        <v>284</v>
      </c>
      <c r="J8167" t="s">
        <v>27128</v>
      </c>
      <c r="K8167" t="s">
        <v>0</v>
      </c>
      <c r="L8167" s="80">
        <v>45797</v>
      </c>
      <c r="M8167" s="80"/>
      <c r="N8167" s="80"/>
      <c r="O8167" s="80"/>
      <c r="P8167" s="80"/>
      <c r="Q8167" s="80"/>
      <c r="S8167" t="s">
        <v>27118</v>
      </c>
      <c r="U8167">
        <v>0</v>
      </c>
      <c r="X8167" t="s">
        <v>27478</v>
      </c>
      <c r="AA8167">
        <v>0</v>
      </c>
      <c r="AF8167">
        <v>0</v>
      </c>
      <c r="AG8167">
        <v>2025</v>
      </c>
      <c r="AH8167" s="81">
        <v>5</v>
      </c>
      <c r="AI8167" s="81">
        <v>0</v>
      </c>
    </row>
    <row r="8168" spans="1:35" hidden="1" x14ac:dyDescent="0.35">
      <c r="A8168" t="s">
        <v>20346</v>
      </c>
      <c r="B8168" s="80">
        <v>45786</v>
      </c>
      <c r="C8168" t="s">
        <v>180</v>
      </c>
      <c r="D8168" s="81" t="s">
        <v>27745</v>
      </c>
      <c r="E8168" s="80">
        <v>45797</v>
      </c>
      <c r="F8168" t="s">
        <v>250</v>
      </c>
      <c r="G8168" s="81" t="s">
        <v>66</v>
      </c>
      <c r="H8168" t="s">
        <v>27795</v>
      </c>
      <c r="I8168" t="s">
        <v>284</v>
      </c>
      <c r="J8168" t="s">
        <v>27128</v>
      </c>
      <c r="K8168" t="s">
        <v>0</v>
      </c>
      <c r="L8168" s="80">
        <v>45797</v>
      </c>
      <c r="M8168" s="80"/>
      <c r="N8168" s="80"/>
      <c r="O8168" s="80"/>
      <c r="P8168" s="80"/>
      <c r="Q8168" s="80"/>
      <c r="S8168" t="s">
        <v>27118</v>
      </c>
      <c r="U8168">
        <v>0</v>
      </c>
      <c r="X8168" t="s">
        <v>27478</v>
      </c>
      <c r="AA8168">
        <v>0</v>
      </c>
      <c r="AF8168">
        <v>0</v>
      </c>
      <c r="AG8168">
        <v>2025</v>
      </c>
      <c r="AH8168" s="81">
        <v>5</v>
      </c>
      <c r="AI8168" s="81">
        <v>0</v>
      </c>
    </row>
    <row r="8169" spans="1:35" hidden="1" x14ac:dyDescent="0.35">
      <c r="A8169" t="s">
        <v>20367</v>
      </c>
      <c r="B8169" s="80">
        <v>45773</v>
      </c>
      <c r="C8169" t="s">
        <v>53</v>
      </c>
      <c r="D8169" s="81" t="s">
        <v>27745</v>
      </c>
      <c r="E8169" s="80">
        <v>45798</v>
      </c>
      <c r="F8169" t="s">
        <v>250</v>
      </c>
      <c r="G8169" s="81" t="s">
        <v>66</v>
      </c>
      <c r="H8169" t="s">
        <v>27795</v>
      </c>
      <c r="I8169" t="s">
        <v>284</v>
      </c>
      <c r="J8169" t="s">
        <v>27128</v>
      </c>
      <c r="K8169" t="s">
        <v>0</v>
      </c>
      <c r="L8169" s="80">
        <v>45798</v>
      </c>
      <c r="M8169" s="80"/>
      <c r="N8169" s="80"/>
      <c r="O8169" s="80"/>
      <c r="P8169" s="80"/>
      <c r="Q8169" s="80"/>
      <c r="S8169" t="s">
        <v>27118</v>
      </c>
      <c r="U8169">
        <v>0</v>
      </c>
      <c r="X8169" t="s">
        <v>27227</v>
      </c>
      <c r="AA8169">
        <v>0</v>
      </c>
      <c r="AF8169">
        <v>0</v>
      </c>
      <c r="AG8169">
        <v>2025</v>
      </c>
      <c r="AH8169" s="81">
        <v>5</v>
      </c>
      <c r="AI8169" s="81">
        <v>0</v>
      </c>
    </row>
    <row r="8170" spans="1:35" hidden="1" x14ac:dyDescent="0.35">
      <c r="A8170" t="s">
        <v>20371</v>
      </c>
      <c r="B8170" s="80">
        <v>45775</v>
      </c>
      <c r="C8170" t="s">
        <v>44</v>
      </c>
      <c r="D8170" s="81" t="s">
        <v>27745</v>
      </c>
      <c r="E8170" s="80">
        <v>45798</v>
      </c>
      <c r="F8170" t="s">
        <v>250</v>
      </c>
      <c r="G8170" s="81" t="s">
        <v>66</v>
      </c>
      <c r="H8170" t="s">
        <v>27795</v>
      </c>
      <c r="I8170" t="s">
        <v>284</v>
      </c>
      <c r="J8170" t="s">
        <v>27128</v>
      </c>
      <c r="K8170" t="s">
        <v>0</v>
      </c>
      <c r="L8170" s="80">
        <v>45798</v>
      </c>
      <c r="M8170" s="80"/>
      <c r="N8170" s="80"/>
      <c r="O8170" s="80"/>
      <c r="P8170" s="80"/>
      <c r="Q8170" s="80"/>
      <c r="S8170" t="s">
        <v>27118</v>
      </c>
      <c r="U8170">
        <v>0</v>
      </c>
      <c r="X8170" t="s">
        <v>27227</v>
      </c>
      <c r="AA8170">
        <v>0</v>
      </c>
      <c r="AF8170">
        <v>0</v>
      </c>
      <c r="AG8170">
        <v>2025</v>
      </c>
      <c r="AH8170" s="81">
        <v>5</v>
      </c>
      <c r="AI8170" s="81">
        <v>0</v>
      </c>
    </row>
    <row r="8171" spans="1:35" hidden="1" x14ac:dyDescent="0.35">
      <c r="A8171" t="s">
        <v>20377</v>
      </c>
      <c r="B8171" s="80">
        <v>45778</v>
      </c>
      <c r="C8171" t="s">
        <v>35</v>
      </c>
      <c r="D8171" s="81" t="s">
        <v>27745</v>
      </c>
      <c r="E8171" s="80">
        <v>45798</v>
      </c>
      <c r="F8171" t="s">
        <v>250</v>
      </c>
      <c r="G8171" s="81" t="s">
        <v>66</v>
      </c>
      <c r="H8171" t="s">
        <v>27795</v>
      </c>
      <c r="I8171" t="s">
        <v>284</v>
      </c>
      <c r="J8171" t="s">
        <v>27128</v>
      </c>
      <c r="K8171" t="s">
        <v>0</v>
      </c>
      <c r="L8171" s="80">
        <v>45798</v>
      </c>
      <c r="M8171" s="80"/>
      <c r="N8171" s="80"/>
      <c r="O8171" s="80"/>
      <c r="P8171" s="80"/>
      <c r="Q8171" s="80"/>
      <c r="S8171" t="s">
        <v>27118</v>
      </c>
      <c r="U8171">
        <v>0</v>
      </c>
      <c r="X8171" t="s">
        <v>27227</v>
      </c>
      <c r="AA8171">
        <v>0</v>
      </c>
      <c r="AF8171">
        <v>0</v>
      </c>
      <c r="AG8171">
        <v>2025</v>
      </c>
      <c r="AH8171" s="81">
        <v>5</v>
      </c>
      <c r="AI8171" s="81">
        <v>0</v>
      </c>
    </row>
    <row r="8172" spans="1:35" hidden="1" x14ac:dyDescent="0.35">
      <c r="A8172" t="s">
        <v>20378</v>
      </c>
      <c r="B8172" s="80">
        <v>45781</v>
      </c>
      <c r="C8172" t="s">
        <v>180</v>
      </c>
      <c r="D8172" s="81" t="s">
        <v>27745</v>
      </c>
      <c r="E8172" s="80">
        <v>45798</v>
      </c>
      <c r="F8172" t="s">
        <v>250</v>
      </c>
      <c r="G8172" s="81" t="s">
        <v>66</v>
      </c>
      <c r="H8172" t="s">
        <v>27795</v>
      </c>
      <c r="I8172" t="s">
        <v>284</v>
      </c>
      <c r="J8172" t="s">
        <v>27128</v>
      </c>
      <c r="K8172" t="s">
        <v>0</v>
      </c>
      <c r="L8172" s="80">
        <v>45798</v>
      </c>
      <c r="M8172" s="80"/>
      <c r="N8172" s="80"/>
      <c r="O8172" s="80"/>
      <c r="P8172" s="80"/>
      <c r="Q8172" s="80"/>
      <c r="S8172" t="s">
        <v>27118</v>
      </c>
      <c r="U8172">
        <v>0</v>
      </c>
      <c r="X8172" t="s">
        <v>27227</v>
      </c>
      <c r="AA8172">
        <v>0</v>
      </c>
      <c r="AF8172">
        <v>0</v>
      </c>
      <c r="AG8172">
        <v>2025</v>
      </c>
      <c r="AH8172" s="81">
        <v>5</v>
      </c>
      <c r="AI8172" s="81">
        <v>0</v>
      </c>
    </row>
    <row r="8173" spans="1:35" hidden="1" x14ac:dyDescent="0.35">
      <c r="A8173" t="s">
        <v>20379</v>
      </c>
      <c r="B8173" s="80">
        <v>45783</v>
      </c>
      <c r="C8173" t="s">
        <v>45</v>
      </c>
      <c r="D8173" s="81" t="s">
        <v>27745</v>
      </c>
      <c r="E8173" s="80">
        <v>45798</v>
      </c>
      <c r="F8173" t="s">
        <v>250</v>
      </c>
      <c r="G8173" s="81" t="s">
        <v>66</v>
      </c>
      <c r="H8173" t="s">
        <v>27795</v>
      </c>
      <c r="I8173" t="s">
        <v>284</v>
      </c>
      <c r="J8173" t="s">
        <v>27128</v>
      </c>
      <c r="K8173" t="s">
        <v>0</v>
      </c>
      <c r="L8173" s="80">
        <v>45798</v>
      </c>
      <c r="M8173" s="80"/>
      <c r="N8173" s="80"/>
      <c r="O8173" s="80"/>
      <c r="P8173" s="80"/>
      <c r="Q8173" s="80"/>
      <c r="S8173" t="s">
        <v>27118</v>
      </c>
      <c r="U8173">
        <v>0</v>
      </c>
      <c r="X8173" t="s">
        <v>27227</v>
      </c>
      <c r="AA8173">
        <v>0</v>
      </c>
      <c r="AF8173">
        <v>0</v>
      </c>
      <c r="AG8173">
        <v>2025</v>
      </c>
      <c r="AH8173" s="81">
        <v>5</v>
      </c>
      <c r="AI8173" s="81">
        <v>0</v>
      </c>
    </row>
    <row r="8174" spans="1:35" hidden="1" x14ac:dyDescent="0.35">
      <c r="A8174" t="s">
        <v>20404</v>
      </c>
      <c r="B8174" s="80">
        <v>45796</v>
      </c>
      <c r="C8174" t="s">
        <v>41</v>
      </c>
      <c r="D8174" s="81" t="s">
        <v>27745</v>
      </c>
      <c r="E8174" s="80">
        <v>45799</v>
      </c>
      <c r="F8174" t="s">
        <v>250</v>
      </c>
      <c r="G8174" s="81" t="s">
        <v>66</v>
      </c>
      <c r="H8174" t="s">
        <v>27795</v>
      </c>
      <c r="I8174" t="s">
        <v>284</v>
      </c>
      <c r="J8174" t="s">
        <v>27128</v>
      </c>
      <c r="K8174" t="s">
        <v>0</v>
      </c>
      <c r="L8174" s="80">
        <v>45799</v>
      </c>
      <c r="M8174" s="80"/>
      <c r="N8174" s="80"/>
      <c r="O8174" s="80"/>
      <c r="P8174" s="80"/>
      <c r="Q8174" s="80"/>
      <c r="S8174" t="s">
        <v>27118</v>
      </c>
      <c r="U8174">
        <v>0</v>
      </c>
      <c r="X8174" t="s">
        <v>27317</v>
      </c>
      <c r="AA8174">
        <v>0</v>
      </c>
      <c r="AF8174">
        <v>0</v>
      </c>
      <c r="AG8174">
        <v>2025</v>
      </c>
      <c r="AH8174" s="81">
        <v>5</v>
      </c>
      <c r="AI8174" s="81">
        <v>0</v>
      </c>
    </row>
    <row r="8175" spans="1:35" hidden="1" x14ac:dyDescent="0.35">
      <c r="A8175" t="s">
        <v>20405</v>
      </c>
      <c r="B8175" s="80">
        <v>45788</v>
      </c>
      <c r="C8175" t="s">
        <v>29</v>
      </c>
      <c r="D8175" s="81" t="s">
        <v>27745</v>
      </c>
      <c r="E8175" s="80">
        <v>45799</v>
      </c>
      <c r="F8175" t="s">
        <v>250</v>
      </c>
      <c r="G8175" s="81" t="s">
        <v>66</v>
      </c>
      <c r="H8175" t="s">
        <v>27795</v>
      </c>
      <c r="I8175" t="s">
        <v>284</v>
      </c>
      <c r="J8175" t="s">
        <v>27128</v>
      </c>
      <c r="K8175" t="s">
        <v>0</v>
      </c>
      <c r="L8175" s="80">
        <v>45799</v>
      </c>
      <c r="M8175" s="80"/>
      <c r="N8175" s="80"/>
      <c r="O8175" s="80"/>
      <c r="P8175" s="80"/>
      <c r="Q8175" s="80"/>
      <c r="S8175" t="s">
        <v>27118</v>
      </c>
      <c r="U8175">
        <v>0</v>
      </c>
      <c r="X8175" t="s">
        <v>27317</v>
      </c>
      <c r="AA8175">
        <v>0</v>
      </c>
      <c r="AF8175">
        <v>0</v>
      </c>
      <c r="AG8175">
        <v>2025</v>
      </c>
      <c r="AH8175" s="81">
        <v>5</v>
      </c>
      <c r="AI8175" s="81">
        <v>0</v>
      </c>
    </row>
    <row r="8176" spans="1:35" hidden="1" x14ac:dyDescent="0.35">
      <c r="A8176" t="s">
        <v>20435</v>
      </c>
      <c r="B8176" s="80">
        <v>45778</v>
      </c>
      <c r="C8176" t="s">
        <v>50</v>
      </c>
      <c r="D8176" s="81" t="s">
        <v>27745</v>
      </c>
      <c r="E8176" s="80">
        <v>45800</v>
      </c>
      <c r="F8176" t="s">
        <v>250</v>
      </c>
      <c r="G8176" s="81" t="s">
        <v>66</v>
      </c>
      <c r="H8176" t="s">
        <v>27795</v>
      </c>
      <c r="I8176" t="s">
        <v>284</v>
      </c>
      <c r="J8176" t="s">
        <v>27128</v>
      </c>
      <c r="K8176" t="s">
        <v>0</v>
      </c>
      <c r="L8176" s="80">
        <v>45800</v>
      </c>
      <c r="M8176" s="80"/>
      <c r="N8176" s="80"/>
      <c r="O8176" s="80"/>
      <c r="P8176" s="80"/>
      <c r="Q8176" s="80"/>
      <c r="S8176" t="s">
        <v>27118</v>
      </c>
      <c r="U8176">
        <v>0</v>
      </c>
      <c r="X8176" t="s">
        <v>27228</v>
      </c>
      <c r="AA8176">
        <v>0</v>
      </c>
      <c r="AF8176">
        <v>0</v>
      </c>
      <c r="AG8176">
        <v>2025</v>
      </c>
      <c r="AH8176" s="81">
        <v>5</v>
      </c>
      <c r="AI8176" s="81">
        <v>0</v>
      </c>
    </row>
    <row r="8177" spans="1:35" hidden="1" x14ac:dyDescent="0.35">
      <c r="A8177" t="s">
        <v>20436</v>
      </c>
      <c r="B8177" s="80">
        <v>45788</v>
      </c>
      <c r="C8177" t="s">
        <v>39</v>
      </c>
      <c r="D8177" s="81" t="s">
        <v>27745</v>
      </c>
      <c r="E8177" s="80">
        <v>45800</v>
      </c>
      <c r="F8177" t="s">
        <v>250</v>
      </c>
      <c r="G8177" s="81" t="s">
        <v>66</v>
      </c>
      <c r="H8177" t="s">
        <v>27795</v>
      </c>
      <c r="I8177" t="s">
        <v>284</v>
      </c>
      <c r="J8177" t="s">
        <v>27128</v>
      </c>
      <c r="K8177" t="s">
        <v>0</v>
      </c>
      <c r="L8177" s="80">
        <v>45800</v>
      </c>
      <c r="M8177" s="80"/>
      <c r="N8177" s="80"/>
      <c r="O8177" s="80"/>
      <c r="P8177" s="80"/>
      <c r="Q8177" s="80"/>
      <c r="S8177" t="s">
        <v>27118</v>
      </c>
      <c r="U8177">
        <v>0</v>
      </c>
      <c r="X8177" t="s">
        <v>27228</v>
      </c>
      <c r="AA8177">
        <v>0</v>
      </c>
      <c r="AF8177">
        <v>0</v>
      </c>
      <c r="AG8177">
        <v>2025</v>
      </c>
      <c r="AH8177" s="81">
        <v>5</v>
      </c>
      <c r="AI8177" s="81">
        <v>0</v>
      </c>
    </row>
    <row r="8178" spans="1:35" hidden="1" x14ac:dyDescent="0.35">
      <c r="A8178" t="s">
        <v>20437</v>
      </c>
      <c r="B8178" s="80">
        <v>45782</v>
      </c>
      <c r="C8178" t="s">
        <v>41</v>
      </c>
      <c r="D8178" s="81" t="s">
        <v>27745</v>
      </c>
      <c r="E8178" s="80">
        <v>45800</v>
      </c>
      <c r="F8178" t="s">
        <v>250</v>
      </c>
      <c r="G8178" s="81" t="s">
        <v>66</v>
      </c>
      <c r="H8178" t="s">
        <v>27795</v>
      </c>
      <c r="I8178" t="s">
        <v>284</v>
      </c>
      <c r="J8178" t="s">
        <v>27128</v>
      </c>
      <c r="K8178" t="s">
        <v>0</v>
      </c>
      <c r="L8178" s="80">
        <v>45800</v>
      </c>
      <c r="M8178" s="80"/>
      <c r="N8178" s="80"/>
      <c r="O8178" s="80"/>
      <c r="P8178" s="80"/>
      <c r="Q8178" s="80"/>
      <c r="S8178" t="s">
        <v>27118</v>
      </c>
      <c r="U8178">
        <v>0</v>
      </c>
      <c r="X8178" t="s">
        <v>27228</v>
      </c>
      <c r="AA8178">
        <v>0</v>
      </c>
      <c r="AF8178">
        <v>0</v>
      </c>
      <c r="AG8178">
        <v>2025</v>
      </c>
      <c r="AH8178" s="81">
        <v>5</v>
      </c>
      <c r="AI8178" s="81">
        <v>0</v>
      </c>
    </row>
    <row r="8179" spans="1:35" hidden="1" x14ac:dyDescent="0.35">
      <c r="A8179" t="s">
        <v>20438</v>
      </c>
      <c r="B8179" s="80">
        <v>45773</v>
      </c>
      <c r="C8179" t="s">
        <v>42</v>
      </c>
      <c r="D8179" s="81" t="s">
        <v>27745</v>
      </c>
      <c r="E8179" s="80">
        <v>45800</v>
      </c>
      <c r="F8179" t="s">
        <v>250</v>
      </c>
      <c r="G8179" s="81" t="s">
        <v>66</v>
      </c>
      <c r="H8179" t="s">
        <v>27795</v>
      </c>
      <c r="I8179" t="s">
        <v>284</v>
      </c>
      <c r="J8179" t="s">
        <v>27128</v>
      </c>
      <c r="K8179" t="s">
        <v>0</v>
      </c>
      <c r="L8179" s="80">
        <v>45800</v>
      </c>
      <c r="M8179" s="80"/>
      <c r="N8179" s="80"/>
      <c r="O8179" s="80"/>
      <c r="P8179" s="80"/>
      <c r="Q8179" s="80"/>
      <c r="S8179" t="s">
        <v>27118</v>
      </c>
      <c r="U8179">
        <v>0</v>
      </c>
      <c r="X8179" t="s">
        <v>27228</v>
      </c>
      <c r="AA8179">
        <v>0</v>
      </c>
      <c r="AF8179">
        <v>0</v>
      </c>
      <c r="AG8179">
        <v>2025</v>
      </c>
      <c r="AH8179" s="81">
        <v>5</v>
      </c>
      <c r="AI8179" s="81">
        <v>0</v>
      </c>
    </row>
    <row r="8180" spans="1:35" hidden="1" x14ac:dyDescent="0.35">
      <c r="A8180" t="s">
        <v>20439</v>
      </c>
      <c r="B8180" s="80">
        <v>45795</v>
      </c>
      <c r="C8180" t="s">
        <v>27</v>
      </c>
      <c r="D8180" s="81" t="s">
        <v>27745</v>
      </c>
      <c r="E8180" s="80">
        <v>45800</v>
      </c>
      <c r="F8180" t="s">
        <v>250</v>
      </c>
      <c r="G8180" s="81" t="s">
        <v>66</v>
      </c>
      <c r="H8180" t="s">
        <v>27795</v>
      </c>
      <c r="I8180" t="s">
        <v>284</v>
      </c>
      <c r="J8180" t="s">
        <v>27128</v>
      </c>
      <c r="K8180" t="s">
        <v>0</v>
      </c>
      <c r="L8180" s="80">
        <v>45800</v>
      </c>
      <c r="M8180" s="80"/>
      <c r="N8180" s="80"/>
      <c r="O8180" s="80"/>
      <c r="P8180" s="80"/>
      <c r="Q8180" s="80"/>
      <c r="S8180" t="s">
        <v>27118</v>
      </c>
      <c r="U8180">
        <v>0</v>
      </c>
      <c r="X8180" t="s">
        <v>27228</v>
      </c>
      <c r="AA8180">
        <v>0</v>
      </c>
      <c r="AF8180">
        <v>0</v>
      </c>
      <c r="AG8180">
        <v>2025</v>
      </c>
      <c r="AH8180" s="81">
        <v>5</v>
      </c>
      <c r="AI8180" s="81">
        <v>0</v>
      </c>
    </row>
    <row r="8181" spans="1:35" hidden="1" x14ac:dyDescent="0.35">
      <c r="A8181" t="s">
        <v>20440</v>
      </c>
      <c r="B8181" s="80">
        <v>45777</v>
      </c>
      <c r="C8181" t="s">
        <v>50</v>
      </c>
      <c r="D8181" s="81" t="s">
        <v>27745</v>
      </c>
      <c r="E8181" s="80">
        <v>45800</v>
      </c>
      <c r="F8181" t="s">
        <v>250</v>
      </c>
      <c r="G8181" s="81" t="s">
        <v>66</v>
      </c>
      <c r="H8181" t="s">
        <v>27795</v>
      </c>
      <c r="I8181" t="s">
        <v>284</v>
      </c>
      <c r="J8181" t="s">
        <v>27128</v>
      </c>
      <c r="K8181" t="s">
        <v>0</v>
      </c>
      <c r="L8181" s="80">
        <v>45800</v>
      </c>
      <c r="M8181" s="80"/>
      <c r="N8181" s="80"/>
      <c r="O8181" s="80"/>
      <c r="P8181" s="80"/>
      <c r="Q8181" s="80"/>
      <c r="S8181" t="s">
        <v>27118</v>
      </c>
      <c r="U8181">
        <v>0</v>
      </c>
      <c r="X8181" t="s">
        <v>27228</v>
      </c>
      <c r="AA8181">
        <v>0</v>
      </c>
      <c r="AF8181">
        <v>0</v>
      </c>
      <c r="AG8181">
        <v>2025</v>
      </c>
      <c r="AH8181" s="81">
        <v>5</v>
      </c>
      <c r="AI8181" s="81">
        <v>0</v>
      </c>
    </row>
    <row r="8182" spans="1:35" hidden="1" x14ac:dyDescent="0.35">
      <c r="A8182" t="s">
        <v>20441</v>
      </c>
      <c r="B8182" s="80">
        <v>45776</v>
      </c>
      <c r="C8182" t="s">
        <v>180</v>
      </c>
      <c r="D8182" s="81" t="s">
        <v>27745</v>
      </c>
      <c r="E8182" s="80">
        <v>45800</v>
      </c>
      <c r="F8182" t="s">
        <v>250</v>
      </c>
      <c r="G8182" s="81" t="s">
        <v>66</v>
      </c>
      <c r="H8182" t="s">
        <v>27795</v>
      </c>
      <c r="I8182" t="s">
        <v>284</v>
      </c>
      <c r="J8182" t="s">
        <v>27128</v>
      </c>
      <c r="K8182" t="s">
        <v>0</v>
      </c>
      <c r="L8182" s="80">
        <v>45800</v>
      </c>
      <c r="M8182" s="80"/>
      <c r="N8182" s="80"/>
      <c r="O8182" s="80"/>
      <c r="P8182" s="80"/>
      <c r="Q8182" s="80"/>
      <c r="S8182" t="s">
        <v>27118</v>
      </c>
      <c r="U8182">
        <v>0</v>
      </c>
      <c r="X8182" t="s">
        <v>27228</v>
      </c>
      <c r="AA8182">
        <v>0</v>
      </c>
      <c r="AF8182">
        <v>0</v>
      </c>
      <c r="AG8182">
        <v>2025</v>
      </c>
      <c r="AH8182" s="81">
        <v>5</v>
      </c>
      <c r="AI8182" s="81">
        <v>0</v>
      </c>
    </row>
    <row r="8183" spans="1:35" hidden="1" x14ac:dyDescent="0.35">
      <c r="A8183" t="s">
        <v>20442</v>
      </c>
      <c r="B8183" s="80">
        <v>45785</v>
      </c>
      <c r="C8183" t="s">
        <v>48</v>
      </c>
      <c r="D8183" s="81" t="s">
        <v>27745</v>
      </c>
      <c r="E8183" s="80">
        <v>45800</v>
      </c>
      <c r="F8183" t="s">
        <v>250</v>
      </c>
      <c r="G8183" s="81" t="s">
        <v>66</v>
      </c>
      <c r="H8183" t="s">
        <v>27795</v>
      </c>
      <c r="I8183" t="s">
        <v>284</v>
      </c>
      <c r="J8183" t="s">
        <v>27128</v>
      </c>
      <c r="K8183" t="s">
        <v>0</v>
      </c>
      <c r="L8183" s="80">
        <v>45800</v>
      </c>
      <c r="M8183" s="80"/>
      <c r="N8183" s="80"/>
      <c r="O8183" s="80"/>
      <c r="P8183" s="80"/>
      <c r="Q8183" s="80"/>
      <c r="S8183" t="s">
        <v>27118</v>
      </c>
      <c r="U8183">
        <v>0</v>
      </c>
      <c r="X8183" t="s">
        <v>27228</v>
      </c>
      <c r="AA8183">
        <v>0</v>
      </c>
      <c r="AF8183">
        <v>0</v>
      </c>
      <c r="AG8183">
        <v>2025</v>
      </c>
      <c r="AH8183" s="81">
        <v>5</v>
      </c>
      <c r="AI8183" s="81">
        <v>0</v>
      </c>
    </row>
    <row r="8184" spans="1:35" hidden="1" x14ac:dyDescent="0.35">
      <c r="A8184" t="s">
        <v>20443</v>
      </c>
      <c r="B8184" s="80">
        <v>45783</v>
      </c>
      <c r="C8184" t="s">
        <v>31</v>
      </c>
      <c r="D8184" s="81" t="s">
        <v>27745</v>
      </c>
      <c r="E8184" s="80">
        <v>45800</v>
      </c>
      <c r="F8184" t="s">
        <v>250</v>
      </c>
      <c r="G8184" s="81" t="s">
        <v>66</v>
      </c>
      <c r="H8184" t="s">
        <v>27795</v>
      </c>
      <c r="I8184" t="s">
        <v>284</v>
      </c>
      <c r="J8184" t="s">
        <v>27128</v>
      </c>
      <c r="K8184" t="s">
        <v>0</v>
      </c>
      <c r="L8184" s="80">
        <v>45800</v>
      </c>
      <c r="M8184" s="80"/>
      <c r="N8184" s="80"/>
      <c r="O8184" s="80"/>
      <c r="P8184" s="80"/>
      <c r="Q8184" s="80"/>
      <c r="S8184" t="s">
        <v>27118</v>
      </c>
      <c r="U8184">
        <v>0</v>
      </c>
      <c r="X8184" t="s">
        <v>27228</v>
      </c>
      <c r="AA8184">
        <v>0</v>
      </c>
      <c r="AF8184">
        <v>0</v>
      </c>
      <c r="AG8184">
        <v>2025</v>
      </c>
      <c r="AH8184" s="81">
        <v>5</v>
      </c>
      <c r="AI8184" s="81">
        <v>0</v>
      </c>
    </row>
    <row r="8185" spans="1:35" hidden="1" x14ac:dyDescent="0.35">
      <c r="A8185" t="s">
        <v>20444</v>
      </c>
      <c r="B8185" s="80">
        <v>45780</v>
      </c>
      <c r="C8185" t="s">
        <v>42</v>
      </c>
      <c r="D8185" s="81" t="s">
        <v>27745</v>
      </c>
      <c r="E8185" s="80">
        <v>45800</v>
      </c>
      <c r="F8185" t="s">
        <v>250</v>
      </c>
      <c r="G8185" s="81" t="s">
        <v>66</v>
      </c>
      <c r="H8185" t="s">
        <v>27795</v>
      </c>
      <c r="I8185" t="s">
        <v>284</v>
      </c>
      <c r="J8185" t="s">
        <v>27128</v>
      </c>
      <c r="K8185" t="s">
        <v>0</v>
      </c>
      <c r="L8185" s="80">
        <v>45800</v>
      </c>
      <c r="M8185" s="80"/>
      <c r="N8185" s="80"/>
      <c r="O8185" s="80"/>
      <c r="P8185" s="80"/>
      <c r="Q8185" s="80"/>
      <c r="S8185" t="s">
        <v>27118</v>
      </c>
      <c r="U8185">
        <v>0</v>
      </c>
      <c r="X8185" t="s">
        <v>27228</v>
      </c>
      <c r="AA8185">
        <v>0</v>
      </c>
      <c r="AF8185">
        <v>0</v>
      </c>
      <c r="AG8185">
        <v>2025</v>
      </c>
      <c r="AH8185" s="81">
        <v>5</v>
      </c>
      <c r="AI8185" s="81">
        <v>0</v>
      </c>
    </row>
    <row r="8186" spans="1:35" hidden="1" x14ac:dyDescent="0.35">
      <c r="A8186" t="s">
        <v>1786</v>
      </c>
      <c r="B8186" s="80">
        <v>45418</v>
      </c>
      <c r="C8186" t="s">
        <v>33</v>
      </c>
      <c r="D8186" s="81" t="s">
        <v>27745</v>
      </c>
      <c r="E8186" s="80">
        <v>45425</v>
      </c>
      <c r="F8186" t="s">
        <v>244</v>
      </c>
      <c r="G8186" s="81" t="s">
        <v>66</v>
      </c>
      <c r="H8186" t="s">
        <v>27795</v>
      </c>
      <c r="I8186" t="s">
        <v>284</v>
      </c>
      <c r="J8186" t="s">
        <v>27128</v>
      </c>
      <c r="K8186" t="s">
        <v>0</v>
      </c>
      <c r="L8186" s="80">
        <v>45425</v>
      </c>
      <c r="M8186" s="80"/>
      <c r="N8186" s="80"/>
      <c r="O8186" s="80"/>
      <c r="P8186" s="80"/>
      <c r="Q8186" s="80"/>
      <c r="S8186" t="s">
        <v>27118</v>
      </c>
      <c r="U8186">
        <v>0</v>
      </c>
      <c r="X8186" t="s">
        <v>27505</v>
      </c>
      <c r="AA8186">
        <v>0</v>
      </c>
      <c r="AF8186">
        <v>0</v>
      </c>
      <c r="AG8186">
        <v>2024</v>
      </c>
      <c r="AH8186" s="81">
        <v>5</v>
      </c>
      <c r="AI8186" s="81">
        <v>0</v>
      </c>
    </row>
    <row r="8187" spans="1:35" hidden="1" x14ac:dyDescent="0.35">
      <c r="A8187" t="s">
        <v>1788</v>
      </c>
      <c r="B8187" s="80">
        <v>45395</v>
      </c>
      <c r="C8187" t="s">
        <v>33</v>
      </c>
      <c r="D8187" s="81" t="s">
        <v>27745</v>
      </c>
      <c r="E8187" s="80">
        <v>45425</v>
      </c>
      <c r="F8187" t="s">
        <v>244</v>
      </c>
      <c r="G8187" s="81" t="s">
        <v>66</v>
      </c>
      <c r="H8187" t="s">
        <v>27795</v>
      </c>
      <c r="I8187" t="s">
        <v>284</v>
      </c>
      <c r="J8187" t="s">
        <v>27128</v>
      </c>
      <c r="K8187" t="s">
        <v>0</v>
      </c>
      <c r="L8187" s="80">
        <v>45425</v>
      </c>
      <c r="M8187" s="80"/>
      <c r="N8187" s="80"/>
      <c r="O8187" s="80"/>
      <c r="P8187" s="80"/>
      <c r="Q8187" s="80"/>
      <c r="S8187" t="s">
        <v>27118</v>
      </c>
      <c r="U8187">
        <v>0</v>
      </c>
      <c r="X8187" t="s">
        <v>27505</v>
      </c>
      <c r="AA8187">
        <v>0</v>
      </c>
      <c r="AF8187">
        <v>0</v>
      </c>
      <c r="AG8187">
        <v>2024</v>
      </c>
      <c r="AH8187" s="81">
        <v>5</v>
      </c>
      <c r="AI8187" s="81">
        <v>0</v>
      </c>
    </row>
    <row r="8188" spans="1:35" hidden="1" x14ac:dyDescent="0.35">
      <c r="A8188" t="s">
        <v>1789</v>
      </c>
      <c r="B8188" s="80">
        <v>45419</v>
      </c>
      <c r="C8188" t="s">
        <v>33</v>
      </c>
      <c r="D8188" s="81" t="s">
        <v>27745</v>
      </c>
      <c r="E8188" s="80">
        <v>45425</v>
      </c>
      <c r="F8188" t="s">
        <v>244</v>
      </c>
      <c r="G8188" s="81" t="s">
        <v>66</v>
      </c>
      <c r="H8188" t="s">
        <v>27795</v>
      </c>
      <c r="I8188" t="s">
        <v>284</v>
      </c>
      <c r="J8188" t="s">
        <v>27128</v>
      </c>
      <c r="K8188" t="s">
        <v>0</v>
      </c>
      <c r="L8188" s="80">
        <v>45425</v>
      </c>
      <c r="M8188" s="80"/>
      <c r="N8188" s="80"/>
      <c r="O8188" s="80"/>
      <c r="P8188" s="80"/>
      <c r="Q8188" s="80"/>
      <c r="S8188" t="s">
        <v>27118</v>
      </c>
      <c r="U8188">
        <v>0</v>
      </c>
      <c r="X8188" t="s">
        <v>27505</v>
      </c>
      <c r="AA8188">
        <v>0</v>
      </c>
      <c r="AF8188">
        <v>0</v>
      </c>
      <c r="AG8188">
        <v>2024</v>
      </c>
      <c r="AH8188" s="81">
        <v>5</v>
      </c>
      <c r="AI8188" s="81">
        <v>0</v>
      </c>
    </row>
    <row r="8189" spans="1:35" hidden="1" x14ac:dyDescent="0.35">
      <c r="A8189" t="s">
        <v>20693</v>
      </c>
      <c r="B8189" s="80">
        <v>45757</v>
      </c>
      <c r="C8189" t="s">
        <v>53</v>
      </c>
      <c r="D8189" s="81" t="s">
        <v>27745</v>
      </c>
      <c r="E8189" s="80">
        <v>45786</v>
      </c>
      <c r="F8189" t="s">
        <v>244</v>
      </c>
      <c r="G8189" s="81" t="s">
        <v>66</v>
      </c>
      <c r="H8189" t="s">
        <v>27795</v>
      </c>
      <c r="I8189" t="s">
        <v>284</v>
      </c>
      <c r="J8189" t="s">
        <v>27128</v>
      </c>
      <c r="K8189" t="s">
        <v>0</v>
      </c>
      <c r="L8189" s="80">
        <v>45786</v>
      </c>
      <c r="M8189" s="80"/>
      <c r="N8189" s="80"/>
      <c r="O8189" s="80"/>
      <c r="P8189" s="80"/>
      <c r="Q8189" s="80"/>
      <c r="S8189" t="s">
        <v>27118</v>
      </c>
      <c r="U8189">
        <v>0</v>
      </c>
      <c r="X8189" t="s">
        <v>27223</v>
      </c>
      <c r="AA8189">
        <v>0</v>
      </c>
      <c r="AF8189">
        <v>0</v>
      </c>
      <c r="AG8189">
        <v>2025</v>
      </c>
      <c r="AH8189" s="81">
        <v>5</v>
      </c>
      <c r="AI8189" s="81">
        <v>0</v>
      </c>
    </row>
    <row r="8190" spans="1:35" hidden="1" x14ac:dyDescent="0.35">
      <c r="A8190" t="s">
        <v>20694</v>
      </c>
      <c r="B8190" s="80">
        <v>45768</v>
      </c>
      <c r="C8190" t="s">
        <v>61</v>
      </c>
      <c r="D8190" s="81" t="s">
        <v>27745</v>
      </c>
      <c r="E8190" s="80">
        <v>45786</v>
      </c>
      <c r="F8190" t="s">
        <v>244</v>
      </c>
      <c r="G8190" s="81" t="s">
        <v>66</v>
      </c>
      <c r="H8190" t="s">
        <v>27795</v>
      </c>
      <c r="I8190" t="s">
        <v>284</v>
      </c>
      <c r="J8190" t="s">
        <v>27128</v>
      </c>
      <c r="K8190" t="s">
        <v>0</v>
      </c>
      <c r="L8190" s="80">
        <v>45786</v>
      </c>
      <c r="M8190" s="80"/>
      <c r="N8190" s="80"/>
      <c r="O8190" s="80"/>
      <c r="P8190" s="80"/>
      <c r="Q8190" s="80"/>
      <c r="S8190" t="s">
        <v>27118</v>
      </c>
      <c r="U8190">
        <v>0</v>
      </c>
      <c r="X8190" t="s">
        <v>27223</v>
      </c>
      <c r="AA8190">
        <v>0</v>
      </c>
      <c r="AF8190">
        <v>0</v>
      </c>
      <c r="AG8190">
        <v>2025</v>
      </c>
      <c r="AH8190" s="81">
        <v>5</v>
      </c>
      <c r="AI8190" s="81">
        <v>0</v>
      </c>
    </row>
    <row r="8191" spans="1:35" hidden="1" x14ac:dyDescent="0.35">
      <c r="A8191" t="s">
        <v>20701</v>
      </c>
      <c r="B8191" s="80">
        <v>45778</v>
      </c>
      <c r="C8191" t="s">
        <v>48</v>
      </c>
      <c r="D8191" s="81" t="s">
        <v>27745</v>
      </c>
      <c r="E8191" s="80">
        <v>45789</v>
      </c>
      <c r="F8191" t="s">
        <v>244</v>
      </c>
      <c r="G8191" s="81" t="s">
        <v>66</v>
      </c>
      <c r="H8191" t="s">
        <v>27795</v>
      </c>
      <c r="I8191" t="s">
        <v>284</v>
      </c>
      <c r="J8191" t="s">
        <v>27128</v>
      </c>
      <c r="K8191" t="s">
        <v>0</v>
      </c>
      <c r="L8191" s="80">
        <v>45789</v>
      </c>
      <c r="M8191" s="80"/>
      <c r="N8191" s="80"/>
      <c r="O8191" s="80"/>
      <c r="P8191" s="80"/>
      <c r="Q8191" s="80"/>
      <c r="S8191" t="s">
        <v>27118</v>
      </c>
      <c r="U8191">
        <v>0</v>
      </c>
      <c r="X8191" t="s">
        <v>27475</v>
      </c>
      <c r="AA8191">
        <v>0</v>
      </c>
      <c r="AF8191">
        <v>0</v>
      </c>
      <c r="AG8191">
        <v>2025</v>
      </c>
      <c r="AH8191" s="81">
        <v>5</v>
      </c>
      <c r="AI8191" s="81">
        <v>0</v>
      </c>
    </row>
    <row r="8192" spans="1:35" hidden="1" x14ac:dyDescent="0.35">
      <c r="A8192" t="s">
        <v>20702</v>
      </c>
      <c r="B8192" s="80">
        <v>45773</v>
      </c>
      <c r="C8192" t="s">
        <v>14</v>
      </c>
      <c r="D8192" s="81" t="s">
        <v>27745</v>
      </c>
      <c r="E8192" s="80">
        <v>45789</v>
      </c>
      <c r="F8192" t="s">
        <v>244</v>
      </c>
      <c r="G8192" s="81" t="s">
        <v>66</v>
      </c>
      <c r="H8192" t="s">
        <v>27795</v>
      </c>
      <c r="I8192" t="s">
        <v>284</v>
      </c>
      <c r="J8192" t="s">
        <v>27128</v>
      </c>
      <c r="K8192" t="s">
        <v>0</v>
      </c>
      <c r="L8192" s="80">
        <v>45789</v>
      </c>
      <c r="M8192" s="80"/>
      <c r="N8192" s="80"/>
      <c r="O8192" s="80"/>
      <c r="P8192" s="80"/>
      <c r="Q8192" s="80"/>
      <c r="S8192" t="s">
        <v>27118</v>
      </c>
      <c r="U8192">
        <v>0</v>
      </c>
      <c r="X8192" t="s">
        <v>27475</v>
      </c>
      <c r="AA8192">
        <v>0</v>
      </c>
      <c r="AF8192">
        <v>0</v>
      </c>
      <c r="AG8192">
        <v>2025</v>
      </c>
      <c r="AH8192" s="81">
        <v>5</v>
      </c>
      <c r="AI8192" s="81">
        <v>0</v>
      </c>
    </row>
    <row r="8193" spans="1:35" hidden="1" x14ac:dyDescent="0.35">
      <c r="A8193" t="s">
        <v>20703</v>
      </c>
      <c r="B8193" s="80">
        <v>45778</v>
      </c>
      <c r="C8193" t="s">
        <v>57</v>
      </c>
      <c r="D8193" s="81" t="s">
        <v>27745</v>
      </c>
      <c r="E8193" s="80">
        <v>45789</v>
      </c>
      <c r="F8193" t="s">
        <v>244</v>
      </c>
      <c r="G8193" s="81" t="s">
        <v>66</v>
      </c>
      <c r="H8193" t="s">
        <v>27795</v>
      </c>
      <c r="I8193" t="s">
        <v>284</v>
      </c>
      <c r="J8193" t="s">
        <v>27128</v>
      </c>
      <c r="K8193" t="s">
        <v>0</v>
      </c>
      <c r="L8193" s="80">
        <v>45789</v>
      </c>
      <c r="M8193" s="80"/>
      <c r="N8193" s="80"/>
      <c r="O8193" s="80"/>
      <c r="P8193" s="80"/>
      <c r="Q8193" s="80"/>
      <c r="S8193" t="s">
        <v>27118</v>
      </c>
      <c r="U8193">
        <v>0</v>
      </c>
      <c r="X8193" t="s">
        <v>27475</v>
      </c>
      <c r="AA8193">
        <v>0</v>
      </c>
      <c r="AF8193">
        <v>0</v>
      </c>
      <c r="AG8193">
        <v>2025</v>
      </c>
      <c r="AH8193" s="81">
        <v>5</v>
      </c>
      <c r="AI8193" s="81">
        <v>0</v>
      </c>
    </row>
    <row r="8194" spans="1:35" hidden="1" x14ac:dyDescent="0.35">
      <c r="A8194" t="s">
        <v>20704</v>
      </c>
      <c r="B8194" s="80">
        <v>45759</v>
      </c>
      <c r="C8194" t="s">
        <v>14</v>
      </c>
      <c r="D8194" s="81" t="s">
        <v>27745</v>
      </c>
      <c r="E8194" s="80">
        <v>45789</v>
      </c>
      <c r="F8194" t="s">
        <v>244</v>
      </c>
      <c r="G8194" s="81" t="s">
        <v>66</v>
      </c>
      <c r="H8194" t="s">
        <v>27795</v>
      </c>
      <c r="I8194" t="s">
        <v>284</v>
      </c>
      <c r="J8194" t="s">
        <v>27128</v>
      </c>
      <c r="K8194" t="s">
        <v>0</v>
      </c>
      <c r="L8194" s="80">
        <v>45789</v>
      </c>
      <c r="M8194" s="80"/>
      <c r="N8194" s="80"/>
      <c r="O8194" s="80"/>
      <c r="P8194" s="80"/>
      <c r="Q8194" s="80"/>
      <c r="S8194" t="s">
        <v>27118</v>
      </c>
      <c r="U8194">
        <v>0</v>
      </c>
      <c r="X8194" t="s">
        <v>27475</v>
      </c>
      <c r="AA8194">
        <v>0</v>
      </c>
      <c r="AF8194">
        <v>0</v>
      </c>
      <c r="AG8194">
        <v>2025</v>
      </c>
      <c r="AH8194" s="81">
        <v>5</v>
      </c>
      <c r="AI8194" s="81">
        <v>0</v>
      </c>
    </row>
    <row r="8195" spans="1:35" hidden="1" x14ac:dyDescent="0.35">
      <c r="A8195" t="s">
        <v>20705</v>
      </c>
      <c r="B8195" s="80">
        <v>45777</v>
      </c>
      <c r="C8195" t="s">
        <v>23</v>
      </c>
      <c r="D8195" s="81" t="s">
        <v>27745</v>
      </c>
      <c r="E8195" s="80">
        <v>45789</v>
      </c>
      <c r="F8195" t="s">
        <v>244</v>
      </c>
      <c r="G8195" s="81" t="s">
        <v>66</v>
      </c>
      <c r="H8195" t="s">
        <v>27795</v>
      </c>
      <c r="I8195" t="s">
        <v>284</v>
      </c>
      <c r="J8195" t="s">
        <v>27128</v>
      </c>
      <c r="K8195" t="s">
        <v>0</v>
      </c>
      <c r="L8195" s="80">
        <v>45789</v>
      </c>
      <c r="M8195" s="80"/>
      <c r="N8195" s="80"/>
      <c r="O8195" s="80"/>
      <c r="P8195" s="80"/>
      <c r="Q8195" s="80"/>
      <c r="S8195" t="s">
        <v>27118</v>
      </c>
      <c r="U8195">
        <v>0</v>
      </c>
      <c r="X8195" t="s">
        <v>27475</v>
      </c>
      <c r="AA8195">
        <v>0</v>
      </c>
      <c r="AF8195">
        <v>0</v>
      </c>
      <c r="AG8195">
        <v>2025</v>
      </c>
      <c r="AH8195" s="81">
        <v>5</v>
      </c>
      <c r="AI8195" s="81">
        <v>0</v>
      </c>
    </row>
    <row r="8196" spans="1:35" hidden="1" x14ac:dyDescent="0.35">
      <c r="A8196" t="s">
        <v>20706</v>
      </c>
      <c r="B8196" s="80">
        <v>45773</v>
      </c>
      <c r="C8196" t="s">
        <v>14</v>
      </c>
      <c r="D8196" s="81" t="s">
        <v>27745</v>
      </c>
      <c r="E8196" s="80">
        <v>45789</v>
      </c>
      <c r="F8196" t="s">
        <v>244</v>
      </c>
      <c r="G8196" s="81" t="s">
        <v>66</v>
      </c>
      <c r="H8196" t="s">
        <v>27795</v>
      </c>
      <c r="I8196" t="s">
        <v>284</v>
      </c>
      <c r="J8196" t="s">
        <v>27128</v>
      </c>
      <c r="K8196" t="s">
        <v>0</v>
      </c>
      <c r="L8196" s="80">
        <v>45789</v>
      </c>
      <c r="M8196" s="80"/>
      <c r="N8196" s="80"/>
      <c r="O8196" s="80"/>
      <c r="P8196" s="80"/>
      <c r="Q8196" s="80"/>
      <c r="S8196" t="s">
        <v>27118</v>
      </c>
      <c r="U8196">
        <v>0</v>
      </c>
      <c r="X8196" t="s">
        <v>27475</v>
      </c>
      <c r="AA8196">
        <v>0</v>
      </c>
      <c r="AF8196">
        <v>0</v>
      </c>
      <c r="AG8196">
        <v>2025</v>
      </c>
      <c r="AH8196" s="81">
        <v>5</v>
      </c>
      <c r="AI8196" s="81">
        <v>0</v>
      </c>
    </row>
    <row r="8197" spans="1:35" hidden="1" x14ac:dyDescent="0.35">
      <c r="A8197" t="s">
        <v>20707</v>
      </c>
      <c r="B8197" s="80">
        <v>45767</v>
      </c>
      <c r="C8197" t="s">
        <v>14</v>
      </c>
      <c r="D8197" s="81" t="s">
        <v>27745</v>
      </c>
      <c r="E8197" s="80">
        <v>45789</v>
      </c>
      <c r="F8197" t="s">
        <v>244</v>
      </c>
      <c r="G8197" s="81" t="s">
        <v>66</v>
      </c>
      <c r="H8197" t="s">
        <v>27795</v>
      </c>
      <c r="I8197" t="s">
        <v>284</v>
      </c>
      <c r="J8197" t="s">
        <v>27128</v>
      </c>
      <c r="K8197" t="s">
        <v>0</v>
      </c>
      <c r="L8197" s="80">
        <v>45789</v>
      </c>
      <c r="M8197" s="80"/>
      <c r="N8197" s="80"/>
      <c r="O8197" s="80"/>
      <c r="P8197" s="80"/>
      <c r="Q8197" s="80"/>
      <c r="S8197" t="s">
        <v>27118</v>
      </c>
      <c r="U8197">
        <v>0</v>
      </c>
      <c r="X8197" t="s">
        <v>27475</v>
      </c>
      <c r="AA8197">
        <v>0</v>
      </c>
      <c r="AF8197">
        <v>0</v>
      </c>
      <c r="AG8197">
        <v>2025</v>
      </c>
      <c r="AH8197" s="81">
        <v>5</v>
      </c>
      <c r="AI8197" s="81">
        <v>0</v>
      </c>
    </row>
    <row r="8198" spans="1:35" hidden="1" x14ac:dyDescent="0.35">
      <c r="A8198" t="s">
        <v>20708</v>
      </c>
      <c r="B8198" s="80">
        <v>45764</v>
      </c>
      <c r="C8198" t="s">
        <v>57</v>
      </c>
      <c r="D8198" s="81" t="s">
        <v>27745</v>
      </c>
      <c r="E8198" s="80">
        <v>45789</v>
      </c>
      <c r="F8198" t="s">
        <v>244</v>
      </c>
      <c r="G8198" s="81" t="s">
        <v>66</v>
      </c>
      <c r="H8198" t="s">
        <v>27795</v>
      </c>
      <c r="I8198" t="s">
        <v>284</v>
      </c>
      <c r="J8198" t="s">
        <v>27128</v>
      </c>
      <c r="K8198" t="s">
        <v>0</v>
      </c>
      <c r="L8198" s="80">
        <v>45789</v>
      </c>
      <c r="M8198" s="80"/>
      <c r="N8198" s="80"/>
      <c r="O8198" s="80"/>
      <c r="P8198" s="80"/>
      <c r="Q8198" s="80"/>
      <c r="S8198" t="s">
        <v>27118</v>
      </c>
      <c r="U8198">
        <v>0</v>
      </c>
      <c r="X8198" t="s">
        <v>27475</v>
      </c>
      <c r="AA8198">
        <v>0</v>
      </c>
      <c r="AF8198">
        <v>0</v>
      </c>
      <c r="AG8198">
        <v>2025</v>
      </c>
      <c r="AH8198" s="81">
        <v>5</v>
      </c>
      <c r="AI8198" s="81">
        <v>0</v>
      </c>
    </row>
    <row r="8199" spans="1:35" hidden="1" x14ac:dyDescent="0.35">
      <c r="A8199" t="s">
        <v>20709</v>
      </c>
      <c r="B8199" s="80">
        <v>45771</v>
      </c>
      <c r="C8199" t="s">
        <v>39</v>
      </c>
      <c r="D8199" s="81" t="s">
        <v>27745</v>
      </c>
      <c r="E8199" s="80">
        <v>45789</v>
      </c>
      <c r="F8199" t="s">
        <v>244</v>
      </c>
      <c r="G8199" s="81" t="s">
        <v>66</v>
      </c>
      <c r="H8199" t="s">
        <v>27795</v>
      </c>
      <c r="I8199" t="s">
        <v>284</v>
      </c>
      <c r="J8199" t="s">
        <v>27128</v>
      </c>
      <c r="K8199" t="s">
        <v>0</v>
      </c>
      <c r="L8199" s="80">
        <v>45789</v>
      </c>
      <c r="M8199" s="80"/>
      <c r="N8199" s="80"/>
      <c r="O8199" s="80"/>
      <c r="P8199" s="80"/>
      <c r="Q8199" s="80"/>
      <c r="S8199" t="s">
        <v>27118</v>
      </c>
      <c r="U8199">
        <v>0</v>
      </c>
      <c r="X8199" t="s">
        <v>27475</v>
      </c>
      <c r="AA8199">
        <v>0</v>
      </c>
      <c r="AF8199">
        <v>0</v>
      </c>
      <c r="AG8199">
        <v>2025</v>
      </c>
      <c r="AH8199" s="81">
        <v>5</v>
      </c>
      <c r="AI8199" s="81">
        <v>0</v>
      </c>
    </row>
    <row r="8200" spans="1:35" hidden="1" x14ac:dyDescent="0.35">
      <c r="A8200" t="s">
        <v>20710</v>
      </c>
      <c r="B8200" s="80">
        <v>45767</v>
      </c>
      <c r="C8200" t="s">
        <v>57</v>
      </c>
      <c r="D8200" s="81" t="s">
        <v>27745</v>
      </c>
      <c r="E8200" s="80">
        <v>45789</v>
      </c>
      <c r="F8200" t="s">
        <v>244</v>
      </c>
      <c r="G8200" s="81" t="s">
        <v>66</v>
      </c>
      <c r="H8200" t="s">
        <v>27795</v>
      </c>
      <c r="I8200" t="s">
        <v>284</v>
      </c>
      <c r="J8200" t="s">
        <v>27128</v>
      </c>
      <c r="K8200" t="s">
        <v>0</v>
      </c>
      <c r="L8200" s="80">
        <v>45789</v>
      </c>
      <c r="M8200" s="80"/>
      <c r="N8200" s="80"/>
      <c r="O8200" s="80"/>
      <c r="P8200" s="80"/>
      <c r="Q8200" s="80"/>
      <c r="S8200" t="s">
        <v>27118</v>
      </c>
      <c r="U8200">
        <v>0</v>
      </c>
      <c r="X8200" t="s">
        <v>27475</v>
      </c>
      <c r="AA8200">
        <v>0</v>
      </c>
      <c r="AF8200">
        <v>0</v>
      </c>
      <c r="AG8200">
        <v>2025</v>
      </c>
      <c r="AH8200" s="81">
        <v>5</v>
      </c>
      <c r="AI8200" s="81">
        <v>0</v>
      </c>
    </row>
    <row r="8201" spans="1:35" hidden="1" x14ac:dyDescent="0.35">
      <c r="A8201" t="s">
        <v>20711</v>
      </c>
      <c r="B8201" s="80">
        <v>45783</v>
      </c>
      <c r="C8201" t="s">
        <v>180</v>
      </c>
      <c r="D8201" s="81" t="s">
        <v>27745</v>
      </c>
      <c r="E8201" s="80">
        <v>45789</v>
      </c>
      <c r="F8201" t="s">
        <v>244</v>
      </c>
      <c r="G8201" s="81" t="s">
        <v>66</v>
      </c>
      <c r="H8201" t="s">
        <v>27795</v>
      </c>
      <c r="I8201" t="s">
        <v>284</v>
      </c>
      <c r="J8201" t="s">
        <v>27128</v>
      </c>
      <c r="K8201" t="s">
        <v>0</v>
      </c>
      <c r="L8201" s="80">
        <v>45789</v>
      </c>
      <c r="M8201" s="80"/>
      <c r="N8201" s="80"/>
      <c r="O8201" s="80"/>
      <c r="P8201" s="80"/>
      <c r="Q8201" s="80"/>
      <c r="S8201" t="s">
        <v>27118</v>
      </c>
      <c r="U8201">
        <v>0</v>
      </c>
      <c r="X8201" t="s">
        <v>27475</v>
      </c>
      <c r="AA8201">
        <v>0</v>
      </c>
      <c r="AF8201">
        <v>0</v>
      </c>
      <c r="AG8201">
        <v>2025</v>
      </c>
      <c r="AH8201" s="81">
        <v>5</v>
      </c>
      <c r="AI8201" s="81">
        <v>0</v>
      </c>
    </row>
    <row r="8202" spans="1:35" hidden="1" x14ac:dyDescent="0.35">
      <c r="A8202" t="s">
        <v>20712</v>
      </c>
      <c r="B8202" s="80">
        <v>45788</v>
      </c>
      <c r="C8202" t="s">
        <v>48</v>
      </c>
      <c r="D8202" s="81" t="s">
        <v>27745</v>
      </c>
      <c r="E8202" s="80">
        <v>45789</v>
      </c>
      <c r="F8202" t="s">
        <v>244</v>
      </c>
      <c r="G8202" s="81" t="s">
        <v>66</v>
      </c>
      <c r="H8202" t="s">
        <v>27795</v>
      </c>
      <c r="I8202" t="s">
        <v>284</v>
      </c>
      <c r="J8202" t="s">
        <v>27128</v>
      </c>
      <c r="K8202" t="s">
        <v>0</v>
      </c>
      <c r="L8202" s="80">
        <v>45789</v>
      </c>
      <c r="M8202" s="80"/>
      <c r="N8202" s="80"/>
      <c r="O8202" s="80"/>
      <c r="P8202" s="80"/>
      <c r="Q8202" s="80"/>
      <c r="S8202" t="s">
        <v>27118</v>
      </c>
      <c r="U8202">
        <v>0</v>
      </c>
      <c r="X8202" t="s">
        <v>27475</v>
      </c>
      <c r="AA8202">
        <v>0</v>
      </c>
      <c r="AF8202">
        <v>0</v>
      </c>
      <c r="AG8202">
        <v>2025</v>
      </c>
      <c r="AH8202" s="81">
        <v>5</v>
      </c>
      <c r="AI8202" s="81">
        <v>0</v>
      </c>
    </row>
    <row r="8203" spans="1:35" hidden="1" x14ac:dyDescent="0.35">
      <c r="A8203" t="s">
        <v>20713</v>
      </c>
      <c r="B8203" s="80">
        <v>45762</v>
      </c>
      <c r="C8203" t="s">
        <v>50</v>
      </c>
      <c r="D8203" s="81" t="s">
        <v>27745</v>
      </c>
      <c r="E8203" s="80">
        <v>45789</v>
      </c>
      <c r="F8203" t="s">
        <v>244</v>
      </c>
      <c r="G8203" s="81" t="s">
        <v>66</v>
      </c>
      <c r="H8203" t="s">
        <v>27795</v>
      </c>
      <c r="I8203" t="s">
        <v>284</v>
      </c>
      <c r="J8203" t="s">
        <v>27128</v>
      </c>
      <c r="K8203" t="s">
        <v>0</v>
      </c>
      <c r="L8203" s="80">
        <v>45789</v>
      </c>
      <c r="M8203" s="80"/>
      <c r="N8203" s="80"/>
      <c r="O8203" s="80"/>
      <c r="P8203" s="80"/>
      <c r="Q8203" s="80"/>
      <c r="S8203" t="s">
        <v>27118</v>
      </c>
      <c r="U8203">
        <v>0</v>
      </c>
      <c r="X8203" t="s">
        <v>27475</v>
      </c>
      <c r="AA8203">
        <v>0</v>
      </c>
      <c r="AF8203">
        <v>0</v>
      </c>
      <c r="AG8203">
        <v>2025</v>
      </c>
      <c r="AH8203" s="81">
        <v>5</v>
      </c>
      <c r="AI8203" s="81">
        <v>0</v>
      </c>
    </row>
    <row r="8204" spans="1:35" hidden="1" x14ac:dyDescent="0.35">
      <c r="A8204" t="s">
        <v>20714</v>
      </c>
      <c r="B8204" s="80">
        <v>45783</v>
      </c>
      <c r="C8204" t="s">
        <v>23</v>
      </c>
      <c r="D8204" s="81" t="s">
        <v>27745</v>
      </c>
      <c r="E8204" s="80">
        <v>45789</v>
      </c>
      <c r="F8204" t="s">
        <v>244</v>
      </c>
      <c r="G8204" s="81" t="s">
        <v>66</v>
      </c>
      <c r="H8204" t="s">
        <v>27795</v>
      </c>
      <c r="I8204" t="s">
        <v>284</v>
      </c>
      <c r="J8204" t="s">
        <v>27128</v>
      </c>
      <c r="K8204" t="s">
        <v>0</v>
      </c>
      <c r="L8204" s="80">
        <v>45789</v>
      </c>
      <c r="M8204" s="80"/>
      <c r="N8204" s="80"/>
      <c r="O8204" s="80"/>
      <c r="P8204" s="80"/>
      <c r="Q8204" s="80"/>
      <c r="S8204" t="s">
        <v>27118</v>
      </c>
      <c r="U8204">
        <v>0</v>
      </c>
      <c r="X8204" t="s">
        <v>27475</v>
      </c>
      <c r="AA8204">
        <v>0</v>
      </c>
      <c r="AF8204">
        <v>0</v>
      </c>
      <c r="AG8204">
        <v>2025</v>
      </c>
      <c r="AH8204" s="81">
        <v>5</v>
      </c>
      <c r="AI8204" s="81">
        <v>0</v>
      </c>
    </row>
    <row r="8205" spans="1:35" hidden="1" x14ac:dyDescent="0.35">
      <c r="A8205" t="s">
        <v>20715</v>
      </c>
      <c r="B8205" s="80">
        <v>45766</v>
      </c>
      <c r="C8205" t="s">
        <v>31</v>
      </c>
      <c r="D8205" s="81" t="s">
        <v>27745</v>
      </c>
      <c r="E8205" s="80">
        <v>45789</v>
      </c>
      <c r="F8205" t="s">
        <v>244</v>
      </c>
      <c r="G8205" s="81" t="s">
        <v>66</v>
      </c>
      <c r="H8205" t="s">
        <v>27795</v>
      </c>
      <c r="I8205" t="s">
        <v>284</v>
      </c>
      <c r="J8205" t="s">
        <v>27128</v>
      </c>
      <c r="K8205" t="s">
        <v>0</v>
      </c>
      <c r="L8205" s="80">
        <v>45789</v>
      </c>
      <c r="M8205" s="80"/>
      <c r="N8205" s="80"/>
      <c r="O8205" s="80"/>
      <c r="P8205" s="80"/>
      <c r="Q8205" s="80"/>
      <c r="S8205" t="s">
        <v>27118</v>
      </c>
      <c r="U8205">
        <v>0</v>
      </c>
      <c r="X8205" t="s">
        <v>27475</v>
      </c>
      <c r="AA8205">
        <v>0</v>
      </c>
      <c r="AF8205">
        <v>0</v>
      </c>
      <c r="AG8205">
        <v>2025</v>
      </c>
      <c r="AH8205" s="81">
        <v>5</v>
      </c>
      <c r="AI8205" s="81">
        <v>0</v>
      </c>
    </row>
    <row r="8206" spans="1:35" hidden="1" x14ac:dyDescent="0.35">
      <c r="A8206" t="s">
        <v>20716</v>
      </c>
      <c r="B8206" s="80">
        <v>45787</v>
      </c>
      <c r="C8206" t="s">
        <v>41</v>
      </c>
      <c r="D8206" s="81" t="s">
        <v>27745</v>
      </c>
      <c r="E8206" s="80">
        <v>45789</v>
      </c>
      <c r="F8206" t="s">
        <v>244</v>
      </c>
      <c r="G8206" s="81" t="s">
        <v>66</v>
      </c>
      <c r="H8206" t="s">
        <v>27795</v>
      </c>
      <c r="I8206" t="s">
        <v>284</v>
      </c>
      <c r="J8206" t="s">
        <v>27128</v>
      </c>
      <c r="K8206" t="s">
        <v>0</v>
      </c>
      <c r="L8206" s="80">
        <v>45789</v>
      </c>
      <c r="M8206" s="80"/>
      <c r="N8206" s="80"/>
      <c r="O8206" s="80"/>
      <c r="P8206" s="80"/>
      <c r="Q8206" s="80"/>
      <c r="S8206" t="s">
        <v>27118</v>
      </c>
      <c r="U8206">
        <v>0</v>
      </c>
      <c r="X8206" t="s">
        <v>27475</v>
      </c>
      <c r="AA8206">
        <v>0</v>
      </c>
      <c r="AF8206">
        <v>0</v>
      </c>
      <c r="AG8206">
        <v>2025</v>
      </c>
      <c r="AH8206" s="81">
        <v>5</v>
      </c>
      <c r="AI8206" s="81">
        <v>0</v>
      </c>
    </row>
    <row r="8207" spans="1:35" hidden="1" x14ac:dyDescent="0.35">
      <c r="A8207" t="s">
        <v>20717</v>
      </c>
      <c r="B8207" s="80">
        <v>45767</v>
      </c>
      <c r="C8207" t="s">
        <v>45</v>
      </c>
      <c r="D8207" s="81" t="s">
        <v>27745</v>
      </c>
      <c r="E8207" s="80">
        <v>45789</v>
      </c>
      <c r="F8207" t="s">
        <v>244</v>
      </c>
      <c r="G8207" s="81" t="s">
        <v>66</v>
      </c>
      <c r="H8207" t="s">
        <v>27795</v>
      </c>
      <c r="I8207" t="s">
        <v>284</v>
      </c>
      <c r="J8207" t="s">
        <v>27128</v>
      </c>
      <c r="K8207" t="s">
        <v>0</v>
      </c>
      <c r="L8207" s="80">
        <v>45789</v>
      </c>
      <c r="M8207" s="80"/>
      <c r="N8207" s="80"/>
      <c r="O8207" s="80"/>
      <c r="P8207" s="80"/>
      <c r="Q8207" s="80"/>
      <c r="S8207" t="s">
        <v>27118</v>
      </c>
      <c r="U8207">
        <v>0</v>
      </c>
      <c r="X8207" t="s">
        <v>27475</v>
      </c>
      <c r="AA8207">
        <v>0</v>
      </c>
      <c r="AF8207">
        <v>0</v>
      </c>
      <c r="AG8207">
        <v>2025</v>
      </c>
      <c r="AH8207" s="81">
        <v>5</v>
      </c>
      <c r="AI8207" s="81">
        <v>0</v>
      </c>
    </row>
    <row r="8208" spans="1:35" hidden="1" x14ac:dyDescent="0.35">
      <c r="A8208" t="s">
        <v>20719</v>
      </c>
      <c r="B8208" s="80">
        <v>45770</v>
      </c>
      <c r="C8208" t="s">
        <v>51</v>
      </c>
      <c r="D8208" s="81" t="s">
        <v>27745</v>
      </c>
      <c r="E8208" s="80">
        <v>45789</v>
      </c>
      <c r="F8208" t="s">
        <v>244</v>
      </c>
      <c r="G8208" s="81" t="s">
        <v>66</v>
      </c>
      <c r="H8208" t="s">
        <v>27795</v>
      </c>
      <c r="I8208" t="s">
        <v>284</v>
      </c>
      <c r="J8208" t="s">
        <v>27128</v>
      </c>
      <c r="K8208" t="s">
        <v>0</v>
      </c>
      <c r="L8208" s="80">
        <v>45789</v>
      </c>
      <c r="M8208" s="80"/>
      <c r="N8208" s="80"/>
      <c r="O8208" s="80"/>
      <c r="P8208" s="80"/>
      <c r="Q8208" s="80"/>
      <c r="S8208" t="s">
        <v>27118</v>
      </c>
      <c r="U8208">
        <v>0</v>
      </c>
      <c r="X8208" t="s">
        <v>27475</v>
      </c>
      <c r="AA8208">
        <v>0</v>
      </c>
      <c r="AF8208">
        <v>0</v>
      </c>
      <c r="AG8208">
        <v>2025</v>
      </c>
      <c r="AH8208" s="81">
        <v>5</v>
      </c>
      <c r="AI8208" s="81">
        <v>0</v>
      </c>
    </row>
    <row r="8209" spans="1:35" hidden="1" x14ac:dyDescent="0.35">
      <c r="A8209" t="s">
        <v>20720</v>
      </c>
      <c r="B8209" s="80">
        <v>45774</v>
      </c>
      <c r="C8209" t="s">
        <v>45</v>
      </c>
      <c r="D8209" s="81" t="s">
        <v>27745</v>
      </c>
      <c r="E8209" s="80">
        <v>45789</v>
      </c>
      <c r="F8209" t="s">
        <v>244</v>
      </c>
      <c r="G8209" s="81" t="s">
        <v>66</v>
      </c>
      <c r="H8209" t="s">
        <v>27795</v>
      </c>
      <c r="I8209" t="s">
        <v>284</v>
      </c>
      <c r="J8209" t="s">
        <v>27128</v>
      </c>
      <c r="K8209" t="s">
        <v>0</v>
      </c>
      <c r="L8209" s="80">
        <v>45789</v>
      </c>
      <c r="M8209" s="80"/>
      <c r="N8209" s="80"/>
      <c r="O8209" s="80"/>
      <c r="P8209" s="80"/>
      <c r="Q8209" s="80"/>
      <c r="S8209" t="s">
        <v>27118</v>
      </c>
      <c r="U8209">
        <v>0</v>
      </c>
      <c r="X8209" t="s">
        <v>27475</v>
      </c>
      <c r="AA8209">
        <v>0</v>
      </c>
      <c r="AF8209">
        <v>0</v>
      </c>
      <c r="AG8209">
        <v>2025</v>
      </c>
      <c r="AH8209" s="81">
        <v>5</v>
      </c>
      <c r="AI8209" s="81">
        <v>0</v>
      </c>
    </row>
    <row r="8210" spans="1:35" hidden="1" x14ac:dyDescent="0.35">
      <c r="A8210" t="s">
        <v>20721</v>
      </c>
      <c r="B8210" s="80">
        <v>45771</v>
      </c>
      <c r="C8210" t="s">
        <v>31</v>
      </c>
      <c r="D8210" s="81" t="s">
        <v>27745</v>
      </c>
      <c r="E8210" s="80">
        <v>45789</v>
      </c>
      <c r="F8210" t="s">
        <v>244</v>
      </c>
      <c r="G8210" s="81" t="s">
        <v>66</v>
      </c>
      <c r="H8210" t="s">
        <v>27795</v>
      </c>
      <c r="I8210" t="s">
        <v>284</v>
      </c>
      <c r="J8210" t="s">
        <v>27128</v>
      </c>
      <c r="K8210" t="s">
        <v>0</v>
      </c>
      <c r="L8210" s="80">
        <v>45789</v>
      </c>
      <c r="M8210" s="80"/>
      <c r="N8210" s="80"/>
      <c r="O8210" s="80"/>
      <c r="P8210" s="80"/>
      <c r="Q8210" s="80"/>
      <c r="S8210" t="s">
        <v>27118</v>
      </c>
      <c r="U8210">
        <v>0</v>
      </c>
      <c r="X8210" t="s">
        <v>27475</v>
      </c>
      <c r="AA8210">
        <v>0</v>
      </c>
      <c r="AF8210">
        <v>0</v>
      </c>
      <c r="AG8210">
        <v>2025</v>
      </c>
      <c r="AH8210" s="81">
        <v>5</v>
      </c>
      <c r="AI8210" s="81">
        <v>0</v>
      </c>
    </row>
    <row r="8211" spans="1:35" hidden="1" x14ac:dyDescent="0.35">
      <c r="A8211" t="s">
        <v>20722</v>
      </c>
      <c r="B8211" s="80">
        <v>45784</v>
      </c>
      <c r="C8211" t="s">
        <v>61</v>
      </c>
      <c r="D8211" s="81" t="s">
        <v>27745</v>
      </c>
      <c r="E8211" s="80">
        <v>45790</v>
      </c>
      <c r="F8211" t="s">
        <v>244</v>
      </c>
      <c r="G8211" s="81" t="s">
        <v>66</v>
      </c>
      <c r="H8211" t="s">
        <v>27795</v>
      </c>
      <c r="I8211" t="s">
        <v>284</v>
      </c>
      <c r="J8211" t="s">
        <v>27128</v>
      </c>
      <c r="K8211" t="s">
        <v>0</v>
      </c>
      <c r="L8211" s="80">
        <v>45790</v>
      </c>
      <c r="M8211" s="80"/>
      <c r="N8211" s="80"/>
      <c r="O8211" s="80"/>
      <c r="P8211" s="80"/>
      <c r="Q8211" s="80"/>
      <c r="S8211" t="s">
        <v>27118</v>
      </c>
      <c r="U8211">
        <v>0</v>
      </c>
      <c r="X8211" t="s">
        <v>27224</v>
      </c>
      <c r="AA8211">
        <v>0</v>
      </c>
      <c r="AF8211">
        <v>0</v>
      </c>
      <c r="AG8211">
        <v>2025</v>
      </c>
      <c r="AH8211" s="81">
        <v>5</v>
      </c>
      <c r="AI8211" s="81">
        <v>0</v>
      </c>
    </row>
    <row r="8212" spans="1:35" hidden="1" x14ac:dyDescent="0.35">
      <c r="A8212" t="s">
        <v>20723</v>
      </c>
      <c r="B8212" s="80">
        <v>45779</v>
      </c>
      <c r="C8212" t="s">
        <v>50</v>
      </c>
      <c r="D8212" s="81" t="s">
        <v>27745</v>
      </c>
      <c r="E8212" s="80">
        <v>45790</v>
      </c>
      <c r="F8212" t="s">
        <v>244</v>
      </c>
      <c r="G8212" s="81" t="s">
        <v>66</v>
      </c>
      <c r="H8212" t="s">
        <v>27795</v>
      </c>
      <c r="I8212" t="s">
        <v>284</v>
      </c>
      <c r="J8212" t="s">
        <v>27128</v>
      </c>
      <c r="K8212" t="s">
        <v>0</v>
      </c>
      <c r="L8212" s="80">
        <v>45790</v>
      </c>
      <c r="M8212" s="80"/>
      <c r="N8212" s="80"/>
      <c r="O8212" s="80"/>
      <c r="P8212" s="80"/>
      <c r="Q8212" s="80"/>
      <c r="S8212" t="s">
        <v>27118</v>
      </c>
      <c r="U8212">
        <v>0</v>
      </c>
      <c r="X8212" t="s">
        <v>27224</v>
      </c>
      <c r="AA8212">
        <v>0</v>
      </c>
      <c r="AF8212">
        <v>0</v>
      </c>
      <c r="AG8212">
        <v>2025</v>
      </c>
      <c r="AH8212" s="81">
        <v>5</v>
      </c>
      <c r="AI8212" s="81">
        <v>0</v>
      </c>
    </row>
    <row r="8213" spans="1:35" hidden="1" x14ac:dyDescent="0.35">
      <c r="A8213" t="s">
        <v>20725</v>
      </c>
      <c r="B8213" s="80">
        <v>45786</v>
      </c>
      <c r="C8213" t="s">
        <v>14</v>
      </c>
      <c r="D8213" s="81" t="s">
        <v>27745</v>
      </c>
      <c r="E8213" s="80">
        <v>45790</v>
      </c>
      <c r="F8213" t="s">
        <v>244</v>
      </c>
      <c r="G8213" s="81" t="s">
        <v>66</v>
      </c>
      <c r="H8213" t="s">
        <v>27795</v>
      </c>
      <c r="I8213" t="s">
        <v>284</v>
      </c>
      <c r="J8213" t="s">
        <v>27128</v>
      </c>
      <c r="K8213" t="s">
        <v>0</v>
      </c>
      <c r="L8213" s="80">
        <v>45790</v>
      </c>
      <c r="M8213" s="80"/>
      <c r="N8213" s="80"/>
      <c r="O8213" s="80"/>
      <c r="P8213" s="80"/>
      <c r="Q8213" s="80"/>
      <c r="S8213" t="s">
        <v>27118</v>
      </c>
      <c r="U8213">
        <v>0</v>
      </c>
      <c r="X8213" t="s">
        <v>27224</v>
      </c>
      <c r="AA8213">
        <v>0</v>
      </c>
      <c r="AF8213">
        <v>0</v>
      </c>
      <c r="AG8213">
        <v>2025</v>
      </c>
      <c r="AH8213" s="81">
        <v>5</v>
      </c>
      <c r="AI8213" s="81">
        <v>0</v>
      </c>
    </row>
    <row r="8214" spans="1:35" hidden="1" x14ac:dyDescent="0.35">
      <c r="A8214" t="s">
        <v>20726</v>
      </c>
      <c r="B8214" s="80">
        <v>45766</v>
      </c>
      <c r="C8214" t="s">
        <v>23</v>
      </c>
      <c r="D8214" s="81" t="s">
        <v>27745</v>
      </c>
      <c r="E8214" s="80">
        <v>45790</v>
      </c>
      <c r="F8214" t="s">
        <v>244</v>
      </c>
      <c r="G8214" s="81" t="s">
        <v>66</v>
      </c>
      <c r="H8214" t="s">
        <v>27795</v>
      </c>
      <c r="I8214" t="s">
        <v>284</v>
      </c>
      <c r="J8214" t="s">
        <v>27128</v>
      </c>
      <c r="K8214" t="s">
        <v>0</v>
      </c>
      <c r="L8214" s="80">
        <v>45790</v>
      </c>
      <c r="M8214" s="80"/>
      <c r="N8214" s="80"/>
      <c r="O8214" s="80"/>
      <c r="P8214" s="80"/>
      <c r="Q8214" s="80"/>
      <c r="S8214" t="s">
        <v>27118</v>
      </c>
      <c r="U8214">
        <v>0</v>
      </c>
      <c r="X8214" t="s">
        <v>27224</v>
      </c>
      <c r="AA8214">
        <v>0</v>
      </c>
      <c r="AF8214">
        <v>0</v>
      </c>
      <c r="AG8214">
        <v>2025</v>
      </c>
      <c r="AH8214" s="81">
        <v>5</v>
      </c>
      <c r="AI8214" s="81">
        <v>0</v>
      </c>
    </row>
    <row r="8215" spans="1:35" hidden="1" x14ac:dyDescent="0.35">
      <c r="A8215" t="s">
        <v>20727</v>
      </c>
      <c r="B8215" s="80">
        <v>45766</v>
      </c>
      <c r="C8215" t="s">
        <v>23</v>
      </c>
      <c r="D8215" s="81" t="s">
        <v>27745</v>
      </c>
      <c r="E8215" s="80">
        <v>45790</v>
      </c>
      <c r="F8215" t="s">
        <v>244</v>
      </c>
      <c r="G8215" s="81" t="s">
        <v>66</v>
      </c>
      <c r="H8215" t="s">
        <v>27795</v>
      </c>
      <c r="I8215" t="s">
        <v>284</v>
      </c>
      <c r="J8215" t="s">
        <v>27128</v>
      </c>
      <c r="K8215" t="s">
        <v>0</v>
      </c>
      <c r="L8215" s="80">
        <v>45790</v>
      </c>
      <c r="M8215" s="80"/>
      <c r="N8215" s="80"/>
      <c r="O8215" s="80"/>
      <c r="P8215" s="80"/>
      <c r="Q8215" s="80"/>
      <c r="S8215" t="s">
        <v>27118</v>
      </c>
      <c r="U8215">
        <v>0</v>
      </c>
      <c r="X8215" t="s">
        <v>27224</v>
      </c>
      <c r="AA8215">
        <v>0</v>
      </c>
      <c r="AF8215">
        <v>0</v>
      </c>
      <c r="AG8215">
        <v>2025</v>
      </c>
      <c r="AH8215" s="81">
        <v>5</v>
      </c>
      <c r="AI8215" s="81">
        <v>0</v>
      </c>
    </row>
    <row r="8216" spans="1:35" hidden="1" x14ac:dyDescent="0.35">
      <c r="A8216" t="s">
        <v>20729</v>
      </c>
      <c r="B8216" s="80">
        <v>45780</v>
      </c>
      <c r="C8216" t="s">
        <v>14</v>
      </c>
      <c r="D8216" s="81" t="s">
        <v>27745</v>
      </c>
      <c r="E8216" s="80">
        <v>45790</v>
      </c>
      <c r="F8216" t="s">
        <v>244</v>
      </c>
      <c r="G8216" s="81" t="s">
        <v>66</v>
      </c>
      <c r="H8216" t="s">
        <v>27795</v>
      </c>
      <c r="I8216" t="s">
        <v>284</v>
      </c>
      <c r="J8216" t="s">
        <v>27128</v>
      </c>
      <c r="K8216" t="s">
        <v>0</v>
      </c>
      <c r="L8216" s="80">
        <v>45790</v>
      </c>
      <c r="M8216" s="80"/>
      <c r="N8216" s="80"/>
      <c r="O8216" s="80"/>
      <c r="P8216" s="80"/>
      <c r="Q8216" s="80"/>
      <c r="S8216" t="s">
        <v>27118</v>
      </c>
      <c r="U8216">
        <v>0</v>
      </c>
      <c r="X8216" t="s">
        <v>27224</v>
      </c>
      <c r="AA8216">
        <v>0</v>
      </c>
      <c r="AF8216">
        <v>0</v>
      </c>
      <c r="AG8216">
        <v>2025</v>
      </c>
      <c r="AH8216" s="81">
        <v>5</v>
      </c>
      <c r="AI8216" s="81">
        <v>0</v>
      </c>
    </row>
    <row r="8217" spans="1:35" hidden="1" x14ac:dyDescent="0.35">
      <c r="A8217" t="s">
        <v>20730</v>
      </c>
      <c r="B8217" s="80">
        <v>45766</v>
      </c>
      <c r="C8217" t="s">
        <v>47</v>
      </c>
      <c r="D8217" s="81" t="s">
        <v>27745</v>
      </c>
      <c r="E8217" s="80">
        <v>45790</v>
      </c>
      <c r="F8217" t="s">
        <v>244</v>
      </c>
      <c r="G8217" s="81" t="s">
        <v>66</v>
      </c>
      <c r="H8217" t="s">
        <v>27795</v>
      </c>
      <c r="I8217" t="s">
        <v>284</v>
      </c>
      <c r="J8217" t="s">
        <v>27128</v>
      </c>
      <c r="K8217" t="s">
        <v>0</v>
      </c>
      <c r="L8217" s="80">
        <v>45790</v>
      </c>
      <c r="M8217" s="80"/>
      <c r="N8217" s="80"/>
      <c r="O8217" s="80"/>
      <c r="P8217" s="80"/>
      <c r="Q8217" s="80"/>
      <c r="S8217" t="s">
        <v>27118</v>
      </c>
      <c r="U8217">
        <v>0</v>
      </c>
      <c r="X8217" t="s">
        <v>27224</v>
      </c>
      <c r="AA8217">
        <v>0</v>
      </c>
      <c r="AF8217">
        <v>0</v>
      </c>
      <c r="AG8217">
        <v>2025</v>
      </c>
      <c r="AH8217" s="81">
        <v>5</v>
      </c>
      <c r="AI8217" s="81">
        <v>0</v>
      </c>
    </row>
    <row r="8218" spans="1:35" hidden="1" x14ac:dyDescent="0.35">
      <c r="A8218" t="s">
        <v>20731</v>
      </c>
      <c r="B8218" s="80">
        <v>45782</v>
      </c>
      <c r="C8218" t="s">
        <v>44</v>
      </c>
      <c r="D8218" s="81" t="s">
        <v>27745</v>
      </c>
      <c r="E8218" s="80">
        <v>45790</v>
      </c>
      <c r="F8218" t="s">
        <v>244</v>
      </c>
      <c r="G8218" s="81" t="s">
        <v>66</v>
      </c>
      <c r="H8218" t="s">
        <v>27795</v>
      </c>
      <c r="I8218" t="s">
        <v>284</v>
      </c>
      <c r="J8218" t="s">
        <v>27128</v>
      </c>
      <c r="K8218" t="s">
        <v>0</v>
      </c>
      <c r="L8218" s="80">
        <v>45790</v>
      </c>
      <c r="M8218" s="80"/>
      <c r="N8218" s="80"/>
      <c r="O8218" s="80"/>
      <c r="P8218" s="80"/>
      <c r="Q8218" s="80"/>
      <c r="S8218" t="s">
        <v>27118</v>
      </c>
      <c r="U8218">
        <v>0</v>
      </c>
      <c r="X8218" t="s">
        <v>27224</v>
      </c>
      <c r="AA8218">
        <v>0</v>
      </c>
      <c r="AF8218">
        <v>0</v>
      </c>
      <c r="AG8218">
        <v>2025</v>
      </c>
      <c r="AH8218" s="81">
        <v>5</v>
      </c>
      <c r="AI8218" s="81">
        <v>0</v>
      </c>
    </row>
    <row r="8219" spans="1:35" hidden="1" x14ac:dyDescent="0.35">
      <c r="A8219" t="s">
        <v>20732</v>
      </c>
      <c r="B8219" s="80">
        <v>45777</v>
      </c>
      <c r="C8219" t="s">
        <v>25</v>
      </c>
      <c r="D8219" s="81" t="s">
        <v>27745</v>
      </c>
      <c r="E8219" s="80">
        <v>45790</v>
      </c>
      <c r="F8219" t="s">
        <v>244</v>
      </c>
      <c r="G8219" s="81" t="s">
        <v>66</v>
      </c>
      <c r="H8219" t="s">
        <v>27795</v>
      </c>
      <c r="I8219" t="s">
        <v>284</v>
      </c>
      <c r="J8219" t="s">
        <v>27128</v>
      </c>
      <c r="K8219" t="s">
        <v>0</v>
      </c>
      <c r="L8219" s="80">
        <v>45790</v>
      </c>
      <c r="M8219" s="80"/>
      <c r="N8219" s="80"/>
      <c r="O8219" s="80"/>
      <c r="P8219" s="80"/>
      <c r="Q8219" s="80"/>
      <c r="S8219" t="s">
        <v>27118</v>
      </c>
      <c r="U8219">
        <v>0</v>
      </c>
      <c r="X8219" t="s">
        <v>27224</v>
      </c>
      <c r="AA8219">
        <v>0</v>
      </c>
      <c r="AF8219">
        <v>0</v>
      </c>
      <c r="AG8219">
        <v>2025</v>
      </c>
      <c r="AH8219" s="81">
        <v>5</v>
      </c>
      <c r="AI8219" s="81">
        <v>0</v>
      </c>
    </row>
    <row r="8220" spans="1:35" hidden="1" x14ac:dyDescent="0.35">
      <c r="A8220" t="s">
        <v>20733</v>
      </c>
      <c r="B8220" s="80">
        <v>45787</v>
      </c>
      <c r="C8220" t="s">
        <v>55</v>
      </c>
      <c r="D8220" s="81" t="s">
        <v>27745</v>
      </c>
      <c r="E8220" s="80">
        <v>45790</v>
      </c>
      <c r="F8220" t="s">
        <v>244</v>
      </c>
      <c r="G8220" s="81" t="s">
        <v>66</v>
      </c>
      <c r="H8220" t="s">
        <v>27795</v>
      </c>
      <c r="I8220" t="s">
        <v>284</v>
      </c>
      <c r="J8220" t="s">
        <v>27128</v>
      </c>
      <c r="K8220" t="s">
        <v>0</v>
      </c>
      <c r="L8220" s="80">
        <v>45790</v>
      </c>
      <c r="M8220" s="80"/>
      <c r="N8220" s="80"/>
      <c r="O8220" s="80"/>
      <c r="P8220" s="80"/>
      <c r="Q8220" s="80"/>
      <c r="S8220" t="s">
        <v>27118</v>
      </c>
      <c r="U8220">
        <v>0</v>
      </c>
      <c r="X8220" t="s">
        <v>27224</v>
      </c>
      <c r="AA8220">
        <v>0</v>
      </c>
      <c r="AF8220">
        <v>0</v>
      </c>
      <c r="AG8220">
        <v>2025</v>
      </c>
      <c r="AH8220" s="81">
        <v>5</v>
      </c>
      <c r="AI8220" s="81">
        <v>0</v>
      </c>
    </row>
    <row r="8221" spans="1:35" hidden="1" x14ac:dyDescent="0.35">
      <c r="A8221" t="s">
        <v>20734</v>
      </c>
      <c r="B8221" s="80">
        <v>45789</v>
      </c>
      <c r="C8221" t="s">
        <v>31</v>
      </c>
      <c r="D8221" s="81" t="s">
        <v>27745</v>
      </c>
      <c r="E8221" s="80">
        <v>45790</v>
      </c>
      <c r="F8221" t="s">
        <v>244</v>
      </c>
      <c r="G8221" s="81" t="s">
        <v>66</v>
      </c>
      <c r="H8221" t="s">
        <v>27795</v>
      </c>
      <c r="I8221" t="s">
        <v>284</v>
      </c>
      <c r="J8221" t="s">
        <v>27128</v>
      </c>
      <c r="K8221" t="s">
        <v>0</v>
      </c>
      <c r="L8221" s="80">
        <v>45790</v>
      </c>
      <c r="M8221" s="80"/>
      <c r="N8221" s="80"/>
      <c r="O8221" s="80"/>
      <c r="P8221" s="80"/>
      <c r="Q8221" s="80"/>
      <c r="S8221" t="s">
        <v>27118</v>
      </c>
      <c r="U8221">
        <v>0</v>
      </c>
      <c r="X8221" t="s">
        <v>27224</v>
      </c>
      <c r="AA8221">
        <v>0</v>
      </c>
      <c r="AF8221">
        <v>0</v>
      </c>
      <c r="AG8221">
        <v>2025</v>
      </c>
      <c r="AH8221" s="81">
        <v>5</v>
      </c>
      <c r="AI8221" s="81">
        <v>0</v>
      </c>
    </row>
    <row r="8222" spans="1:35" hidden="1" x14ac:dyDescent="0.35">
      <c r="A8222" t="s">
        <v>20735</v>
      </c>
      <c r="B8222" s="80">
        <v>45781</v>
      </c>
      <c r="C8222" t="s">
        <v>53</v>
      </c>
      <c r="D8222" s="81" t="s">
        <v>27745</v>
      </c>
      <c r="E8222" s="80">
        <v>45790</v>
      </c>
      <c r="F8222" t="s">
        <v>244</v>
      </c>
      <c r="G8222" s="81" t="s">
        <v>66</v>
      </c>
      <c r="H8222" t="s">
        <v>27795</v>
      </c>
      <c r="I8222" t="s">
        <v>284</v>
      </c>
      <c r="J8222" t="s">
        <v>27128</v>
      </c>
      <c r="K8222" t="s">
        <v>0</v>
      </c>
      <c r="L8222" s="80">
        <v>45790</v>
      </c>
      <c r="M8222" s="80"/>
      <c r="N8222" s="80"/>
      <c r="O8222" s="80"/>
      <c r="P8222" s="80"/>
      <c r="Q8222" s="80"/>
      <c r="S8222" t="s">
        <v>27118</v>
      </c>
      <c r="U8222">
        <v>0</v>
      </c>
      <c r="X8222" t="s">
        <v>27224</v>
      </c>
      <c r="AA8222">
        <v>0</v>
      </c>
      <c r="AF8222">
        <v>0</v>
      </c>
      <c r="AG8222">
        <v>2025</v>
      </c>
      <c r="AH8222" s="81">
        <v>5</v>
      </c>
      <c r="AI8222" s="81">
        <v>0</v>
      </c>
    </row>
    <row r="8223" spans="1:35" hidden="1" x14ac:dyDescent="0.35">
      <c r="A8223" t="s">
        <v>20736</v>
      </c>
      <c r="B8223" s="80">
        <v>45783</v>
      </c>
      <c r="C8223" t="s">
        <v>14</v>
      </c>
      <c r="D8223" s="81" t="s">
        <v>27745</v>
      </c>
      <c r="E8223" s="80">
        <v>45790</v>
      </c>
      <c r="F8223" t="s">
        <v>244</v>
      </c>
      <c r="G8223" s="81" t="s">
        <v>66</v>
      </c>
      <c r="H8223" t="s">
        <v>27795</v>
      </c>
      <c r="I8223" t="s">
        <v>284</v>
      </c>
      <c r="J8223" t="s">
        <v>27128</v>
      </c>
      <c r="K8223" t="s">
        <v>0</v>
      </c>
      <c r="L8223" s="80">
        <v>45790</v>
      </c>
      <c r="M8223" s="80"/>
      <c r="N8223" s="80"/>
      <c r="O8223" s="80"/>
      <c r="P8223" s="80"/>
      <c r="Q8223" s="80"/>
      <c r="S8223" t="s">
        <v>27118</v>
      </c>
      <c r="U8223">
        <v>0</v>
      </c>
      <c r="X8223" t="s">
        <v>27224</v>
      </c>
      <c r="AA8223">
        <v>0</v>
      </c>
      <c r="AF8223">
        <v>0</v>
      </c>
      <c r="AG8223">
        <v>2025</v>
      </c>
      <c r="AH8223" s="81">
        <v>5</v>
      </c>
      <c r="AI8223" s="81">
        <v>0</v>
      </c>
    </row>
    <row r="8224" spans="1:35" hidden="1" x14ac:dyDescent="0.35">
      <c r="A8224" t="s">
        <v>20737</v>
      </c>
      <c r="B8224" s="80">
        <v>45760</v>
      </c>
      <c r="C8224" t="s">
        <v>50</v>
      </c>
      <c r="D8224" s="81" t="s">
        <v>27745</v>
      </c>
      <c r="E8224" s="80">
        <v>45790</v>
      </c>
      <c r="F8224" t="s">
        <v>244</v>
      </c>
      <c r="G8224" s="81" t="s">
        <v>66</v>
      </c>
      <c r="H8224" t="s">
        <v>27795</v>
      </c>
      <c r="I8224" t="s">
        <v>284</v>
      </c>
      <c r="J8224" t="s">
        <v>27128</v>
      </c>
      <c r="K8224" t="s">
        <v>0</v>
      </c>
      <c r="L8224" s="80">
        <v>45790</v>
      </c>
      <c r="M8224" s="80"/>
      <c r="N8224" s="80"/>
      <c r="O8224" s="80"/>
      <c r="P8224" s="80"/>
      <c r="Q8224" s="80"/>
      <c r="S8224" t="s">
        <v>27118</v>
      </c>
      <c r="U8224">
        <v>0</v>
      </c>
      <c r="X8224" t="s">
        <v>27224</v>
      </c>
      <c r="AA8224">
        <v>0</v>
      </c>
      <c r="AF8224">
        <v>0</v>
      </c>
      <c r="AG8224">
        <v>2025</v>
      </c>
      <c r="AH8224" s="81">
        <v>5</v>
      </c>
      <c r="AI8224" s="81">
        <v>0</v>
      </c>
    </row>
    <row r="8225" spans="1:35" hidden="1" x14ac:dyDescent="0.35">
      <c r="A8225" t="s">
        <v>20738</v>
      </c>
      <c r="B8225" s="80">
        <v>45779</v>
      </c>
      <c r="C8225" t="s">
        <v>42</v>
      </c>
      <c r="D8225" s="81" t="s">
        <v>27745</v>
      </c>
      <c r="E8225" s="80">
        <v>45790</v>
      </c>
      <c r="F8225" t="s">
        <v>244</v>
      </c>
      <c r="G8225" s="81" t="s">
        <v>66</v>
      </c>
      <c r="H8225" t="s">
        <v>27795</v>
      </c>
      <c r="I8225" t="s">
        <v>284</v>
      </c>
      <c r="J8225" t="s">
        <v>27128</v>
      </c>
      <c r="K8225" t="s">
        <v>0</v>
      </c>
      <c r="L8225" s="80">
        <v>45790</v>
      </c>
      <c r="M8225" s="80"/>
      <c r="N8225" s="80"/>
      <c r="O8225" s="80"/>
      <c r="P8225" s="80"/>
      <c r="Q8225" s="80"/>
      <c r="S8225" t="s">
        <v>27118</v>
      </c>
      <c r="U8225">
        <v>0</v>
      </c>
      <c r="X8225" t="s">
        <v>27224</v>
      </c>
      <c r="AA8225">
        <v>0</v>
      </c>
      <c r="AF8225">
        <v>0</v>
      </c>
      <c r="AG8225">
        <v>2025</v>
      </c>
      <c r="AH8225" s="81">
        <v>5</v>
      </c>
      <c r="AI8225" s="81">
        <v>0</v>
      </c>
    </row>
    <row r="8226" spans="1:35" hidden="1" x14ac:dyDescent="0.35">
      <c r="A8226" t="s">
        <v>20739</v>
      </c>
      <c r="B8226" s="80">
        <v>45782</v>
      </c>
      <c r="C8226" t="s">
        <v>35</v>
      </c>
      <c r="D8226" s="81" t="s">
        <v>27745</v>
      </c>
      <c r="E8226" s="80">
        <v>45790</v>
      </c>
      <c r="F8226" t="s">
        <v>244</v>
      </c>
      <c r="G8226" s="81" t="s">
        <v>66</v>
      </c>
      <c r="H8226" t="s">
        <v>27795</v>
      </c>
      <c r="I8226" t="s">
        <v>284</v>
      </c>
      <c r="J8226" t="s">
        <v>27128</v>
      </c>
      <c r="K8226" t="s">
        <v>0</v>
      </c>
      <c r="L8226" s="80">
        <v>45790</v>
      </c>
      <c r="M8226" s="80"/>
      <c r="N8226" s="80"/>
      <c r="O8226" s="80"/>
      <c r="P8226" s="80"/>
      <c r="Q8226" s="80"/>
      <c r="S8226" t="s">
        <v>27118</v>
      </c>
      <c r="U8226">
        <v>0</v>
      </c>
      <c r="X8226" t="s">
        <v>27224</v>
      </c>
      <c r="AA8226">
        <v>0</v>
      </c>
      <c r="AF8226">
        <v>0</v>
      </c>
      <c r="AG8226">
        <v>2025</v>
      </c>
      <c r="AH8226" s="81">
        <v>5</v>
      </c>
      <c r="AI8226" s="81">
        <v>0</v>
      </c>
    </row>
    <row r="8227" spans="1:35" hidden="1" x14ac:dyDescent="0.35">
      <c r="A8227" t="s">
        <v>20740</v>
      </c>
      <c r="B8227" s="80">
        <v>45775</v>
      </c>
      <c r="C8227" t="s">
        <v>35</v>
      </c>
      <c r="D8227" s="81" t="s">
        <v>27745</v>
      </c>
      <c r="E8227" s="80">
        <v>45790</v>
      </c>
      <c r="F8227" t="s">
        <v>244</v>
      </c>
      <c r="G8227" s="81" t="s">
        <v>66</v>
      </c>
      <c r="H8227" t="s">
        <v>27795</v>
      </c>
      <c r="I8227" t="s">
        <v>284</v>
      </c>
      <c r="J8227" t="s">
        <v>27128</v>
      </c>
      <c r="K8227" t="s">
        <v>0</v>
      </c>
      <c r="L8227" s="80">
        <v>45790</v>
      </c>
      <c r="M8227" s="80"/>
      <c r="N8227" s="80"/>
      <c r="O8227" s="80"/>
      <c r="P8227" s="80"/>
      <c r="Q8227" s="80"/>
      <c r="S8227" t="s">
        <v>27118</v>
      </c>
      <c r="U8227">
        <v>0</v>
      </c>
      <c r="X8227" t="s">
        <v>27224</v>
      </c>
      <c r="AA8227">
        <v>0</v>
      </c>
      <c r="AF8227">
        <v>0</v>
      </c>
      <c r="AG8227">
        <v>2025</v>
      </c>
      <c r="AH8227" s="81">
        <v>5</v>
      </c>
      <c r="AI8227" s="81">
        <v>0</v>
      </c>
    </row>
    <row r="8228" spans="1:35" hidden="1" x14ac:dyDescent="0.35">
      <c r="A8228" t="s">
        <v>20741</v>
      </c>
      <c r="B8228" s="80">
        <v>45764</v>
      </c>
      <c r="C8228" t="s">
        <v>21</v>
      </c>
      <c r="D8228" s="81" t="s">
        <v>27745</v>
      </c>
      <c r="E8228" s="80">
        <v>45790</v>
      </c>
      <c r="F8228" t="s">
        <v>244</v>
      </c>
      <c r="G8228" s="81" t="s">
        <v>66</v>
      </c>
      <c r="H8228" t="s">
        <v>27795</v>
      </c>
      <c r="I8228" t="s">
        <v>284</v>
      </c>
      <c r="J8228" t="s">
        <v>27128</v>
      </c>
      <c r="K8228" t="s">
        <v>0</v>
      </c>
      <c r="L8228" s="80">
        <v>45790</v>
      </c>
      <c r="M8228" s="80"/>
      <c r="N8228" s="80"/>
      <c r="O8228" s="80"/>
      <c r="P8228" s="80"/>
      <c r="Q8228" s="80"/>
      <c r="S8228" t="s">
        <v>27118</v>
      </c>
      <c r="U8228">
        <v>0</v>
      </c>
      <c r="X8228" t="s">
        <v>27224</v>
      </c>
      <c r="AA8228">
        <v>0</v>
      </c>
      <c r="AF8228">
        <v>0</v>
      </c>
      <c r="AG8228">
        <v>2025</v>
      </c>
      <c r="AH8228" s="81">
        <v>5</v>
      </c>
      <c r="AI8228" s="81">
        <v>0</v>
      </c>
    </row>
    <row r="8229" spans="1:35" hidden="1" x14ac:dyDescent="0.35">
      <c r="A8229" t="s">
        <v>20743</v>
      </c>
      <c r="B8229" s="80">
        <v>45776</v>
      </c>
      <c r="C8229" t="s">
        <v>25</v>
      </c>
      <c r="D8229" s="81" t="s">
        <v>27745</v>
      </c>
      <c r="E8229" s="80">
        <v>45790</v>
      </c>
      <c r="F8229" t="s">
        <v>244</v>
      </c>
      <c r="G8229" s="81" t="s">
        <v>66</v>
      </c>
      <c r="H8229" t="s">
        <v>27795</v>
      </c>
      <c r="I8229" t="s">
        <v>284</v>
      </c>
      <c r="J8229" t="s">
        <v>27128</v>
      </c>
      <c r="K8229" t="s">
        <v>0</v>
      </c>
      <c r="L8229" s="80">
        <v>45790</v>
      </c>
      <c r="M8229" s="80"/>
      <c r="N8229" s="80"/>
      <c r="O8229" s="80"/>
      <c r="P8229" s="80"/>
      <c r="Q8229" s="80"/>
      <c r="S8229" t="s">
        <v>27118</v>
      </c>
      <c r="U8229">
        <v>0</v>
      </c>
      <c r="X8229" t="s">
        <v>27224</v>
      </c>
      <c r="AA8229">
        <v>0</v>
      </c>
      <c r="AF8229">
        <v>0</v>
      </c>
      <c r="AG8229">
        <v>2025</v>
      </c>
      <c r="AH8229" s="81">
        <v>5</v>
      </c>
      <c r="AI8229" s="81">
        <v>0</v>
      </c>
    </row>
    <row r="8230" spans="1:35" hidden="1" x14ac:dyDescent="0.35">
      <c r="A8230" t="s">
        <v>20744</v>
      </c>
      <c r="B8230" s="80">
        <v>45776</v>
      </c>
      <c r="C8230" t="s">
        <v>23</v>
      </c>
      <c r="D8230" s="81" t="s">
        <v>27745</v>
      </c>
      <c r="E8230" s="80">
        <v>45790</v>
      </c>
      <c r="F8230" t="s">
        <v>244</v>
      </c>
      <c r="G8230" s="81" t="s">
        <v>66</v>
      </c>
      <c r="H8230" t="s">
        <v>27795</v>
      </c>
      <c r="I8230" t="s">
        <v>284</v>
      </c>
      <c r="J8230" t="s">
        <v>27128</v>
      </c>
      <c r="K8230" t="s">
        <v>0</v>
      </c>
      <c r="L8230" s="80">
        <v>45790</v>
      </c>
      <c r="M8230" s="80"/>
      <c r="N8230" s="80"/>
      <c r="O8230" s="80"/>
      <c r="P8230" s="80"/>
      <c r="Q8230" s="80"/>
      <c r="S8230" t="s">
        <v>27118</v>
      </c>
      <c r="U8230">
        <v>0</v>
      </c>
      <c r="X8230" t="s">
        <v>27224</v>
      </c>
      <c r="AA8230">
        <v>0</v>
      </c>
      <c r="AF8230">
        <v>0</v>
      </c>
      <c r="AG8230">
        <v>2025</v>
      </c>
      <c r="AH8230" s="81">
        <v>5</v>
      </c>
      <c r="AI8230" s="81">
        <v>0</v>
      </c>
    </row>
    <row r="8231" spans="1:35" hidden="1" x14ac:dyDescent="0.35">
      <c r="A8231" t="s">
        <v>20745</v>
      </c>
      <c r="B8231" s="80">
        <v>45768</v>
      </c>
      <c r="C8231" t="s">
        <v>35</v>
      </c>
      <c r="D8231" s="81" t="s">
        <v>27745</v>
      </c>
      <c r="E8231" s="80">
        <v>45790</v>
      </c>
      <c r="F8231" t="s">
        <v>244</v>
      </c>
      <c r="G8231" s="81" t="s">
        <v>66</v>
      </c>
      <c r="H8231" t="s">
        <v>27795</v>
      </c>
      <c r="I8231" t="s">
        <v>284</v>
      </c>
      <c r="J8231" t="s">
        <v>27128</v>
      </c>
      <c r="K8231" t="s">
        <v>0</v>
      </c>
      <c r="L8231" s="80">
        <v>45790</v>
      </c>
      <c r="M8231" s="80"/>
      <c r="N8231" s="80"/>
      <c r="O8231" s="80"/>
      <c r="P8231" s="80"/>
      <c r="Q8231" s="80"/>
      <c r="S8231" t="s">
        <v>27118</v>
      </c>
      <c r="U8231">
        <v>0</v>
      </c>
      <c r="X8231" t="s">
        <v>27224</v>
      </c>
      <c r="AA8231">
        <v>0</v>
      </c>
      <c r="AF8231">
        <v>0</v>
      </c>
      <c r="AG8231">
        <v>2025</v>
      </c>
      <c r="AH8231" s="81">
        <v>5</v>
      </c>
      <c r="AI8231" s="81">
        <v>0</v>
      </c>
    </row>
    <row r="8232" spans="1:35" hidden="1" x14ac:dyDescent="0.35">
      <c r="A8232" t="s">
        <v>20746</v>
      </c>
      <c r="B8232" s="80">
        <v>45787</v>
      </c>
      <c r="C8232" t="s">
        <v>50</v>
      </c>
      <c r="D8232" s="81" t="s">
        <v>27745</v>
      </c>
      <c r="E8232" s="80">
        <v>45790</v>
      </c>
      <c r="F8232" t="s">
        <v>244</v>
      </c>
      <c r="G8232" s="81" t="s">
        <v>66</v>
      </c>
      <c r="H8232" t="s">
        <v>27795</v>
      </c>
      <c r="I8232" t="s">
        <v>284</v>
      </c>
      <c r="J8232" t="s">
        <v>27128</v>
      </c>
      <c r="K8232" t="s">
        <v>0</v>
      </c>
      <c r="L8232" s="80">
        <v>45790</v>
      </c>
      <c r="M8232" s="80"/>
      <c r="N8232" s="80"/>
      <c r="O8232" s="80"/>
      <c r="P8232" s="80"/>
      <c r="Q8232" s="80"/>
      <c r="S8232" t="s">
        <v>27118</v>
      </c>
      <c r="U8232">
        <v>0</v>
      </c>
      <c r="X8232" t="s">
        <v>27224</v>
      </c>
      <c r="AA8232">
        <v>0</v>
      </c>
      <c r="AF8232">
        <v>0</v>
      </c>
      <c r="AG8232">
        <v>2025</v>
      </c>
      <c r="AH8232" s="81">
        <v>5</v>
      </c>
      <c r="AI8232" s="81">
        <v>0</v>
      </c>
    </row>
    <row r="8233" spans="1:35" hidden="1" x14ac:dyDescent="0.35">
      <c r="A8233" t="s">
        <v>20747</v>
      </c>
      <c r="B8233" s="80">
        <v>45766</v>
      </c>
      <c r="C8233" t="s">
        <v>180</v>
      </c>
      <c r="D8233" s="81" t="s">
        <v>27745</v>
      </c>
      <c r="E8233" s="80">
        <v>45790</v>
      </c>
      <c r="F8233" t="s">
        <v>244</v>
      </c>
      <c r="G8233" s="81" t="s">
        <v>66</v>
      </c>
      <c r="H8233" t="s">
        <v>27795</v>
      </c>
      <c r="I8233" t="s">
        <v>284</v>
      </c>
      <c r="J8233" t="s">
        <v>27128</v>
      </c>
      <c r="K8233" t="s">
        <v>0</v>
      </c>
      <c r="L8233" s="80">
        <v>45790</v>
      </c>
      <c r="M8233" s="80"/>
      <c r="N8233" s="80"/>
      <c r="O8233" s="80"/>
      <c r="P8233" s="80"/>
      <c r="Q8233" s="80"/>
      <c r="S8233" t="s">
        <v>27118</v>
      </c>
      <c r="U8233">
        <v>0</v>
      </c>
      <c r="X8233" t="s">
        <v>27224</v>
      </c>
      <c r="AA8233">
        <v>0</v>
      </c>
      <c r="AF8233">
        <v>0</v>
      </c>
      <c r="AG8233">
        <v>2025</v>
      </c>
      <c r="AH8233" s="81">
        <v>5</v>
      </c>
      <c r="AI8233" s="81">
        <v>0</v>
      </c>
    </row>
    <row r="8234" spans="1:35" hidden="1" x14ac:dyDescent="0.35">
      <c r="A8234" t="s">
        <v>20748</v>
      </c>
      <c r="B8234" s="80">
        <v>45771</v>
      </c>
      <c r="C8234" t="s">
        <v>50</v>
      </c>
      <c r="D8234" s="81" t="s">
        <v>27745</v>
      </c>
      <c r="E8234" s="80">
        <v>45790</v>
      </c>
      <c r="F8234" t="s">
        <v>244</v>
      </c>
      <c r="G8234" s="81" t="s">
        <v>66</v>
      </c>
      <c r="H8234" t="s">
        <v>27795</v>
      </c>
      <c r="I8234" t="s">
        <v>284</v>
      </c>
      <c r="J8234" t="s">
        <v>27128</v>
      </c>
      <c r="K8234" t="s">
        <v>0</v>
      </c>
      <c r="L8234" s="80">
        <v>45790</v>
      </c>
      <c r="M8234" s="80"/>
      <c r="N8234" s="80"/>
      <c r="O8234" s="80"/>
      <c r="P8234" s="80"/>
      <c r="Q8234" s="80"/>
      <c r="S8234" t="s">
        <v>27118</v>
      </c>
      <c r="U8234">
        <v>0</v>
      </c>
      <c r="X8234" t="s">
        <v>27224</v>
      </c>
      <c r="AA8234">
        <v>0</v>
      </c>
      <c r="AF8234">
        <v>0</v>
      </c>
      <c r="AG8234">
        <v>2025</v>
      </c>
      <c r="AH8234" s="81">
        <v>5</v>
      </c>
      <c r="AI8234" s="81">
        <v>0</v>
      </c>
    </row>
    <row r="8235" spans="1:35" hidden="1" x14ac:dyDescent="0.35">
      <c r="A8235" t="s">
        <v>20749</v>
      </c>
      <c r="B8235" s="80">
        <v>45776</v>
      </c>
      <c r="C8235" t="s">
        <v>42</v>
      </c>
      <c r="D8235" s="81" t="s">
        <v>27745</v>
      </c>
      <c r="E8235" s="80">
        <v>45790</v>
      </c>
      <c r="F8235" t="s">
        <v>244</v>
      </c>
      <c r="G8235" s="81" t="s">
        <v>66</v>
      </c>
      <c r="H8235" t="s">
        <v>27795</v>
      </c>
      <c r="I8235" t="s">
        <v>284</v>
      </c>
      <c r="J8235" t="s">
        <v>27128</v>
      </c>
      <c r="K8235" t="s">
        <v>0</v>
      </c>
      <c r="L8235" s="80">
        <v>45790</v>
      </c>
      <c r="M8235" s="80"/>
      <c r="N8235" s="80"/>
      <c r="O8235" s="80"/>
      <c r="P8235" s="80"/>
      <c r="Q8235" s="80"/>
      <c r="S8235" t="s">
        <v>27118</v>
      </c>
      <c r="U8235">
        <v>0</v>
      </c>
      <c r="X8235" t="s">
        <v>27224</v>
      </c>
      <c r="AA8235">
        <v>0</v>
      </c>
      <c r="AF8235">
        <v>0</v>
      </c>
      <c r="AG8235">
        <v>2025</v>
      </c>
      <c r="AH8235" s="81">
        <v>5</v>
      </c>
      <c r="AI8235" s="81">
        <v>0</v>
      </c>
    </row>
    <row r="8236" spans="1:35" hidden="1" x14ac:dyDescent="0.35">
      <c r="A8236" t="s">
        <v>20750</v>
      </c>
      <c r="B8236" s="80">
        <v>45771</v>
      </c>
      <c r="C8236" t="s">
        <v>57</v>
      </c>
      <c r="D8236" s="81" t="s">
        <v>27745</v>
      </c>
      <c r="E8236" s="80">
        <v>45790</v>
      </c>
      <c r="F8236" t="s">
        <v>244</v>
      </c>
      <c r="G8236" s="81" t="s">
        <v>66</v>
      </c>
      <c r="H8236" t="s">
        <v>27795</v>
      </c>
      <c r="I8236" t="s">
        <v>284</v>
      </c>
      <c r="J8236" t="s">
        <v>27128</v>
      </c>
      <c r="K8236" t="s">
        <v>0</v>
      </c>
      <c r="L8236" s="80">
        <v>45790</v>
      </c>
      <c r="M8236" s="80"/>
      <c r="N8236" s="80"/>
      <c r="O8236" s="80"/>
      <c r="P8236" s="80"/>
      <c r="Q8236" s="80"/>
      <c r="S8236" t="s">
        <v>27118</v>
      </c>
      <c r="U8236">
        <v>0</v>
      </c>
      <c r="X8236" t="s">
        <v>27224</v>
      </c>
      <c r="AA8236">
        <v>0</v>
      </c>
      <c r="AF8236">
        <v>0</v>
      </c>
      <c r="AG8236">
        <v>2025</v>
      </c>
      <c r="AH8236" s="81">
        <v>5</v>
      </c>
      <c r="AI8236" s="81">
        <v>0</v>
      </c>
    </row>
    <row r="8237" spans="1:35" hidden="1" x14ac:dyDescent="0.35">
      <c r="A8237" t="s">
        <v>20751</v>
      </c>
      <c r="B8237" s="80">
        <v>45789</v>
      </c>
      <c r="C8237" t="s">
        <v>55</v>
      </c>
      <c r="D8237" s="81" t="s">
        <v>27745</v>
      </c>
      <c r="E8237" s="80">
        <v>45790</v>
      </c>
      <c r="F8237" t="s">
        <v>244</v>
      </c>
      <c r="G8237" s="81" t="s">
        <v>66</v>
      </c>
      <c r="H8237" t="s">
        <v>27795</v>
      </c>
      <c r="I8237" t="s">
        <v>284</v>
      </c>
      <c r="J8237" t="s">
        <v>27128</v>
      </c>
      <c r="K8237" t="s">
        <v>0</v>
      </c>
      <c r="L8237" s="80">
        <v>45790</v>
      </c>
      <c r="M8237" s="80"/>
      <c r="N8237" s="80"/>
      <c r="O8237" s="80"/>
      <c r="P8237" s="80"/>
      <c r="Q8237" s="80"/>
      <c r="S8237" t="s">
        <v>27118</v>
      </c>
      <c r="U8237">
        <v>0</v>
      </c>
      <c r="X8237" t="s">
        <v>27224</v>
      </c>
      <c r="AA8237">
        <v>0</v>
      </c>
      <c r="AF8237">
        <v>0</v>
      </c>
      <c r="AG8237">
        <v>2025</v>
      </c>
      <c r="AH8237" s="81">
        <v>5</v>
      </c>
      <c r="AI8237" s="81">
        <v>0</v>
      </c>
    </row>
    <row r="8238" spans="1:35" hidden="1" x14ac:dyDescent="0.35">
      <c r="A8238" t="s">
        <v>20752</v>
      </c>
      <c r="B8238" s="80">
        <v>45775</v>
      </c>
      <c r="C8238" t="s">
        <v>42</v>
      </c>
      <c r="D8238" s="81" t="s">
        <v>27745</v>
      </c>
      <c r="E8238" s="80">
        <v>45790</v>
      </c>
      <c r="F8238" t="s">
        <v>244</v>
      </c>
      <c r="G8238" s="81" t="s">
        <v>66</v>
      </c>
      <c r="H8238" t="s">
        <v>27795</v>
      </c>
      <c r="I8238" t="s">
        <v>284</v>
      </c>
      <c r="J8238" t="s">
        <v>27128</v>
      </c>
      <c r="K8238" t="s">
        <v>0</v>
      </c>
      <c r="L8238" s="80">
        <v>45790</v>
      </c>
      <c r="M8238" s="80"/>
      <c r="N8238" s="80"/>
      <c r="O8238" s="80"/>
      <c r="P8238" s="80"/>
      <c r="Q8238" s="80"/>
      <c r="S8238" t="s">
        <v>27118</v>
      </c>
      <c r="U8238">
        <v>0</v>
      </c>
      <c r="X8238" t="s">
        <v>27224</v>
      </c>
      <c r="AA8238">
        <v>0</v>
      </c>
      <c r="AF8238">
        <v>0</v>
      </c>
      <c r="AG8238">
        <v>2025</v>
      </c>
      <c r="AH8238" s="81">
        <v>5</v>
      </c>
      <c r="AI8238" s="81">
        <v>0</v>
      </c>
    </row>
    <row r="8239" spans="1:35" hidden="1" x14ac:dyDescent="0.35">
      <c r="A8239" t="s">
        <v>20753</v>
      </c>
      <c r="B8239" s="80">
        <v>45770</v>
      </c>
      <c r="C8239" t="s">
        <v>14</v>
      </c>
      <c r="D8239" s="81" t="s">
        <v>27745</v>
      </c>
      <c r="E8239" s="80">
        <v>45790</v>
      </c>
      <c r="F8239" t="s">
        <v>244</v>
      </c>
      <c r="G8239" s="81" t="s">
        <v>66</v>
      </c>
      <c r="H8239" t="s">
        <v>27795</v>
      </c>
      <c r="I8239" t="s">
        <v>284</v>
      </c>
      <c r="J8239" t="s">
        <v>27128</v>
      </c>
      <c r="K8239" t="s">
        <v>0</v>
      </c>
      <c r="L8239" s="80">
        <v>45790</v>
      </c>
      <c r="M8239" s="80"/>
      <c r="N8239" s="80"/>
      <c r="O8239" s="80"/>
      <c r="P8239" s="80"/>
      <c r="Q8239" s="80"/>
      <c r="S8239" t="s">
        <v>27118</v>
      </c>
      <c r="U8239">
        <v>0</v>
      </c>
      <c r="X8239" t="s">
        <v>27224</v>
      </c>
      <c r="AA8239">
        <v>0</v>
      </c>
      <c r="AF8239">
        <v>0</v>
      </c>
      <c r="AG8239">
        <v>2025</v>
      </c>
      <c r="AH8239" s="81">
        <v>5</v>
      </c>
      <c r="AI8239" s="81">
        <v>0</v>
      </c>
    </row>
    <row r="8240" spans="1:35" hidden="1" x14ac:dyDescent="0.35">
      <c r="A8240" t="s">
        <v>20754</v>
      </c>
      <c r="B8240" s="80">
        <v>45783</v>
      </c>
      <c r="C8240" t="s">
        <v>29</v>
      </c>
      <c r="D8240" s="81" t="s">
        <v>27745</v>
      </c>
      <c r="E8240" s="80">
        <v>45791</v>
      </c>
      <c r="F8240" t="s">
        <v>244</v>
      </c>
      <c r="G8240" s="81" t="s">
        <v>66</v>
      </c>
      <c r="H8240" t="s">
        <v>27795</v>
      </c>
      <c r="I8240" t="s">
        <v>284</v>
      </c>
      <c r="J8240" t="s">
        <v>27128</v>
      </c>
      <c r="K8240" t="s">
        <v>0</v>
      </c>
      <c r="L8240" s="80">
        <v>45791</v>
      </c>
      <c r="M8240" s="80"/>
      <c r="N8240" s="80"/>
      <c r="O8240" s="80"/>
      <c r="P8240" s="80"/>
      <c r="Q8240" s="80"/>
      <c r="S8240" t="s">
        <v>27118</v>
      </c>
      <c r="U8240">
        <v>0</v>
      </c>
      <c r="X8240" t="s">
        <v>27316</v>
      </c>
      <c r="AA8240">
        <v>0</v>
      </c>
      <c r="AF8240">
        <v>0</v>
      </c>
      <c r="AG8240">
        <v>2025</v>
      </c>
      <c r="AH8240" s="81">
        <v>5</v>
      </c>
      <c r="AI8240" s="81">
        <v>0</v>
      </c>
    </row>
    <row r="8241" spans="1:35" hidden="1" x14ac:dyDescent="0.35">
      <c r="A8241" t="s">
        <v>20755</v>
      </c>
      <c r="B8241" s="80">
        <v>45777</v>
      </c>
      <c r="C8241" t="s">
        <v>55</v>
      </c>
      <c r="D8241" s="81" t="s">
        <v>27745</v>
      </c>
      <c r="E8241" s="80">
        <v>45791</v>
      </c>
      <c r="F8241" t="s">
        <v>244</v>
      </c>
      <c r="G8241" s="81" t="s">
        <v>66</v>
      </c>
      <c r="H8241" t="s">
        <v>27795</v>
      </c>
      <c r="I8241" t="s">
        <v>284</v>
      </c>
      <c r="J8241" t="s">
        <v>27128</v>
      </c>
      <c r="K8241" t="s">
        <v>0</v>
      </c>
      <c r="L8241" s="80">
        <v>45791</v>
      </c>
      <c r="M8241" s="80"/>
      <c r="N8241" s="80"/>
      <c r="O8241" s="80"/>
      <c r="P8241" s="80"/>
      <c r="Q8241" s="80"/>
      <c r="S8241" t="s">
        <v>27118</v>
      </c>
      <c r="U8241">
        <v>0</v>
      </c>
      <c r="X8241" t="s">
        <v>27316</v>
      </c>
      <c r="AA8241">
        <v>0</v>
      </c>
      <c r="AF8241">
        <v>0</v>
      </c>
      <c r="AG8241">
        <v>2025</v>
      </c>
      <c r="AH8241" s="81">
        <v>5</v>
      </c>
      <c r="AI8241" s="81">
        <v>0</v>
      </c>
    </row>
    <row r="8242" spans="1:35" hidden="1" x14ac:dyDescent="0.35">
      <c r="A8242" t="s">
        <v>20756</v>
      </c>
      <c r="B8242" s="80">
        <v>45762</v>
      </c>
      <c r="C8242" t="s">
        <v>53</v>
      </c>
      <c r="D8242" s="81" t="s">
        <v>27745</v>
      </c>
      <c r="E8242" s="80">
        <v>45791</v>
      </c>
      <c r="F8242" t="s">
        <v>244</v>
      </c>
      <c r="G8242" s="81" t="s">
        <v>66</v>
      </c>
      <c r="H8242" t="s">
        <v>27795</v>
      </c>
      <c r="I8242" t="s">
        <v>284</v>
      </c>
      <c r="J8242" t="s">
        <v>27128</v>
      </c>
      <c r="K8242" t="s">
        <v>0</v>
      </c>
      <c r="L8242" s="80">
        <v>45791</v>
      </c>
      <c r="M8242" s="80"/>
      <c r="N8242" s="80"/>
      <c r="O8242" s="80"/>
      <c r="P8242" s="80"/>
      <c r="Q8242" s="80"/>
      <c r="S8242" t="s">
        <v>27118</v>
      </c>
      <c r="U8242">
        <v>0</v>
      </c>
      <c r="X8242" t="s">
        <v>27316</v>
      </c>
      <c r="AA8242">
        <v>0</v>
      </c>
      <c r="AF8242">
        <v>0</v>
      </c>
      <c r="AG8242">
        <v>2025</v>
      </c>
      <c r="AH8242" s="81">
        <v>5</v>
      </c>
      <c r="AI8242" s="81">
        <v>0</v>
      </c>
    </row>
    <row r="8243" spans="1:35" hidden="1" x14ac:dyDescent="0.35">
      <c r="A8243" t="s">
        <v>20757</v>
      </c>
      <c r="B8243" s="80">
        <v>45784</v>
      </c>
      <c r="C8243" t="s">
        <v>47</v>
      </c>
      <c r="D8243" s="81" t="s">
        <v>27745</v>
      </c>
      <c r="E8243" s="80">
        <v>45791</v>
      </c>
      <c r="F8243" t="s">
        <v>244</v>
      </c>
      <c r="G8243" s="81" t="s">
        <v>66</v>
      </c>
      <c r="H8243" t="s">
        <v>27795</v>
      </c>
      <c r="I8243" t="s">
        <v>284</v>
      </c>
      <c r="J8243" t="s">
        <v>27128</v>
      </c>
      <c r="K8243" t="s">
        <v>0</v>
      </c>
      <c r="L8243" s="80">
        <v>45791</v>
      </c>
      <c r="M8243" s="80"/>
      <c r="N8243" s="80"/>
      <c r="O8243" s="80"/>
      <c r="P8243" s="80"/>
      <c r="Q8243" s="80"/>
      <c r="S8243" t="s">
        <v>27118</v>
      </c>
      <c r="U8243">
        <v>0</v>
      </c>
      <c r="X8243" t="s">
        <v>27316</v>
      </c>
      <c r="AA8243">
        <v>0</v>
      </c>
      <c r="AF8243">
        <v>0</v>
      </c>
      <c r="AG8243">
        <v>2025</v>
      </c>
      <c r="AH8243" s="81">
        <v>5</v>
      </c>
      <c r="AI8243" s="81">
        <v>0</v>
      </c>
    </row>
    <row r="8244" spans="1:35" hidden="1" x14ac:dyDescent="0.35">
      <c r="A8244" t="s">
        <v>20758</v>
      </c>
      <c r="B8244" s="80">
        <v>45763</v>
      </c>
      <c r="C8244" t="s">
        <v>27</v>
      </c>
      <c r="D8244" s="81" t="s">
        <v>27745</v>
      </c>
      <c r="E8244" s="80">
        <v>45791</v>
      </c>
      <c r="F8244" t="s">
        <v>244</v>
      </c>
      <c r="G8244" s="81" t="s">
        <v>66</v>
      </c>
      <c r="H8244" t="s">
        <v>27795</v>
      </c>
      <c r="I8244" t="s">
        <v>284</v>
      </c>
      <c r="J8244" t="s">
        <v>27128</v>
      </c>
      <c r="K8244" t="s">
        <v>0</v>
      </c>
      <c r="L8244" s="80">
        <v>45791</v>
      </c>
      <c r="M8244" s="80"/>
      <c r="N8244" s="80"/>
      <c r="O8244" s="80"/>
      <c r="P8244" s="80"/>
      <c r="Q8244" s="80"/>
      <c r="S8244" t="s">
        <v>27118</v>
      </c>
      <c r="U8244">
        <v>0</v>
      </c>
      <c r="X8244" t="s">
        <v>27316</v>
      </c>
      <c r="AA8244">
        <v>0</v>
      </c>
      <c r="AF8244">
        <v>0</v>
      </c>
      <c r="AG8244">
        <v>2025</v>
      </c>
      <c r="AH8244" s="81">
        <v>5</v>
      </c>
      <c r="AI8244" s="81">
        <v>0</v>
      </c>
    </row>
    <row r="8245" spans="1:35" hidden="1" x14ac:dyDescent="0.35">
      <c r="A8245" t="s">
        <v>20759</v>
      </c>
      <c r="B8245" s="80">
        <v>45773</v>
      </c>
      <c r="C8245" t="s">
        <v>61</v>
      </c>
      <c r="D8245" s="81" t="s">
        <v>27745</v>
      </c>
      <c r="E8245" s="80">
        <v>45791</v>
      </c>
      <c r="F8245" t="s">
        <v>244</v>
      </c>
      <c r="G8245" s="81" t="s">
        <v>66</v>
      </c>
      <c r="H8245" t="s">
        <v>27795</v>
      </c>
      <c r="I8245" t="s">
        <v>284</v>
      </c>
      <c r="J8245" t="s">
        <v>27128</v>
      </c>
      <c r="K8245" t="s">
        <v>0</v>
      </c>
      <c r="L8245" s="80">
        <v>45791</v>
      </c>
      <c r="M8245" s="80"/>
      <c r="N8245" s="80"/>
      <c r="O8245" s="80"/>
      <c r="P8245" s="80"/>
      <c r="Q8245" s="80"/>
      <c r="S8245" t="s">
        <v>27118</v>
      </c>
      <c r="U8245">
        <v>0</v>
      </c>
      <c r="X8245" t="s">
        <v>27316</v>
      </c>
      <c r="AA8245">
        <v>0</v>
      </c>
      <c r="AF8245">
        <v>0</v>
      </c>
      <c r="AG8245">
        <v>2025</v>
      </c>
      <c r="AH8245" s="81">
        <v>5</v>
      </c>
      <c r="AI8245" s="81">
        <v>0</v>
      </c>
    </row>
    <row r="8246" spans="1:35" hidden="1" x14ac:dyDescent="0.35">
      <c r="A8246" t="s">
        <v>20760</v>
      </c>
      <c r="B8246" s="80">
        <v>45785</v>
      </c>
      <c r="C8246" t="s">
        <v>21</v>
      </c>
      <c r="D8246" s="81" t="s">
        <v>27745</v>
      </c>
      <c r="E8246" s="80">
        <v>45791</v>
      </c>
      <c r="F8246" t="s">
        <v>244</v>
      </c>
      <c r="G8246" s="81" t="s">
        <v>66</v>
      </c>
      <c r="H8246" t="s">
        <v>27795</v>
      </c>
      <c r="I8246" t="s">
        <v>284</v>
      </c>
      <c r="J8246" t="s">
        <v>27128</v>
      </c>
      <c r="K8246" t="s">
        <v>0</v>
      </c>
      <c r="L8246" s="80">
        <v>45791</v>
      </c>
      <c r="M8246" s="80"/>
      <c r="N8246" s="80"/>
      <c r="O8246" s="80"/>
      <c r="P8246" s="80"/>
      <c r="Q8246" s="80"/>
      <c r="S8246" t="s">
        <v>27118</v>
      </c>
      <c r="U8246">
        <v>0</v>
      </c>
      <c r="X8246" t="s">
        <v>27316</v>
      </c>
      <c r="AA8246">
        <v>0</v>
      </c>
      <c r="AF8246">
        <v>0</v>
      </c>
      <c r="AG8246">
        <v>2025</v>
      </c>
      <c r="AH8246" s="81">
        <v>5</v>
      </c>
      <c r="AI8246" s="81">
        <v>0</v>
      </c>
    </row>
    <row r="8247" spans="1:35" hidden="1" x14ac:dyDescent="0.35">
      <c r="A8247" t="s">
        <v>20761</v>
      </c>
      <c r="B8247" s="80">
        <v>45769</v>
      </c>
      <c r="C8247" t="s">
        <v>55</v>
      </c>
      <c r="D8247" s="81" t="s">
        <v>27745</v>
      </c>
      <c r="E8247" s="80">
        <v>45791</v>
      </c>
      <c r="F8247" t="s">
        <v>244</v>
      </c>
      <c r="G8247" s="81" t="s">
        <v>66</v>
      </c>
      <c r="H8247" t="s">
        <v>27795</v>
      </c>
      <c r="I8247" t="s">
        <v>284</v>
      </c>
      <c r="J8247" t="s">
        <v>27128</v>
      </c>
      <c r="K8247" t="s">
        <v>0</v>
      </c>
      <c r="L8247" s="80">
        <v>45791</v>
      </c>
      <c r="M8247" s="80"/>
      <c r="N8247" s="80"/>
      <c r="O8247" s="80"/>
      <c r="P8247" s="80"/>
      <c r="Q8247" s="80"/>
      <c r="S8247" t="s">
        <v>27118</v>
      </c>
      <c r="U8247">
        <v>0</v>
      </c>
      <c r="X8247" t="s">
        <v>27316</v>
      </c>
      <c r="AA8247">
        <v>0</v>
      </c>
      <c r="AF8247">
        <v>0</v>
      </c>
      <c r="AG8247">
        <v>2025</v>
      </c>
      <c r="AH8247" s="81">
        <v>5</v>
      </c>
      <c r="AI8247" s="81">
        <v>0</v>
      </c>
    </row>
    <row r="8248" spans="1:35" hidden="1" x14ac:dyDescent="0.35">
      <c r="A8248" t="s">
        <v>20762</v>
      </c>
      <c r="B8248" s="80">
        <v>45790</v>
      </c>
      <c r="C8248" t="s">
        <v>48</v>
      </c>
      <c r="D8248" s="81" t="s">
        <v>27745</v>
      </c>
      <c r="E8248" s="80">
        <v>45791</v>
      </c>
      <c r="F8248" t="s">
        <v>244</v>
      </c>
      <c r="G8248" s="81" t="s">
        <v>66</v>
      </c>
      <c r="H8248" t="s">
        <v>27795</v>
      </c>
      <c r="I8248" t="s">
        <v>284</v>
      </c>
      <c r="J8248" t="s">
        <v>27128</v>
      </c>
      <c r="K8248" t="s">
        <v>0</v>
      </c>
      <c r="L8248" s="80">
        <v>45791</v>
      </c>
      <c r="M8248" s="80"/>
      <c r="N8248" s="80"/>
      <c r="O8248" s="80"/>
      <c r="P8248" s="80"/>
      <c r="Q8248" s="80"/>
      <c r="S8248" t="s">
        <v>27118</v>
      </c>
      <c r="U8248">
        <v>0</v>
      </c>
      <c r="X8248" t="s">
        <v>27316</v>
      </c>
      <c r="AA8248">
        <v>0</v>
      </c>
      <c r="AF8248">
        <v>0</v>
      </c>
      <c r="AG8248">
        <v>2025</v>
      </c>
      <c r="AH8248" s="81">
        <v>5</v>
      </c>
      <c r="AI8248" s="81">
        <v>0</v>
      </c>
    </row>
    <row r="8249" spans="1:35" hidden="1" x14ac:dyDescent="0.35">
      <c r="A8249" t="s">
        <v>20763</v>
      </c>
      <c r="B8249" s="80">
        <v>45764</v>
      </c>
      <c r="C8249" t="s">
        <v>39</v>
      </c>
      <c r="D8249" s="81" t="s">
        <v>27745</v>
      </c>
      <c r="E8249" s="80">
        <v>45791</v>
      </c>
      <c r="F8249" t="s">
        <v>244</v>
      </c>
      <c r="G8249" s="81" t="s">
        <v>66</v>
      </c>
      <c r="H8249" t="s">
        <v>27795</v>
      </c>
      <c r="I8249" t="s">
        <v>284</v>
      </c>
      <c r="J8249" t="s">
        <v>27128</v>
      </c>
      <c r="K8249" t="s">
        <v>0</v>
      </c>
      <c r="L8249" s="80">
        <v>45791</v>
      </c>
      <c r="M8249" s="80"/>
      <c r="N8249" s="80"/>
      <c r="O8249" s="80"/>
      <c r="P8249" s="80"/>
      <c r="Q8249" s="80"/>
      <c r="S8249" t="s">
        <v>27118</v>
      </c>
      <c r="U8249">
        <v>0</v>
      </c>
      <c r="X8249" t="s">
        <v>27316</v>
      </c>
      <c r="AA8249">
        <v>0</v>
      </c>
      <c r="AF8249">
        <v>0</v>
      </c>
      <c r="AG8249">
        <v>2025</v>
      </c>
      <c r="AH8249" s="81">
        <v>5</v>
      </c>
      <c r="AI8249" s="81">
        <v>0</v>
      </c>
    </row>
    <row r="8250" spans="1:35" hidden="1" x14ac:dyDescent="0.35">
      <c r="A8250" t="s">
        <v>20764</v>
      </c>
      <c r="B8250" s="80">
        <v>45772</v>
      </c>
      <c r="C8250" t="s">
        <v>61</v>
      </c>
      <c r="D8250" s="81" t="s">
        <v>27745</v>
      </c>
      <c r="E8250" s="80">
        <v>45791</v>
      </c>
      <c r="F8250" t="s">
        <v>244</v>
      </c>
      <c r="G8250" s="81" t="s">
        <v>66</v>
      </c>
      <c r="H8250" t="s">
        <v>27795</v>
      </c>
      <c r="I8250" t="s">
        <v>284</v>
      </c>
      <c r="J8250" t="s">
        <v>27128</v>
      </c>
      <c r="K8250" t="s">
        <v>0</v>
      </c>
      <c r="L8250" s="80">
        <v>45791</v>
      </c>
      <c r="M8250" s="80"/>
      <c r="N8250" s="80"/>
      <c r="O8250" s="80"/>
      <c r="P8250" s="80"/>
      <c r="Q8250" s="80"/>
      <c r="S8250" t="s">
        <v>27118</v>
      </c>
      <c r="U8250">
        <v>0</v>
      </c>
      <c r="X8250" t="s">
        <v>27316</v>
      </c>
      <c r="AA8250">
        <v>0</v>
      </c>
      <c r="AF8250">
        <v>0</v>
      </c>
      <c r="AG8250">
        <v>2025</v>
      </c>
      <c r="AH8250" s="81">
        <v>5</v>
      </c>
      <c r="AI8250" s="81">
        <v>0</v>
      </c>
    </row>
    <row r="8251" spans="1:35" hidden="1" x14ac:dyDescent="0.35">
      <c r="A8251" t="s">
        <v>20765</v>
      </c>
      <c r="B8251" s="80">
        <v>45770</v>
      </c>
      <c r="C8251" t="s">
        <v>51</v>
      </c>
      <c r="D8251" s="81" t="s">
        <v>27745</v>
      </c>
      <c r="E8251" s="80">
        <v>45791</v>
      </c>
      <c r="F8251" t="s">
        <v>244</v>
      </c>
      <c r="G8251" s="81" t="s">
        <v>66</v>
      </c>
      <c r="H8251" t="s">
        <v>27795</v>
      </c>
      <c r="I8251" t="s">
        <v>284</v>
      </c>
      <c r="J8251" t="s">
        <v>27128</v>
      </c>
      <c r="K8251" t="s">
        <v>0</v>
      </c>
      <c r="L8251" s="80">
        <v>45791</v>
      </c>
      <c r="M8251" s="80"/>
      <c r="N8251" s="80"/>
      <c r="O8251" s="80"/>
      <c r="P8251" s="80"/>
      <c r="Q8251" s="80"/>
      <c r="S8251" t="s">
        <v>27118</v>
      </c>
      <c r="U8251">
        <v>0</v>
      </c>
      <c r="X8251" t="s">
        <v>27316</v>
      </c>
      <c r="AA8251">
        <v>0</v>
      </c>
      <c r="AF8251">
        <v>0</v>
      </c>
      <c r="AG8251">
        <v>2025</v>
      </c>
      <c r="AH8251" s="81">
        <v>5</v>
      </c>
      <c r="AI8251" s="81">
        <v>0</v>
      </c>
    </row>
    <row r="8252" spans="1:35" hidden="1" x14ac:dyDescent="0.35">
      <c r="A8252" t="s">
        <v>20766</v>
      </c>
      <c r="B8252" s="80">
        <v>45774</v>
      </c>
      <c r="C8252" t="s">
        <v>57</v>
      </c>
      <c r="D8252" s="81" t="s">
        <v>27745</v>
      </c>
      <c r="E8252" s="80">
        <v>45791</v>
      </c>
      <c r="F8252" t="s">
        <v>244</v>
      </c>
      <c r="G8252" s="81" t="s">
        <v>66</v>
      </c>
      <c r="H8252" t="s">
        <v>27795</v>
      </c>
      <c r="I8252" t="s">
        <v>284</v>
      </c>
      <c r="J8252" t="s">
        <v>27128</v>
      </c>
      <c r="K8252" t="s">
        <v>0</v>
      </c>
      <c r="L8252" s="80">
        <v>45791</v>
      </c>
      <c r="M8252" s="80"/>
      <c r="N8252" s="80"/>
      <c r="O8252" s="80"/>
      <c r="P8252" s="80"/>
      <c r="Q8252" s="80"/>
      <c r="S8252" t="s">
        <v>27118</v>
      </c>
      <c r="U8252">
        <v>0</v>
      </c>
      <c r="X8252" t="s">
        <v>27316</v>
      </c>
      <c r="AA8252">
        <v>0</v>
      </c>
      <c r="AF8252">
        <v>0</v>
      </c>
      <c r="AG8252">
        <v>2025</v>
      </c>
      <c r="AH8252" s="81">
        <v>5</v>
      </c>
      <c r="AI8252" s="81">
        <v>0</v>
      </c>
    </row>
    <row r="8253" spans="1:35" hidden="1" x14ac:dyDescent="0.35">
      <c r="A8253" t="s">
        <v>20767</v>
      </c>
      <c r="B8253" s="80">
        <v>45773</v>
      </c>
      <c r="C8253" t="s">
        <v>23</v>
      </c>
      <c r="D8253" s="81" t="s">
        <v>27745</v>
      </c>
      <c r="E8253" s="80">
        <v>45791</v>
      </c>
      <c r="F8253" t="s">
        <v>244</v>
      </c>
      <c r="G8253" s="81" t="s">
        <v>66</v>
      </c>
      <c r="H8253" t="s">
        <v>27795</v>
      </c>
      <c r="I8253" t="s">
        <v>284</v>
      </c>
      <c r="J8253" t="s">
        <v>27128</v>
      </c>
      <c r="K8253" t="s">
        <v>0</v>
      </c>
      <c r="L8253" s="80">
        <v>45791</v>
      </c>
      <c r="M8253" s="80"/>
      <c r="N8253" s="80"/>
      <c r="O8253" s="80"/>
      <c r="P8253" s="80"/>
      <c r="Q8253" s="80"/>
      <c r="S8253" t="s">
        <v>27118</v>
      </c>
      <c r="U8253">
        <v>0</v>
      </c>
      <c r="X8253" t="s">
        <v>27316</v>
      </c>
      <c r="AA8253">
        <v>0</v>
      </c>
      <c r="AF8253">
        <v>0</v>
      </c>
      <c r="AG8253">
        <v>2025</v>
      </c>
      <c r="AH8253" s="81">
        <v>5</v>
      </c>
      <c r="AI8253" s="81">
        <v>0</v>
      </c>
    </row>
    <row r="8254" spans="1:35" hidden="1" x14ac:dyDescent="0.35">
      <c r="A8254" t="s">
        <v>20768</v>
      </c>
      <c r="B8254" s="80">
        <v>45768</v>
      </c>
      <c r="C8254" t="s">
        <v>42</v>
      </c>
      <c r="D8254" s="81" t="s">
        <v>27745</v>
      </c>
      <c r="E8254" s="80">
        <v>45791</v>
      </c>
      <c r="F8254" t="s">
        <v>244</v>
      </c>
      <c r="G8254" s="81" t="s">
        <v>66</v>
      </c>
      <c r="H8254" t="s">
        <v>27795</v>
      </c>
      <c r="I8254" t="s">
        <v>284</v>
      </c>
      <c r="J8254" t="s">
        <v>27128</v>
      </c>
      <c r="K8254" t="s">
        <v>0</v>
      </c>
      <c r="L8254" s="80">
        <v>45791</v>
      </c>
      <c r="M8254" s="80"/>
      <c r="N8254" s="80"/>
      <c r="O8254" s="80"/>
      <c r="P8254" s="80"/>
      <c r="Q8254" s="80"/>
      <c r="S8254" t="s">
        <v>27118</v>
      </c>
      <c r="U8254">
        <v>0</v>
      </c>
      <c r="X8254" t="s">
        <v>27316</v>
      </c>
      <c r="AA8254">
        <v>0</v>
      </c>
      <c r="AF8254">
        <v>0</v>
      </c>
      <c r="AG8254">
        <v>2025</v>
      </c>
      <c r="AH8254" s="81">
        <v>5</v>
      </c>
      <c r="AI8254" s="81">
        <v>0</v>
      </c>
    </row>
    <row r="8255" spans="1:35" hidden="1" x14ac:dyDescent="0.35">
      <c r="A8255" t="s">
        <v>20769</v>
      </c>
      <c r="B8255" s="80">
        <v>45783</v>
      </c>
      <c r="C8255" t="s">
        <v>39</v>
      </c>
      <c r="D8255" s="81" t="s">
        <v>27745</v>
      </c>
      <c r="E8255" s="80">
        <v>45791</v>
      </c>
      <c r="F8255" t="s">
        <v>244</v>
      </c>
      <c r="G8255" s="81" t="s">
        <v>66</v>
      </c>
      <c r="H8255" t="s">
        <v>27795</v>
      </c>
      <c r="I8255" t="s">
        <v>284</v>
      </c>
      <c r="J8255" t="s">
        <v>27128</v>
      </c>
      <c r="K8255" t="s">
        <v>0</v>
      </c>
      <c r="L8255" s="80">
        <v>45791</v>
      </c>
      <c r="M8255" s="80"/>
      <c r="N8255" s="80"/>
      <c r="O8255" s="80"/>
      <c r="P8255" s="80"/>
      <c r="Q8255" s="80"/>
      <c r="S8255" t="s">
        <v>27118</v>
      </c>
      <c r="U8255">
        <v>0</v>
      </c>
      <c r="X8255" t="s">
        <v>27316</v>
      </c>
      <c r="AA8255">
        <v>0</v>
      </c>
      <c r="AF8255">
        <v>0</v>
      </c>
      <c r="AG8255">
        <v>2025</v>
      </c>
      <c r="AH8255" s="81">
        <v>5</v>
      </c>
      <c r="AI8255" s="81">
        <v>0</v>
      </c>
    </row>
    <row r="8256" spans="1:35" hidden="1" x14ac:dyDescent="0.35">
      <c r="A8256" t="s">
        <v>20770</v>
      </c>
      <c r="B8256" s="80">
        <v>45767</v>
      </c>
      <c r="C8256" t="s">
        <v>57</v>
      </c>
      <c r="D8256" s="81" t="s">
        <v>27745</v>
      </c>
      <c r="E8256" s="80">
        <v>45791</v>
      </c>
      <c r="F8256" t="s">
        <v>244</v>
      </c>
      <c r="G8256" s="81" t="s">
        <v>66</v>
      </c>
      <c r="H8256" t="s">
        <v>27795</v>
      </c>
      <c r="I8256" t="s">
        <v>284</v>
      </c>
      <c r="J8256" t="s">
        <v>27128</v>
      </c>
      <c r="K8256" t="s">
        <v>0</v>
      </c>
      <c r="L8256" s="80">
        <v>45791</v>
      </c>
      <c r="M8256" s="80"/>
      <c r="N8256" s="80"/>
      <c r="O8256" s="80"/>
      <c r="P8256" s="80"/>
      <c r="Q8256" s="80"/>
      <c r="S8256" t="s">
        <v>27118</v>
      </c>
      <c r="U8256">
        <v>0</v>
      </c>
      <c r="X8256" t="s">
        <v>27316</v>
      </c>
      <c r="AA8256">
        <v>0</v>
      </c>
      <c r="AF8256">
        <v>0</v>
      </c>
      <c r="AG8256">
        <v>2025</v>
      </c>
      <c r="AH8256" s="81">
        <v>5</v>
      </c>
      <c r="AI8256" s="81">
        <v>0</v>
      </c>
    </row>
    <row r="8257" spans="1:35" hidden="1" x14ac:dyDescent="0.35">
      <c r="A8257" t="s">
        <v>20771</v>
      </c>
      <c r="B8257" s="80">
        <v>45767</v>
      </c>
      <c r="C8257" t="s">
        <v>29</v>
      </c>
      <c r="D8257" s="81" t="s">
        <v>27745</v>
      </c>
      <c r="E8257" s="80">
        <v>45791</v>
      </c>
      <c r="F8257" t="s">
        <v>244</v>
      </c>
      <c r="G8257" s="81" t="s">
        <v>66</v>
      </c>
      <c r="H8257" t="s">
        <v>27795</v>
      </c>
      <c r="I8257" t="s">
        <v>284</v>
      </c>
      <c r="J8257" t="s">
        <v>27128</v>
      </c>
      <c r="K8257" t="s">
        <v>0</v>
      </c>
      <c r="L8257" s="80">
        <v>45791</v>
      </c>
      <c r="M8257" s="80"/>
      <c r="N8257" s="80"/>
      <c r="O8257" s="80"/>
      <c r="P8257" s="80"/>
      <c r="Q8257" s="80"/>
      <c r="S8257" t="s">
        <v>27118</v>
      </c>
      <c r="U8257">
        <v>0</v>
      </c>
      <c r="X8257" t="s">
        <v>27316</v>
      </c>
      <c r="AA8257">
        <v>0</v>
      </c>
      <c r="AF8257">
        <v>0</v>
      </c>
      <c r="AG8257">
        <v>2025</v>
      </c>
      <c r="AH8257" s="81">
        <v>5</v>
      </c>
      <c r="AI8257" s="81">
        <v>0</v>
      </c>
    </row>
    <row r="8258" spans="1:35" hidden="1" x14ac:dyDescent="0.35">
      <c r="A8258" t="s">
        <v>20772</v>
      </c>
      <c r="B8258" s="80">
        <v>45787</v>
      </c>
      <c r="C8258" t="s">
        <v>21</v>
      </c>
      <c r="D8258" s="81" t="s">
        <v>27745</v>
      </c>
      <c r="E8258" s="80">
        <v>45791</v>
      </c>
      <c r="F8258" t="s">
        <v>244</v>
      </c>
      <c r="G8258" s="81" t="s">
        <v>66</v>
      </c>
      <c r="H8258" t="s">
        <v>27795</v>
      </c>
      <c r="I8258" t="s">
        <v>284</v>
      </c>
      <c r="J8258" t="s">
        <v>27128</v>
      </c>
      <c r="K8258" t="s">
        <v>0</v>
      </c>
      <c r="L8258" s="80">
        <v>45791</v>
      </c>
      <c r="M8258" s="80"/>
      <c r="N8258" s="80"/>
      <c r="O8258" s="80"/>
      <c r="P8258" s="80"/>
      <c r="Q8258" s="80"/>
      <c r="S8258" t="s">
        <v>27118</v>
      </c>
      <c r="U8258">
        <v>0</v>
      </c>
      <c r="X8258" t="s">
        <v>27316</v>
      </c>
      <c r="AA8258">
        <v>0</v>
      </c>
      <c r="AF8258">
        <v>0</v>
      </c>
      <c r="AG8258">
        <v>2025</v>
      </c>
      <c r="AH8258" s="81">
        <v>5</v>
      </c>
      <c r="AI8258" s="81">
        <v>0</v>
      </c>
    </row>
    <row r="8259" spans="1:35" hidden="1" x14ac:dyDescent="0.35">
      <c r="A8259" t="s">
        <v>20773</v>
      </c>
      <c r="B8259" s="80">
        <v>45769</v>
      </c>
      <c r="C8259" t="s">
        <v>39</v>
      </c>
      <c r="D8259" s="81" t="s">
        <v>27745</v>
      </c>
      <c r="E8259" s="80">
        <v>45792</v>
      </c>
      <c r="F8259" t="s">
        <v>244</v>
      </c>
      <c r="G8259" s="81" t="s">
        <v>66</v>
      </c>
      <c r="H8259" t="s">
        <v>27795</v>
      </c>
      <c r="I8259" t="s">
        <v>284</v>
      </c>
      <c r="J8259" t="s">
        <v>27128</v>
      </c>
      <c r="K8259" t="s">
        <v>0</v>
      </c>
      <c r="L8259" s="80">
        <v>45792</v>
      </c>
      <c r="M8259" s="80"/>
      <c r="N8259" s="80"/>
      <c r="O8259" s="80"/>
      <c r="P8259" s="80"/>
      <c r="Q8259" s="80"/>
      <c r="S8259" t="s">
        <v>27118</v>
      </c>
      <c r="U8259">
        <v>0</v>
      </c>
      <c r="X8259" t="s">
        <v>27225</v>
      </c>
      <c r="AA8259">
        <v>0</v>
      </c>
      <c r="AF8259">
        <v>0</v>
      </c>
      <c r="AG8259">
        <v>2025</v>
      </c>
      <c r="AH8259" s="81">
        <v>5</v>
      </c>
      <c r="AI8259" s="81">
        <v>0</v>
      </c>
    </row>
    <row r="8260" spans="1:35" hidden="1" x14ac:dyDescent="0.35">
      <c r="A8260" t="s">
        <v>20776</v>
      </c>
      <c r="B8260" s="80">
        <v>45791</v>
      </c>
      <c r="C8260" t="s">
        <v>55</v>
      </c>
      <c r="D8260" s="81" t="s">
        <v>27745</v>
      </c>
      <c r="E8260" s="80">
        <v>45792</v>
      </c>
      <c r="F8260" t="s">
        <v>244</v>
      </c>
      <c r="G8260" s="81" t="s">
        <v>66</v>
      </c>
      <c r="H8260" t="s">
        <v>27795</v>
      </c>
      <c r="I8260" t="s">
        <v>284</v>
      </c>
      <c r="J8260" t="s">
        <v>27128</v>
      </c>
      <c r="K8260" t="s">
        <v>0</v>
      </c>
      <c r="L8260" s="80">
        <v>45792</v>
      </c>
      <c r="M8260" s="80"/>
      <c r="N8260" s="80"/>
      <c r="O8260" s="80"/>
      <c r="P8260" s="80"/>
      <c r="Q8260" s="80"/>
      <c r="S8260" t="s">
        <v>27118</v>
      </c>
      <c r="U8260">
        <v>0</v>
      </c>
      <c r="X8260" t="s">
        <v>27225</v>
      </c>
      <c r="AA8260">
        <v>0</v>
      </c>
      <c r="AF8260">
        <v>0</v>
      </c>
      <c r="AG8260">
        <v>2025</v>
      </c>
      <c r="AH8260" s="81">
        <v>5</v>
      </c>
      <c r="AI8260" s="81">
        <v>0</v>
      </c>
    </row>
    <row r="8261" spans="1:35" hidden="1" x14ac:dyDescent="0.35">
      <c r="A8261" t="s">
        <v>20778</v>
      </c>
      <c r="B8261" s="80">
        <v>45787</v>
      </c>
      <c r="C8261" t="s">
        <v>48</v>
      </c>
      <c r="D8261" s="81" t="s">
        <v>27745</v>
      </c>
      <c r="E8261" s="80">
        <v>45792</v>
      </c>
      <c r="F8261" t="s">
        <v>244</v>
      </c>
      <c r="G8261" s="81" t="s">
        <v>66</v>
      </c>
      <c r="H8261" t="s">
        <v>27795</v>
      </c>
      <c r="I8261" t="s">
        <v>284</v>
      </c>
      <c r="J8261" t="s">
        <v>27128</v>
      </c>
      <c r="K8261" t="s">
        <v>0</v>
      </c>
      <c r="L8261" s="80">
        <v>45792</v>
      </c>
      <c r="M8261" s="80"/>
      <c r="N8261" s="80"/>
      <c r="O8261" s="80"/>
      <c r="P8261" s="80"/>
      <c r="Q8261" s="80"/>
      <c r="S8261" t="s">
        <v>27118</v>
      </c>
      <c r="U8261">
        <v>0</v>
      </c>
      <c r="X8261" t="s">
        <v>27225</v>
      </c>
      <c r="AA8261">
        <v>0</v>
      </c>
      <c r="AF8261">
        <v>0</v>
      </c>
      <c r="AG8261">
        <v>2025</v>
      </c>
      <c r="AH8261" s="81">
        <v>5</v>
      </c>
      <c r="AI8261" s="81">
        <v>0</v>
      </c>
    </row>
    <row r="8262" spans="1:35" hidden="1" x14ac:dyDescent="0.35">
      <c r="A8262" t="s">
        <v>20779</v>
      </c>
      <c r="B8262" s="80">
        <v>45775</v>
      </c>
      <c r="C8262" t="s">
        <v>47</v>
      </c>
      <c r="D8262" s="81" t="s">
        <v>27745</v>
      </c>
      <c r="E8262" s="80">
        <v>45792</v>
      </c>
      <c r="F8262" t="s">
        <v>244</v>
      </c>
      <c r="G8262" s="81" t="s">
        <v>66</v>
      </c>
      <c r="H8262" t="s">
        <v>27795</v>
      </c>
      <c r="I8262" t="s">
        <v>284</v>
      </c>
      <c r="J8262" t="s">
        <v>27128</v>
      </c>
      <c r="K8262" t="s">
        <v>0</v>
      </c>
      <c r="L8262" s="80">
        <v>45792</v>
      </c>
      <c r="M8262" s="80"/>
      <c r="N8262" s="80"/>
      <c r="O8262" s="80"/>
      <c r="P8262" s="80"/>
      <c r="Q8262" s="80"/>
      <c r="S8262" t="s">
        <v>27118</v>
      </c>
      <c r="U8262">
        <v>0</v>
      </c>
      <c r="X8262" t="s">
        <v>27225</v>
      </c>
      <c r="AA8262">
        <v>0</v>
      </c>
      <c r="AF8262">
        <v>0</v>
      </c>
      <c r="AG8262">
        <v>2025</v>
      </c>
      <c r="AH8262" s="81">
        <v>5</v>
      </c>
      <c r="AI8262" s="81">
        <v>0</v>
      </c>
    </row>
    <row r="8263" spans="1:35" hidden="1" x14ac:dyDescent="0.35">
      <c r="A8263" t="s">
        <v>20852</v>
      </c>
      <c r="B8263" s="80">
        <v>45787</v>
      </c>
      <c r="C8263" t="s">
        <v>39</v>
      </c>
      <c r="D8263" s="81" t="s">
        <v>27745</v>
      </c>
      <c r="E8263" s="80">
        <v>45797</v>
      </c>
      <c r="F8263" t="s">
        <v>244</v>
      </c>
      <c r="G8263" s="81" t="s">
        <v>66</v>
      </c>
      <c r="H8263" t="s">
        <v>27795</v>
      </c>
      <c r="I8263" t="s">
        <v>284</v>
      </c>
      <c r="J8263" t="s">
        <v>27128</v>
      </c>
      <c r="K8263" t="s">
        <v>0</v>
      </c>
      <c r="L8263" s="80">
        <v>45797</v>
      </c>
      <c r="M8263" s="80"/>
      <c r="N8263" s="80"/>
      <c r="O8263" s="80"/>
      <c r="P8263" s="80"/>
      <c r="Q8263" s="80"/>
      <c r="S8263" t="s">
        <v>27118</v>
      </c>
      <c r="U8263">
        <v>0</v>
      </c>
      <c r="X8263" t="s">
        <v>27478</v>
      </c>
      <c r="AA8263">
        <v>0</v>
      </c>
      <c r="AF8263">
        <v>0</v>
      </c>
      <c r="AG8263">
        <v>2025</v>
      </c>
      <c r="AH8263" s="81">
        <v>5</v>
      </c>
      <c r="AI8263" s="81">
        <v>0</v>
      </c>
    </row>
    <row r="8264" spans="1:35" hidden="1" x14ac:dyDescent="0.35">
      <c r="A8264" t="s">
        <v>20853</v>
      </c>
      <c r="B8264" s="80">
        <v>45768</v>
      </c>
      <c r="C8264" t="s">
        <v>21</v>
      </c>
      <c r="D8264" s="81" t="s">
        <v>27745</v>
      </c>
      <c r="E8264" s="80">
        <v>45797</v>
      </c>
      <c r="F8264" t="s">
        <v>244</v>
      </c>
      <c r="G8264" s="81" t="s">
        <v>66</v>
      </c>
      <c r="H8264" t="s">
        <v>27795</v>
      </c>
      <c r="I8264" t="s">
        <v>284</v>
      </c>
      <c r="J8264" t="s">
        <v>27128</v>
      </c>
      <c r="K8264" t="s">
        <v>0</v>
      </c>
      <c r="L8264" s="80">
        <v>45797</v>
      </c>
      <c r="M8264" s="80"/>
      <c r="N8264" s="80"/>
      <c r="O8264" s="80"/>
      <c r="P8264" s="80"/>
      <c r="Q8264" s="80"/>
      <c r="S8264" t="s">
        <v>27118</v>
      </c>
      <c r="U8264">
        <v>0</v>
      </c>
      <c r="X8264" t="s">
        <v>27478</v>
      </c>
      <c r="AA8264">
        <v>0</v>
      </c>
      <c r="AF8264">
        <v>0</v>
      </c>
      <c r="AG8264">
        <v>2025</v>
      </c>
      <c r="AH8264" s="81">
        <v>5</v>
      </c>
      <c r="AI8264" s="81">
        <v>0</v>
      </c>
    </row>
    <row r="8265" spans="1:35" hidden="1" x14ac:dyDescent="0.35">
      <c r="A8265" t="s">
        <v>20854</v>
      </c>
      <c r="B8265" s="80">
        <v>45781</v>
      </c>
      <c r="C8265" t="s">
        <v>14</v>
      </c>
      <c r="D8265" s="81" t="s">
        <v>27745</v>
      </c>
      <c r="E8265" s="80">
        <v>45797</v>
      </c>
      <c r="F8265" t="s">
        <v>244</v>
      </c>
      <c r="G8265" s="81" t="s">
        <v>66</v>
      </c>
      <c r="H8265" t="s">
        <v>27795</v>
      </c>
      <c r="I8265" t="s">
        <v>284</v>
      </c>
      <c r="J8265" t="s">
        <v>27128</v>
      </c>
      <c r="K8265" t="s">
        <v>0</v>
      </c>
      <c r="L8265" s="80">
        <v>45797</v>
      </c>
      <c r="M8265" s="80"/>
      <c r="N8265" s="80"/>
      <c r="O8265" s="80"/>
      <c r="P8265" s="80"/>
      <c r="Q8265" s="80"/>
      <c r="S8265" t="s">
        <v>27118</v>
      </c>
      <c r="U8265">
        <v>0</v>
      </c>
      <c r="X8265" t="s">
        <v>27478</v>
      </c>
      <c r="AA8265">
        <v>0</v>
      </c>
      <c r="AF8265">
        <v>0</v>
      </c>
      <c r="AG8265">
        <v>2025</v>
      </c>
      <c r="AH8265" s="81">
        <v>5</v>
      </c>
      <c r="AI8265" s="81">
        <v>0</v>
      </c>
    </row>
    <row r="8266" spans="1:35" hidden="1" x14ac:dyDescent="0.35">
      <c r="A8266" t="s">
        <v>20855</v>
      </c>
      <c r="B8266" s="80">
        <v>45786</v>
      </c>
      <c r="C8266" t="s">
        <v>21</v>
      </c>
      <c r="D8266" s="81" t="s">
        <v>27745</v>
      </c>
      <c r="E8266" s="80">
        <v>45797</v>
      </c>
      <c r="F8266" t="s">
        <v>244</v>
      </c>
      <c r="G8266" s="81" t="s">
        <v>66</v>
      </c>
      <c r="H8266" t="s">
        <v>27795</v>
      </c>
      <c r="I8266" t="s">
        <v>284</v>
      </c>
      <c r="J8266" t="s">
        <v>27128</v>
      </c>
      <c r="K8266" t="s">
        <v>0</v>
      </c>
      <c r="L8266" s="80">
        <v>45797</v>
      </c>
      <c r="M8266" s="80"/>
      <c r="N8266" s="80"/>
      <c r="O8266" s="80"/>
      <c r="P8266" s="80"/>
      <c r="Q8266" s="80"/>
      <c r="S8266" t="s">
        <v>27118</v>
      </c>
      <c r="U8266">
        <v>0</v>
      </c>
      <c r="X8266" t="s">
        <v>27478</v>
      </c>
      <c r="AA8266">
        <v>0</v>
      </c>
      <c r="AF8266">
        <v>0</v>
      </c>
      <c r="AG8266">
        <v>2025</v>
      </c>
      <c r="AH8266" s="81">
        <v>5</v>
      </c>
      <c r="AI8266" s="81">
        <v>0</v>
      </c>
    </row>
    <row r="8267" spans="1:35" hidden="1" x14ac:dyDescent="0.35">
      <c r="A8267" t="s">
        <v>20856</v>
      </c>
      <c r="B8267" s="80">
        <v>45774</v>
      </c>
      <c r="C8267" t="s">
        <v>35</v>
      </c>
      <c r="D8267" s="81" t="s">
        <v>27745</v>
      </c>
      <c r="E8267" s="80">
        <v>45797</v>
      </c>
      <c r="F8267" t="s">
        <v>244</v>
      </c>
      <c r="G8267" s="81" t="s">
        <v>66</v>
      </c>
      <c r="H8267" t="s">
        <v>27795</v>
      </c>
      <c r="I8267" t="s">
        <v>284</v>
      </c>
      <c r="J8267" t="s">
        <v>27128</v>
      </c>
      <c r="K8267" t="s">
        <v>0</v>
      </c>
      <c r="L8267" s="80">
        <v>45797</v>
      </c>
      <c r="M8267" s="80"/>
      <c r="N8267" s="80"/>
      <c r="O8267" s="80"/>
      <c r="P8267" s="80"/>
      <c r="Q8267" s="80"/>
      <c r="S8267" t="s">
        <v>27118</v>
      </c>
      <c r="U8267">
        <v>0</v>
      </c>
      <c r="X8267" t="s">
        <v>27478</v>
      </c>
      <c r="AA8267">
        <v>0</v>
      </c>
      <c r="AF8267">
        <v>0</v>
      </c>
      <c r="AG8267">
        <v>2025</v>
      </c>
      <c r="AH8267" s="81">
        <v>5</v>
      </c>
      <c r="AI8267" s="81">
        <v>0</v>
      </c>
    </row>
    <row r="8268" spans="1:35" hidden="1" x14ac:dyDescent="0.35">
      <c r="A8268" t="s">
        <v>20857</v>
      </c>
      <c r="B8268" s="80">
        <v>45768</v>
      </c>
      <c r="C8268" t="s">
        <v>47</v>
      </c>
      <c r="D8268" s="81" t="s">
        <v>27745</v>
      </c>
      <c r="E8268" s="80">
        <v>45797</v>
      </c>
      <c r="F8268" t="s">
        <v>244</v>
      </c>
      <c r="G8268" s="81" t="s">
        <v>66</v>
      </c>
      <c r="H8268" t="s">
        <v>27795</v>
      </c>
      <c r="I8268" t="s">
        <v>284</v>
      </c>
      <c r="J8268" t="s">
        <v>27128</v>
      </c>
      <c r="K8268" t="s">
        <v>0</v>
      </c>
      <c r="L8268" s="80">
        <v>45797</v>
      </c>
      <c r="M8268" s="80"/>
      <c r="N8268" s="80"/>
      <c r="O8268" s="80"/>
      <c r="P8268" s="80"/>
      <c r="Q8268" s="80"/>
      <c r="S8268" t="s">
        <v>27118</v>
      </c>
      <c r="U8268">
        <v>0</v>
      </c>
      <c r="X8268" t="s">
        <v>27478</v>
      </c>
      <c r="AA8268">
        <v>0</v>
      </c>
      <c r="AF8268">
        <v>0</v>
      </c>
      <c r="AG8268">
        <v>2025</v>
      </c>
      <c r="AH8268" s="81">
        <v>5</v>
      </c>
      <c r="AI8268" s="81">
        <v>0</v>
      </c>
    </row>
    <row r="8269" spans="1:35" hidden="1" x14ac:dyDescent="0.35">
      <c r="A8269" t="s">
        <v>20858</v>
      </c>
      <c r="B8269" s="80">
        <v>45783</v>
      </c>
      <c r="C8269" t="s">
        <v>180</v>
      </c>
      <c r="D8269" s="81" t="s">
        <v>27745</v>
      </c>
      <c r="E8269" s="80">
        <v>45797</v>
      </c>
      <c r="F8269" t="s">
        <v>244</v>
      </c>
      <c r="G8269" s="81" t="s">
        <v>66</v>
      </c>
      <c r="H8269" t="s">
        <v>27795</v>
      </c>
      <c r="I8269" t="s">
        <v>284</v>
      </c>
      <c r="J8269" t="s">
        <v>27128</v>
      </c>
      <c r="K8269" t="s">
        <v>0</v>
      </c>
      <c r="L8269" s="80">
        <v>45797</v>
      </c>
      <c r="M8269" s="80"/>
      <c r="N8269" s="80"/>
      <c r="O8269" s="80"/>
      <c r="P8269" s="80"/>
      <c r="Q8269" s="80"/>
      <c r="S8269" t="s">
        <v>27118</v>
      </c>
      <c r="U8269">
        <v>0</v>
      </c>
      <c r="X8269" t="s">
        <v>27478</v>
      </c>
      <c r="AA8269">
        <v>0</v>
      </c>
      <c r="AF8269">
        <v>0</v>
      </c>
      <c r="AG8269">
        <v>2025</v>
      </c>
      <c r="AH8269" s="81">
        <v>5</v>
      </c>
      <c r="AI8269" s="81">
        <v>0</v>
      </c>
    </row>
    <row r="8270" spans="1:35" hidden="1" x14ac:dyDescent="0.35">
      <c r="A8270" t="s">
        <v>20859</v>
      </c>
      <c r="B8270" s="80">
        <v>45775</v>
      </c>
      <c r="C8270" t="s">
        <v>42</v>
      </c>
      <c r="D8270" s="81" t="s">
        <v>27745</v>
      </c>
      <c r="E8270" s="80">
        <v>45797</v>
      </c>
      <c r="F8270" t="s">
        <v>244</v>
      </c>
      <c r="G8270" s="81" t="s">
        <v>66</v>
      </c>
      <c r="H8270" t="s">
        <v>27795</v>
      </c>
      <c r="I8270" t="s">
        <v>284</v>
      </c>
      <c r="J8270" t="s">
        <v>27128</v>
      </c>
      <c r="K8270" t="s">
        <v>0</v>
      </c>
      <c r="L8270" s="80">
        <v>45797</v>
      </c>
      <c r="M8270" s="80"/>
      <c r="N8270" s="80"/>
      <c r="O8270" s="80"/>
      <c r="P8270" s="80"/>
      <c r="Q8270" s="80"/>
      <c r="S8270" t="s">
        <v>27118</v>
      </c>
      <c r="U8270">
        <v>0</v>
      </c>
      <c r="X8270" t="s">
        <v>27478</v>
      </c>
      <c r="AA8270">
        <v>0</v>
      </c>
      <c r="AF8270">
        <v>0</v>
      </c>
      <c r="AG8270">
        <v>2025</v>
      </c>
      <c r="AH8270" s="81">
        <v>5</v>
      </c>
      <c r="AI8270" s="81">
        <v>0</v>
      </c>
    </row>
    <row r="8271" spans="1:35" hidden="1" x14ac:dyDescent="0.35">
      <c r="A8271" t="s">
        <v>20860</v>
      </c>
      <c r="B8271" s="80">
        <v>45783</v>
      </c>
      <c r="C8271" t="s">
        <v>51</v>
      </c>
      <c r="D8271" s="81" t="s">
        <v>27745</v>
      </c>
      <c r="E8271" s="80">
        <v>45797</v>
      </c>
      <c r="F8271" t="s">
        <v>244</v>
      </c>
      <c r="G8271" s="81" t="s">
        <v>66</v>
      </c>
      <c r="H8271" t="s">
        <v>27795</v>
      </c>
      <c r="I8271" t="s">
        <v>284</v>
      </c>
      <c r="J8271" t="s">
        <v>27128</v>
      </c>
      <c r="K8271" t="s">
        <v>0</v>
      </c>
      <c r="L8271" s="80">
        <v>45797</v>
      </c>
      <c r="M8271" s="80"/>
      <c r="N8271" s="80"/>
      <c r="O8271" s="80"/>
      <c r="P8271" s="80"/>
      <c r="Q8271" s="80"/>
      <c r="S8271" t="s">
        <v>27118</v>
      </c>
      <c r="U8271">
        <v>0</v>
      </c>
      <c r="X8271" t="s">
        <v>27478</v>
      </c>
      <c r="AA8271">
        <v>0</v>
      </c>
      <c r="AF8271">
        <v>0</v>
      </c>
      <c r="AG8271">
        <v>2025</v>
      </c>
      <c r="AH8271" s="81">
        <v>5</v>
      </c>
      <c r="AI8271" s="81">
        <v>0</v>
      </c>
    </row>
    <row r="8272" spans="1:35" hidden="1" x14ac:dyDescent="0.35">
      <c r="A8272" t="s">
        <v>20861</v>
      </c>
      <c r="B8272" s="80">
        <v>45768</v>
      </c>
      <c r="C8272" t="s">
        <v>21</v>
      </c>
      <c r="D8272" s="81" t="s">
        <v>27745</v>
      </c>
      <c r="E8272" s="80">
        <v>45797</v>
      </c>
      <c r="F8272" t="s">
        <v>244</v>
      </c>
      <c r="G8272" s="81" t="s">
        <v>66</v>
      </c>
      <c r="H8272" t="s">
        <v>27795</v>
      </c>
      <c r="I8272" t="s">
        <v>284</v>
      </c>
      <c r="J8272" t="s">
        <v>27128</v>
      </c>
      <c r="K8272" t="s">
        <v>0</v>
      </c>
      <c r="L8272" s="80">
        <v>45797</v>
      </c>
      <c r="M8272" s="80"/>
      <c r="N8272" s="80"/>
      <c r="O8272" s="80"/>
      <c r="P8272" s="80"/>
      <c r="Q8272" s="80"/>
      <c r="S8272" t="s">
        <v>27118</v>
      </c>
      <c r="U8272">
        <v>0</v>
      </c>
      <c r="X8272" t="s">
        <v>27478</v>
      </c>
      <c r="AA8272">
        <v>0</v>
      </c>
      <c r="AF8272">
        <v>0</v>
      </c>
      <c r="AG8272">
        <v>2025</v>
      </c>
      <c r="AH8272" s="81">
        <v>5</v>
      </c>
      <c r="AI8272" s="81">
        <v>0</v>
      </c>
    </row>
    <row r="8273" spans="1:35" hidden="1" x14ac:dyDescent="0.35">
      <c r="A8273" t="s">
        <v>20862</v>
      </c>
      <c r="B8273" s="80">
        <v>45774</v>
      </c>
      <c r="C8273" t="s">
        <v>35</v>
      </c>
      <c r="D8273" s="81" t="s">
        <v>27745</v>
      </c>
      <c r="E8273" s="80">
        <v>45798</v>
      </c>
      <c r="F8273" t="s">
        <v>244</v>
      </c>
      <c r="G8273" s="81" t="s">
        <v>66</v>
      </c>
      <c r="H8273" t="s">
        <v>27795</v>
      </c>
      <c r="I8273" t="s">
        <v>284</v>
      </c>
      <c r="J8273" t="s">
        <v>27128</v>
      </c>
      <c r="K8273" t="s">
        <v>0</v>
      </c>
      <c r="L8273" s="80">
        <v>45798</v>
      </c>
      <c r="M8273" s="80"/>
      <c r="N8273" s="80"/>
      <c r="O8273" s="80"/>
      <c r="P8273" s="80"/>
      <c r="Q8273" s="80"/>
      <c r="S8273" t="s">
        <v>27118</v>
      </c>
      <c r="U8273">
        <v>0</v>
      </c>
      <c r="X8273" t="s">
        <v>27227</v>
      </c>
      <c r="AA8273">
        <v>0</v>
      </c>
      <c r="AF8273">
        <v>0</v>
      </c>
      <c r="AG8273">
        <v>2025</v>
      </c>
      <c r="AH8273" s="81">
        <v>5</v>
      </c>
      <c r="AI8273" s="81">
        <v>0</v>
      </c>
    </row>
    <row r="8274" spans="1:35" hidden="1" x14ac:dyDescent="0.35">
      <c r="A8274" t="s">
        <v>20863</v>
      </c>
      <c r="B8274" s="80">
        <v>45792</v>
      </c>
      <c r="C8274" t="s">
        <v>51</v>
      </c>
      <c r="D8274" s="81" t="s">
        <v>27745</v>
      </c>
      <c r="E8274" s="80">
        <v>45798</v>
      </c>
      <c r="F8274" t="s">
        <v>244</v>
      </c>
      <c r="G8274" s="81" t="s">
        <v>66</v>
      </c>
      <c r="H8274" t="s">
        <v>27795</v>
      </c>
      <c r="I8274" t="s">
        <v>284</v>
      </c>
      <c r="J8274" t="s">
        <v>27128</v>
      </c>
      <c r="K8274" t="s">
        <v>0</v>
      </c>
      <c r="L8274" s="80">
        <v>45798</v>
      </c>
      <c r="M8274" s="80"/>
      <c r="N8274" s="80"/>
      <c r="O8274" s="80"/>
      <c r="P8274" s="80"/>
      <c r="Q8274" s="80"/>
      <c r="S8274" t="s">
        <v>27118</v>
      </c>
      <c r="U8274">
        <v>0</v>
      </c>
      <c r="X8274" t="s">
        <v>27227</v>
      </c>
      <c r="AA8274">
        <v>0</v>
      </c>
      <c r="AF8274">
        <v>0</v>
      </c>
      <c r="AG8274">
        <v>2025</v>
      </c>
      <c r="AH8274" s="81">
        <v>5</v>
      </c>
      <c r="AI8274" s="81">
        <v>0</v>
      </c>
    </row>
    <row r="8275" spans="1:35" hidden="1" x14ac:dyDescent="0.35">
      <c r="A8275" t="s">
        <v>20865</v>
      </c>
      <c r="B8275" s="80">
        <v>45776</v>
      </c>
      <c r="C8275" t="s">
        <v>39</v>
      </c>
      <c r="D8275" s="81" t="s">
        <v>27745</v>
      </c>
      <c r="E8275" s="80">
        <v>45798</v>
      </c>
      <c r="F8275" t="s">
        <v>244</v>
      </c>
      <c r="G8275" s="81" t="s">
        <v>66</v>
      </c>
      <c r="H8275" t="s">
        <v>27795</v>
      </c>
      <c r="I8275" t="s">
        <v>284</v>
      </c>
      <c r="J8275" t="s">
        <v>27128</v>
      </c>
      <c r="K8275" t="s">
        <v>0</v>
      </c>
      <c r="L8275" s="80">
        <v>45798</v>
      </c>
      <c r="M8275" s="80"/>
      <c r="N8275" s="80"/>
      <c r="O8275" s="80"/>
      <c r="P8275" s="80"/>
      <c r="Q8275" s="80"/>
      <c r="S8275" t="s">
        <v>27118</v>
      </c>
      <c r="U8275">
        <v>0</v>
      </c>
      <c r="X8275" t="s">
        <v>27227</v>
      </c>
      <c r="AA8275">
        <v>0</v>
      </c>
      <c r="AF8275">
        <v>0</v>
      </c>
      <c r="AG8275">
        <v>2025</v>
      </c>
      <c r="AH8275" s="81">
        <v>5</v>
      </c>
      <c r="AI8275" s="81">
        <v>0</v>
      </c>
    </row>
    <row r="8276" spans="1:35" hidden="1" x14ac:dyDescent="0.35">
      <c r="A8276" t="s">
        <v>20866</v>
      </c>
      <c r="B8276" s="80">
        <v>45790</v>
      </c>
      <c r="C8276" t="s">
        <v>23</v>
      </c>
      <c r="D8276" s="81" t="s">
        <v>27745</v>
      </c>
      <c r="E8276" s="80">
        <v>45798</v>
      </c>
      <c r="F8276" t="s">
        <v>244</v>
      </c>
      <c r="G8276" s="81" t="s">
        <v>66</v>
      </c>
      <c r="H8276" t="s">
        <v>27795</v>
      </c>
      <c r="I8276" t="s">
        <v>284</v>
      </c>
      <c r="J8276" t="s">
        <v>27128</v>
      </c>
      <c r="K8276" t="s">
        <v>0</v>
      </c>
      <c r="L8276" s="80">
        <v>45798</v>
      </c>
      <c r="M8276" s="80"/>
      <c r="N8276" s="80"/>
      <c r="O8276" s="80"/>
      <c r="P8276" s="80"/>
      <c r="Q8276" s="80"/>
      <c r="S8276" t="s">
        <v>27118</v>
      </c>
      <c r="U8276">
        <v>0</v>
      </c>
      <c r="X8276" t="s">
        <v>27227</v>
      </c>
      <c r="AA8276">
        <v>0</v>
      </c>
      <c r="AF8276">
        <v>0</v>
      </c>
      <c r="AG8276">
        <v>2025</v>
      </c>
      <c r="AH8276" s="81">
        <v>5</v>
      </c>
      <c r="AI8276" s="81">
        <v>0</v>
      </c>
    </row>
    <row r="8277" spans="1:35" hidden="1" x14ac:dyDescent="0.35">
      <c r="A8277" t="s">
        <v>20867</v>
      </c>
      <c r="B8277" s="80">
        <v>45795</v>
      </c>
      <c r="C8277" t="s">
        <v>29</v>
      </c>
      <c r="D8277" s="81" t="s">
        <v>27745</v>
      </c>
      <c r="E8277" s="80">
        <v>45798</v>
      </c>
      <c r="F8277" t="s">
        <v>244</v>
      </c>
      <c r="G8277" s="81" t="s">
        <v>66</v>
      </c>
      <c r="H8277" t="s">
        <v>27795</v>
      </c>
      <c r="I8277" t="s">
        <v>284</v>
      </c>
      <c r="J8277" t="s">
        <v>27128</v>
      </c>
      <c r="K8277" t="s">
        <v>0</v>
      </c>
      <c r="L8277" s="80">
        <v>45798</v>
      </c>
      <c r="M8277" s="80"/>
      <c r="N8277" s="80"/>
      <c r="O8277" s="80"/>
      <c r="P8277" s="80"/>
      <c r="Q8277" s="80"/>
      <c r="S8277" t="s">
        <v>27118</v>
      </c>
      <c r="U8277">
        <v>0</v>
      </c>
      <c r="X8277" t="s">
        <v>27227</v>
      </c>
      <c r="AA8277">
        <v>0</v>
      </c>
      <c r="AF8277">
        <v>0</v>
      </c>
      <c r="AG8277">
        <v>2025</v>
      </c>
      <c r="AH8277" s="81">
        <v>5</v>
      </c>
      <c r="AI8277" s="81">
        <v>0</v>
      </c>
    </row>
    <row r="8278" spans="1:35" hidden="1" x14ac:dyDescent="0.35">
      <c r="A8278" t="s">
        <v>20868</v>
      </c>
      <c r="B8278" s="80">
        <v>45797</v>
      </c>
      <c r="C8278" t="s">
        <v>25</v>
      </c>
      <c r="D8278" s="81" t="s">
        <v>27745</v>
      </c>
      <c r="E8278" s="80">
        <v>45798</v>
      </c>
      <c r="F8278" t="s">
        <v>244</v>
      </c>
      <c r="G8278" s="81" t="s">
        <v>66</v>
      </c>
      <c r="H8278" t="s">
        <v>27795</v>
      </c>
      <c r="I8278" t="s">
        <v>284</v>
      </c>
      <c r="J8278" t="s">
        <v>27128</v>
      </c>
      <c r="K8278" t="s">
        <v>0</v>
      </c>
      <c r="L8278" s="80">
        <v>45798</v>
      </c>
      <c r="M8278" s="80"/>
      <c r="N8278" s="80"/>
      <c r="O8278" s="80"/>
      <c r="P8278" s="80"/>
      <c r="Q8278" s="80"/>
      <c r="S8278" t="s">
        <v>27118</v>
      </c>
      <c r="U8278">
        <v>0</v>
      </c>
      <c r="X8278" t="s">
        <v>27227</v>
      </c>
      <c r="AA8278">
        <v>0</v>
      </c>
      <c r="AF8278">
        <v>0</v>
      </c>
      <c r="AG8278">
        <v>2025</v>
      </c>
      <c r="AH8278" s="81">
        <v>5</v>
      </c>
      <c r="AI8278" s="81">
        <v>0</v>
      </c>
    </row>
    <row r="8279" spans="1:35" hidden="1" x14ac:dyDescent="0.35">
      <c r="A8279" t="s">
        <v>20869</v>
      </c>
      <c r="B8279" s="80">
        <v>45794</v>
      </c>
      <c r="C8279" t="s">
        <v>29</v>
      </c>
      <c r="D8279" s="81" t="s">
        <v>27745</v>
      </c>
      <c r="E8279" s="80">
        <v>45798</v>
      </c>
      <c r="F8279" t="s">
        <v>244</v>
      </c>
      <c r="G8279" s="81" t="s">
        <v>66</v>
      </c>
      <c r="H8279" t="s">
        <v>27795</v>
      </c>
      <c r="I8279" t="s">
        <v>284</v>
      </c>
      <c r="J8279" t="s">
        <v>27128</v>
      </c>
      <c r="K8279" t="s">
        <v>0</v>
      </c>
      <c r="L8279" s="80">
        <v>45798</v>
      </c>
      <c r="M8279" s="80"/>
      <c r="N8279" s="80"/>
      <c r="O8279" s="80"/>
      <c r="P8279" s="80"/>
      <c r="Q8279" s="80"/>
      <c r="S8279" t="s">
        <v>27118</v>
      </c>
      <c r="U8279">
        <v>0</v>
      </c>
      <c r="X8279" t="s">
        <v>27227</v>
      </c>
      <c r="AA8279">
        <v>0</v>
      </c>
      <c r="AF8279">
        <v>0</v>
      </c>
      <c r="AG8279">
        <v>2025</v>
      </c>
      <c r="AH8279" s="81">
        <v>5</v>
      </c>
      <c r="AI8279" s="81">
        <v>0</v>
      </c>
    </row>
    <row r="8280" spans="1:35" hidden="1" x14ac:dyDescent="0.35">
      <c r="A8280" t="s">
        <v>20870</v>
      </c>
      <c r="B8280" s="80">
        <v>45776</v>
      </c>
      <c r="C8280" t="s">
        <v>21</v>
      </c>
      <c r="D8280" s="81" t="s">
        <v>27745</v>
      </c>
      <c r="E8280" s="80">
        <v>45798</v>
      </c>
      <c r="F8280" t="s">
        <v>244</v>
      </c>
      <c r="G8280" s="81" t="s">
        <v>66</v>
      </c>
      <c r="H8280" t="s">
        <v>27795</v>
      </c>
      <c r="I8280" t="s">
        <v>284</v>
      </c>
      <c r="J8280" t="s">
        <v>27128</v>
      </c>
      <c r="K8280" t="s">
        <v>0</v>
      </c>
      <c r="L8280" s="80">
        <v>45798</v>
      </c>
      <c r="M8280" s="80"/>
      <c r="N8280" s="80"/>
      <c r="O8280" s="80"/>
      <c r="P8280" s="80"/>
      <c r="Q8280" s="80"/>
      <c r="S8280" t="s">
        <v>27118</v>
      </c>
      <c r="U8280">
        <v>0</v>
      </c>
      <c r="X8280" t="s">
        <v>27227</v>
      </c>
      <c r="AA8280">
        <v>0</v>
      </c>
      <c r="AF8280">
        <v>0</v>
      </c>
      <c r="AG8280">
        <v>2025</v>
      </c>
      <c r="AH8280" s="81">
        <v>5</v>
      </c>
      <c r="AI8280" s="81">
        <v>0</v>
      </c>
    </row>
    <row r="8281" spans="1:35" hidden="1" x14ac:dyDescent="0.35">
      <c r="A8281" t="s">
        <v>20871</v>
      </c>
      <c r="B8281" s="80">
        <v>45783</v>
      </c>
      <c r="C8281" t="s">
        <v>25</v>
      </c>
      <c r="D8281" s="81" t="s">
        <v>27745</v>
      </c>
      <c r="E8281" s="80">
        <v>45798</v>
      </c>
      <c r="F8281" t="s">
        <v>244</v>
      </c>
      <c r="G8281" s="81" t="s">
        <v>66</v>
      </c>
      <c r="H8281" t="s">
        <v>27795</v>
      </c>
      <c r="I8281" t="s">
        <v>284</v>
      </c>
      <c r="J8281" t="s">
        <v>27128</v>
      </c>
      <c r="K8281" t="s">
        <v>0</v>
      </c>
      <c r="L8281" s="80">
        <v>45798</v>
      </c>
      <c r="M8281" s="80"/>
      <c r="N8281" s="80"/>
      <c r="O8281" s="80"/>
      <c r="P8281" s="80"/>
      <c r="Q8281" s="80"/>
      <c r="S8281" t="s">
        <v>27118</v>
      </c>
      <c r="U8281">
        <v>0</v>
      </c>
      <c r="X8281" t="s">
        <v>27227</v>
      </c>
      <c r="AA8281">
        <v>0</v>
      </c>
      <c r="AF8281">
        <v>0</v>
      </c>
      <c r="AG8281">
        <v>2025</v>
      </c>
      <c r="AH8281" s="81">
        <v>5</v>
      </c>
      <c r="AI8281" s="81">
        <v>0</v>
      </c>
    </row>
    <row r="8282" spans="1:35" hidden="1" x14ac:dyDescent="0.35">
      <c r="A8282" t="s">
        <v>20872</v>
      </c>
      <c r="B8282" s="80">
        <v>45796</v>
      </c>
      <c r="C8282" t="s">
        <v>35</v>
      </c>
      <c r="D8282" s="81" t="s">
        <v>27745</v>
      </c>
      <c r="E8282" s="80">
        <v>45798</v>
      </c>
      <c r="F8282" t="s">
        <v>244</v>
      </c>
      <c r="G8282" s="81" t="s">
        <v>66</v>
      </c>
      <c r="H8282" t="s">
        <v>27795</v>
      </c>
      <c r="I8282" t="s">
        <v>284</v>
      </c>
      <c r="J8282" t="s">
        <v>27128</v>
      </c>
      <c r="K8282" t="s">
        <v>0</v>
      </c>
      <c r="L8282" s="80">
        <v>45798</v>
      </c>
      <c r="M8282" s="80"/>
      <c r="N8282" s="80"/>
      <c r="O8282" s="80"/>
      <c r="P8282" s="80"/>
      <c r="Q8282" s="80"/>
      <c r="S8282" t="s">
        <v>27118</v>
      </c>
      <c r="U8282">
        <v>0</v>
      </c>
      <c r="X8282" t="s">
        <v>27227</v>
      </c>
      <c r="AA8282">
        <v>0</v>
      </c>
      <c r="AF8282">
        <v>0</v>
      </c>
      <c r="AG8282">
        <v>2025</v>
      </c>
      <c r="AH8282" s="81">
        <v>5</v>
      </c>
      <c r="AI8282" s="81">
        <v>0</v>
      </c>
    </row>
    <row r="8283" spans="1:35" hidden="1" x14ac:dyDescent="0.35">
      <c r="A8283" t="s">
        <v>20873</v>
      </c>
      <c r="B8283" s="80">
        <v>45792</v>
      </c>
      <c r="C8283" t="s">
        <v>25</v>
      </c>
      <c r="D8283" s="81" t="s">
        <v>27745</v>
      </c>
      <c r="E8283" s="80">
        <v>45798</v>
      </c>
      <c r="F8283" t="s">
        <v>244</v>
      </c>
      <c r="G8283" s="81" t="s">
        <v>66</v>
      </c>
      <c r="H8283" t="s">
        <v>27795</v>
      </c>
      <c r="I8283" t="s">
        <v>284</v>
      </c>
      <c r="J8283" t="s">
        <v>27128</v>
      </c>
      <c r="K8283" t="s">
        <v>0</v>
      </c>
      <c r="L8283" s="80">
        <v>45798</v>
      </c>
      <c r="M8283" s="80"/>
      <c r="N8283" s="80"/>
      <c r="O8283" s="80"/>
      <c r="P8283" s="80"/>
      <c r="Q8283" s="80"/>
      <c r="S8283" t="s">
        <v>27118</v>
      </c>
      <c r="U8283">
        <v>0</v>
      </c>
      <c r="X8283" t="s">
        <v>27227</v>
      </c>
      <c r="AA8283">
        <v>0</v>
      </c>
      <c r="AF8283">
        <v>0</v>
      </c>
      <c r="AG8283">
        <v>2025</v>
      </c>
      <c r="AH8283" s="81">
        <v>5</v>
      </c>
      <c r="AI8283" s="81">
        <v>0</v>
      </c>
    </row>
    <row r="8284" spans="1:35" hidden="1" x14ac:dyDescent="0.35">
      <c r="A8284" t="s">
        <v>20874</v>
      </c>
      <c r="B8284" s="80">
        <v>45792</v>
      </c>
      <c r="C8284" t="s">
        <v>25</v>
      </c>
      <c r="D8284" s="81" t="s">
        <v>27745</v>
      </c>
      <c r="E8284" s="80">
        <v>45798</v>
      </c>
      <c r="F8284" t="s">
        <v>244</v>
      </c>
      <c r="G8284" s="81" t="s">
        <v>66</v>
      </c>
      <c r="H8284" t="s">
        <v>27795</v>
      </c>
      <c r="I8284" t="s">
        <v>284</v>
      </c>
      <c r="J8284" t="s">
        <v>27128</v>
      </c>
      <c r="K8284" t="s">
        <v>0</v>
      </c>
      <c r="L8284" s="80">
        <v>45798</v>
      </c>
      <c r="M8284" s="80"/>
      <c r="N8284" s="80"/>
      <c r="O8284" s="80"/>
      <c r="P8284" s="80"/>
      <c r="Q8284" s="80"/>
      <c r="S8284" t="s">
        <v>27118</v>
      </c>
      <c r="U8284">
        <v>0</v>
      </c>
      <c r="X8284" t="s">
        <v>27227</v>
      </c>
      <c r="AA8284">
        <v>0</v>
      </c>
      <c r="AF8284">
        <v>0</v>
      </c>
      <c r="AG8284">
        <v>2025</v>
      </c>
      <c r="AH8284" s="81">
        <v>5</v>
      </c>
      <c r="AI8284" s="81">
        <v>0</v>
      </c>
    </row>
    <row r="8285" spans="1:35" hidden="1" x14ac:dyDescent="0.35">
      <c r="A8285" t="s">
        <v>20875</v>
      </c>
      <c r="B8285" s="80">
        <v>45781</v>
      </c>
      <c r="C8285" t="s">
        <v>61</v>
      </c>
      <c r="D8285" s="81" t="s">
        <v>27745</v>
      </c>
      <c r="E8285" s="80">
        <v>45798</v>
      </c>
      <c r="F8285" t="s">
        <v>244</v>
      </c>
      <c r="G8285" s="81" t="s">
        <v>66</v>
      </c>
      <c r="H8285" t="s">
        <v>27795</v>
      </c>
      <c r="I8285" t="s">
        <v>284</v>
      </c>
      <c r="J8285" t="s">
        <v>27128</v>
      </c>
      <c r="K8285" t="s">
        <v>0</v>
      </c>
      <c r="L8285" s="80">
        <v>45798</v>
      </c>
      <c r="M8285" s="80"/>
      <c r="N8285" s="80"/>
      <c r="O8285" s="80"/>
      <c r="P8285" s="80"/>
      <c r="Q8285" s="80"/>
      <c r="S8285" t="s">
        <v>27118</v>
      </c>
      <c r="U8285">
        <v>0</v>
      </c>
      <c r="X8285" t="s">
        <v>27227</v>
      </c>
      <c r="AA8285">
        <v>0</v>
      </c>
      <c r="AF8285">
        <v>0</v>
      </c>
      <c r="AG8285">
        <v>2025</v>
      </c>
      <c r="AH8285" s="81">
        <v>5</v>
      </c>
      <c r="AI8285" s="81">
        <v>0</v>
      </c>
    </row>
    <row r="8286" spans="1:35" hidden="1" x14ac:dyDescent="0.35">
      <c r="A8286" t="s">
        <v>20876</v>
      </c>
      <c r="B8286" s="80">
        <v>45775</v>
      </c>
      <c r="C8286" t="s">
        <v>25</v>
      </c>
      <c r="D8286" s="81" t="s">
        <v>27745</v>
      </c>
      <c r="E8286" s="80">
        <v>45798</v>
      </c>
      <c r="F8286" t="s">
        <v>244</v>
      </c>
      <c r="G8286" s="81" t="s">
        <v>66</v>
      </c>
      <c r="H8286" t="s">
        <v>27795</v>
      </c>
      <c r="I8286" t="s">
        <v>284</v>
      </c>
      <c r="J8286" t="s">
        <v>27128</v>
      </c>
      <c r="K8286" t="s">
        <v>0</v>
      </c>
      <c r="L8286" s="80">
        <v>45798</v>
      </c>
      <c r="M8286" s="80"/>
      <c r="N8286" s="80"/>
      <c r="O8286" s="80"/>
      <c r="P8286" s="80"/>
      <c r="Q8286" s="80"/>
      <c r="S8286" t="s">
        <v>27118</v>
      </c>
      <c r="U8286">
        <v>0</v>
      </c>
      <c r="X8286" t="s">
        <v>27227</v>
      </c>
      <c r="AA8286">
        <v>0</v>
      </c>
      <c r="AF8286">
        <v>0</v>
      </c>
      <c r="AG8286">
        <v>2025</v>
      </c>
      <c r="AH8286" s="81">
        <v>5</v>
      </c>
      <c r="AI8286" s="81">
        <v>0</v>
      </c>
    </row>
    <row r="8287" spans="1:35" hidden="1" x14ac:dyDescent="0.35">
      <c r="A8287" t="s">
        <v>20877</v>
      </c>
      <c r="B8287" s="80">
        <v>45790</v>
      </c>
      <c r="C8287" t="s">
        <v>42</v>
      </c>
      <c r="D8287" s="81" t="s">
        <v>27745</v>
      </c>
      <c r="E8287" s="80">
        <v>45798</v>
      </c>
      <c r="F8287" t="s">
        <v>244</v>
      </c>
      <c r="G8287" s="81" t="s">
        <v>66</v>
      </c>
      <c r="H8287" t="s">
        <v>27795</v>
      </c>
      <c r="I8287" t="s">
        <v>284</v>
      </c>
      <c r="J8287" t="s">
        <v>27128</v>
      </c>
      <c r="K8287" t="s">
        <v>0</v>
      </c>
      <c r="L8287" s="80">
        <v>45798</v>
      </c>
      <c r="M8287" s="80"/>
      <c r="N8287" s="80"/>
      <c r="O8287" s="80"/>
      <c r="P8287" s="80"/>
      <c r="Q8287" s="80"/>
      <c r="S8287" t="s">
        <v>27118</v>
      </c>
      <c r="U8287">
        <v>0</v>
      </c>
      <c r="X8287" t="s">
        <v>27227</v>
      </c>
      <c r="AA8287">
        <v>0</v>
      </c>
      <c r="AF8287">
        <v>0</v>
      </c>
      <c r="AG8287">
        <v>2025</v>
      </c>
      <c r="AH8287" s="81">
        <v>5</v>
      </c>
      <c r="AI8287" s="81">
        <v>0</v>
      </c>
    </row>
    <row r="8288" spans="1:35" hidden="1" x14ac:dyDescent="0.35">
      <c r="A8288" t="s">
        <v>20878</v>
      </c>
      <c r="B8288" s="80">
        <v>45783</v>
      </c>
      <c r="C8288" t="s">
        <v>37</v>
      </c>
      <c r="D8288" s="81" t="s">
        <v>27745</v>
      </c>
      <c r="E8288" s="80">
        <v>45798</v>
      </c>
      <c r="F8288" t="s">
        <v>244</v>
      </c>
      <c r="G8288" s="81" t="s">
        <v>66</v>
      </c>
      <c r="H8288" t="s">
        <v>27795</v>
      </c>
      <c r="I8288" t="s">
        <v>284</v>
      </c>
      <c r="J8288" t="s">
        <v>27128</v>
      </c>
      <c r="K8288" t="s">
        <v>0</v>
      </c>
      <c r="L8288" s="80">
        <v>45798</v>
      </c>
      <c r="M8288" s="80"/>
      <c r="N8288" s="80"/>
      <c r="O8288" s="80"/>
      <c r="P8288" s="80"/>
      <c r="Q8288" s="80"/>
      <c r="S8288" t="s">
        <v>27118</v>
      </c>
      <c r="U8288">
        <v>0</v>
      </c>
      <c r="X8288" t="s">
        <v>27227</v>
      </c>
      <c r="AA8288">
        <v>0</v>
      </c>
      <c r="AF8288">
        <v>0</v>
      </c>
      <c r="AG8288">
        <v>2025</v>
      </c>
      <c r="AH8288" s="81">
        <v>5</v>
      </c>
      <c r="AI8288" s="81">
        <v>0</v>
      </c>
    </row>
    <row r="8289" spans="1:35" hidden="1" x14ac:dyDescent="0.35">
      <c r="A8289" t="s">
        <v>20879</v>
      </c>
      <c r="B8289" s="80">
        <v>45785</v>
      </c>
      <c r="C8289" t="s">
        <v>61</v>
      </c>
      <c r="D8289" s="81" t="s">
        <v>27745</v>
      </c>
      <c r="E8289" s="80">
        <v>45798</v>
      </c>
      <c r="F8289" t="s">
        <v>244</v>
      </c>
      <c r="G8289" s="81" t="s">
        <v>66</v>
      </c>
      <c r="H8289" t="s">
        <v>27795</v>
      </c>
      <c r="I8289" t="s">
        <v>284</v>
      </c>
      <c r="J8289" t="s">
        <v>27128</v>
      </c>
      <c r="K8289" t="s">
        <v>0</v>
      </c>
      <c r="L8289" s="80">
        <v>45798</v>
      </c>
      <c r="M8289" s="80"/>
      <c r="N8289" s="80"/>
      <c r="O8289" s="80"/>
      <c r="P8289" s="80"/>
      <c r="Q8289" s="80"/>
      <c r="S8289" t="s">
        <v>27118</v>
      </c>
      <c r="U8289">
        <v>0</v>
      </c>
      <c r="X8289" t="s">
        <v>27227</v>
      </c>
      <c r="AA8289">
        <v>0</v>
      </c>
      <c r="AF8289">
        <v>0</v>
      </c>
      <c r="AG8289">
        <v>2025</v>
      </c>
      <c r="AH8289" s="81">
        <v>5</v>
      </c>
      <c r="AI8289" s="81">
        <v>0</v>
      </c>
    </row>
    <row r="8290" spans="1:35" hidden="1" x14ac:dyDescent="0.35">
      <c r="A8290" t="s">
        <v>20880</v>
      </c>
      <c r="B8290" s="80">
        <v>45777</v>
      </c>
      <c r="C8290" t="s">
        <v>42</v>
      </c>
      <c r="D8290" s="81" t="s">
        <v>27745</v>
      </c>
      <c r="E8290" s="80">
        <v>45798</v>
      </c>
      <c r="F8290" t="s">
        <v>244</v>
      </c>
      <c r="G8290" s="81" t="s">
        <v>66</v>
      </c>
      <c r="H8290" t="s">
        <v>27795</v>
      </c>
      <c r="I8290" t="s">
        <v>284</v>
      </c>
      <c r="J8290" t="s">
        <v>27128</v>
      </c>
      <c r="K8290" t="s">
        <v>0</v>
      </c>
      <c r="L8290" s="80">
        <v>45798</v>
      </c>
      <c r="M8290" s="80"/>
      <c r="N8290" s="80"/>
      <c r="O8290" s="80"/>
      <c r="P8290" s="80"/>
      <c r="Q8290" s="80"/>
      <c r="S8290" t="s">
        <v>27118</v>
      </c>
      <c r="U8290">
        <v>0</v>
      </c>
      <c r="X8290" t="s">
        <v>27227</v>
      </c>
      <c r="AA8290">
        <v>0</v>
      </c>
      <c r="AF8290">
        <v>0</v>
      </c>
      <c r="AG8290">
        <v>2025</v>
      </c>
      <c r="AH8290" s="81">
        <v>5</v>
      </c>
      <c r="AI8290" s="81">
        <v>0</v>
      </c>
    </row>
    <row r="8291" spans="1:35" hidden="1" x14ac:dyDescent="0.35">
      <c r="A8291" t="s">
        <v>20881</v>
      </c>
      <c r="B8291" s="80">
        <v>45771</v>
      </c>
      <c r="C8291" t="s">
        <v>37</v>
      </c>
      <c r="D8291" s="81" t="s">
        <v>27745</v>
      </c>
      <c r="E8291" s="80">
        <v>45798</v>
      </c>
      <c r="F8291" t="s">
        <v>244</v>
      </c>
      <c r="G8291" s="81" t="s">
        <v>66</v>
      </c>
      <c r="H8291" t="s">
        <v>27795</v>
      </c>
      <c r="I8291" t="s">
        <v>284</v>
      </c>
      <c r="J8291" t="s">
        <v>27128</v>
      </c>
      <c r="K8291" t="s">
        <v>0</v>
      </c>
      <c r="L8291" s="80">
        <v>45798</v>
      </c>
      <c r="M8291" s="80"/>
      <c r="N8291" s="80"/>
      <c r="O8291" s="80"/>
      <c r="P8291" s="80"/>
      <c r="Q8291" s="80"/>
      <c r="S8291" t="s">
        <v>27118</v>
      </c>
      <c r="U8291">
        <v>0</v>
      </c>
      <c r="X8291" t="s">
        <v>27227</v>
      </c>
      <c r="AA8291">
        <v>0</v>
      </c>
      <c r="AF8291">
        <v>0</v>
      </c>
      <c r="AG8291">
        <v>2025</v>
      </c>
      <c r="AH8291" s="81">
        <v>5</v>
      </c>
      <c r="AI8291" s="81">
        <v>0</v>
      </c>
    </row>
    <row r="8292" spans="1:35" hidden="1" x14ac:dyDescent="0.35">
      <c r="A8292" t="s">
        <v>20882</v>
      </c>
      <c r="B8292" s="80">
        <v>45794</v>
      </c>
      <c r="C8292" t="s">
        <v>21</v>
      </c>
      <c r="D8292" s="81" t="s">
        <v>27745</v>
      </c>
      <c r="E8292" s="80">
        <v>45798</v>
      </c>
      <c r="F8292" t="s">
        <v>244</v>
      </c>
      <c r="G8292" s="81" t="s">
        <v>66</v>
      </c>
      <c r="H8292" t="s">
        <v>27795</v>
      </c>
      <c r="I8292" t="s">
        <v>284</v>
      </c>
      <c r="J8292" t="s">
        <v>27128</v>
      </c>
      <c r="K8292" t="s">
        <v>0</v>
      </c>
      <c r="L8292" s="80">
        <v>45798</v>
      </c>
      <c r="M8292" s="80"/>
      <c r="N8292" s="80"/>
      <c r="O8292" s="80"/>
      <c r="P8292" s="80"/>
      <c r="Q8292" s="80"/>
      <c r="S8292" t="s">
        <v>27118</v>
      </c>
      <c r="U8292">
        <v>0</v>
      </c>
      <c r="X8292" t="s">
        <v>27227</v>
      </c>
      <c r="AA8292">
        <v>0</v>
      </c>
      <c r="AF8292">
        <v>0</v>
      </c>
      <c r="AG8292">
        <v>2025</v>
      </c>
      <c r="AH8292" s="81">
        <v>5</v>
      </c>
      <c r="AI8292" s="81">
        <v>0</v>
      </c>
    </row>
    <row r="8293" spans="1:35" hidden="1" x14ac:dyDescent="0.35">
      <c r="A8293" t="s">
        <v>20883</v>
      </c>
      <c r="B8293" s="80">
        <v>45795</v>
      </c>
      <c r="C8293" t="s">
        <v>53</v>
      </c>
      <c r="D8293" s="81" t="s">
        <v>27745</v>
      </c>
      <c r="E8293" s="80">
        <v>45798</v>
      </c>
      <c r="F8293" t="s">
        <v>244</v>
      </c>
      <c r="G8293" s="81" t="s">
        <v>66</v>
      </c>
      <c r="H8293" t="s">
        <v>27795</v>
      </c>
      <c r="I8293" t="s">
        <v>284</v>
      </c>
      <c r="J8293" t="s">
        <v>27128</v>
      </c>
      <c r="K8293" t="s">
        <v>0</v>
      </c>
      <c r="L8293" s="80">
        <v>45798</v>
      </c>
      <c r="M8293" s="80"/>
      <c r="N8293" s="80"/>
      <c r="O8293" s="80"/>
      <c r="P8293" s="80"/>
      <c r="Q8293" s="80"/>
      <c r="S8293" t="s">
        <v>27118</v>
      </c>
      <c r="U8293">
        <v>0</v>
      </c>
      <c r="X8293" t="s">
        <v>27227</v>
      </c>
      <c r="AA8293">
        <v>0</v>
      </c>
      <c r="AF8293">
        <v>0</v>
      </c>
      <c r="AG8293">
        <v>2025</v>
      </c>
      <c r="AH8293" s="81">
        <v>5</v>
      </c>
      <c r="AI8293" s="81">
        <v>0</v>
      </c>
    </row>
    <row r="8294" spans="1:35" hidden="1" x14ac:dyDescent="0.35">
      <c r="A8294" t="s">
        <v>20884</v>
      </c>
      <c r="B8294" s="80">
        <v>45794</v>
      </c>
      <c r="C8294" t="s">
        <v>27</v>
      </c>
      <c r="D8294" s="81" t="s">
        <v>27745</v>
      </c>
      <c r="E8294" s="80">
        <v>45798</v>
      </c>
      <c r="F8294" t="s">
        <v>244</v>
      </c>
      <c r="G8294" s="81" t="s">
        <v>66</v>
      </c>
      <c r="H8294" t="s">
        <v>27795</v>
      </c>
      <c r="I8294" t="s">
        <v>284</v>
      </c>
      <c r="J8294" t="s">
        <v>27128</v>
      </c>
      <c r="K8294" t="s">
        <v>0</v>
      </c>
      <c r="L8294" s="80">
        <v>45798</v>
      </c>
      <c r="M8294" s="80"/>
      <c r="N8294" s="80"/>
      <c r="O8294" s="80"/>
      <c r="P8294" s="80"/>
      <c r="Q8294" s="80"/>
      <c r="S8294" t="s">
        <v>27118</v>
      </c>
      <c r="U8294">
        <v>0</v>
      </c>
      <c r="X8294" t="s">
        <v>27227</v>
      </c>
      <c r="AA8294">
        <v>0</v>
      </c>
      <c r="AF8294">
        <v>0</v>
      </c>
      <c r="AG8294">
        <v>2025</v>
      </c>
      <c r="AH8294" s="81">
        <v>5</v>
      </c>
      <c r="AI8294" s="81">
        <v>0</v>
      </c>
    </row>
    <row r="8295" spans="1:35" hidden="1" x14ac:dyDescent="0.35">
      <c r="A8295" t="s">
        <v>20886</v>
      </c>
      <c r="B8295" s="80">
        <v>45782</v>
      </c>
      <c r="C8295" t="s">
        <v>61</v>
      </c>
      <c r="D8295" s="81" t="s">
        <v>27745</v>
      </c>
      <c r="E8295" s="80">
        <v>45798</v>
      </c>
      <c r="F8295" t="s">
        <v>244</v>
      </c>
      <c r="G8295" s="81" t="s">
        <v>66</v>
      </c>
      <c r="H8295" t="s">
        <v>27795</v>
      </c>
      <c r="I8295" t="s">
        <v>284</v>
      </c>
      <c r="J8295" t="s">
        <v>27128</v>
      </c>
      <c r="K8295" t="s">
        <v>0</v>
      </c>
      <c r="L8295" s="80">
        <v>45798</v>
      </c>
      <c r="M8295" s="80"/>
      <c r="N8295" s="80"/>
      <c r="O8295" s="80"/>
      <c r="P8295" s="80"/>
      <c r="Q8295" s="80"/>
      <c r="S8295" t="s">
        <v>27118</v>
      </c>
      <c r="U8295">
        <v>0</v>
      </c>
      <c r="X8295" t="s">
        <v>27227</v>
      </c>
      <c r="AA8295">
        <v>0</v>
      </c>
      <c r="AF8295">
        <v>0</v>
      </c>
      <c r="AG8295">
        <v>2025</v>
      </c>
      <c r="AH8295" s="81">
        <v>5</v>
      </c>
      <c r="AI8295" s="81">
        <v>0</v>
      </c>
    </row>
    <row r="8296" spans="1:35" hidden="1" x14ac:dyDescent="0.35">
      <c r="A8296" t="s">
        <v>20887</v>
      </c>
      <c r="B8296" s="80">
        <v>45785</v>
      </c>
      <c r="C8296" t="s">
        <v>42</v>
      </c>
      <c r="D8296" s="81" t="s">
        <v>27745</v>
      </c>
      <c r="E8296" s="80">
        <v>45798</v>
      </c>
      <c r="F8296" t="s">
        <v>244</v>
      </c>
      <c r="G8296" s="81" t="s">
        <v>66</v>
      </c>
      <c r="H8296" t="s">
        <v>27795</v>
      </c>
      <c r="I8296" t="s">
        <v>284</v>
      </c>
      <c r="J8296" t="s">
        <v>27128</v>
      </c>
      <c r="K8296" t="s">
        <v>0</v>
      </c>
      <c r="L8296" s="80">
        <v>45798</v>
      </c>
      <c r="M8296" s="80"/>
      <c r="N8296" s="80"/>
      <c r="O8296" s="80"/>
      <c r="P8296" s="80"/>
      <c r="Q8296" s="80"/>
      <c r="S8296" t="s">
        <v>27118</v>
      </c>
      <c r="U8296">
        <v>0</v>
      </c>
      <c r="X8296" t="s">
        <v>27227</v>
      </c>
      <c r="AA8296">
        <v>0</v>
      </c>
      <c r="AF8296">
        <v>0</v>
      </c>
      <c r="AG8296">
        <v>2025</v>
      </c>
      <c r="AH8296" s="81">
        <v>5</v>
      </c>
      <c r="AI8296" s="81">
        <v>0</v>
      </c>
    </row>
    <row r="8297" spans="1:35" hidden="1" x14ac:dyDescent="0.35">
      <c r="A8297" t="s">
        <v>20888</v>
      </c>
      <c r="B8297" s="80">
        <v>45771</v>
      </c>
      <c r="C8297" t="s">
        <v>25</v>
      </c>
      <c r="D8297" s="81" t="s">
        <v>27745</v>
      </c>
      <c r="E8297" s="80">
        <v>45798</v>
      </c>
      <c r="F8297" t="s">
        <v>244</v>
      </c>
      <c r="G8297" s="81" t="s">
        <v>66</v>
      </c>
      <c r="H8297" t="s">
        <v>27795</v>
      </c>
      <c r="I8297" t="s">
        <v>284</v>
      </c>
      <c r="J8297" t="s">
        <v>27128</v>
      </c>
      <c r="K8297" t="s">
        <v>0</v>
      </c>
      <c r="L8297" s="80">
        <v>45798</v>
      </c>
      <c r="M8297" s="80"/>
      <c r="N8297" s="80"/>
      <c r="O8297" s="80"/>
      <c r="P8297" s="80"/>
      <c r="Q8297" s="80"/>
      <c r="S8297" t="s">
        <v>27118</v>
      </c>
      <c r="U8297">
        <v>0</v>
      </c>
      <c r="X8297" t="s">
        <v>27227</v>
      </c>
      <c r="AA8297">
        <v>0</v>
      </c>
      <c r="AF8297">
        <v>0</v>
      </c>
      <c r="AG8297">
        <v>2025</v>
      </c>
      <c r="AH8297" s="81">
        <v>5</v>
      </c>
      <c r="AI8297" s="81">
        <v>0</v>
      </c>
    </row>
    <row r="8298" spans="1:35" hidden="1" x14ac:dyDescent="0.35">
      <c r="A8298" t="s">
        <v>20889</v>
      </c>
      <c r="B8298" s="80">
        <v>45769</v>
      </c>
      <c r="C8298" t="s">
        <v>61</v>
      </c>
      <c r="D8298" s="81" t="s">
        <v>27745</v>
      </c>
      <c r="E8298" s="80">
        <v>45798</v>
      </c>
      <c r="F8298" t="s">
        <v>244</v>
      </c>
      <c r="G8298" s="81" t="s">
        <v>66</v>
      </c>
      <c r="H8298" t="s">
        <v>27795</v>
      </c>
      <c r="I8298" t="s">
        <v>284</v>
      </c>
      <c r="J8298" t="s">
        <v>27128</v>
      </c>
      <c r="K8298" t="s">
        <v>0</v>
      </c>
      <c r="L8298" s="80">
        <v>45798</v>
      </c>
      <c r="M8298" s="80"/>
      <c r="N8298" s="80"/>
      <c r="O8298" s="80"/>
      <c r="P8298" s="80"/>
      <c r="Q8298" s="80"/>
      <c r="S8298" t="s">
        <v>27118</v>
      </c>
      <c r="U8298">
        <v>0</v>
      </c>
      <c r="X8298" t="s">
        <v>27227</v>
      </c>
      <c r="AA8298">
        <v>0</v>
      </c>
      <c r="AF8298">
        <v>0</v>
      </c>
      <c r="AG8298">
        <v>2025</v>
      </c>
      <c r="AH8298" s="81">
        <v>5</v>
      </c>
      <c r="AI8298" s="81">
        <v>0</v>
      </c>
    </row>
    <row r="8299" spans="1:35" hidden="1" x14ac:dyDescent="0.35">
      <c r="A8299" t="s">
        <v>20890</v>
      </c>
      <c r="B8299" s="80">
        <v>45786</v>
      </c>
      <c r="C8299" t="s">
        <v>29</v>
      </c>
      <c r="D8299" s="81" t="s">
        <v>27745</v>
      </c>
      <c r="E8299" s="80">
        <v>45798</v>
      </c>
      <c r="F8299" t="s">
        <v>244</v>
      </c>
      <c r="G8299" s="81" t="s">
        <v>66</v>
      </c>
      <c r="H8299" t="s">
        <v>27795</v>
      </c>
      <c r="I8299" t="s">
        <v>284</v>
      </c>
      <c r="J8299" t="s">
        <v>27128</v>
      </c>
      <c r="K8299" t="s">
        <v>0</v>
      </c>
      <c r="L8299" s="80">
        <v>45798</v>
      </c>
      <c r="M8299" s="80"/>
      <c r="N8299" s="80"/>
      <c r="O8299" s="80"/>
      <c r="P8299" s="80"/>
      <c r="Q8299" s="80"/>
      <c r="S8299" t="s">
        <v>27118</v>
      </c>
      <c r="U8299">
        <v>0</v>
      </c>
      <c r="X8299" t="s">
        <v>27227</v>
      </c>
      <c r="AA8299">
        <v>0</v>
      </c>
      <c r="AF8299">
        <v>0</v>
      </c>
      <c r="AG8299">
        <v>2025</v>
      </c>
      <c r="AH8299" s="81">
        <v>5</v>
      </c>
      <c r="AI8299" s="81">
        <v>0</v>
      </c>
    </row>
    <row r="8300" spans="1:35" hidden="1" x14ac:dyDescent="0.35">
      <c r="A8300" t="s">
        <v>20891</v>
      </c>
      <c r="B8300" s="80">
        <v>45783</v>
      </c>
      <c r="C8300" t="s">
        <v>61</v>
      </c>
      <c r="D8300" s="81" t="s">
        <v>27745</v>
      </c>
      <c r="E8300" s="80">
        <v>45798</v>
      </c>
      <c r="F8300" t="s">
        <v>244</v>
      </c>
      <c r="G8300" s="81" t="s">
        <v>66</v>
      </c>
      <c r="H8300" t="s">
        <v>27795</v>
      </c>
      <c r="I8300" t="s">
        <v>284</v>
      </c>
      <c r="J8300" t="s">
        <v>27128</v>
      </c>
      <c r="K8300" t="s">
        <v>0</v>
      </c>
      <c r="L8300" s="80">
        <v>45798</v>
      </c>
      <c r="M8300" s="80"/>
      <c r="N8300" s="80"/>
      <c r="O8300" s="80"/>
      <c r="P8300" s="80"/>
      <c r="Q8300" s="80"/>
      <c r="S8300" t="s">
        <v>27118</v>
      </c>
      <c r="U8300">
        <v>0</v>
      </c>
      <c r="X8300" t="s">
        <v>27227</v>
      </c>
      <c r="AA8300">
        <v>0</v>
      </c>
      <c r="AF8300">
        <v>0</v>
      </c>
      <c r="AG8300">
        <v>2025</v>
      </c>
      <c r="AH8300" s="81">
        <v>5</v>
      </c>
      <c r="AI8300" s="81">
        <v>0</v>
      </c>
    </row>
    <row r="8301" spans="1:35" hidden="1" x14ac:dyDescent="0.35">
      <c r="A8301" t="s">
        <v>20892</v>
      </c>
      <c r="B8301" s="80">
        <v>45773</v>
      </c>
      <c r="C8301" t="s">
        <v>61</v>
      </c>
      <c r="D8301" s="81" t="s">
        <v>27745</v>
      </c>
      <c r="E8301" s="80">
        <v>45798</v>
      </c>
      <c r="F8301" t="s">
        <v>244</v>
      </c>
      <c r="G8301" s="81" t="s">
        <v>66</v>
      </c>
      <c r="H8301" t="s">
        <v>27795</v>
      </c>
      <c r="I8301" t="s">
        <v>284</v>
      </c>
      <c r="J8301" t="s">
        <v>27128</v>
      </c>
      <c r="K8301" t="s">
        <v>0</v>
      </c>
      <c r="L8301" s="80">
        <v>45798</v>
      </c>
      <c r="M8301" s="80"/>
      <c r="N8301" s="80"/>
      <c r="O8301" s="80"/>
      <c r="P8301" s="80"/>
      <c r="Q8301" s="80"/>
      <c r="S8301" t="s">
        <v>27118</v>
      </c>
      <c r="U8301">
        <v>0</v>
      </c>
      <c r="X8301" t="s">
        <v>27227</v>
      </c>
      <c r="AA8301">
        <v>0</v>
      </c>
      <c r="AF8301">
        <v>0</v>
      </c>
      <c r="AG8301">
        <v>2025</v>
      </c>
      <c r="AH8301" s="81">
        <v>5</v>
      </c>
      <c r="AI8301" s="81">
        <v>0</v>
      </c>
    </row>
    <row r="8302" spans="1:35" hidden="1" x14ac:dyDescent="0.35">
      <c r="A8302" t="s">
        <v>20893</v>
      </c>
      <c r="B8302" s="80">
        <v>45780</v>
      </c>
      <c r="C8302" t="s">
        <v>53</v>
      </c>
      <c r="D8302" s="81" t="s">
        <v>27745</v>
      </c>
      <c r="E8302" s="80">
        <v>45798</v>
      </c>
      <c r="F8302" t="s">
        <v>244</v>
      </c>
      <c r="G8302" s="81" t="s">
        <v>66</v>
      </c>
      <c r="H8302" t="s">
        <v>27795</v>
      </c>
      <c r="I8302" t="s">
        <v>284</v>
      </c>
      <c r="J8302" t="s">
        <v>27128</v>
      </c>
      <c r="K8302" t="s">
        <v>0</v>
      </c>
      <c r="L8302" s="80">
        <v>45798</v>
      </c>
      <c r="M8302" s="80"/>
      <c r="N8302" s="80"/>
      <c r="O8302" s="80"/>
      <c r="P8302" s="80"/>
      <c r="Q8302" s="80"/>
      <c r="S8302" t="s">
        <v>27118</v>
      </c>
      <c r="U8302">
        <v>0</v>
      </c>
      <c r="X8302" t="s">
        <v>27227</v>
      </c>
      <c r="AA8302">
        <v>0</v>
      </c>
      <c r="AF8302">
        <v>0</v>
      </c>
      <c r="AG8302">
        <v>2025</v>
      </c>
      <c r="AH8302" s="81">
        <v>5</v>
      </c>
      <c r="AI8302" s="81">
        <v>0</v>
      </c>
    </row>
    <row r="8303" spans="1:35" hidden="1" x14ac:dyDescent="0.35">
      <c r="A8303" t="s">
        <v>20895</v>
      </c>
      <c r="B8303" s="80">
        <v>45770</v>
      </c>
      <c r="C8303" t="s">
        <v>45</v>
      </c>
      <c r="D8303" s="81" t="s">
        <v>27745</v>
      </c>
      <c r="E8303" s="80">
        <v>45798</v>
      </c>
      <c r="F8303" t="s">
        <v>244</v>
      </c>
      <c r="G8303" s="81" t="s">
        <v>66</v>
      </c>
      <c r="H8303" t="s">
        <v>27795</v>
      </c>
      <c r="I8303" t="s">
        <v>284</v>
      </c>
      <c r="J8303" t="s">
        <v>27128</v>
      </c>
      <c r="K8303" t="s">
        <v>0</v>
      </c>
      <c r="L8303" s="80">
        <v>45798</v>
      </c>
      <c r="M8303" s="80"/>
      <c r="N8303" s="80"/>
      <c r="O8303" s="80"/>
      <c r="P8303" s="80"/>
      <c r="Q8303" s="80"/>
      <c r="S8303" t="s">
        <v>27118</v>
      </c>
      <c r="U8303">
        <v>0</v>
      </c>
      <c r="X8303" t="s">
        <v>27227</v>
      </c>
      <c r="AA8303">
        <v>0</v>
      </c>
      <c r="AF8303">
        <v>0</v>
      </c>
      <c r="AG8303">
        <v>2025</v>
      </c>
      <c r="AH8303" s="81">
        <v>5</v>
      </c>
      <c r="AI8303" s="81">
        <v>0</v>
      </c>
    </row>
    <row r="8304" spans="1:35" hidden="1" x14ac:dyDescent="0.35">
      <c r="A8304" t="s">
        <v>20896</v>
      </c>
      <c r="B8304" s="80">
        <v>45790</v>
      </c>
      <c r="C8304" t="s">
        <v>21</v>
      </c>
      <c r="D8304" s="81" t="s">
        <v>27745</v>
      </c>
      <c r="E8304" s="80">
        <v>45798</v>
      </c>
      <c r="F8304" t="s">
        <v>244</v>
      </c>
      <c r="G8304" s="81" t="s">
        <v>66</v>
      </c>
      <c r="H8304" t="s">
        <v>27795</v>
      </c>
      <c r="I8304" t="s">
        <v>284</v>
      </c>
      <c r="J8304" t="s">
        <v>27128</v>
      </c>
      <c r="K8304" t="s">
        <v>0</v>
      </c>
      <c r="L8304" s="80">
        <v>45798</v>
      </c>
      <c r="M8304" s="80"/>
      <c r="N8304" s="80"/>
      <c r="O8304" s="80"/>
      <c r="P8304" s="80"/>
      <c r="Q8304" s="80"/>
      <c r="S8304" t="s">
        <v>27118</v>
      </c>
      <c r="U8304">
        <v>0</v>
      </c>
      <c r="X8304" t="s">
        <v>27227</v>
      </c>
      <c r="AA8304">
        <v>0</v>
      </c>
      <c r="AF8304">
        <v>0</v>
      </c>
      <c r="AG8304">
        <v>2025</v>
      </c>
      <c r="AH8304" s="81">
        <v>5</v>
      </c>
      <c r="AI8304" s="81">
        <v>0</v>
      </c>
    </row>
    <row r="8305" spans="1:35" hidden="1" x14ac:dyDescent="0.35">
      <c r="A8305" t="s">
        <v>20897</v>
      </c>
      <c r="B8305" s="80">
        <v>45790</v>
      </c>
      <c r="C8305" t="s">
        <v>57</v>
      </c>
      <c r="D8305" s="81" t="s">
        <v>27745</v>
      </c>
      <c r="E8305" s="80">
        <v>45798</v>
      </c>
      <c r="F8305" t="s">
        <v>244</v>
      </c>
      <c r="G8305" s="81" t="s">
        <v>66</v>
      </c>
      <c r="H8305" t="s">
        <v>27795</v>
      </c>
      <c r="I8305" t="s">
        <v>284</v>
      </c>
      <c r="J8305" t="s">
        <v>27128</v>
      </c>
      <c r="K8305" t="s">
        <v>0</v>
      </c>
      <c r="L8305" s="80">
        <v>45798</v>
      </c>
      <c r="M8305" s="80"/>
      <c r="N8305" s="80"/>
      <c r="O8305" s="80"/>
      <c r="P8305" s="80"/>
      <c r="Q8305" s="80"/>
      <c r="S8305" t="s">
        <v>27118</v>
      </c>
      <c r="U8305">
        <v>0</v>
      </c>
      <c r="X8305" t="s">
        <v>27227</v>
      </c>
      <c r="AA8305">
        <v>0</v>
      </c>
      <c r="AF8305">
        <v>0</v>
      </c>
      <c r="AG8305">
        <v>2025</v>
      </c>
      <c r="AH8305" s="81">
        <v>5</v>
      </c>
      <c r="AI8305" s="81">
        <v>0</v>
      </c>
    </row>
    <row r="8306" spans="1:35" hidden="1" x14ac:dyDescent="0.35">
      <c r="A8306" t="s">
        <v>20898</v>
      </c>
      <c r="B8306" s="80">
        <v>45778</v>
      </c>
      <c r="C8306" t="s">
        <v>57</v>
      </c>
      <c r="D8306" s="81" t="s">
        <v>27745</v>
      </c>
      <c r="E8306" s="80">
        <v>45798</v>
      </c>
      <c r="F8306" t="s">
        <v>244</v>
      </c>
      <c r="G8306" s="81" t="s">
        <v>66</v>
      </c>
      <c r="H8306" t="s">
        <v>27795</v>
      </c>
      <c r="I8306" t="s">
        <v>284</v>
      </c>
      <c r="J8306" t="s">
        <v>27128</v>
      </c>
      <c r="K8306" t="s">
        <v>0</v>
      </c>
      <c r="L8306" s="80">
        <v>45798</v>
      </c>
      <c r="M8306" s="80"/>
      <c r="N8306" s="80"/>
      <c r="O8306" s="80"/>
      <c r="P8306" s="80"/>
      <c r="Q8306" s="80"/>
      <c r="S8306" t="s">
        <v>27118</v>
      </c>
      <c r="U8306">
        <v>0</v>
      </c>
      <c r="X8306" t="s">
        <v>27227</v>
      </c>
      <c r="AA8306">
        <v>0</v>
      </c>
      <c r="AF8306">
        <v>0</v>
      </c>
      <c r="AG8306">
        <v>2025</v>
      </c>
      <c r="AH8306" s="81">
        <v>5</v>
      </c>
      <c r="AI8306" s="81">
        <v>0</v>
      </c>
    </row>
    <row r="8307" spans="1:35" hidden="1" x14ac:dyDescent="0.35">
      <c r="A8307" t="s">
        <v>20899</v>
      </c>
      <c r="B8307" s="80">
        <v>45770</v>
      </c>
      <c r="C8307" t="s">
        <v>55</v>
      </c>
      <c r="D8307" s="81" t="s">
        <v>27745</v>
      </c>
      <c r="E8307" s="80">
        <v>45798</v>
      </c>
      <c r="F8307" t="s">
        <v>244</v>
      </c>
      <c r="G8307" s="81" t="s">
        <v>66</v>
      </c>
      <c r="H8307" t="s">
        <v>27795</v>
      </c>
      <c r="I8307" t="s">
        <v>284</v>
      </c>
      <c r="J8307" t="s">
        <v>27128</v>
      </c>
      <c r="K8307" t="s">
        <v>0</v>
      </c>
      <c r="L8307" s="80">
        <v>45798</v>
      </c>
      <c r="M8307" s="80"/>
      <c r="N8307" s="80"/>
      <c r="O8307" s="80"/>
      <c r="P8307" s="80"/>
      <c r="Q8307" s="80"/>
      <c r="S8307" t="s">
        <v>27118</v>
      </c>
      <c r="U8307">
        <v>0</v>
      </c>
      <c r="X8307" t="s">
        <v>27227</v>
      </c>
      <c r="AA8307">
        <v>0</v>
      </c>
      <c r="AF8307">
        <v>0</v>
      </c>
      <c r="AG8307">
        <v>2025</v>
      </c>
      <c r="AH8307" s="81">
        <v>5</v>
      </c>
      <c r="AI8307" s="81">
        <v>0</v>
      </c>
    </row>
    <row r="8308" spans="1:35" hidden="1" x14ac:dyDescent="0.35">
      <c r="A8308" t="s">
        <v>20900</v>
      </c>
      <c r="B8308" s="80">
        <v>45768</v>
      </c>
      <c r="C8308" t="s">
        <v>27</v>
      </c>
      <c r="D8308" s="81" t="s">
        <v>27745</v>
      </c>
      <c r="E8308" s="80">
        <v>45798</v>
      </c>
      <c r="F8308" t="s">
        <v>244</v>
      </c>
      <c r="G8308" s="81" t="s">
        <v>66</v>
      </c>
      <c r="H8308" t="s">
        <v>27795</v>
      </c>
      <c r="I8308" t="s">
        <v>284</v>
      </c>
      <c r="J8308" t="s">
        <v>27128</v>
      </c>
      <c r="K8308" t="s">
        <v>0</v>
      </c>
      <c r="L8308" s="80">
        <v>45798</v>
      </c>
      <c r="M8308" s="80"/>
      <c r="N8308" s="80"/>
      <c r="O8308" s="80"/>
      <c r="P8308" s="80"/>
      <c r="Q8308" s="80"/>
      <c r="S8308" t="s">
        <v>27118</v>
      </c>
      <c r="U8308">
        <v>0</v>
      </c>
      <c r="X8308" t="s">
        <v>27227</v>
      </c>
      <c r="AA8308">
        <v>0</v>
      </c>
      <c r="AF8308">
        <v>0</v>
      </c>
      <c r="AG8308">
        <v>2025</v>
      </c>
      <c r="AH8308" s="81">
        <v>5</v>
      </c>
      <c r="AI8308" s="81">
        <v>0</v>
      </c>
    </row>
    <row r="8309" spans="1:35" hidden="1" x14ac:dyDescent="0.35">
      <c r="A8309" t="s">
        <v>20901</v>
      </c>
      <c r="B8309" s="80">
        <v>45789</v>
      </c>
      <c r="C8309" t="s">
        <v>180</v>
      </c>
      <c r="D8309" s="81" t="s">
        <v>27745</v>
      </c>
      <c r="E8309" s="80">
        <v>45798</v>
      </c>
      <c r="F8309" t="s">
        <v>244</v>
      </c>
      <c r="G8309" s="81" t="s">
        <v>66</v>
      </c>
      <c r="H8309" t="s">
        <v>27795</v>
      </c>
      <c r="I8309" t="s">
        <v>284</v>
      </c>
      <c r="J8309" t="s">
        <v>27128</v>
      </c>
      <c r="K8309" t="s">
        <v>0</v>
      </c>
      <c r="L8309" s="80">
        <v>45798</v>
      </c>
      <c r="M8309" s="80"/>
      <c r="N8309" s="80"/>
      <c r="O8309" s="80"/>
      <c r="P8309" s="80"/>
      <c r="Q8309" s="80"/>
      <c r="S8309" t="s">
        <v>27118</v>
      </c>
      <c r="U8309">
        <v>0</v>
      </c>
      <c r="X8309" t="s">
        <v>27227</v>
      </c>
      <c r="AA8309">
        <v>0</v>
      </c>
      <c r="AF8309">
        <v>0</v>
      </c>
      <c r="AG8309">
        <v>2025</v>
      </c>
      <c r="AH8309" s="81">
        <v>5</v>
      </c>
      <c r="AI8309" s="81">
        <v>0</v>
      </c>
    </row>
    <row r="8310" spans="1:35" hidden="1" x14ac:dyDescent="0.35">
      <c r="A8310" t="s">
        <v>20902</v>
      </c>
      <c r="B8310" s="80">
        <v>45797</v>
      </c>
      <c r="C8310" t="s">
        <v>41</v>
      </c>
      <c r="D8310" s="81" t="s">
        <v>27745</v>
      </c>
      <c r="E8310" s="80">
        <v>45799</v>
      </c>
      <c r="F8310" t="s">
        <v>244</v>
      </c>
      <c r="G8310" s="81" t="s">
        <v>66</v>
      </c>
      <c r="H8310" t="s">
        <v>27795</v>
      </c>
      <c r="I8310" t="s">
        <v>284</v>
      </c>
      <c r="J8310" t="s">
        <v>27128</v>
      </c>
      <c r="K8310" t="s">
        <v>0</v>
      </c>
      <c r="L8310" s="80">
        <v>45799</v>
      </c>
      <c r="M8310" s="80"/>
      <c r="N8310" s="80"/>
      <c r="O8310" s="80"/>
      <c r="P8310" s="80"/>
      <c r="Q8310" s="80"/>
      <c r="S8310" t="s">
        <v>27118</v>
      </c>
      <c r="U8310">
        <v>0</v>
      </c>
      <c r="X8310" t="s">
        <v>27317</v>
      </c>
      <c r="AA8310">
        <v>0</v>
      </c>
      <c r="AF8310">
        <v>0</v>
      </c>
      <c r="AG8310">
        <v>2025</v>
      </c>
      <c r="AH8310" s="81">
        <v>5</v>
      </c>
      <c r="AI8310" s="81">
        <v>0</v>
      </c>
    </row>
    <row r="8311" spans="1:35" hidden="1" x14ac:dyDescent="0.35">
      <c r="A8311" t="s">
        <v>20903</v>
      </c>
      <c r="B8311" s="80">
        <v>45792</v>
      </c>
      <c r="C8311" t="s">
        <v>47</v>
      </c>
      <c r="D8311" s="81" t="s">
        <v>27745</v>
      </c>
      <c r="E8311" s="80">
        <v>45799</v>
      </c>
      <c r="F8311" t="s">
        <v>244</v>
      </c>
      <c r="G8311" s="81" t="s">
        <v>66</v>
      </c>
      <c r="H8311" t="s">
        <v>27795</v>
      </c>
      <c r="I8311" t="s">
        <v>284</v>
      </c>
      <c r="J8311" t="s">
        <v>27128</v>
      </c>
      <c r="K8311" t="s">
        <v>0</v>
      </c>
      <c r="L8311" s="80">
        <v>45799</v>
      </c>
      <c r="M8311" s="80"/>
      <c r="N8311" s="80"/>
      <c r="O8311" s="80"/>
      <c r="P8311" s="80"/>
      <c r="Q8311" s="80"/>
      <c r="S8311" t="s">
        <v>27118</v>
      </c>
      <c r="U8311">
        <v>0</v>
      </c>
      <c r="X8311" t="s">
        <v>27317</v>
      </c>
      <c r="AA8311">
        <v>0</v>
      </c>
      <c r="AF8311">
        <v>0</v>
      </c>
      <c r="AG8311">
        <v>2025</v>
      </c>
      <c r="AH8311" s="81">
        <v>5</v>
      </c>
      <c r="AI8311" s="81">
        <v>0</v>
      </c>
    </row>
    <row r="8312" spans="1:35" hidden="1" x14ac:dyDescent="0.35">
      <c r="A8312" t="s">
        <v>20904</v>
      </c>
      <c r="B8312" s="80">
        <v>45786</v>
      </c>
      <c r="C8312" t="s">
        <v>48</v>
      </c>
      <c r="D8312" s="81" t="s">
        <v>27745</v>
      </c>
      <c r="E8312" s="80">
        <v>45799</v>
      </c>
      <c r="F8312" t="s">
        <v>244</v>
      </c>
      <c r="G8312" s="81" t="s">
        <v>66</v>
      </c>
      <c r="H8312" t="s">
        <v>27795</v>
      </c>
      <c r="I8312" t="s">
        <v>284</v>
      </c>
      <c r="J8312" t="s">
        <v>27128</v>
      </c>
      <c r="K8312" t="s">
        <v>0</v>
      </c>
      <c r="L8312" s="80">
        <v>45799</v>
      </c>
      <c r="M8312" s="80"/>
      <c r="N8312" s="80"/>
      <c r="O8312" s="80"/>
      <c r="P8312" s="80"/>
      <c r="Q8312" s="80"/>
      <c r="S8312" t="s">
        <v>27118</v>
      </c>
      <c r="U8312">
        <v>0</v>
      </c>
      <c r="X8312" t="s">
        <v>27317</v>
      </c>
      <c r="AA8312">
        <v>0</v>
      </c>
      <c r="AF8312">
        <v>0</v>
      </c>
      <c r="AG8312">
        <v>2025</v>
      </c>
      <c r="AH8312" s="81">
        <v>5</v>
      </c>
      <c r="AI8312" s="81">
        <v>0</v>
      </c>
    </row>
    <row r="8313" spans="1:35" hidden="1" x14ac:dyDescent="0.35">
      <c r="A8313" t="s">
        <v>20905</v>
      </c>
      <c r="B8313" s="80">
        <v>45772</v>
      </c>
      <c r="C8313" t="s">
        <v>21</v>
      </c>
      <c r="D8313" s="81" t="s">
        <v>27745</v>
      </c>
      <c r="E8313" s="80">
        <v>45799</v>
      </c>
      <c r="F8313" t="s">
        <v>244</v>
      </c>
      <c r="G8313" s="81" t="s">
        <v>66</v>
      </c>
      <c r="H8313" t="s">
        <v>27795</v>
      </c>
      <c r="I8313" t="s">
        <v>284</v>
      </c>
      <c r="J8313" t="s">
        <v>27128</v>
      </c>
      <c r="K8313" t="s">
        <v>0</v>
      </c>
      <c r="L8313" s="80">
        <v>45799</v>
      </c>
      <c r="M8313" s="80"/>
      <c r="N8313" s="80"/>
      <c r="O8313" s="80"/>
      <c r="P8313" s="80"/>
      <c r="Q8313" s="80"/>
      <c r="S8313" t="s">
        <v>27118</v>
      </c>
      <c r="U8313">
        <v>0</v>
      </c>
      <c r="X8313" t="s">
        <v>27317</v>
      </c>
      <c r="AA8313">
        <v>0</v>
      </c>
      <c r="AF8313">
        <v>0</v>
      </c>
      <c r="AG8313">
        <v>2025</v>
      </c>
      <c r="AH8313" s="81">
        <v>5</v>
      </c>
      <c r="AI8313" s="81">
        <v>0</v>
      </c>
    </row>
    <row r="8314" spans="1:35" hidden="1" x14ac:dyDescent="0.35">
      <c r="A8314" t="s">
        <v>953</v>
      </c>
      <c r="B8314" s="80">
        <v>45373</v>
      </c>
      <c r="C8314" t="s">
        <v>35</v>
      </c>
      <c r="D8314" s="81" t="s">
        <v>27745</v>
      </c>
      <c r="E8314" s="80">
        <v>45386</v>
      </c>
      <c r="F8314" t="s">
        <v>247</v>
      </c>
      <c r="G8314" s="81" t="s">
        <v>252</v>
      </c>
      <c r="H8314" t="s">
        <v>27797</v>
      </c>
      <c r="I8314" t="s">
        <v>281</v>
      </c>
      <c r="J8314" t="s">
        <v>27128</v>
      </c>
      <c r="K8314" t="s">
        <v>0</v>
      </c>
      <c r="L8314" s="80">
        <v>45386</v>
      </c>
      <c r="M8314" s="80"/>
      <c r="N8314" s="80"/>
      <c r="O8314" s="80"/>
      <c r="P8314" s="80"/>
      <c r="Q8314" s="80"/>
      <c r="S8314" t="s">
        <v>27118</v>
      </c>
      <c r="U8314">
        <v>0</v>
      </c>
      <c r="X8314" t="s">
        <v>27540</v>
      </c>
      <c r="AA8314">
        <v>0</v>
      </c>
      <c r="AF8314">
        <v>0</v>
      </c>
      <c r="AG8314">
        <v>2024</v>
      </c>
      <c r="AH8314" s="81">
        <v>4</v>
      </c>
      <c r="AI8314" s="81">
        <v>0</v>
      </c>
    </row>
    <row r="8315" spans="1:35" hidden="1" x14ac:dyDescent="0.35">
      <c r="A8315" t="s">
        <v>954</v>
      </c>
      <c r="B8315" s="80">
        <v>45378</v>
      </c>
      <c r="C8315" t="s">
        <v>29</v>
      </c>
      <c r="D8315" s="81" t="s">
        <v>27745</v>
      </c>
      <c r="E8315" s="80">
        <v>45386</v>
      </c>
      <c r="F8315" t="s">
        <v>247</v>
      </c>
      <c r="G8315" s="81" t="s">
        <v>252</v>
      </c>
      <c r="H8315" t="s">
        <v>27797</v>
      </c>
      <c r="I8315" t="s">
        <v>281</v>
      </c>
      <c r="J8315" t="s">
        <v>27128</v>
      </c>
      <c r="K8315" t="s">
        <v>0</v>
      </c>
      <c r="L8315" s="80">
        <v>45386</v>
      </c>
      <c r="M8315" s="80"/>
      <c r="N8315" s="80"/>
      <c r="O8315" s="80"/>
      <c r="P8315" s="80"/>
      <c r="Q8315" s="80"/>
      <c r="S8315" t="s">
        <v>27118</v>
      </c>
      <c r="U8315">
        <v>0</v>
      </c>
      <c r="X8315" t="s">
        <v>27540</v>
      </c>
      <c r="AA8315">
        <v>0</v>
      </c>
      <c r="AF8315">
        <v>0</v>
      </c>
      <c r="AG8315">
        <v>2024</v>
      </c>
      <c r="AH8315" s="81">
        <v>4</v>
      </c>
      <c r="AI8315" s="81">
        <v>0</v>
      </c>
    </row>
    <row r="8316" spans="1:35" hidden="1" x14ac:dyDescent="0.35">
      <c r="A8316" t="s">
        <v>955</v>
      </c>
      <c r="B8316" s="80">
        <v>45375</v>
      </c>
      <c r="C8316" t="s">
        <v>35</v>
      </c>
      <c r="D8316" s="81" t="s">
        <v>27745</v>
      </c>
      <c r="E8316" s="80">
        <v>45386</v>
      </c>
      <c r="F8316" t="s">
        <v>247</v>
      </c>
      <c r="G8316" s="81" t="s">
        <v>252</v>
      </c>
      <c r="H8316" t="s">
        <v>27797</v>
      </c>
      <c r="I8316" t="s">
        <v>281</v>
      </c>
      <c r="J8316" t="s">
        <v>27128</v>
      </c>
      <c r="K8316" t="s">
        <v>0</v>
      </c>
      <c r="L8316" s="80">
        <v>45386</v>
      </c>
      <c r="M8316" s="80"/>
      <c r="N8316" s="80"/>
      <c r="O8316" s="80"/>
      <c r="P8316" s="80"/>
      <c r="Q8316" s="80"/>
      <c r="S8316" t="s">
        <v>27118</v>
      </c>
      <c r="U8316">
        <v>0</v>
      </c>
      <c r="X8316" t="s">
        <v>27540</v>
      </c>
      <c r="AA8316">
        <v>0</v>
      </c>
      <c r="AF8316">
        <v>0</v>
      </c>
      <c r="AG8316">
        <v>2024</v>
      </c>
      <c r="AH8316" s="81">
        <v>4</v>
      </c>
      <c r="AI8316" s="81">
        <v>0</v>
      </c>
    </row>
    <row r="8317" spans="1:35" hidden="1" x14ac:dyDescent="0.35">
      <c r="A8317" t="s">
        <v>957</v>
      </c>
      <c r="B8317" s="80">
        <v>45370</v>
      </c>
      <c r="C8317" t="s">
        <v>21</v>
      </c>
      <c r="D8317" s="81" t="s">
        <v>27745</v>
      </c>
      <c r="E8317" s="80">
        <v>45386</v>
      </c>
      <c r="F8317" t="s">
        <v>247</v>
      </c>
      <c r="G8317" s="81" t="s">
        <v>252</v>
      </c>
      <c r="H8317" t="s">
        <v>27797</v>
      </c>
      <c r="I8317" t="s">
        <v>281</v>
      </c>
      <c r="J8317" t="s">
        <v>27128</v>
      </c>
      <c r="K8317" t="s">
        <v>0</v>
      </c>
      <c r="L8317" s="80">
        <v>45386</v>
      </c>
      <c r="M8317" s="80"/>
      <c r="N8317" s="80"/>
      <c r="O8317" s="80"/>
      <c r="P8317" s="80"/>
      <c r="Q8317" s="80"/>
      <c r="S8317" t="s">
        <v>27118</v>
      </c>
      <c r="U8317">
        <v>0</v>
      </c>
      <c r="X8317" t="s">
        <v>27540</v>
      </c>
      <c r="AA8317">
        <v>0</v>
      </c>
      <c r="AF8317">
        <v>0</v>
      </c>
      <c r="AG8317">
        <v>2024</v>
      </c>
      <c r="AH8317" s="81">
        <v>4</v>
      </c>
      <c r="AI8317" s="81">
        <v>0</v>
      </c>
    </row>
    <row r="8318" spans="1:35" hidden="1" x14ac:dyDescent="0.35">
      <c r="A8318" t="s">
        <v>2592</v>
      </c>
      <c r="B8318" s="80">
        <v>45423</v>
      </c>
      <c r="C8318" t="s">
        <v>57</v>
      </c>
      <c r="D8318" s="81" t="s">
        <v>27745</v>
      </c>
      <c r="E8318" s="80">
        <v>45449</v>
      </c>
      <c r="F8318" t="s">
        <v>247</v>
      </c>
      <c r="G8318" s="81" t="s">
        <v>252</v>
      </c>
      <c r="H8318" t="s">
        <v>27797</v>
      </c>
      <c r="I8318" t="s">
        <v>281</v>
      </c>
      <c r="J8318" t="s">
        <v>27128</v>
      </c>
      <c r="K8318" t="s">
        <v>0</v>
      </c>
      <c r="L8318" s="80">
        <v>45449</v>
      </c>
      <c r="M8318" s="80"/>
      <c r="N8318" s="80"/>
      <c r="O8318" s="80"/>
      <c r="P8318" s="80"/>
      <c r="Q8318" s="80"/>
      <c r="S8318" t="s">
        <v>27118</v>
      </c>
      <c r="U8318">
        <v>0</v>
      </c>
      <c r="X8318" t="s">
        <v>27248</v>
      </c>
      <c r="AA8318">
        <v>0</v>
      </c>
      <c r="AF8318">
        <v>0</v>
      </c>
      <c r="AG8318">
        <v>2024</v>
      </c>
      <c r="AH8318" s="81">
        <v>6</v>
      </c>
      <c r="AI8318" s="81">
        <v>0</v>
      </c>
    </row>
    <row r="8319" spans="1:35" hidden="1" x14ac:dyDescent="0.35">
      <c r="A8319" t="s">
        <v>2595</v>
      </c>
      <c r="B8319" s="80">
        <v>45443</v>
      </c>
      <c r="C8319" t="s">
        <v>21</v>
      </c>
      <c r="D8319" s="81" t="s">
        <v>27745</v>
      </c>
      <c r="E8319" s="80">
        <v>45449</v>
      </c>
      <c r="F8319" t="s">
        <v>247</v>
      </c>
      <c r="G8319" s="81" t="s">
        <v>252</v>
      </c>
      <c r="H8319" t="s">
        <v>27797</v>
      </c>
      <c r="I8319" t="s">
        <v>281</v>
      </c>
      <c r="J8319" t="s">
        <v>27128</v>
      </c>
      <c r="K8319" t="s">
        <v>0</v>
      </c>
      <c r="L8319" s="80">
        <v>45449</v>
      </c>
      <c r="M8319" s="80"/>
      <c r="N8319" s="80"/>
      <c r="O8319" s="80"/>
      <c r="P8319" s="80"/>
      <c r="Q8319" s="80"/>
      <c r="S8319" t="s">
        <v>27118</v>
      </c>
      <c r="U8319">
        <v>0</v>
      </c>
      <c r="X8319" t="s">
        <v>27248</v>
      </c>
      <c r="AA8319">
        <v>0</v>
      </c>
      <c r="AF8319">
        <v>0</v>
      </c>
      <c r="AG8319">
        <v>2024</v>
      </c>
      <c r="AH8319" s="81">
        <v>6</v>
      </c>
      <c r="AI8319" s="81">
        <v>0</v>
      </c>
    </row>
    <row r="8320" spans="1:35" hidden="1" x14ac:dyDescent="0.35">
      <c r="A8320" t="s">
        <v>2597</v>
      </c>
      <c r="B8320" s="80">
        <v>45428</v>
      </c>
      <c r="C8320" t="s">
        <v>21</v>
      </c>
      <c r="D8320" s="81" t="s">
        <v>27745</v>
      </c>
      <c r="E8320" s="80">
        <v>45449</v>
      </c>
      <c r="F8320" t="s">
        <v>247</v>
      </c>
      <c r="G8320" s="81" t="s">
        <v>252</v>
      </c>
      <c r="H8320" t="s">
        <v>27797</v>
      </c>
      <c r="I8320" t="s">
        <v>281</v>
      </c>
      <c r="J8320" t="s">
        <v>27128</v>
      </c>
      <c r="K8320" t="s">
        <v>0</v>
      </c>
      <c r="L8320" s="80">
        <v>45449</v>
      </c>
      <c r="M8320" s="80"/>
      <c r="N8320" s="80"/>
      <c r="O8320" s="80"/>
      <c r="P8320" s="80"/>
      <c r="Q8320" s="80"/>
      <c r="S8320" t="s">
        <v>27118</v>
      </c>
      <c r="U8320">
        <v>0</v>
      </c>
      <c r="X8320" t="s">
        <v>27248</v>
      </c>
      <c r="AA8320">
        <v>0</v>
      </c>
      <c r="AF8320">
        <v>0</v>
      </c>
      <c r="AG8320">
        <v>2024</v>
      </c>
      <c r="AH8320" s="81">
        <v>6</v>
      </c>
      <c r="AI8320" s="81">
        <v>0</v>
      </c>
    </row>
    <row r="8321" spans="1:35" hidden="1" x14ac:dyDescent="0.35">
      <c r="A8321" t="s">
        <v>2599</v>
      </c>
      <c r="B8321" s="80">
        <v>45420</v>
      </c>
      <c r="C8321" t="s">
        <v>17</v>
      </c>
      <c r="D8321" s="81" t="s">
        <v>27745</v>
      </c>
      <c r="E8321" s="80">
        <v>45449</v>
      </c>
      <c r="F8321" t="s">
        <v>247</v>
      </c>
      <c r="G8321" s="81" t="s">
        <v>252</v>
      </c>
      <c r="H8321" t="s">
        <v>27797</v>
      </c>
      <c r="I8321" t="s">
        <v>281</v>
      </c>
      <c r="J8321" t="s">
        <v>27128</v>
      </c>
      <c r="K8321" t="s">
        <v>0</v>
      </c>
      <c r="L8321" s="80">
        <v>45449</v>
      </c>
      <c r="M8321" s="80"/>
      <c r="N8321" s="80"/>
      <c r="O8321" s="80"/>
      <c r="P8321" s="80"/>
      <c r="Q8321" s="80"/>
      <c r="S8321" t="s">
        <v>27118</v>
      </c>
      <c r="U8321">
        <v>0</v>
      </c>
      <c r="X8321" t="s">
        <v>27248</v>
      </c>
      <c r="AA8321">
        <v>0</v>
      </c>
      <c r="AF8321">
        <v>0</v>
      </c>
      <c r="AG8321">
        <v>2024</v>
      </c>
      <c r="AH8321" s="81">
        <v>6</v>
      </c>
      <c r="AI8321" s="81">
        <v>0</v>
      </c>
    </row>
    <row r="8322" spans="1:35" hidden="1" x14ac:dyDescent="0.35">
      <c r="A8322" t="s">
        <v>2602</v>
      </c>
      <c r="B8322" s="80">
        <v>45421</v>
      </c>
      <c r="C8322" t="s">
        <v>45</v>
      </c>
      <c r="D8322" s="81" t="s">
        <v>27745</v>
      </c>
      <c r="E8322" s="80">
        <v>45449</v>
      </c>
      <c r="F8322" t="s">
        <v>247</v>
      </c>
      <c r="G8322" s="81" t="s">
        <v>252</v>
      </c>
      <c r="H8322" t="s">
        <v>27797</v>
      </c>
      <c r="I8322" t="s">
        <v>281</v>
      </c>
      <c r="J8322" t="s">
        <v>27128</v>
      </c>
      <c r="K8322" t="s">
        <v>0</v>
      </c>
      <c r="L8322" s="80">
        <v>45449</v>
      </c>
      <c r="M8322" s="80"/>
      <c r="N8322" s="80"/>
      <c r="O8322" s="80"/>
      <c r="P8322" s="80"/>
      <c r="Q8322" s="80"/>
      <c r="S8322" t="s">
        <v>27118</v>
      </c>
      <c r="U8322">
        <v>0</v>
      </c>
      <c r="X8322" t="s">
        <v>27248</v>
      </c>
      <c r="AA8322">
        <v>0</v>
      </c>
      <c r="AF8322">
        <v>0</v>
      </c>
      <c r="AG8322">
        <v>2024</v>
      </c>
      <c r="AH8322" s="81">
        <v>6</v>
      </c>
      <c r="AI8322" s="81">
        <v>0</v>
      </c>
    </row>
    <row r="8323" spans="1:35" hidden="1" x14ac:dyDescent="0.35">
      <c r="A8323" t="s">
        <v>2604</v>
      </c>
      <c r="B8323" s="80">
        <v>45439</v>
      </c>
      <c r="C8323" t="s">
        <v>50</v>
      </c>
      <c r="D8323" s="81" t="s">
        <v>27745</v>
      </c>
      <c r="E8323" s="80">
        <v>45449</v>
      </c>
      <c r="F8323" t="s">
        <v>247</v>
      </c>
      <c r="G8323" s="81" t="s">
        <v>252</v>
      </c>
      <c r="H8323" t="s">
        <v>27797</v>
      </c>
      <c r="I8323" t="s">
        <v>281</v>
      </c>
      <c r="J8323" t="s">
        <v>27128</v>
      </c>
      <c r="K8323" t="s">
        <v>0</v>
      </c>
      <c r="L8323" s="80">
        <v>45449</v>
      </c>
      <c r="M8323" s="80"/>
      <c r="N8323" s="80"/>
      <c r="O8323" s="80"/>
      <c r="P8323" s="80"/>
      <c r="Q8323" s="80"/>
      <c r="S8323" t="s">
        <v>27118</v>
      </c>
      <c r="U8323">
        <v>0</v>
      </c>
      <c r="X8323" t="s">
        <v>27248</v>
      </c>
      <c r="AA8323">
        <v>0</v>
      </c>
      <c r="AF8323">
        <v>0</v>
      </c>
      <c r="AG8323">
        <v>2024</v>
      </c>
      <c r="AH8323" s="81">
        <v>6</v>
      </c>
      <c r="AI8323" s="81">
        <v>0</v>
      </c>
    </row>
    <row r="8324" spans="1:35" hidden="1" x14ac:dyDescent="0.35">
      <c r="A8324" t="s">
        <v>2605</v>
      </c>
      <c r="B8324" s="80">
        <v>45444</v>
      </c>
      <c r="C8324" t="s">
        <v>51</v>
      </c>
      <c r="D8324" s="81" t="s">
        <v>27745</v>
      </c>
      <c r="E8324" s="80">
        <v>45449</v>
      </c>
      <c r="F8324" t="s">
        <v>247</v>
      </c>
      <c r="G8324" s="81" t="s">
        <v>252</v>
      </c>
      <c r="H8324" t="s">
        <v>27797</v>
      </c>
      <c r="I8324" t="s">
        <v>281</v>
      </c>
      <c r="J8324" t="s">
        <v>27128</v>
      </c>
      <c r="K8324" t="s">
        <v>0</v>
      </c>
      <c r="L8324" s="80">
        <v>45449</v>
      </c>
      <c r="M8324" s="80"/>
      <c r="N8324" s="80"/>
      <c r="O8324" s="80"/>
      <c r="P8324" s="80"/>
      <c r="Q8324" s="80"/>
      <c r="S8324" t="s">
        <v>27118</v>
      </c>
      <c r="U8324">
        <v>0</v>
      </c>
      <c r="X8324" t="s">
        <v>27248</v>
      </c>
      <c r="AA8324">
        <v>0</v>
      </c>
      <c r="AF8324">
        <v>0</v>
      </c>
      <c r="AG8324">
        <v>2024</v>
      </c>
      <c r="AH8324" s="81">
        <v>6</v>
      </c>
      <c r="AI8324" s="81">
        <v>0</v>
      </c>
    </row>
    <row r="8325" spans="1:35" hidden="1" x14ac:dyDescent="0.35">
      <c r="A8325" t="s">
        <v>2607</v>
      </c>
      <c r="B8325" s="80">
        <v>45432</v>
      </c>
      <c r="C8325" t="s">
        <v>17</v>
      </c>
      <c r="D8325" s="81" t="s">
        <v>27745</v>
      </c>
      <c r="E8325" s="80">
        <v>45449</v>
      </c>
      <c r="F8325" t="s">
        <v>247</v>
      </c>
      <c r="G8325" s="81" t="s">
        <v>252</v>
      </c>
      <c r="H8325" t="s">
        <v>27797</v>
      </c>
      <c r="I8325" t="s">
        <v>281</v>
      </c>
      <c r="J8325" t="s">
        <v>27128</v>
      </c>
      <c r="K8325" t="s">
        <v>0</v>
      </c>
      <c r="L8325" s="80">
        <v>45449</v>
      </c>
      <c r="M8325" s="80"/>
      <c r="N8325" s="80"/>
      <c r="O8325" s="80"/>
      <c r="P8325" s="80"/>
      <c r="Q8325" s="80"/>
      <c r="S8325" t="s">
        <v>27118</v>
      </c>
      <c r="U8325">
        <v>0</v>
      </c>
      <c r="X8325" t="s">
        <v>27248</v>
      </c>
      <c r="AA8325">
        <v>0</v>
      </c>
      <c r="AF8325">
        <v>0</v>
      </c>
      <c r="AG8325">
        <v>2024</v>
      </c>
      <c r="AH8325" s="81">
        <v>6</v>
      </c>
      <c r="AI8325" s="81">
        <v>0</v>
      </c>
    </row>
    <row r="8326" spans="1:35" hidden="1" x14ac:dyDescent="0.35">
      <c r="A8326" t="s">
        <v>2609</v>
      </c>
      <c r="B8326" s="80">
        <v>45432</v>
      </c>
      <c r="C8326" t="s">
        <v>17</v>
      </c>
      <c r="D8326" s="81" t="s">
        <v>27745</v>
      </c>
      <c r="E8326" s="80">
        <v>45449</v>
      </c>
      <c r="F8326" t="s">
        <v>247</v>
      </c>
      <c r="G8326" s="81" t="s">
        <v>252</v>
      </c>
      <c r="H8326" t="s">
        <v>27797</v>
      </c>
      <c r="I8326" t="s">
        <v>281</v>
      </c>
      <c r="J8326" t="s">
        <v>27128</v>
      </c>
      <c r="K8326" t="s">
        <v>0</v>
      </c>
      <c r="L8326" s="80">
        <v>45449</v>
      </c>
      <c r="M8326" s="80"/>
      <c r="N8326" s="80"/>
      <c r="O8326" s="80"/>
      <c r="P8326" s="80"/>
      <c r="Q8326" s="80"/>
      <c r="S8326" t="s">
        <v>27118</v>
      </c>
      <c r="U8326">
        <v>0</v>
      </c>
      <c r="X8326" t="s">
        <v>27248</v>
      </c>
      <c r="AA8326">
        <v>0</v>
      </c>
      <c r="AF8326">
        <v>0</v>
      </c>
      <c r="AG8326">
        <v>2024</v>
      </c>
      <c r="AH8326" s="81">
        <v>6</v>
      </c>
      <c r="AI8326" s="81">
        <v>0</v>
      </c>
    </row>
    <row r="8327" spans="1:35" hidden="1" x14ac:dyDescent="0.35">
      <c r="A8327" t="s">
        <v>2610</v>
      </c>
      <c r="B8327" s="80">
        <v>45441</v>
      </c>
      <c r="C8327" t="s">
        <v>37</v>
      </c>
      <c r="D8327" s="81" t="s">
        <v>27745</v>
      </c>
      <c r="E8327" s="80">
        <v>45449</v>
      </c>
      <c r="F8327" t="s">
        <v>247</v>
      </c>
      <c r="G8327" s="81" t="s">
        <v>252</v>
      </c>
      <c r="H8327" t="s">
        <v>27797</v>
      </c>
      <c r="I8327" t="s">
        <v>281</v>
      </c>
      <c r="J8327" t="s">
        <v>27128</v>
      </c>
      <c r="K8327" t="s">
        <v>0</v>
      </c>
      <c r="L8327" s="80">
        <v>45449</v>
      </c>
      <c r="M8327" s="80"/>
      <c r="N8327" s="80"/>
      <c r="O8327" s="80"/>
      <c r="P8327" s="80"/>
      <c r="Q8327" s="80"/>
      <c r="S8327" t="s">
        <v>27118</v>
      </c>
      <c r="U8327">
        <v>0</v>
      </c>
      <c r="X8327" t="s">
        <v>27248</v>
      </c>
      <c r="AA8327">
        <v>0</v>
      </c>
      <c r="AF8327">
        <v>0</v>
      </c>
      <c r="AG8327">
        <v>2024</v>
      </c>
      <c r="AH8327" s="81">
        <v>6</v>
      </c>
      <c r="AI8327" s="81">
        <v>0</v>
      </c>
    </row>
    <row r="8328" spans="1:35" hidden="1" x14ac:dyDescent="0.35">
      <c r="A8328" t="s">
        <v>2612</v>
      </c>
      <c r="B8328" s="80">
        <v>45419</v>
      </c>
      <c r="C8328" t="s">
        <v>41</v>
      </c>
      <c r="D8328" s="81" t="s">
        <v>27745</v>
      </c>
      <c r="E8328" s="80">
        <v>45449</v>
      </c>
      <c r="F8328" t="s">
        <v>247</v>
      </c>
      <c r="G8328" s="81" t="s">
        <v>252</v>
      </c>
      <c r="H8328" t="s">
        <v>27797</v>
      </c>
      <c r="I8328" t="s">
        <v>281</v>
      </c>
      <c r="J8328" t="s">
        <v>27128</v>
      </c>
      <c r="K8328" t="s">
        <v>0</v>
      </c>
      <c r="L8328" s="80">
        <v>45449</v>
      </c>
      <c r="M8328" s="80"/>
      <c r="N8328" s="80"/>
      <c r="O8328" s="80"/>
      <c r="P8328" s="80"/>
      <c r="Q8328" s="80"/>
      <c r="S8328" t="s">
        <v>27118</v>
      </c>
      <c r="U8328">
        <v>0</v>
      </c>
      <c r="X8328" t="s">
        <v>27248</v>
      </c>
      <c r="AA8328">
        <v>0</v>
      </c>
      <c r="AF8328">
        <v>0</v>
      </c>
      <c r="AG8328">
        <v>2024</v>
      </c>
      <c r="AH8328" s="81">
        <v>6</v>
      </c>
      <c r="AI8328" s="81">
        <v>0</v>
      </c>
    </row>
    <row r="8329" spans="1:35" hidden="1" x14ac:dyDescent="0.35">
      <c r="A8329" t="s">
        <v>2613</v>
      </c>
      <c r="B8329" s="80">
        <v>45440</v>
      </c>
      <c r="C8329" t="s">
        <v>45</v>
      </c>
      <c r="D8329" s="81" t="s">
        <v>27745</v>
      </c>
      <c r="E8329" s="80">
        <v>45449</v>
      </c>
      <c r="F8329" t="s">
        <v>247</v>
      </c>
      <c r="G8329" s="81" t="s">
        <v>252</v>
      </c>
      <c r="H8329" t="s">
        <v>27797</v>
      </c>
      <c r="I8329" t="s">
        <v>281</v>
      </c>
      <c r="J8329" t="s">
        <v>27128</v>
      </c>
      <c r="K8329" t="s">
        <v>0</v>
      </c>
      <c r="L8329" s="80">
        <v>45449</v>
      </c>
      <c r="M8329" s="80"/>
      <c r="N8329" s="80"/>
      <c r="O8329" s="80"/>
      <c r="P8329" s="80"/>
      <c r="Q8329" s="80"/>
      <c r="S8329" t="s">
        <v>27118</v>
      </c>
      <c r="U8329">
        <v>0</v>
      </c>
      <c r="X8329" t="s">
        <v>27248</v>
      </c>
      <c r="AA8329">
        <v>0</v>
      </c>
      <c r="AF8329">
        <v>0</v>
      </c>
      <c r="AG8329">
        <v>2024</v>
      </c>
      <c r="AH8329" s="81">
        <v>6</v>
      </c>
      <c r="AI8329" s="81">
        <v>0</v>
      </c>
    </row>
    <row r="8330" spans="1:35" hidden="1" x14ac:dyDescent="0.35">
      <c r="A8330" t="s">
        <v>2624</v>
      </c>
      <c r="B8330" s="80">
        <v>45424</v>
      </c>
      <c r="C8330" t="s">
        <v>45</v>
      </c>
      <c r="D8330" s="81" t="s">
        <v>27745</v>
      </c>
      <c r="E8330" s="80">
        <v>45449</v>
      </c>
      <c r="F8330" t="s">
        <v>247</v>
      </c>
      <c r="G8330" s="81" t="s">
        <v>252</v>
      </c>
      <c r="H8330" t="s">
        <v>27797</v>
      </c>
      <c r="I8330" t="s">
        <v>281</v>
      </c>
      <c r="J8330" t="s">
        <v>27128</v>
      </c>
      <c r="K8330" t="s">
        <v>0</v>
      </c>
      <c r="L8330" s="80">
        <v>45449</v>
      </c>
      <c r="M8330" s="80"/>
      <c r="N8330" s="80"/>
      <c r="O8330" s="80"/>
      <c r="P8330" s="80"/>
      <c r="Q8330" s="80"/>
      <c r="S8330" t="s">
        <v>27118</v>
      </c>
      <c r="U8330">
        <v>0</v>
      </c>
      <c r="X8330" t="s">
        <v>27248</v>
      </c>
      <c r="AA8330">
        <v>0</v>
      </c>
      <c r="AF8330">
        <v>0</v>
      </c>
      <c r="AG8330">
        <v>2024</v>
      </c>
      <c r="AH8330" s="81">
        <v>6</v>
      </c>
      <c r="AI8330" s="81">
        <v>0</v>
      </c>
    </row>
    <row r="8331" spans="1:35" hidden="1" x14ac:dyDescent="0.35">
      <c r="A8331" t="s">
        <v>2626</v>
      </c>
      <c r="B8331" s="80">
        <v>45435</v>
      </c>
      <c r="C8331" t="s">
        <v>17</v>
      </c>
      <c r="D8331" s="81" t="s">
        <v>27745</v>
      </c>
      <c r="E8331" s="80">
        <v>45449</v>
      </c>
      <c r="F8331" t="s">
        <v>247</v>
      </c>
      <c r="G8331" s="81" t="s">
        <v>252</v>
      </c>
      <c r="H8331" t="s">
        <v>27797</v>
      </c>
      <c r="I8331" t="s">
        <v>281</v>
      </c>
      <c r="J8331" t="s">
        <v>27128</v>
      </c>
      <c r="K8331" t="s">
        <v>0</v>
      </c>
      <c r="L8331" s="80">
        <v>45449</v>
      </c>
      <c r="M8331" s="80"/>
      <c r="N8331" s="80"/>
      <c r="O8331" s="80"/>
      <c r="P8331" s="80"/>
      <c r="Q8331" s="80"/>
      <c r="S8331" t="s">
        <v>27118</v>
      </c>
      <c r="U8331">
        <v>0</v>
      </c>
      <c r="X8331" t="s">
        <v>27248</v>
      </c>
      <c r="AA8331">
        <v>0</v>
      </c>
      <c r="AF8331">
        <v>0</v>
      </c>
      <c r="AG8331">
        <v>2024</v>
      </c>
      <c r="AH8331" s="81">
        <v>6</v>
      </c>
      <c r="AI8331" s="81">
        <v>0</v>
      </c>
    </row>
    <row r="8332" spans="1:35" hidden="1" x14ac:dyDescent="0.35">
      <c r="A8332" t="s">
        <v>2627</v>
      </c>
      <c r="B8332" s="80">
        <v>45435</v>
      </c>
      <c r="C8332" t="s">
        <v>23</v>
      </c>
      <c r="D8332" s="81" t="s">
        <v>27745</v>
      </c>
      <c r="E8332" s="80">
        <v>45449</v>
      </c>
      <c r="F8332" t="s">
        <v>247</v>
      </c>
      <c r="G8332" s="81" t="s">
        <v>252</v>
      </c>
      <c r="H8332" t="s">
        <v>27797</v>
      </c>
      <c r="I8332" t="s">
        <v>281</v>
      </c>
      <c r="J8332" t="s">
        <v>27128</v>
      </c>
      <c r="K8332" t="s">
        <v>0</v>
      </c>
      <c r="L8332" s="80">
        <v>45449</v>
      </c>
      <c r="M8332" s="80"/>
      <c r="N8332" s="80"/>
      <c r="O8332" s="80"/>
      <c r="P8332" s="80"/>
      <c r="Q8332" s="80"/>
      <c r="S8332" t="s">
        <v>27118</v>
      </c>
      <c r="U8332">
        <v>0</v>
      </c>
      <c r="X8332" t="s">
        <v>27248</v>
      </c>
      <c r="AA8332">
        <v>0</v>
      </c>
      <c r="AF8332">
        <v>0</v>
      </c>
      <c r="AG8332">
        <v>2024</v>
      </c>
      <c r="AH8332" s="81">
        <v>6</v>
      </c>
      <c r="AI8332" s="81">
        <v>0</v>
      </c>
    </row>
    <row r="8333" spans="1:35" hidden="1" x14ac:dyDescent="0.35">
      <c r="A8333" t="s">
        <v>2628</v>
      </c>
      <c r="B8333" s="80">
        <v>45438</v>
      </c>
      <c r="C8333" t="s">
        <v>21</v>
      </c>
      <c r="D8333" s="81" t="s">
        <v>27745</v>
      </c>
      <c r="E8333" s="80">
        <v>45449</v>
      </c>
      <c r="F8333" t="s">
        <v>247</v>
      </c>
      <c r="G8333" s="81" t="s">
        <v>252</v>
      </c>
      <c r="H8333" t="s">
        <v>27797</v>
      </c>
      <c r="I8333" t="s">
        <v>281</v>
      </c>
      <c r="J8333" t="s">
        <v>27128</v>
      </c>
      <c r="K8333" t="s">
        <v>0</v>
      </c>
      <c r="L8333" s="80">
        <v>45449</v>
      </c>
      <c r="M8333" s="80"/>
      <c r="N8333" s="80"/>
      <c r="O8333" s="80"/>
      <c r="P8333" s="80"/>
      <c r="Q8333" s="80"/>
      <c r="S8333" t="s">
        <v>27118</v>
      </c>
      <c r="U8333">
        <v>0</v>
      </c>
      <c r="X8333" t="s">
        <v>27248</v>
      </c>
      <c r="AA8333">
        <v>0</v>
      </c>
      <c r="AF8333">
        <v>0</v>
      </c>
      <c r="AG8333">
        <v>2024</v>
      </c>
      <c r="AH8333" s="81">
        <v>6</v>
      </c>
      <c r="AI8333" s="81">
        <v>0</v>
      </c>
    </row>
    <row r="8334" spans="1:35" hidden="1" x14ac:dyDescent="0.35">
      <c r="A8334" t="s">
        <v>2632</v>
      </c>
      <c r="B8334" s="80">
        <v>45446</v>
      </c>
      <c r="C8334" t="s">
        <v>21</v>
      </c>
      <c r="D8334" s="81" t="s">
        <v>27745</v>
      </c>
      <c r="E8334" s="80">
        <v>45449</v>
      </c>
      <c r="F8334" t="s">
        <v>247</v>
      </c>
      <c r="G8334" s="81" t="s">
        <v>252</v>
      </c>
      <c r="H8334" t="s">
        <v>27797</v>
      </c>
      <c r="I8334" t="s">
        <v>281</v>
      </c>
      <c r="J8334" t="s">
        <v>27128</v>
      </c>
      <c r="K8334" t="s">
        <v>0</v>
      </c>
      <c r="L8334" s="80">
        <v>45449</v>
      </c>
      <c r="M8334" s="80"/>
      <c r="N8334" s="80"/>
      <c r="O8334" s="80"/>
      <c r="P8334" s="80"/>
      <c r="Q8334" s="80"/>
      <c r="S8334" t="s">
        <v>27118</v>
      </c>
      <c r="U8334">
        <v>0</v>
      </c>
      <c r="X8334" t="s">
        <v>27248</v>
      </c>
      <c r="AA8334">
        <v>0</v>
      </c>
      <c r="AF8334">
        <v>0</v>
      </c>
      <c r="AG8334">
        <v>2024</v>
      </c>
      <c r="AH8334" s="81">
        <v>6</v>
      </c>
      <c r="AI8334" s="81">
        <v>0</v>
      </c>
    </row>
    <row r="8335" spans="1:35" hidden="1" x14ac:dyDescent="0.35">
      <c r="A8335" t="s">
        <v>4014</v>
      </c>
      <c r="B8335" s="80">
        <v>45471</v>
      </c>
      <c r="C8335" t="s">
        <v>47</v>
      </c>
      <c r="D8335" s="81" t="s">
        <v>27745</v>
      </c>
      <c r="E8335" s="80">
        <v>45482</v>
      </c>
      <c r="F8335" t="s">
        <v>247</v>
      </c>
      <c r="G8335" s="81" t="s">
        <v>252</v>
      </c>
      <c r="H8335" t="s">
        <v>27797</v>
      </c>
      <c r="I8335" t="s">
        <v>281</v>
      </c>
      <c r="J8335" t="s">
        <v>27128</v>
      </c>
      <c r="K8335" t="s">
        <v>0</v>
      </c>
      <c r="L8335" s="80">
        <v>45482</v>
      </c>
      <c r="M8335" s="80"/>
      <c r="N8335" s="80"/>
      <c r="O8335" s="80"/>
      <c r="P8335" s="80"/>
      <c r="Q8335" s="80"/>
      <c r="S8335" t="s">
        <v>27118</v>
      </c>
      <c r="U8335">
        <v>0</v>
      </c>
      <c r="X8335" t="s">
        <v>27438</v>
      </c>
      <c r="AA8335">
        <v>0</v>
      </c>
      <c r="AF8335">
        <v>0</v>
      </c>
      <c r="AG8335">
        <v>2024</v>
      </c>
      <c r="AH8335" s="81">
        <v>7</v>
      </c>
      <c r="AI8335" s="81">
        <v>0</v>
      </c>
    </row>
    <row r="8336" spans="1:35" hidden="1" x14ac:dyDescent="0.35">
      <c r="A8336" t="s">
        <v>4015</v>
      </c>
      <c r="B8336" s="80">
        <v>45461</v>
      </c>
      <c r="C8336" t="s">
        <v>41</v>
      </c>
      <c r="D8336" s="81" t="s">
        <v>27745</v>
      </c>
      <c r="E8336" s="80">
        <v>45482</v>
      </c>
      <c r="F8336" t="s">
        <v>247</v>
      </c>
      <c r="G8336" s="81" t="s">
        <v>252</v>
      </c>
      <c r="H8336" t="s">
        <v>27797</v>
      </c>
      <c r="I8336" t="s">
        <v>281</v>
      </c>
      <c r="J8336" t="s">
        <v>27128</v>
      </c>
      <c r="K8336" t="s">
        <v>0</v>
      </c>
      <c r="L8336" s="80">
        <v>45482</v>
      </c>
      <c r="M8336" s="80"/>
      <c r="N8336" s="80"/>
      <c r="O8336" s="80"/>
      <c r="P8336" s="80"/>
      <c r="Q8336" s="80"/>
      <c r="S8336" t="s">
        <v>27118</v>
      </c>
      <c r="U8336">
        <v>0</v>
      </c>
      <c r="X8336" t="s">
        <v>27438</v>
      </c>
      <c r="AA8336">
        <v>0</v>
      </c>
      <c r="AF8336">
        <v>0</v>
      </c>
      <c r="AG8336">
        <v>2024</v>
      </c>
      <c r="AH8336" s="81">
        <v>7</v>
      </c>
      <c r="AI8336" s="81">
        <v>0</v>
      </c>
    </row>
    <row r="8337" spans="1:35" hidden="1" x14ac:dyDescent="0.35">
      <c r="A8337" t="s">
        <v>4949</v>
      </c>
      <c r="B8337" s="80">
        <v>45477</v>
      </c>
      <c r="C8337" t="s">
        <v>41</v>
      </c>
      <c r="D8337" s="81" t="s">
        <v>27745</v>
      </c>
      <c r="E8337" s="80">
        <v>45504</v>
      </c>
      <c r="F8337" t="s">
        <v>247</v>
      </c>
      <c r="G8337" s="81" t="s">
        <v>252</v>
      </c>
      <c r="H8337" t="s">
        <v>27797</v>
      </c>
      <c r="I8337" t="s">
        <v>281</v>
      </c>
      <c r="J8337" t="s">
        <v>27128</v>
      </c>
      <c r="K8337" t="s">
        <v>0</v>
      </c>
      <c r="L8337" s="80">
        <v>45504</v>
      </c>
      <c r="M8337" s="80"/>
      <c r="N8337" s="80"/>
      <c r="O8337" s="80"/>
      <c r="P8337" s="80"/>
      <c r="Q8337" s="80"/>
      <c r="S8337" t="s">
        <v>27118</v>
      </c>
      <c r="U8337">
        <v>0</v>
      </c>
      <c r="X8337" t="s">
        <v>27498</v>
      </c>
      <c r="AA8337">
        <v>0</v>
      </c>
      <c r="AF8337">
        <v>0</v>
      </c>
      <c r="AG8337">
        <v>2024</v>
      </c>
      <c r="AH8337" s="81">
        <v>7</v>
      </c>
      <c r="AI8337" s="81">
        <v>0</v>
      </c>
    </row>
    <row r="8338" spans="1:35" hidden="1" x14ac:dyDescent="0.35">
      <c r="A8338" t="s">
        <v>4950</v>
      </c>
      <c r="B8338" s="80">
        <v>45478</v>
      </c>
      <c r="C8338" t="s">
        <v>29</v>
      </c>
      <c r="D8338" s="81" t="s">
        <v>27745</v>
      </c>
      <c r="E8338" s="80">
        <v>45504</v>
      </c>
      <c r="F8338" t="s">
        <v>247</v>
      </c>
      <c r="G8338" s="81" t="s">
        <v>252</v>
      </c>
      <c r="H8338" t="s">
        <v>27797</v>
      </c>
      <c r="I8338" t="s">
        <v>281</v>
      </c>
      <c r="J8338" t="s">
        <v>27128</v>
      </c>
      <c r="K8338" t="s">
        <v>0</v>
      </c>
      <c r="L8338" s="80">
        <v>45504</v>
      </c>
      <c r="M8338" s="80"/>
      <c r="N8338" s="80"/>
      <c r="O8338" s="80"/>
      <c r="P8338" s="80"/>
      <c r="Q8338" s="80"/>
      <c r="S8338" t="s">
        <v>27118</v>
      </c>
      <c r="U8338">
        <v>0</v>
      </c>
      <c r="X8338" t="s">
        <v>27498</v>
      </c>
      <c r="AA8338">
        <v>0</v>
      </c>
      <c r="AF8338">
        <v>0</v>
      </c>
      <c r="AG8338">
        <v>2024</v>
      </c>
      <c r="AH8338" s="81">
        <v>7</v>
      </c>
      <c r="AI8338" s="81">
        <v>0</v>
      </c>
    </row>
    <row r="8339" spans="1:35" hidden="1" x14ac:dyDescent="0.35">
      <c r="A8339" t="s">
        <v>4951</v>
      </c>
      <c r="B8339" s="80">
        <v>45496</v>
      </c>
      <c r="C8339" t="s">
        <v>48</v>
      </c>
      <c r="D8339" s="81" t="s">
        <v>27745</v>
      </c>
      <c r="E8339" s="80">
        <v>45504</v>
      </c>
      <c r="F8339" t="s">
        <v>247</v>
      </c>
      <c r="G8339" s="81" t="s">
        <v>252</v>
      </c>
      <c r="H8339" t="s">
        <v>27797</v>
      </c>
      <c r="I8339" t="s">
        <v>281</v>
      </c>
      <c r="J8339" t="s">
        <v>27128</v>
      </c>
      <c r="K8339" t="s">
        <v>0</v>
      </c>
      <c r="L8339" s="80">
        <v>45504</v>
      </c>
      <c r="M8339" s="80"/>
      <c r="N8339" s="80"/>
      <c r="O8339" s="80"/>
      <c r="P8339" s="80"/>
      <c r="Q8339" s="80"/>
      <c r="S8339" t="s">
        <v>27118</v>
      </c>
      <c r="U8339">
        <v>0</v>
      </c>
      <c r="X8339" t="s">
        <v>27498</v>
      </c>
      <c r="AA8339">
        <v>0</v>
      </c>
      <c r="AF8339">
        <v>0</v>
      </c>
      <c r="AG8339">
        <v>2024</v>
      </c>
      <c r="AH8339" s="81">
        <v>7</v>
      </c>
      <c r="AI8339" s="81">
        <v>0</v>
      </c>
    </row>
    <row r="8340" spans="1:35" hidden="1" x14ac:dyDescent="0.35">
      <c r="A8340" t="s">
        <v>4952</v>
      </c>
      <c r="B8340" s="80">
        <v>45502</v>
      </c>
      <c r="C8340" t="s">
        <v>42</v>
      </c>
      <c r="D8340" s="81" t="s">
        <v>27745</v>
      </c>
      <c r="E8340" s="80">
        <v>45504</v>
      </c>
      <c r="F8340" t="s">
        <v>247</v>
      </c>
      <c r="G8340" s="81" t="s">
        <v>252</v>
      </c>
      <c r="H8340" t="s">
        <v>27797</v>
      </c>
      <c r="I8340" t="s">
        <v>281</v>
      </c>
      <c r="J8340" t="s">
        <v>27128</v>
      </c>
      <c r="K8340" t="s">
        <v>0</v>
      </c>
      <c r="L8340" s="80">
        <v>45504</v>
      </c>
      <c r="M8340" s="80"/>
      <c r="N8340" s="80"/>
      <c r="O8340" s="80"/>
      <c r="P8340" s="80"/>
      <c r="Q8340" s="80"/>
      <c r="S8340" t="s">
        <v>27118</v>
      </c>
      <c r="U8340">
        <v>0</v>
      </c>
      <c r="X8340" t="s">
        <v>27498</v>
      </c>
      <c r="AA8340">
        <v>0</v>
      </c>
      <c r="AF8340">
        <v>0</v>
      </c>
      <c r="AG8340">
        <v>2024</v>
      </c>
      <c r="AH8340" s="81">
        <v>7</v>
      </c>
      <c r="AI8340" s="81">
        <v>0</v>
      </c>
    </row>
    <row r="8341" spans="1:35" hidden="1" x14ac:dyDescent="0.35">
      <c r="A8341" t="s">
        <v>4953</v>
      </c>
      <c r="B8341" s="80">
        <v>45495</v>
      </c>
      <c r="C8341" t="s">
        <v>27</v>
      </c>
      <c r="D8341" s="81" t="s">
        <v>27745</v>
      </c>
      <c r="E8341" s="80">
        <v>45504</v>
      </c>
      <c r="F8341" t="s">
        <v>247</v>
      </c>
      <c r="G8341" s="81" t="s">
        <v>252</v>
      </c>
      <c r="H8341" t="s">
        <v>27797</v>
      </c>
      <c r="I8341" t="s">
        <v>281</v>
      </c>
      <c r="J8341" t="s">
        <v>27128</v>
      </c>
      <c r="K8341" t="s">
        <v>0</v>
      </c>
      <c r="L8341" s="80">
        <v>45504</v>
      </c>
      <c r="M8341" s="80"/>
      <c r="N8341" s="80"/>
      <c r="O8341" s="80"/>
      <c r="P8341" s="80"/>
      <c r="Q8341" s="80"/>
      <c r="S8341" t="s">
        <v>27118</v>
      </c>
      <c r="U8341">
        <v>0</v>
      </c>
      <c r="X8341" t="s">
        <v>27498</v>
      </c>
      <c r="AA8341">
        <v>0</v>
      </c>
      <c r="AF8341">
        <v>0</v>
      </c>
      <c r="AG8341">
        <v>2024</v>
      </c>
      <c r="AH8341" s="81">
        <v>7</v>
      </c>
      <c r="AI8341" s="81">
        <v>0</v>
      </c>
    </row>
    <row r="8342" spans="1:35" hidden="1" x14ac:dyDescent="0.35">
      <c r="A8342" t="s">
        <v>4954</v>
      </c>
      <c r="B8342" s="80">
        <v>45482</v>
      </c>
      <c r="C8342" t="s">
        <v>33</v>
      </c>
      <c r="D8342" s="81" t="s">
        <v>27745</v>
      </c>
      <c r="E8342" s="80">
        <v>45504</v>
      </c>
      <c r="F8342" t="s">
        <v>247</v>
      </c>
      <c r="G8342" s="81" t="s">
        <v>252</v>
      </c>
      <c r="H8342" t="s">
        <v>27797</v>
      </c>
      <c r="I8342" t="s">
        <v>281</v>
      </c>
      <c r="J8342" t="s">
        <v>27128</v>
      </c>
      <c r="K8342" t="s">
        <v>0</v>
      </c>
      <c r="L8342" s="80">
        <v>45504</v>
      </c>
      <c r="M8342" s="80"/>
      <c r="N8342" s="80"/>
      <c r="O8342" s="80"/>
      <c r="P8342" s="80"/>
      <c r="Q8342" s="80"/>
      <c r="S8342" t="s">
        <v>27118</v>
      </c>
      <c r="U8342">
        <v>0</v>
      </c>
      <c r="X8342" t="s">
        <v>27498</v>
      </c>
      <c r="AA8342">
        <v>0</v>
      </c>
      <c r="AF8342">
        <v>0</v>
      </c>
      <c r="AG8342">
        <v>2024</v>
      </c>
      <c r="AH8342" s="81">
        <v>7</v>
      </c>
      <c r="AI8342" s="81">
        <v>0</v>
      </c>
    </row>
    <row r="8343" spans="1:35" hidden="1" x14ac:dyDescent="0.35">
      <c r="A8343" t="s">
        <v>4955</v>
      </c>
      <c r="B8343" s="80">
        <v>45491</v>
      </c>
      <c r="C8343" t="s">
        <v>44</v>
      </c>
      <c r="D8343" s="81" t="s">
        <v>27745</v>
      </c>
      <c r="E8343" s="80">
        <v>45504</v>
      </c>
      <c r="F8343" t="s">
        <v>247</v>
      </c>
      <c r="G8343" s="81" t="s">
        <v>252</v>
      </c>
      <c r="H8343" t="s">
        <v>27797</v>
      </c>
      <c r="I8343" t="s">
        <v>281</v>
      </c>
      <c r="J8343" t="s">
        <v>27128</v>
      </c>
      <c r="K8343" t="s">
        <v>0</v>
      </c>
      <c r="L8343" s="80">
        <v>45504</v>
      </c>
      <c r="M8343" s="80"/>
      <c r="N8343" s="80"/>
      <c r="O8343" s="80"/>
      <c r="P8343" s="80"/>
      <c r="Q8343" s="80"/>
      <c r="S8343" t="s">
        <v>27118</v>
      </c>
      <c r="U8343">
        <v>0</v>
      </c>
      <c r="X8343" t="s">
        <v>27498</v>
      </c>
      <c r="AA8343">
        <v>0</v>
      </c>
      <c r="AF8343">
        <v>0</v>
      </c>
      <c r="AG8343">
        <v>2024</v>
      </c>
      <c r="AH8343" s="81">
        <v>7</v>
      </c>
      <c r="AI8343" s="81">
        <v>0</v>
      </c>
    </row>
    <row r="8344" spans="1:35" hidden="1" x14ac:dyDescent="0.35">
      <c r="A8344" t="s">
        <v>4956</v>
      </c>
      <c r="B8344" s="80">
        <v>45497</v>
      </c>
      <c r="C8344" t="s">
        <v>14</v>
      </c>
      <c r="D8344" s="81" t="s">
        <v>27745</v>
      </c>
      <c r="E8344" s="80">
        <v>45504</v>
      </c>
      <c r="F8344" t="s">
        <v>247</v>
      </c>
      <c r="G8344" s="81" t="s">
        <v>252</v>
      </c>
      <c r="H8344" t="s">
        <v>27797</v>
      </c>
      <c r="I8344" t="s">
        <v>281</v>
      </c>
      <c r="J8344" t="s">
        <v>27128</v>
      </c>
      <c r="K8344" t="s">
        <v>0</v>
      </c>
      <c r="L8344" s="80">
        <v>45504</v>
      </c>
      <c r="M8344" s="80"/>
      <c r="N8344" s="80"/>
      <c r="O8344" s="80"/>
      <c r="P8344" s="80"/>
      <c r="Q8344" s="80"/>
      <c r="S8344" t="s">
        <v>27118</v>
      </c>
      <c r="U8344">
        <v>0</v>
      </c>
      <c r="X8344" t="s">
        <v>27498</v>
      </c>
      <c r="AA8344">
        <v>0</v>
      </c>
      <c r="AF8344">
        <v>0</v>
      </c>
      <c r="AG8344">
        <v>2024</v>
      </c>
      <c r="AH8344" s="81">
        <v>7</v>
      </c>
      <c r="AI8344" s="81">
        <v>0</v>
      </c>
    </row>
    <row r="8345" spans="1:35" hidden="1" x14ac:dyDescent="0.35">
      <c r="A8345" t="s">
        <v>4957</v>
      </c>
      <c r="B8345" s="80">
        <v>45496</v>
      </c>
      <c r="C8345" t="s">
        <v>44</v>
      </c>
      <c r="D8345" s="81" t="s">
        <v>27745</v>
      </c>
      <c r="E8345" s="80">
        <v>45504</v>
      </c>
      <c r="F8345" t="s">
        <v>247</v>
      </c>
      <c r="G8345" s="81" t="s">
        <v>252</v>
      </c>
      <c r="H8345" t="s">
        <v>27797</v>
      </c>
      <c r="I8345" t="s">
        <v>281</v>
      </c>
      <c r="J8345" t="s">
        <v>27128</v>
      </c>
      <c r="K8345" t="s">
        <v>0</v>
      </c>
      <c r="L8345" s="80">
        <v>45504</v>
      </c>
      <c r="M8345" s="80"/>
      <c r="N8345" s="80"/>
      <c r="O8345" s="80"/>
      <c r="P8345" s="80"/>
      <c r="Q8345" s="80"/>
      <c r="S8345" t="s">
        <v>27118</v>
      </c>
      <c r="U8345">
        <v>0</v>
      </c>
      <c r="X8345" t="s">
        <v>27498</v>
      </c>
      <c r="AA8345">
        <v>0</v>
      </c>
      <c r="AF8345">
        <v>0</v>
      </c>
      <c r="AG8345">
        <v>2024</v>
      </c>
      <c r="AH8345" s="81">
        <v>7</v>
      </c>
      <c r="AI8345" s="81">
        <v>0</v>
      </c>
    </row>
    <row r="8346" spans="1:35" hidden="1" x14ac:dyDescent="0.35">
      <c r="A8346" t="s">
        <v>4958</v>
      </c>
      <c r="B8346" s="80">
        <v>45487</v>
      </c>
      <c r="C8346" t="s">
        <v>47</v>
      </c>
      <c r="D8346" s="81" t="s">
        <v>27745</v>
      </c>
      <c r="E8346" s="80">
        <v>45504</v>
      </c>
      <c r="F8346" t="s">
        <v>247</v>
      </c>
      <c r="G8346" s="81" t="s">
        <v>252</v>
      </c>
      <c r="H8346" t="s">
        <v>27797</v>
      </c>
      <c r="I8346" t="s">
        <v>281</v>
      </c>
      <c r="J8346" t="s">
        <v>27128</v>
      </c>
      <c r="K8346" t="s">
        <v>0</v>
      </c>
      <c r="L8346" s="80">
        <v>45504</v>
      </c>
      <c r="M8346" s="80"/>
      <c r="N8346" s="80"/>
      <c r="O8346" s="80"/>
      <c r="P8346" s="80"/>
      <c r="Q8346" s="80"/>
      <c r="S8346" t="s">
        <v>27118</v>
      </c>
      <c r="U8346">
        <v>0</v>
      </c>
      <c r="X8346" t="s">
        <v>27498</v>
      </c>
      <c r="AA8346">
        <v>0</v>
      </c>
      <c r="AF8346">
        <v>0</v>
      </c>
      <c r="AG8346">
        <v>2024</v>
      </c>
      <c r="AH8346" s="81">
        <v>7</v>
      </c>
      <c r="AI8346" s="81">
        <v>0</v>
      </c>
    </row>
    <row r="8347" spans="1:35" hidden="1" x14ac:dyDescent="0.35">
      <c r="A8347" t="s">
        <v>4959</v>
      </c>
      <c r="B8347" s="80">
        <v>45479</v>
      </c>
      <c r="C8347" t="s">
        <v>29</v>
      </c>
      <c r="D8347" s="81" t="s">
        <v>27745</v>
      </c>
      <c r="E8347" s="80">
        <v>45504</v>
      </c>
      <c r="F8347" t="s">
        <v>247</v>
      </c>
      <c r="G8347" s="81" t="s">
        <v>252</v>
      </c>
      <c r="H8347" t="s">
        <v>27797</v>
      </c>
      <c r="I8347" t="s">
        <v>281</v>
      </c>
      <c r="J8347" t="s">
        <v>27128</v>
      </c>
      <c r="K8347" t="s">
        <v>0</v>
      </c>
      <c r="L8347" s="80">
        <v>45504</v>
      </c>
      <c r="M8347" s="80"/>
      <c r="N8347" s="80"/>
      <c r="O8347" s="80"/>
      <c r="P8347" s="80"/>
      <c r="Q8347" s="80"/>
      <c r="S8347" t="s">
        <v>27118</v>
      </c>
      <c r="U8347">
        <v>0</v>
      </c>
      <c r="X8347" t="s">
        <v>27498</v>
      </c>
      <c r="AA8347">
        <v>0</v>
      </c>
      <c r="AF8347">
        <v>0</v>
      </c>
      <c r="AG8347">
        <v>2024</v>
      </c>
      <c r="AH8347" s="81">
        <v>7</v>
      </c>
      <c r="AI8347" s="81">
        <v>0</v>
      </c>
    </row>
    <row r="8348" spans="1:35" hidden="1" x14ac:dyDescent="0.35">
      <c r="A8348" t="s">
        <v>4960</v>
      </c>
      <c r="B8348" s="80">
        <v>45499</v>
      </c>
      <c r="C8348" t="s">
        <v>48</v>
      </c>
      <c r="D8348" s="81" t="s">
        <v>27745</v>
      </c>
      <c r="E8348" s="80">
        <v>45504</v>
      </c>
      <c r="F8348" t="s">
        <v>247</v>
      </c>
      <c r="G8348" s="81" t="s">
        <v>252</v>
      </c>
      <c r="H8348" t="s">
        <v>27797</v>
      </c>
      <c r="I8348" t="s">
        <v>281</v>
      </c>
      <c r="J8348" t="s">
        <v>27128</v>
      </c>
      <c r="K8348" t="s">
        <v>0</v>
      </c>
      <c r="L8348" s="80">
        <v>45504</v>
      </c>
      <c r="M8348" s="80"/>
      <c r="N8348" s="80"/>
      <c r="O8348" s="80"/>
      <c r="P8348" s="80"/>
      <c r="Q8348" s="80"/>
      <c r="S8348" t="s">
        <v>27118</v>
      </c>
      <c r="U8348">
        <v>0</v>
      </c>
      <c r="X8348" t="s">
        <v>27498</v>
      </c>
      <c r="AA8348">
        <v>0</v>
      </c>
      <c r="AF8348">
        <v>0</v>
      </c>
      <c r="AG8348">
        <v>2024</v>
      </c>
      <c r="AH8348" s="81">
        <v>7</v>
      </c>
      <c r="AI8348" s="81">
        <v>0</v>
      </c>
    </row>
    <row r="8349" spans="1:35" hidden="1" x14ac:dyDescent="0.35">
      <c r="A8349" t="s">
        <v>4961</v>
      </c>
      <c r="B8349" s="80">
        <v>45496</v>
      </c>
      <c r="C8349" t="s">
        <v>42</v>
      </c>
      <c r="D8349" s="81" t="s">
        <v>27745</v>
      </c>
      <c r="E8349" s="80">
        <v>45504</v>
      </c>
      <c r="F8349" t="s">
        <v>247</v>
      </c>
      <c r="G8349" s="81" t="s">
        <v>252</v>
      </c>
      <c r="H8349" t="s">
        <v>27797</v>
      </c>
      <c r="I8349" t="s">
        <v>281</v>
      </c>
      <c r="J8349" t="s">
        <v>27128</v>
      </c>
      <c r="K8349" t="s">
        <v>0</v>
      </c>
      <c r="L8349" s="80">
        <v>45504</v>
      </c>
      <c r="M8349" s="80"/>
      <c r="N8349" s="80"/>
      <c r="O8349" s="80"/>
      <c r="P8349" s="80"/>
      <c r="Q8349" s="80"/>
      <c r="S8349" t="s">
        <v>27118</v>
      </c>
      <c r="U8349">
        <v>0</v>
      </c>
      <c r="X8349" t="s">
        <v>27498</v>
      </c>
      <c r="AA8349">
        <v>0</v>
      </c>
      <c r="AF8349">
        <v>0</v>
      </c>
      <c r="AG8349">
        <v>2024</v>
      </c>
      <c r="AH8349" s="81">
        <v>7</v>
      </c>
      <c r="AI8349" s="81">
        <v>0</v>
      </c>
    </row>
    <row r="8350" spans="1:35" hidden="1" x14ac:dyDescent="0.35">
      <c r="A8350" t="s">
        <v>4962</v>
      </c>
      <c r="B8350" s="80">
        <v>45498</v>
      </c>
      <c r="C8350" t="s">
        <v>180</v>
      </c>
      <c r="D8350" s="81" t="s">
        <v>27745</v>
      </c>
      <c r="E8350" s="80">
        <v>45504</v>
      </c>
      <c r="F8350" t="s">
        <v>247</v>
      </c>
      <c r="G8350" s="81" t="s">
        <v>252</v>
      </c>
      <c r="H8350" t="s">
        <v>27797</v>
      </c>
      <c r="I8350" t="s">
        <v>281</v>
      </c>
      <c r="J8350" t="s">
        <v>27128</v>
      </c>
      <c r="K8350" t="s">
        <v>0</v>
      </c>
      <c r="L8350" s="80">
        <v>45504</v>
      </c>
      <c r="M8350" s="80"/>
      <c r="N8350" s="80"/>
      <c r="O8350" s="80"/>
      <c r="P8350" s="80"/>
      <c r="Q8350" s="80"/>
      <c r="S8350" t="s">
        <v>27118</v>
      </c>
      <c r="U8350">
        <v>0</v>
      </c>
      <c r="X8350" t="s">
        <v>27498</v>
      </c>
      <c r="AA8350">
        <v>0</v>
      </c>
      <c r="AF8350">
        <v>0</v>
      </c>
      <c r="AG8350">
        <v>2024</v>
      </c>
      <c r="AH8350" s="81">
        <v>7</v>
      </c>
      <c r="AI8350" s="81">
        <v>0</v>
      </c>
    </row>
    <row r="8351" spans="1:35" hidden="1" x14ac:dyDescent="0.35">
      <c r="A8351" t="s">
        <v>4963</v>
      </c>
      <c r="B8351" s="80">
        <v>45488</v>
      </c>
      <c r="C8351" t="s">
        <v>33</v>
      </c>
      <c r="D8351" s="81" t="s">
        <v>27745</v>
      </c>
      <c r="E8351" s="80">
        <v>45504</v>
      </c>
      <c r="F8351" t="s">
        <v>247</v>
      </c>
      <c r="G8351" s="81" t="s">
        <v>252</v>
      </c>
      <c r="H8351" t="s">
        <v>27797</v>
      </c>
      <c r="I8351" t="s">
        <v>281</v>
      </c>
      <c r="J8351" t="s">
        <v>27128</v>
      </c>
      <c r="K8351" t="s">
        <v>0</v>
      </c>
      <c r="L8351" s="80">
        <v>45504</v>
      </c>
      <c r="M8351" s="80"/>
      <c r="N8351" s="80"/>
      <c r="O8351" s="80"/>
      <c r="P8351" s="80"/>
      <c r="Q8351" s="80"/>
      <c r="S8351" t="s">
        <v>27118</v>
      </c>
      <c r="U8351">
        <v>0</v>
      </c>
      <c r="X8351" t="s">
        <v>27498</v>
      </c>
      <c r="AA8351">
        <v>0</v>
      </c>
      <c r="AF8351">
        <v>0</v>
      </c>
      <c r="AG8351">
        <v>2024</v>
      </c>
      <c r="AH8351" s="81">
        <v>7</v>
      </c>
      <c r="AI8351" s="81">
        <v>0</v>
      </c>
    </row>
    <row r="8352" spans="1:35" hidden="1" x14ac:dyDescent="0.35">
      <c r="A8352" t="s">
        <v>4964</v>
      </c>
      <c r="B8352" s="80">
        <v>45484</v>
      </c>
      <c r="C8352" t="s">
        <v>57</v>
      </c>
      <c r="D8352" s="81" t="s">
        <v>27745</v>
      </c>
      <c r="E8352" s="80">
        <v>45504</v>
      </c>
      <c r="F8352" t="s">
        <v>247</v>
      </c>
      <c r="G8352" s="81" t="s">
        <v>252</v>
      </c>
      <c r="H8352" t="s">
        <v>27797</v>
      </c>
      <c r="I8352" t="s">
        <v>281</v>
      </c>
      <c r="J8352" t="s">
        <v>27128</v>
      </c>
      <c r="K8352" t="s">
        <v>0</v>
      </c>
      <c r="L8352" s="80">
        <v>45504</v>
      </c>
      <c r="M8352" s="80"/>
      <c r="N8352" s="80"/>
      <c r="O8352" s="80"/>
      <c r="P8352" s="80"/>
      <c r="Q8352" s="80"/>
      <c r="S8352" t="s">
        <v>27118</v>
      </c>
      <c r="U8352">
        <v>0</v>
      </c>
      <c r="X8352" t="s">
        <v>27498</v>
      </c>
      <c r="AA8352">
        <v>0</v>
      </c>
      <c r="AF8352">
        <v>0</v>
      </c>
      <c r="AG8352">
        <v>2024</v>
      </c>
      <c r="AH8352" s="81">
        <v>7</v>
      </c>
      <c r="AI8352" s="81">
        <v>0</v>
      </c>
    </row>
    <row r="8353" spans="1:35" hidden="1" x14ac:dyDescent="0.35">
      <c r="A8353" t="s">
        <v>4965</v>
      </c>
      <c r="B8353" s="80">
        <v>45483</v>
      </c>
      <c r="C8353" t="s">
        <v>35</v>
      </c>
      <c r="D8353" s="81" t="s">
        <v>27745</v>
      </c>
      <c r="E8353" s="80">
        <v>45504</v>
      </c>
      <c r="F8353" t="s">
        <v>247</v>
      </c>
      <c r="G8353" s="81" t="s">
        <v>252</v>
      </c>
      <c r="H8353" t="s">
        <v>27797</v>
      </c>
      <c r="I8353" t="s">
        <v>281</v>
      </c>
      <c r="J8353" t="s">
        <v>27128</v>
      </c>
      <c r="K8353" t="s">
        <v>0</v>
      </c>
      <c r="L8353" s="80">
        <v>45504</v>
      </c>
      <c r="M8353" s="80"/>
      <c r="N8353" s="80"/>
      <c r="O8353" s="80"/>
      <c r="P8353" s="80"/>
      <c r="Q8353" s="80"/>
      <c r="S8353" t="s">
        <v>27118</v>
      </c>
      <c r="U8353">
        <v>0</v>
      </c>
      <c r="X8353" t="s">
        <v>27498</v>
      </c>
      <c r="AA8353">
        <v>0</v>
      </c>
      <c r="AF8353">
        <v>0</v>
      </c>
      <c r="AG8353">
        <v>2024</v>
      </c>
      <c r="AH8353" s="81">
        <v>7</v>
      </c>
      <c r="AI8353" s="81">
        <v>0</v>
      </c>
    </row>
    <row r="8354" spans="1:35" hidden="1" x14ac:dyDescent="0.35">
      <c r="A8354" t="s">
        <v>4966</v>
      </c>
      <c r="B8354" s="80">
        <v>45484</v>
      </c>
      <c r="C8354" t="s">
        <v>25</v>
      </c>
      <c r="D8354" s="81" t="s">
        <v>27745</v>
      </c>
      <c r="E8354" s="80">
        <v>45504</v>
      </c>
      <c r="F8354" t="s">
        <v>247</v>
      </c>
      <c r="G8354" s="81" t="s">
        <v>252</v>
      </c>
      <c r="H8354" t="s">
        <v>27797</v>
      </c>
      <c r="I8354" t="s">
        <v>281</v>
      </c>
      <c r="J8354" t="s">
        <v>27128</v>
      </c>
      <c r="K8354" t="s">
        <v>0</v>
      </c>
      <c r="L8354" s="80">
        <v>45504</v>
      </c>
      <c r="M8354" s="80"/>
      <c r="N8354" s="80"/>
      <c r="O8354" s="80"/>
      <c r="P8354" s="80"/>
      <c r="Q8354" s="80"/>
      <c r="S8354" t="s">
        <v>27118</v>
      </c>
      <c r="U8354">
        <v>0</v>
      </c>
      <c r="X8354" t="s">
        <v>27498</v>
      </c>
      <c r="AA8354">
        <v>0</v>
      </c>
      <c r="AF8354">
        <v>0</v>
      </c>
      <c r="AG8354">
        <v>2024</v>
      </c>
      <c r="AH8354" s="81">
        <v>7</v>
      </c>
      <c r="AI8354" s="81">
        <v>0</v>
      </c>
    </row>
    <row r="8355" spans="1:35" hidden="1" x14ac:dyDescent="0.35">
      <c r="A8355" t="s">
        <v>4967</v>
      </c>
      <c r="B8355" s="80">
        <v>45495</v>
      </c>
      <c r="C8355" t="s">
        <v>23</v>
      </c>
      <c r="D8355" s="81" t="s">
        <v>27745</v>
      </c>
      <c r="E8355" s="80">
        <v>45504</v>
      </c>
      <c r="F8355" t="s">
        <v>247</v>
      </c>
      <c r="G8355" s="81" t="s">
        <v>252</v>
      </c>
      <c r="H8355" t="s">
        <v>27797</v>
      </c>
      <c r="I8355" t="s">
        <v>281</v>
      </c>
      <c r="J8355" t="s">
        <v>27128</v>
      </c>
      <c r="K8355" t="s">
        <v>0</v>
      </c>
      <c r="L8355" s="80">
        <v>45504</v>
      </c>
      <c r="M8355" s="80"/>
      <c r="N8355" s="80"/>
      <c r="O8355" s="80"/>
      <c r="P8355" s="80"/>
      <c r="Q8355" s="80"/>
      <c r="S8355" t="s">
        <v>27118</v>
      </c>
      <c r="U8355">
        <v>0</v>
      </c>
      <c r="X8355" t="s">
        <v>27498</v>
      </c>
      <c r="AA8355">
        <v>0</v>
      </c>
      <c r="AF8355">
        <v>0</v>
      </c>
      <c r="AG8355">
        <v>2024</v>
      </c>
      <c r="AH8355" s="81">
        <v>7</v>
      </c>
      <c r="AI8355" s="81">
        <v>0</v>
      </c>
    </row>
    <row r="8356" spans="1:35" hidden="1" x14ac:dyDescent="0.35">
      <c r="A8356" t="s">
        <v>4968</v>
      </c>
      <c r="B8356" s="80">
        <v>45479</v>
      </c>
      <c r="C8356" t="s">
        <v>29</v>
      </c>
      <c r="D8356" s="81" t="s">
        <v>27745</v>
      </c>
      <c r="E8356" s="80">
        <v>45504</v>
      </c>
      <c r="F8356" t="s">
        <v>247</v>
      </c>
      <c r="G8356" s="81" t="s">
        <v>252</v>
      </c>
      <c r="H8356" t="s">
        <v>27797</v>
      </c>
      <c r="I8356" t="s">
        <v>281</v>
      </c>
      <c r="J8356" t="s">
        <v>27128</v>
      </c>
      <c r="K8356" t="s">
        <v>0</v>
      </c>
      <c r="L8356" s="80">
        <v>45504</v>
      </c>
      <c r="M8356" s="80"/>
      <c r="N8356" s="80"/>
      <c r="O8356" s="80"/>
      <c r="P8356" s="80"/>
      <c r="Q8356" s="80"/>
      <c r="S8356" t="s">
        <v>27118</v>
      </c>
      <c r="U8356">
        <v>0</v>
      </c>
      <c r="X8356" t="s">
        <v>27498</v>
      </c>
      <c r="AA8356">
        <v>0</v>
      </c>
      <c r="AF8356">
        <v>0</v>
      </c>
      <c r="AG8356">
        <v>2024</v>
      </c>
      <c r="AH8356" s="81">
        <v>7</v>
      </c>
      <c r="AI8356" s="81">
        <v>0</v>
      </c>
    </row>
    <row r="8357" spans="1:35" hidden="1" x14ac:dyDescent="0.35">
      <c r="A8357" t="s">
        <v>4969</v>
      </c>
      <c r="B8357" s="80">
        <v>45479</v>
      </c>
      <c r="C8357" t="s">
        <v>39</v>
      </c>
      <c r="D8357" s="81" t="s">
        <v>27745</v>
      </c>
      <c r="E8357" s="80">
        <v>45504</v>
      </c>
      <c r="F8357" t="s">
        <v>247</v>
      </c>
      <c r="G8357" s="81" t="s">
        <v>252</v>
      </c>
      <c r="H8357" t="s">
        <v>27797</v>
      </c>
      <c r="I8357" t="s">
        <v>281</v>
      </c>
      <c r="J8357" t="s">
        <v>27128</v>
      </c>
      <c r="K8357" t="s">
        <v>0</v>
      </c>
      <c r="L8357" s="80">
        <v>45504</v>
      </c>
      <c r="M8357" s="80"/>
      <c r="N8357" s="80"/>
      <c r="O8357" s="80"/>
      <c r="P8357" s="80"/>
      <c r="Q8357" s="80"/>
      <c r="S8357" t="s">
        <v>27118</v>
      </c>
      <c r="U8357">
        <v>0</v>
      </c>
      <c r="X8357" t="s">
        <v>27498</v>
      </c>
      <c r="AA8357">
        <v>0</v>
      </c>
      <c r="AF8357">
        <v>0</v>
      </c>
      <c r="AG8357">
        <v>2024</v>
      </c>
      <c r="AH8357" s="81">
        <v>7</v>
      </c>
      <c r="AI8357" s="81">
        <v>0</v>
      </c>
    </row>
    <row r="8358" spans="1:35" hidden="1" x14ac:dyDescent="0.35">
      <c r="A8358" t="s">
        <v>4970</v>
      </c>
      <c r="B8358" s="80">
        <v>45480</v>
      </c>
      <c r="C8358" t="s">
        <v>25</v>
      </c>
      <c r="D8358" s="81" t="s">
        <v>27745</v>
      </c>
      <c r="E8358" s="80">
        <v>45504</v>
      </c>
      <c r="F8358" t="s">
        <v>247</v>
      </c>
      <c r="G8358" s="81" t="s">
        <v>252</v>
      </c>
      <c r="H8358" t="s">
        <v>27797</v>
      </c>
      <c r="I8358" t="s">
        <v>281</v>
      </c>
      <c r="J8358" t="s">
        <v>27128</v>
      </c>
      <c r="K8358" t="s">
        <v>0</v>
      </c>
      <c r="L8358" s="80">
        <v>45504</v>
      </c>
      <c r="M8358" s="80"/>
      <c r="N8358" s="80"/>
      <c r="O8358" s="80"/>
      <c r="P8358" s="80"/>
      <c r="Q8358" s="80"/>
      <c r="S8358" t="s">
        <v>27118</v>
      </c>
      <c r="U8358">
        <v>0</v>
      </c>
      <c r="X8358" t="s">
        <v>27498</v>
      </c>
      <c r="AA8358">
        <v>0</v>
      </c>
      <c r="AF8358">
        <v>0</v>
      </c>
      <c r="AG8358">
        <v>2024</v>
      </c>
      <c r="AH8358" s="81">
        <v>7</v>
      </c>
      <c r="AI8358" s="81">
        <v>0</v>
      </c>
    </row>
    <row r="8359" spans="1:35" hidden="1" x14ac:dyDescent="0.35">
      <c r="A8359" t="s">
        <v>4971</v>
      </c>
      <c r="B8359" s="80">
        <v>45502</v>
      </c>
      <c r="C8359" t="s">
        <v>29</v>
      </c>
      <c r="D8359" s="81" t="s">
        <v>27745</v>
      </c>
      <c r="E8359" s="80">
        <v>45504</v>
      </c>
      <c r="F8359" t="s">
        <v>247</v>
      </c>
      <c r="G8359" s="81" t="s">
        <v>252</v>
      </c>
      <c r="H8359" t="s">
        <v>27797</v>
      </c>
      <c r="I8359" t="s">
        <v>281</v>
      </c>
      <c r="J8359" t="s">
        <v>27128</v>
      </c>
      <c r="K8359" t="s">
        <v>0</v>
      </c>
      <c r="L8359" s="80">
        <v>45504</v>
      </c>
      <c r="M8359" s="80"/>
      <c r="N8359" s="80"/>
      <c r="O8359" s="80"/>
      <c r="P8359" s="80"/>
      <c r="Q8359" s="80"/>
      <c r="S8359" t="s">
        <v>27118</v>
      </c>
      <c r="U8359">
        <v>0</v>
      </c>
      <c r="X8359" t="s">
        <v>27498</v>
      </c>
      <c r="AA8359">
        <v>0</v>
      </c>
      <c r="AF8359">
        <v>0</v>
      </c>
      <c r="AG8359">
        <v>2024</v>
      </c>
      <c r="AH8359" s="81">
        <v>7</v>
      </c>
      <c r="AI8359" s="81">
        <v>0</v>
      </c>
    </row>
    <row r="8360" spans="1:35" hidden="1" x14ac:dyDescent="0.35">
      <c r="A8360" t="s">
        <v>4972</v>
      </c>
      <c r="B8360" s="80">
        <v>45483</v>
      </c>
      <c r="C8360" t="s">
        <v>48</v>
      </c>
      <c r="D8360" s="81" t="s">
        <v>27745</v>
      </c>
      <c r="E8360" s="80">
        <v>45504</v>
      </c>
      <c r="F8360" t="s">
        <v>247</v>
      </c>
      <c r="G8360" s="81" t="s">
        <v>252</v>
      </c>
      <c r="H8360" t="s">
        <v>27797</v>
      </c>
      <c r="I8360" t="s">
        <v>281</v>
      </c>
      <c r="J8360" t="s">
        <v>27128</v>
      </c>
      <c r="K8360" t="s">
        <v>0</v>
      </c>
      <c r="L8360" s="80">
        <v>45504</v>
      </c>
      <c r="M8360" s="80"/>
      <c r="N8360" s="80"/>
      <c r="O8360" s="80"/>
      <c r="P8360" s="80"/>
      <c r="Q8360" s="80"/>
      <c r="S8360" t="s">
        <v>27118</v>
      </c>
      <c r="U8360">
        <v>0</v>
      </c>
      <c r="X8360" t="s">
        <v>27498</v>
      </c>
      <c r="AA8360">
        <v>0</v>
      </c>
      <c r="AF8360">
        <v>0</v>
      </c>
      <c r="AG8360">
        <v>2024</v>
      </c>
      <c r="AH8360" s="81">
        <v>7</v>
      </c>
      <c r="AI8360" s="81">
        <v>0</v>
      </c>
    </row>
    <row r="8361" spans="1:35" hidden="1" x14ac:dyDescent="0.35">
      <c r="A8361" t="s">
        <v>4973</v>
      </c>
      <c r="B8361" s="80">
        <v>45490</v>
      </c>
      <c r="C8361" t="s">
        <v>55</v>
      </c>
      <c r="D8361" s="81" t="s">
        <v>27745</v>
      </c>
      <c r="E8361" s="80">
        <v>45504</v>
      </c>
      <c r="F8361" t="s">
        <v>247</v>
      </c>
      <c r="G8361" s="81" t="s">
        <v>252</v>
      </c>
      <c r="H8361" t="s">
        <v>27797</v>
      </c>
      <c r="I8361" t="s">
        <v>281</v>
      </c>
      <c r="J8361" t="s">
        <v>27128</v>
      </c>
      <c r="K8361" t="s">
        <v>0</v>
      </c>
      <c r="L8361" s="80">
        <v>45504</v>
      </c>
      <c r="M8361" s="80"/>
      <c r="N8361" s="80"/>
      <c r="O8361" s="80"/>
      <c r="P8361" s="80"/>
      <c r="Q8361" s="80"/>
      <c r="S8361" t="s">
        <v>27118</v>
      </c>
      <c r="U8361">
        <v>0</v>
      </c>
      <c r="X8361" t="s">
        <v>27498</v>
      </c>
      <c r="AA8361">
        <v>0</v>
      </c>
      <c r="AF8361">
        <v>0</v>
      </c>
      <c r="AG8361">
        <v>2024</v>
      </c>
      <c r="AH8361" s="81">
        <v>7</v>
      </c>
      <c r="AI8361" s="81">
        <v>0</v>
      </c>
    </row>
    <row r="8362" spans="1:35" hidden="1" x14ac:dyDescent="0.35">
      <c r="A8362" t="s">
        <v>4974</v>
      </c>
      <c r="B8362" s="80">
        <v>45501</v>
      </c>
      <c r="C8362" t="s">
        <v>51</v>
      </c>
      <c r="D8362" s="81" t="s">
        <v>27745</v>
      </c>
      <c r="E8362" s="80">
        <v>45504</v>
      </c>
      <c r="F8362" t="s">
        <v>247</v>
      </c>
      <c r="G8362" s="81" t="s">
        <v>252</v>
      </c>
      <c r="H8362" t="s">
        <v>27797</v>
      </c>
      <c r="I8362" t="s">
        <v>281</v>
      </c>
      <c r="J8362" t="s">
        <v>27128</v>
      </c>
      <c r="K8362" t="s">
        <v>0</v>
      </c>
      <c r="L8362" s="80">
        <v>45504</v>
      </c>
      <c r="M8362" s="80"/>
      <c r="N8362" s="80"/>
      <c r="O8362" s="80"/>
      <c r="P8362" s="80"/>
      <c r="Q8362" s="80"/>
      <c r="S8362" t="s">
        <v>27118</v>
      </c>
      <c r="U8362">
        <v>0</v>
      </c>
      <c r="X8362" t="s">
        <v>27498</v>
      </c>
      <c r="AA8362">
        <v>0</v>
      </c>
      <c r="AF8362">
        <v>0</v>
      </c>
      <c r="AG8362">
        <v>2024</v>
      </c>
      <c r="AH8362" s="81">
        <v>7</v>
      </c>
      <c r="AI8362" s="81">
        <v>0</v>
      </c>
    </row>
    <row r="8363" spans="1:35" hidden="1" x14ac:dyDescent="0.35">
      <c r="A8363" t="s">
        <v>4975</v>
      </c>
      <c r="B8363" s="80">
        <v>45476</v>
      </c>
      <c r="C8363" t="s">
        <v>33</v>
      </c>
      <c r="D8363" s="81" t="s">
        <v>27745</v>
      </c>
      <c r="E8363" s="80">
        <v>45504</v>
      </c>
      <c r="F8363" t="s">
        <v>247</v>
      </c>
      <c r="G8363" s="81" t="s">
        <v>252</v>
      </c>
      <c r="H8363" t="s">
        <v>27797</v>
      </c>
      <c r="I8363" t="s">
        <v>281</v>
      </c>
      <c r="J8363" t="s">
        <v>27128</v>
      </c>
      <c r="K8363" t="s">
        <v>0</v>
      </c>
      <c r="L8363" s="80">
        <v>45504</v>
      </c>
      <c r="M8363" s="80"/>
      <c r="N8363" s="80"/>
      <c r="O8363" s="80"/>
      <c r="P8363" s="80"/>
      <c r="Q8363" s="80"/>
      <c r="S8363" t="s">
        <v>27118</v>
      </c>
      <c r="U8363">
        <v>0</v>
      </c>
      <c r="X8363" t="s">
        <v>27498</v>
      </c>
      <c r="AA8363">
        <v>0</v>
      </c>
      <c r="AF8363">
        <v>0</v>
      </c>
      <c r="AG8363">
        <v>2024</v>
      </c>
      <c r="AH8363" s="81">
        <v>7</v>
      </c>
      <c r="AI8363" s="81">
        <v>0</v>
      </c>
    </row>
    <row r="8364" spans="1:35" hidden="1" x14ac:dyDescent="0.35">
      <c r="A8364" t="s">
        <v>4976</v>
      </c>
      <c r="B8364" s="80">
        <v>45478</v>
      </c>
      <c r="C8364" t="s">
        <v>57</v>
      </c>
      <c r="D8364" s="81" t="s">
        <v>27745</v>
      </c>
      <c r="E8364" s="80">
        <v>45504</v>
      </c>
      <c r="F8364" t="s">
        <v>247</v>
      </c>
      <c r="G8364" s="81" t="s">
        <v>252</v>
      </c>
      <c r="H8364" t="s">
        <v>27797</v>
      </c>
      <c r="I8364" t="s">
        <v>281</v>
      </c>
      <c r="J8364" t="s">
        <v>27128</v>
      </c>
      <c r="K8364" t="s">
        <v>0</v>
      </c>
      <c r="L8364" s="80">
        <v>45504</v>
      </c>
      <c r="M8364" s="80"/>
      <c r="N8364" s="80"/>
      <c r="O8364" s="80"/>
      <c r="P8364" s="80"/>
      <c r="Q8364" s="80"/>
      <c r="S8364" t="s">
        <v>27118</v>
      </c>
      <c r="U8364">
        <v>0</v>
      </c>
      <c r="X8364" t="s">
        <v>27498</v>
      </c>
      <c r="AA8364">
        <v>0</v>
      </c>
      <c r="AF8364">
        <v>0</v>
      </c>
      <c r="AG8364">
        <v>2024</v>
      </c>
      <c r="AH8364" s="81">
        <v>7</v>
      </c>
      <c r="AI8364" s="81">
        <v>0</v>
      </c>
    </row>
    <row r="8365" spans="1:35" hidden="1" x14ac:dyDescent="0.35">
      <c r="A8365" t="s">
        <v>5458</v>
      </c>
      <c r="B8365" s="80">
        <v>45512</v>
      </c>
      <c r="C8365" t="s">
        <v>48</v>
      </c>
      <c r="D8365" s="81" t="s">
        <v>27745</v>
      </c>
      <c r="E8365" s="80">
        <v>45517</v>
      </c>
      <c r="F8365" t="s">
        <v>244</v>
      </c>
      <c r="G8365" s="81" t="s">
        <v>252</v>
      </c>
      <c r="H8365" t="s">
        <v>27797</v>
      </c>
      <c r="I8365" t="s">
        <v>281</v>
      </c>
      <c r="J8365" t="s">
        <v>27128</v>
      </c>
      <c r="K8365" t="s">
        <v>0</v>
      </c>
      <c r="L8365" s="80">
        <v>45517</v>
      </c>
      <c r="M8365" s="80"/>
      <c r="N8365" s="80"/>
      <c r="O8365" s="80"/>
      <c r="P8365" s="80"/>
      <c r="Q8365" s="80"/>
      <c r="S8365" t="s">
        <v>27118</v>
      </c>
      <c r="U8365">
        <v>0</v>
      </c>
      <c r="X8365" t="s">
        <v>27144</v>
      </c>
      <c r="AA8365">
        <v>0</v>
      </c>
      <c r="AF8365">
        <v>0</v>
      </c>
      <c r="AG8365">
        <v>2024</v>
      </c>
      <c r="AH8365" s="81">
        <v>8</v>
      </c>
      <c r="AI8365" s="81">
        <v>0</v>
      </c>
    </row>
    <row r="8366" spans="1:35" hidden="1" x14ac:dyDescent="0.35">
      <c r="A8366" t="s">
        <v>5812</v>
      </c>
      <c r="B8366" s="80">
        <v>45497</v>
      </c>
      <c r="C8366" t="s">
        <v>48</v>
      </c>
      <c r="D8366" s="81" t="s">
        <v>27745</v>
      </c>
      <c r="E8366" s="80">
        <v>45523</v>
      </c>
      <c r="F8366" t="s">
        <v>244</v>
      </c>
      <c r="G8366" s="81" t="s">
        <v>252</v>
      </c>
      <c r="H8366" t="s">
        <v>27797</v>
      </c>
      <c r="I8366" t="s">
        <v>281</v>
      </c>
      <c r="J8366" t="s">
        <v>27128</v>
      </c>
      <c r="K8366" t="s">
        <v>0</v>
      </c>
      <c r="L8366" s="80">
        <v>45523</v>
      </c>
      <c r="M8366" s="80"/>
      <c r="N8366" s="80"/>
      <c r="O8366" s="80"/>
      <c r="P8366" s="80"/>
      <c r="Q8366" s="80"/>
      <c r="S8366" t="s">
        <v>27118</v>
      </c>
      <c r="U8366">
        <v>0</v>
      </c>
      <c r="X8366" t="s">
        <v>27281</v>
      </c>
      <c r="AA8366">
        <v>0</v>
      </c>
      <c r="AF8366">
        <v>0</v>
      </c>
      <c r="AG8366">
        <v>2024</v>
      </c>
      <c r="AH8366" s="81">
        <v>8</v>
      </c>
      <c r="AI8366" s="81">
        <v>0</v>
      </c>
    </row>
    <row r="8367" spans="1:35" hidden="1" x14ac:dyDescent="0.35">
      <c r="A8367" t="s">
        <v>5813</v>
      </c>
      <c r="B8367" s="80">
        <v>45517</v>
      </c>
      <c r="C8367" t="s">
        <v>47</v>
      </c>
      <c r="D8367" s="81" t="s">
        <v>27745</v>
      </c>
      <c r="E8367" s="80">
        <v>45523</v>
      </c>
      <c r="F8367" t="s">
        <v>244</v>
      </c>
      <c r="G8367" s="81" t="s">
        <v>252</v>
      </c>
      <c r="H8367" t="s">
        <v>27797</v>
      </c>
      <c r="I8367" t="s">
        <v>281</v>
      </c>
      <c r="J8367" t="s">
        <v>27128</v>
      </c>
      <c r="K8367" t="s">
        <v>0</v>
      </c>
      <c r="L8367" s="80">
        <v>45523</v>
      </c>
      <c r="M8367" s="80"/>
      <c r="N8367" s="80"/>
      <c r="O8367" s="80"/>
      <c r="P8367" s="80"/>
      <c r="Q8367" s="80"/>
      <c r="S8367" t="s">
        <v>27118</v>
      </c>
      <c r="U8367">
        <v>0</v>
      </c>
      <c r="X8367" t="s">
        <v>27281</v>
      </c>
      <c r="AA8367">
        <v>0</v>
      </c>
      <c r="AF8367">
        <v>0</v>
      </c>
      <c r="AG8367">
        <v>2024</v>
      </c>
      <c r="AH8367" s="81">
        <v>8</v>
      </c>
      <c r="AI8367" s="81">
        <v>0</v>
      </c>
    </row>
    <row r="8368" spans="1:35" hidden="1" x14ac:dyDescent="0.35">
      <c r="A8368" t="s">
        <v>5844</v>
      </c>
      <c r="B8368" s="80">
        <v>45506</v>
      </c>
      <c r="C8368" t="s">
        <v>35</v>
      </c>
      <c r="D8368" s="81" t="s">
        <v>27745</v>
      </c>
      <c r="E8368" s="80">
        <v>45523</v>
      </c>
      <c r="F8368" t="s">
        <v>244</v>
      </c>
      <c r="G8368" s="81" t="s">
        <v>252</v>
      </c>
      <c r="H8368" t="s">
        <v>27797</v>
      </c>
      <c r="I8368" t="s">
        <v>281</v>
      </c>
      <c r="J8368" t="s">
        <v>27128</v>
      </c>
      <c r="K8368" t="s">
        <v>0</v>
      </c>
      <c r="L8368" s="80">
        <v>45523</v>
      </c>
      <c r="M8368" s="80"/>
      <c r="N8368" s="80"/>
      <c r="O8368" s="80"/>
      <c r="P8368" s="80"/>
      <c r="Q8368" s="80"/>
      <c r="S8368" t="s">
        <v>27118</v>
      </c>
      <c r="U8368">
        <v>0</v>
      </c>
      <c r="X8368" t="s">
        <v>27281</v>
      </c>
      <c r="AA8368">
        <v>0</v>
      </c>
      <c r="AF8368">
        <v>0</v>
      </c>
      <c r="AG8368">
        <v>2024</v>
      </c>
      <c r="AH8368" s="81">
        <v>8</v>
      </c>
      <c r="AI8368" s="81">
        <v>0</v>
      </c>
    </row>
    <row r="8369" spans="1:35" hidden="1" x14ac:dyDescent="0.35">
      <c r="A8369" t="s">
        <v>5852</v>
      </c>
      <c r="B8369" s="80">
        <v>45506</v>
      </c>
      <c r="C8369" t="s">
        <v>29</v>
      </c>
      <c r="D8369" s="81" t="s">
        <v>27745</v>
      </c>
      <c r="E8369" s="80">
        <v>45523</v>
      </c>
      <c r="F8369" t="s">
        <v>244</v>
      </c>
      <c r="G8369" s="81" t="s">
        <v>252</v>
      </c>
      <c r="H8369" t="s">
        <v>27797</v>
      </c>
      <c r="I8369" t="s">
        <v>281</v>
      </c>
      <c r="J8369" t="s">
        <v>27128</v>
      </c>
      <c r="K8369" t="s">
        <v>0</v>
      </c>
      <c r="L8369" s="80">
        <v>45523</v>
      </c>
      <c r="M8369" s="80"/>
      <c r="N8369" s="80"/>
      <c r="O8369" s="80"/>
      <c r="P8369" s="80"/>
      <c r="Q8369" s="80"/>
      <c r="S8369" t="s">
        <v>27118</v>
      </c>
      <c r="U8369">
        <v>0</v>
      </c>
      <c r="X8369" t="s">
        <v>27281</v>
      </c>
      <c r="AA8369">
        <v>0</v>
      </c>
      <c r="AF8369">
        <v>0</v>
      </c>
      <c r="AG8369">
        <v>2024</v>
      </c>
      <c r="AH8369" s="81">
        <v>8</v>
      </c>
      <c r="AI8369" s="81">
        <v>0</v>
      </c>
    </row>
    <row r="8370" spans="1:35" hidden="1" x14ac:dyDescent="0.35">
      <c r="A8370" t="s">
        <v>5853</v>
      </c>
      <c r="B8370" s="80">
        <v>45508</v>
      </c>
      <c r="C8370" t="s">
        <v>47</v>
      </c>
      <c r="D8370" s="81" t="s">
        <v>27745</v>
      </c>
      <c r="E8370" s="80">
        <v>45523</v>
      </c>
      <c r="F8370" t="s">
        <v>244</v>
      </c>
      <c r="G8370" s="81" t="s">
        <v>252</v>
      </c>
      <c r="H8370" t="s">
        <v>27797</v>
      </c>
      <c r="I8370" t="s">
        <v>281</v>
      </c>
      <c r="J8370" t="s">
        <v>27128</v>
      </c>
      <c r="K8370" t="s">
        <v>0</v>
      </c>
      <c r="L8370" s="80">
        <v>45523</v>
      </c>
      <c r="M8370" s="80"/>
      <c r="N8370" s="80"/>
      <c r="O8370" s="80"/>
      <c r="P8370" s="80"/>
      <c r="Q8370" s="80"/>
      <c r="S8370" t="s">
        <v>27118</v>
      </c>
      <c r="U8370">
        <v>0</v>
      </c>
      <c r="X8370" t="s">
        <v>27281</v>
      </c>
      <c r="AA8370">
        <v>0</v>
      </c>
      <c r="AF8370">
        <v>0</v>
      </c>
      <c r="AG8370">
        <v>2024</v>
      </c>
      <c r="AH8370" s="81">
        <v>8</v>
      </c>
      <c r="AI8370" s="81">
        <v>0</v>
      </c>
    </row>
    <row r="8371" spans="1:35" hidden="1" x14ac:dyDescent="0.35">
      <c r="A8371" t="s">
        <v>5854</v>
      </c>
      <c r="B8371" s="80">
        <v>45520</v>
      </c>
      <c r="C8371" t="s">
        <v>29</v>
      </c>
      <c r="D8371" s="81" t="s">
        <v>27745</v>
      </c>
      <c r="E8371" s="80">
        <v>45523</v>
      </c>
      <c r="F8371" t="s">
        <v>244</v>
      </c>
      <c r="G8371" s="81" t="s">
        <v>252</v>
      </c>
      <c r="H8371" t="s">
        <v>27797</v>
      </c>
      <c r="I8371" t="s">
        <v>281</v>
      </c>
      <c r="J8371" t="s">
        <v>27128</v>
      </c>
      <c r="K8371" t="s">
        <v>0</v>
      </c>
      <c r="L8371" s="80">
        <v>45523</v>
      </c>
      <c r="M8371" s="80"/>
      <c r="N8371" s="80"/>
      <c r="O8371" s="80"/>
      <c r="P8371" s="80"/>
      <c r="Q8371" s="80"/>
      <c r="S8371" t="s">
        <v>27118</v>
      </c>
      <c r="U8371">
        <v>0</v>
      </c>
      <c r="X8371" t="s">
        <v>27281</v>
      </c>
      <c r="AA8371">
        <v>0</v>
      </c>
      <c r="AF8371">
        <v>0</v>
      </c>
      <c r="AG8371">
        <v>2024</v>
      </c>
      <c r="AH8371" s="81">
        <v>8</v>
      </c>
      <c r="AI8371" s="81">
        <v>0</v>
      </c>
    </row>
    <row r="8372" spans="1:35" hidden="1" x14ac:dyDescent="0.35">
      <c r="A8372" t="s">
        <v>5934</v>
      </c>
      <c r="B8372" s="80">
        <v>45500</v>
      </c>
      <c r="C8372" t="s">
        <v>27</v>
      </c>
      <c r="D8372" s="81" t="s">
        <v>27745</v>
      </c>
      <c r="E8372" s="80">
        <v>45524</v>
      </c>
      <c r="F8372" t="s">
        <v>244</v>
      </c>
      <c r="G8372" s="81" t="s">
        <v>252</v>
      </c>
      <c r="H8372" t="s">
        <v>27797</v>
      </c>
      <c r="I8372" t="s">
        <v>281</v>
      </c>
      <c r="J8372" t="s">
        <v>27128</v>
      </c>
      <c r="K8372" t="s">
        <v>0</v>
      </c>
      <c r="L8372" s="80">
        <v>45524</v>
      </c>
      <c r="M8372" s="80"/>
      <c r="N8372" s="80"/>
      <c r="O8372" s="80"/>
      <c r="P8372" s="80"/>
      <c r="Q8372" s="80"/>
      <c r="S8372" t="s">
        <v>27118</v>
      </c>
      <c r="U8372">
        <v>0</v>
      </c>
      <c r="X8372" t="s">
        <v>27434</v>
      </c>
      <c r="AA8372">
        <v>0</v>
      </c>
      <c r="AF8372">
        <v>0</v>
      </c>
      <c r="AG8372">
        <v>2024</v>
      </c>
      <c r="AH8372" s="81">
        <v>8</v>
      </c>
      <c r="AI8372" s="81">
        <v>0</v>
      </c>
    </row>
    <row r="8373" spans="1:35" hidden="1" x14ac:dyDescent="0.35">
      <c r="A8373" t="s">
        <v>5935</v>
      </c>
      <c r="B8373" s="80">
        <v>45508</v>
      </c>
      <c r="C8373" t="s">
        <v>42</v>
      </c>
      <c r="D8373" s="81" t="s">
        <v>27745</v>
      </c>
      <c r="E8373" s="80">
        <v>45524</v>
      </c>
      <c r="F8373" t="s">
        <v>244</v>
      </c>
      <c r="G8373" s="81" t="s">
        <v>252</v>
      </c>
      <c r="H8373" t="s">
        <v>27797</v>
      </c>
      <c r="I8373" t="s">
        <v>281</v>
      </c>
      <c r="J8373" t="s">
        <v>27128</v>
      </c>
      <c r="K8373" t="s">
        <v>0</v>
      </c>
      <c r="L8373" s="80">
        <v>45524</v>
      </c>
      <c r="M8373" s="80"/>
      <c r="N8373" s="80"/>
      <c r="O8373" s="80"/>
      <c r="P8373" s="80"/>
      <c r="Q8373" s="80"/>
      <c r="S8373" t="s">
        <v>27118</v>
      </c>
      <c r="U8373">
        <v>0</v>
      </c>
      <c r="X8373" t="s">
        <v>27434</v>
      </c>
      <c r="AA8373">
        <v>0</v>
      </c>
      <c r="AF8373">
        <v>0</v>
      </c>
      <c r="AG8373">
        <v>2024</v>
      </c>
      <c r="AH8373" s="81">
        <v>8</v>
      </c>
      <c r="AI8373" s="81">
        <v>0</v>
      </c>
    </row>
    <row r="8374" spans="1:35" hidden="1" x14ac:dyDescent="0.35">
      <c r="A8374" t="s">
        <v>5936</v>
      </c>
      <c r="B8374" s="80">
        <v>45520</v>
      </c>
      <c r="C8374" t="s">
        <v>35</v>
      </c>
      <c r="D8374" s="81" t="s">
        <v>27745</v>
      </c>
      <c r="E8374" s="80">
        <v>45524</v>
      </c>
      <c r="F8374" t="s">
        <v>244</v>
      </c>
      <c r="G8374" s="81" t="s">
        <v>252</v>
      </c>
      <c r="H8374" t="s">
        <v>27797</v>
      </c>
      <c r="I8374" t="s">
        <v>281</v>
      </c>
      <c r="J8374" t="s">
        <v>27128</v>
      </c>
      <c r="K8374" t="s">
        <v>0</v>
      </c>
      <c r="L8374" s="80">
        <v>45524</v>
      </c>
      <c r="M8374" s="80"/>
      <c r="N8374" s="80"/>
      <c r="O8374" s="80"/>
      <c r="P8374" s="80"/>
      <c r="Q8374" s="80"/>
      <c r="S8374" t="s">
        <v>27118</v>
      </c>
      <c r="U8374">
        <v>0</v>
      </c>
      <c r="X8374" t="s">
        <v>27434</v>
      </c>
      <c r="AA8374">
        <v>0</v>
      </c>
      <c r="AF8374">
        <v>0</v>
      </c>
      <c r="AG8374">
        <v>2024</v>
      </c>
      <c r="AH8374" s="81">
        <v>8</v>
      </c>
      <c r="AI8374" s="81">
        <v>0</v>
      </c>
    </row>
    <row r="8375" spans="1:35" hidden="1" x14ac:dyDescent="0.35">
      <c r="A8375" t="s">
        <v>5937</v>
      </c>
      <c r="B8375" s="80">
        <v>45500</v>
      </c>
      <c r="C8375" t="s">
        <v>39</v>
      </c>
      <c r="D8375" s="81" t="s">
        <v>27745</v>
      </c>
      <c r="E8375" s="80">
        <v>45524</v>
      </c>
      <c r="F8375" t="s">
        <v>244</v>
      </c>
      <c r="G8375" s="81" t="s">
        <v>252</v>
      </c>
      <c r="H8375" t="s">
        <v>27797</v>
      </c>
      <c r="I8375" t="s">
        <v>281</v>
      </c>
      <c r="J8375" t="s">
        <v>27128</v>
      </c>
      <c r="K8375" t="s">
        <v>0</v>
      </c>
      <c r="L8375" s="80">
        <v>45524</v>
      </c>
      <c r="M8375" s="80"/>
      <c r="N8375" s="80"/>
      <c r="O8375" s="80"/>
      <c r="P8375" s="80"/>
      <c r="Q8375" s="80"/>
      <c r="S8375" t="s">
        <v>27118</v>
      </c>
      <c r="U8375">
        <v>0</v>
      </c>
      <c r="X8375" t="s">
        <v>27434</v>
      </c>
      <c r="AA8375">
        <v>0</v>
      </c>
      <c r="AF8375">
        <v>0</v>
      </c>
      <c r="AG8375">
        <v>2024</v>
      </c>
      <c r="AH8375" s="81">
        <v>8</v>
      </c>
      <c r="AI8375" s="81">
        <v>0</v>
      </c>
    </row>
    <row r="8376" spans="1:35" hidden="1" x14ac:dyDescent="0.35">
      <c r="A8376" t="s">
        <v>5939</v>
      </c>
      <c r="B8376" s="80">
        <v>45496</v>
      </c>
      <c r="C8376" t="s">
        <v>27</v>
      </c>
      <c r="D8376" s="81" t="s">
        <v>27745</v>
      </c>
      <c r="E8376" s="80">
        <v>45524</v>
      </c>
      <c r="F8376" t="s">
        <v>244</v>
      </c>
      <c r="G8376" s="81" t="s">
        <v>252</v>
      </c>
      <c r="H8376" t="s">
        <v>27797</v>
      </c>
      <c r="I8376" t="s">
        <v>281</v>
      </c>
      <c r="J8376" t="s">
        <v>27128</v>
      </c>
      <c r="K8376" t="s">
        <v>0</v>
      </c>
      <c r="L8376" s="80">
        <v>45524</v>
      </c>
      <c r="M8376" s="80"/>
      <c r="N8376" s="80"/>
      <c r="O8376" s="80"/>
      <c r="P8376" s="80"/>
      <c r="Q8376" s="80"/>
      <c r="S8376" t="s">
        <v>27118</v>
      </c>
      <c r="U8376">
        <v>0</v>
      </c>
      <c r="X8376" t="s">
        <v>27434</v>
      </c>
      <c r="AA8376">
        <v>0</v>
      </c>
      <c r="AF8376">
        <v>0</v>
      </c>
      <c r="AG8376">
        <v>2024</v>
      </c>
      <c r="AH8376" s="81">
        <v>8</v>
      </c>
      <c r="AI8376" s="81">
        <v>0</v>
      </c>
    </row>
    <row r="8377" spans="1:35" hidden="1" x14ac:dyDescent="0.35">
      <c r="A8377" t="s">
        <v>5940</v>
      </c>
      <c r="B8377" s="80">
        <v>45519</v>
      </c>
      <c r="C8377" t="s">
        <v>44</v>
      </c>
      <c r="D8377" s="81" t="s">
        <v>27745</v>
      </c>
      <c r="E8377" s="80">
        <v>45524</v>
      </c>
      <c r="F8377" t="s">
        <v>244</v>
      </c>
      <c r="G8377" s="81" t="s">
        <v>252</v>
      </c>
      <c r="H8377" t="s">
        <v>27797</v>
      </c>
      <c r="I8377" t="s">
        <v>281</v>
      </c>
      <c r="J8377" t="s">
        <v>27128</v>
      </c>
      <c r="K8377" t="s">
        <v>0</v>
      </c>
      <c r="L8377" s="80">
        <v>45524</v>
      </c>
      <c r="M8377" s="80"/>
      <c r="N8377" s="80"/>
      <c r="O8377" s="80"/>
      <c r="P8377" s="80"/>
      <c r="Q8377" s="80"/>
      <c r="S8377" t="s">
        <v>27118</v>
      </c>
      <c r="U8377">
        <v>0</v>
      </c>
      <c r="X8377" t="s">
        <v>27434</v>
      </c>
      <c r="AA8377">
        <v>0</v>
      </c>
      <c r="AF8377">
        <v>0</v>
      </c>
      <c r="AG8377">
        <v>2024</v>
      </c>
      <c r="AH8377" s="81">
        <v>8</v>
      </c>
      <c r="AI8377" s="81">
        <v>0</v>
      </c>
    </row>
    <row r="8378" spans="1:35" hidden="1" x14ac:dyDescent="0.35">
      <c r="A8378" t="s">
        <v>5942</v>
      </c>
      <c r="B8378" s="80">
        <v>45521</v>
      </c>
      <c r="C8378" t="s">
        <v>42</v>
      </c>
      <c r="D8378" s="81" t="s">
        <v>27745</v>
      </c>
      <c r="E8378" s="80">
        <v>45524</v>
      </c>
      <c r="F8378" t="s">
        <v>244</v>
      </c>
      <c r="G8378" s="81" t="s">
        <v>252</v>
      </c>
      <c r="H8378" t="s">
        <v>27797</v>
      </c>
      <c r="I8378" t="s">
        <v>281</v>
      </c>
      <c r="J8378" t="s">
        <v>27128</v>
      </c>
      <c r="K8378" t="s">
        <v>0</v>
      </c>
      <c r="L8378" s="80">
        <v>45524</v>
      </c>
      <c r="M8378" s="80"/>
      <c r="N8378" s="80"/>
      <c r="O8378" s="80"/>
      <c r="P8378" s="80"/>
      <c r="Q8378" s="80"/>
      <c r="S8378" t="s">
        <v>27118</v>
      </c>
      <c r="U8378">
        <v>0</v>
      </c>
      <c r="X8378" t="s">
        <v>27434</v>
      </c>
      <c r="AA8378">
        <v>0</v>
      </c>
      <c r="AF8378">
        <v>0</v>
      </c>
      <c r="AG8378">
        <v>2024</v>
      </c>
      <c r="AH8378" s="81">
        <v>8</v>
      </c>
      <c r="AI8378" s="81">
        <v>0</v>
      </c>
    </row>
    <row r="8379" spans="1:35" hidden="1" x14ac:dyDescent="0.35">
      <c r="A8379" t="s">
        <v>5943</v>
      </c>
      <c r="B8379" s="80">
        <v>45523</v>
      </c>
      <c r="C8379" t="s">
        <v>44</v>
      </c>
      <c r="D8379" s="81" t="s">
        <v>27745</v>
      </c>
      <c r="E8379" s="80">
        <v>45524</v>
      </c>
      <c r="F8379" t="s">
        <v>244</v>
      </c>
      <c r="G8379" s="81" t="s">
        <v>252</v>
      </c>
      <c r="H8379" t="s">
        <v>27797</v>
      </c>
      <c r="I8379" t="s">
        <v>281</v>
      </c>
      <c r="J8379" t="s">
        <v>27128</v>
      </c>
      <c r="K8379" t="s">
        <v>0</v>
      </c>
      <c r="L8379" s="80">
        <v>45524</v>
      </c>
      <c r="M8379" s="80"/>
      <c r="N8379" s="80"/>
      <c r="O8379" s="80"/>
      <c r="P8379" s="80"/>
      <c r="Q8379" s="80"/>
      <c r="S8379" t="s">
        <v>27118</v>
      </c>
      <c r="U8379">
        <v>0</v>
      </c>
      <c r="X8379" t="s">
        <v>27434</v>
      </c>
      <c r="AA8379">
        <v>0</v>
      </c>
      <c r="AF8379">
        <v>0</v>
      </c>
      <c r="AG8379">
        <v>2024</v>
      </c>
      <c r="AH8379" s="81">
        <v>8</v>
      </c>
      <c r="AI8379" s="81">
        <v>0</v>
      </c>
    </row>
    <row r="8380" spans="1:35" hidden="1" x14ac:dyDescent="0.35">
      <c r="A8380" t="s">
        <v>6035</v>
      </c>
      <c r="B8380" s="80">
        <v>45514</v>
      </c>
      <c r="C8380" t="s">
        <v>48</v>
      </c>
      <c r="D8380" s="81" t="s">
        <v>27745</v>
      </c>
      <c r="E8380" s="80">
        <v>45525</v>
      </c>
      <c r="F8380" t="s">
        <v>244</v>
      </c>
      <c r="G8380" s="81" t="s">
        <v>252</v>
      </c>
      <c r="H8380" t="s">
        <v>27797</v>
      </c>
      <c r="I8380" t="s">
        <v>281</v>
      </c>
      <c r="J8380" t="s">
        <v>27128</v>
      </c>
      <c r="K8380" t="s">
        <v>0</v>
      </c>
      <c r="L8380" s="80">
        <v>45525</v>
      </c>
      <c r="M8380" s="80"/>
      <c r="N8380" s="80"/>
      <c r="O8380" s="80"/>
      <c r="P8380" s="80"/>
      <c r="Q8380" s="80"/>
      <c r="S8380" t="s">
        <v>27118</v>
      </c>
      <c r="U8380">
        <v>0</v>
      </c>
      <c r="X8380" t="s">
        <v>27282</v>
      </c>
      <c r="AA8380">
        <v>0</v>
      </c>
      <c r="AF8380">
        <v>0</v>
      </c>
      <c r="AG8380">
        <v>2024</v>
      </c>
      <c r="AH8380" s="81">
        <v>8</v>
      </c>
      <c r="AI8380" s="81">
        <v>0</v>
      </c>
    </row>
    <row r="8381" spans="1:35" hidden="1" x14ac:dyDescent="0.35">
      <c r="A8381" t="s">
        <v>6036</v>
      </c>
      <c r="B8381" s="80">
        <v>45524</v>
      </c>
      <c r="C8381" t="s">
        <v>45</v>
      </c>
      <c r="D8381" s="81" t="s">
        <v>27745</v>
      </c>
      <c r="E8381" s="80">
        <v>45525</v>
      </c>
      <c r="F8381" t="s">
        <v>244</v>
      </c>
      <c r="G8381" s="81" t="s">
        <v>252</v>
      </c>
      <c r="H8381" t="s">
        <v>27797</v>
      </c>
      <c r="I8381" t="s">
        <v>281</v>
      </c>
      <c r="J8381" t="s">
        <v>27128</v>
      </c>
      <c r="K8381" t="s">
        <v>0</v>
      </c>
      <c r="L8381" s="80">
        <v>45525</v>
      </c>
      <c r="M8381" s="80"/>
      <c r="N8381" s="80"/>
      <c r="O8381" s="80"/>
      <c r="P8381" s="80"/>
      <c r="Q8381" s="80"/>
      <c r="S8381" t="s">
        <v>27118</v>
      </c>
      <c r="U8381">
        <v>0</v>
      </c>
      <c r="X8381" t="s">
        <v>27282</v>
      </c>
      <c r="AA8381">
        <v>0</v>
      </c>
      <c r="AF8381">
        <v>0</v>
      </c>
      <c r="AG8381">
        <v>2024</v>
      </c>
      <c r="AH8381" s="81">
        <v>8</v>
      </c>
      <c r="AI8381" s="81">
        <v>0</v>
      </c>
    </row>
    <row r="8382" spans="1:35" hidden="1" x14ac:dyDescent="0.35">
      <c r="A8382" t="s">
        <v>6089</v>
      </c>
      <c r="B8382" s="80">
        <v>45514</v>
      </c>
      <c r="C8382" t="s">
        <v>45</v>
      </c>
      <c r="D8382" s="81" t="s">
        <v>27745</v>
      </c>
      <c r="E8382" s="80">
        <v>45526</v>
      </c>
      <c r="F8382" t="s">
        <v>244</v>
      </c>
      <c r="G8382" s="81" t="s">
        <v>252</v>
      </c>
      <c r="H8382" t="s">
        <v>27797</v>
      </c>
      <c r="I8382" t="s">
        <v>281</v>
      </c>
      <c r="J8382" t="s">
        <v>27128</v>
      </c>
      <c r="K8382" t="s">
        <v>0</v>
      </c>
      <c r="L8382" s="80">
        <v>45526</v>
      </c>
      <c r="M8382" s="80"/>
      <c r="N8382" s="80"/>
      <c r="O8382" s="80"/>
      <c r="P8382" s="80"/>
      <c r="Q8382" s="80"/>
      <c r="S8382" t="s">
        <v>27118</v>
      </c>
      <c r="U8382">
        <v>0</v>
      </c>
      <c r="X8382" t="s">
        <v>27147</v>
      </c>
      <c r="AA8382">
        <v>0</v>
      </c>
      <c r="AF8382">
        <v>0</v>
      </c>
      <c r="AG8382">
        <v>2024</v>
      </c>
      <c r="AH8382" s="81">
        <v>8</v>
      </c>
      <c r="AI8382" s="81">
        <v>0</v>
      </c>
    </row>
    <row r="8383" spans="1:35" hidden="1" x14ac:dyDescent="0.35">
      <c r="A8383" t="s">
        <v>6415</v>
      </c>
      <c r="B8383" s="80">
        <v>45531</v>
      </c>
      <c r="C8383" t="s">
        <v>41</v>
      </c>
      <c r="D8383" s="81" t="s">
        <v>27745</v>
      </c>
      <c r="E8383" s="80">
        <v>45533</v>
      </c>
      <c r="F8383" t="s">
        <v>244</v>
      </c>
      <c r="G8383" s="81" t="s">
        <v>252</v>
      </c>
      <c r="H8383" t="s">
        <v>27797</v>
      </c>
      <c r="I8383" t="s">
        <v>281</v>
      </c>
      <c r="J8383" t="s">
        <v>27128</v>
      </c>
      <c r="K8383" t="s">
        <v>0</v>
      </c>
      <c r="L8383" s="80">
        <v>45533</v>
      </c>
      <c r="M8383" s="80"/>
      <c r="N8383" s="80"/>
      <c r="O8383" s="80"/>
      <c r="P8383" s="80"/>
      <c r="Q8383" s="80"/>
      <c r="S8383" t="s">
        <v>27118</v>
      </c>
      <c r="U8383">
        <v>0</v>
      </c>
      <c r="X8383" t="s">
        <v>27152</v>
      </c>
      <c r="AA8383">
        <v>0</v>
      </c>
      <c r="AF8383">
        <v>0</v>
      </c>
      <c r="AG8383">
        <v>2024</v>
      </c>
      <c r="AH8383" s="81">
        <v>8</v>
      </c>
      <c r="AI8383" s="81">
        <v>0</v>
      </c>
    </row>
    <row r="8384" spans="1:35" hidden="1" x14ac:dyDescent="0.35">
      <c r="A8384" t="s">
        <v>6416</v>
      </c>
      <c r="B8384" s="80">
        <v>45506</v>
      </c>
      <c r="C8384" t="s">
        <v>55</v>
      </c>
      <c r="D8384" s="81" t="s">
        <v>27745</v>
      </c>
      <c r="E8384" s="80">
        <v>45533</v>
      </c>
      <c r="F8384" t="s">
        <v>244</v>
      </c>
      <c r="G8384" s="81" t="s">
        <v>252</v>
      </c>
      <c r="H8384" t="s">
        <v>27797</v>
      </c>
      <c r="I8384" t="s">
        <v>281</v>
      </c>
      <c r="J8384" t="s">
        <v>27128</v>
      </c>
      <c r="K8384" t="s">
        <v>0</v>
      </c>
      <c r="L8384" s="80">
        <v>45533</v>
      </c>
      <c r="M8384" s="80"/>
      <c r="N8384" s="80"/>
      <c r="O8384" s="80"/>
      <c r="P8384" s="80"/>
      <c r="Q8384" s="80"/>
      <c r="S8384" t="s">
        <v>27118</v>
      </c>
      <c r="U8384">
        <v>0</v>
      </c>
      <c r="X8384" t="s">
        <v>27152</v>
      </c>
      <c r="AA8384">
        <v>0</v>
      </c>
      <c r="AF8384">
        <v>0</v>
      </c>
      <c r="AG8384">
        <v>2024</v>
      </c>
      <c r="AH8384" s="81">
        <v>8</v>
      </c>
      <c r="AI8384" s="81">
        <v>0</v>
      </c>
    </row>
    <row r="8385" spans="1:35" hidden="1" x14ac:dyDescent="0.35">
      <c r="A8385" t="s">
        <v>6417</v>
      </c>
      <c r="B8385" s="80">
        <v>45529</v>
      </c>
      <c r="C8385" t="s">
        <v>57</v>
      </c>
      <c r="D8385" s="81" t="s">
        <v>27745</v>
      </c>
      <c r="E8385" s="80">
        <v>45533</v>
      </c>
      <c r="F8385" t="s">
        <v>244</v>
      </c>
      <c r="G8385" s="81" t="s">
        <v>252</v>
      </c>
      <c r="H8385" t="s">
        <v>27797</v>
      </c>
      <c r="I8385" t="s">
        <v>281</v>
      </c>
      <c r="J8385" t="s">
        <v>27128</v>
      </c>
      <c r="K8385" t="s">
        <v>0</v>
      </c>
      <c r="L8385" s="80">
        <v>45533</v>
      </c>
      <c r="M8385" s="80"/>
      <c r="N8385" s="80"/>
      <c r="O8385" s="80"/>
      <c r="P8385" s="80"/>
      <c r="Q8385" s="80"/>
      <c r="S8385" t="s">
        <v>27118</v>
      </c>
      <c r="U8385">
        <v>0</v>
      </c>
      <c r="X8385" t="s">
        <v>27152</v>
      </c>
      <c r="AA8385">
        <v>0</v>
      </c>
      <c r="AF8385">
        <v>0</v>
      </c>
      <c r="AG8385">
        <v>2024</v>
      </c>
      <c r="AH8385" s="81">
        <v>8</v>
      </c>
      <c r="AI8385" s="81">
        <v>0</v>
      </c>
    </row>
    <row r="8386" spans="1:35" hidden="1" x14ac:dyDescent="0.35">
      <c r="A8386" t="s">
        <v>6516</v>
      </c>
      <c r="B8386" s="80">
        <v>45523</v>
      </c>
      <c r="C8386" t="s">
        <v>42</v>
      </c>
      <c r="D8386" s="81" t="s">
        <v>27745</v>
      </c>
      <c r="E8386" s="80">
        <v>45539</v>
      </c>
      <c r="F8386" t="s">
        <v>244</v>
      </c>
      <c r="G8386" s="81" t="s">
        <v>252</v>
      </c>
      <c r="H8386" t="s">
        <v>27797</v>
      </c>
      <c r="I8386" t="s">
        <v>281</v>
      </c>
      <c r="J8386" t="s">
        <v>27128</v>
      </c>
      <c r="K8386" t="s">
        <v>0</v>
      </c>
      <c r="L8386" s="80">
        <v>45539</v>
      </c>
      <c r="M8386" s="80"/>
      <c r="N8386" s="80"/>
      <c r="O8386" s="80"/>
      <c r="P8386" s="80"/>
      <c r="Q8386" s="80"/>
      <c r="S8386" t="s">
        <v>27118</v>
      </c>
      <c r="U8386">
        <v>0</v>
      </c>
      <c r="X8386" t="s">
        <v>27283</v>
      </c>
      <c r="AA8386">
        <v>0</v>
      </c>
      <c r="AF8386">
        <v>0</v>
      </c>
      <c r="AG8386">
        <v>2024</v>
      </c>
      <c r="AH8386" s="81">
        <v>9</v>
      </c>
      <c r="AI8386" s="81">
        <v>0</v>
      </c>
    </row>
    <row r="8387" spans="1:35" hidden="1" x14ac:dyDescent="0.35">
      <c r="A8387" t="s">
        <v>6518</v>
      </c>
      <c r="B8387" s="80">
        <v>45527</v>
      </c>
      <c r="C8387" t="s">
        <v>25</v>
      </c>
      <c r="D8387" s="81" t="s">
        <v>27745</v>
      </c>
      <c r="E8387" s="80">
        <v>45539</v>
      </c>
      <c r="F8387" t="s">
        <v>244</v>
      </c>
      <c r="G8387" s="81" t="s">
        <v>252</v>
      </c>
      <c r="H8387" t="s">
        <v>27797</v>
      </c>
      <c r="I8387" t="s">
        <v>281</v>
      </c>
      <c r="J8387" t="s">
        <v>27128</v>
      </c>
      <c r="K8387" t="s">
        <v>0</v>
      </c>
      <c r="L8387" s="80">
        <v>45539</v>
      </c>
      <c r="M8387" s="80"/>
      <c r="N8387" s="80"/>
      <c r="O8387" s="80"/>
      <c r="P8387" s="80"/>
      <c r="Q8387" s="80"/>
      <c r="S8387" t="s">
        <v>27118</v>
      </c>
      <c r="U8387">
        <v>0</v>
      </c>
      <c r="X8387" t="s">
        <v>27283</v>
      </c>
      <c r="AA8387">
        <v>0</v>
      </c>
      <c r="AF8387">
        <v>0</v>
      </c>
      <c r="AG8387">
        <v>2024</v>
      </c>
      <c r="AH8387" s="81">
        <v>9</v>
      </c>
      <c r="AI8387" s="81">
        <v>0</v>
      </c>
    </row>
    <row r="8388" spans="1:35" hidden="1" x14ac:dyDescent="0.35">
      <c r="A8388" t="s">
        <v>11484</v>
      </c>
      <c r="B8388" s="80">
        <v>45638</v>
      </c>
      <c r="C8388" t="s">
        <v>21</v>
      </c>
      <c r="D8388" s="81" t="s">
        <v>27745</v>
      </c>
      <c r="E8388" s="80">
        <v>45639</v>
      </c>
      <c r="F8388" t="s">
        <v>244</v>
      </c>
      <c r="G8388" s="81" t="s">
        <v>252</v>
      </c>
      <c r="H8388" t="s">
        <v>27797</v>
      </c>
      <c r="I8388" t="s">
        <v>281</v>
      </c>
      <c r="J8388" t="s">
        <v>27128</v>
      </c>
      <c r="K8388" t="s">
        <v>0</v>
      </c>
      <c r="L8388" s="80">
        <v>45639</v>
      </c>
      <c r="M8388" s="80"/>
      <c r="N8388" s="80"/>
      <c r="O8388" s="80"/>
      <c r="P8388" s="80"/>
      <c r="Q8388" s="80"/>
      <c r="S8388" t="s">
        <v>27118</v>
      </c>
      <c r="U8388">
        <v>0</v>
      </c>
      <c r="X8388" t="s">
        <v>27417</v>
      </c>
      <c r="AA8388">
        <v>0</v>
      </c>
      <c r="AF8388">
        <v>0</v>
      </c>
      <c r="AG8388">
        <v>2024</v>
      </c>
      <c r="AH8388" s="81">
        <v>12</v>
      </c>
      <c r="AI8388" s="81">
        <v>0</v>
      </c>
    </row>
    <row r="8389" spans="1:35" hidden="1" x14ac:dyDescent="0.35">
      <c r="A8389" t="s">
        <v>11485</v>
      </c>
      <c r="B8389" s="80">
        <v>45612</v>
      </c>
      <c r="C8389" t="s">
        <v>25</v>
      </c>
      <c r="D8389" s="81" t="s">
        <v>27745</v>
      </c>
      <c r="E8389" s="80">
        <v>45639</v>
      </c>
      <c r="F8389" t="s">
        <v>244</v>
      </c>
      <c r="G8389" s="81" t="s">
        <v>252</v>
      </c>
      <c r="H8389" t="s">
        <v>27797</v>
      </c>
      <c r="I8389" t="s">
        <v>281</v>
      </c>
      <c r="J8389" t="s">
        <v>27128</v>
      </c>
      <c r="K8389" t="s">
        <v>0</v>
      </c>
      <c r="L8389" s="80">
        <v>45639</v>
      </c>
      <c r="M8389" s="80"/>
      <c r="N8389" s="80"/>
      <c r="O8389" s="80"/>
      <c r="P8389" s="80"/>
      <c r="Q8389" s="80"/>
      <c r="S8389" t="s">
        <v>27118</v>
      </c>
      <c r="U8389">
        <v>0</v>
      </c>
      <c r="X8389" t="s">
        <v>27417</v>
      </c>
      <c r="AA8389">
        <v>0</v>
      </c>
      <c r="AF8389">
        <v>0</v>
      </c>
      <c r="AG8389">
        <v>2024</v>
      </c>
      <c r="AH8389" s="81">
        <v>12</v>
      </c>
      <c r="AI8389" s="81">
        <v>0</v>
      </c>
    </row>
    <row r="8390" spans="1:35" hidden="1" x14ac:dyDescent="0.35">
      <c r="A8390" t="s">
        <v>11486</v>
      </c>
      <c r="B8390" s="80">
        <v>45616</v>
      </c>
      <c r="C8390" t="s">
        <v>53</v>
      </c>
      <c r="D8390" s="81" t="s">
        <v>27745</v>
      </c>
      <c r="E8390" s="80">
        <v>45639</v>
      </c>
      <c r="F8390" t="s">
        <v>244</v>
      </c>
      <c r="G8390" s="81" t="s">
        <v>252</v>
      </c>
      <c r="H8390" t="s">
        <v>27797</v>
      </c>
      <c r="I8390" t="s">
        <v>281</v>
      </c>
      <c r="J8390" t="s">
        <v>27128</v>
      </c>
      <c r="K8390" t="s">
        <v>0</v>
      </c>
      <c r="L8390" s="80">
        <v>45639</v>
      </c>
      <c r="M8390" s="80"/>
      <c r="N8390" s="80"/>
      <c r="O8390" s="80"/>
      <c r="P8390" s="80"/>
      <c r="Q8390" s="80"/>
      <c r="S8390" t="s">
        <v>27118</v>
      </c>
      <c r="U8390">
        <v>0</v>
      </c>
      <c r="X8390" t="s">
        <v>27417</v>
      </c>
      <c r="AA8390">
        <v>0</v>
      </c>
      <c r="AF8390">
        <v>0</v>
      </c>
      <c r="AG8390">
        <v>2024</v>
      </c>
      <c r="AH8390" s="81">
        <v>12</v>
      </c>
      <c r="AI8390" s="81">
        <v>0</v>
      </c>
    </row>
    <row r="8391" spans="1:35" hidden="1" x14ac:dyDescent="0.35">
      <c r="A8391" t="s">
        <v>11487</v>
      </c>
      <c r="B8391" s="80">
        <v>45627</v>
      </c>
      <c r="C8391" t="s">
        <v>29</v>
      </c>
      <c r="D8391" s="81" t="s">
        <v>27745</v>
      </c>
      <c r="E8391" s="80">
        <v>45639</v>
      </c>
      <c r="F8391" t="s">
        <v>244</v>
      </c>
      <c r="G8391" s="81" t="s">
        <v>252</v>
      </c>
      <c r="H8391" t="s">
        <v>27797</v>
      </c>
      <c r="I8391" t="s">
        <v>281</v>
      </c>
      <c r="J8391" t="s">
        <v>27128</v>
      </c>
      <c r="K8391" t="s">
        <v>0</v>
      </c>
      <c r="L8391" s="80">
        <v>45639</v>
      </c>
      <c r="M8391" s="80"/>
      <c r="N8391" s="80"/>
      <c r="O8391" s="80"/>
      <c r="P8391" s="80"/>
      <c r="Q8391" s="80"/>
      <c r="S8391" t="s">
        <v>27118</v>
      </c>
      <c r="U8391">
        <v>0</v>
      </c>
      <c r="X8391" t="s">
        <v>27417</v>
      </c>
      <c r="AA8391">
        <v>0</v>
      </c>
      <c r="AF8391">
        <v>0</v>
      </c>
      <c r="AG8391">
        <v>2024</v>
      </c>
      <c r="AH8391" s="81">
        <v>12</v>
      </c>
      <c r="AI8391" s="81">
        <v>0</v>
      </c>
    </row>
    <row r="8392" spans="1:35" hidden="1" x14ac:dyDescent="0.35">
      <c r="A8392" t="s">
        <v>11488</v>
      </c>
      <c r="B8392" s="80">
        <v>45619</v>
      </c>
      <c r="C8392" t="s">
        <v>50</v>
      </c>
      <c r="D8392" s="81" t="s">
        <v>27745</v>
      </c>
      <c r="E8392" s="80">
        <v>45639</v>
      </c>
      <c r="F8392" t="s">
        <v>244</v>
      </c>
      <c r="G8392" s="81" t="s">
        <v>252</v>
      </c>
      <c r="H8392" t="s">
        <v>27797</v>
      </c>
      <c r="I8392" t="s">
        <v>281</v>
      </c>
      <c r="J8392" t="s">
        <v>27128</v>
      </c>
      <c r="K8392" t="s">
        <v>0</v>
      </c>
      <c r="L8392" s="80">
        <v>45639</v>
      </c>
      <c r="M8392" s="80"/>
      <c r="N8392" s="80"/>
      <c r="O8392" s="80"/>
      <c r="P8392" s="80"/>
      <c r="Q8392" s="80"/>
      <c r="S8392" t="s">
        <v>27118</v>
      </c>
      <c r="U8392">
        <v>0</v>
      </c>
      <c r="X8392" t="s">
        <v>27417</v>
      </c>
      <c r="AA8392">
        <v>0</v>
      </c>
      <c r="AF8392">
        <v>0</v>
      </c>
      <c r="AG8392">
        <v>2024</v>
      </c>
      <c r="AH8392" s="81">
        <v>12</v>
      </c>
      <c r="AI8392" s="81">
        <v>0</v>
      </c>
    </row>
    <row r="8393" spans="1:35" hidden="1" x14ac:dyDescent="0.35">
      <c r="A8393" t="s">
        <v>11574</v>
      </c>
      <c r="B8393" s="80">
        <v>45621</v>
      </c>
      <c r="C8393" t="s">
        <v>29</v>
      </c>
      <c r="D8393" s="81" t="s">
        <v>27745</v>
      </c>
      <c r="E8393" s="80">
        <v>45642</v>
      </c>
      <c r="F8393" t="s">
        <v>244</v>
      </c>
      <c r="G8393" s="81" t="s">
        <v>252</v>
      </c>
      <c r="H8393" t="s">
        <v>27797</v>
      </c>
      <c r="I8393" t="s">
        <v>281</v>
      </c>
      <c r="J8393" t="s">
        <v>27128</v>
      </c>
      <c r="K8393" t="s">
        <v>0</v>
      </c>
      <c r="L8393" s="80">
        <v>45642</v>
      </c>
      <c r="M8393" s="80"/>
      <c r="N8393" s="80"/>
      <c r="O8393" s="80"/>
      <c r="P8393" s="80"/>
      <c r="Q8393" s="80"/>
      <c r="S8393" t="s">
        <v>27118</v>
      </c>
      <c r="U8393">
        <v>0</v>
      </c>
      <c r="X8393" t="s">
        <v>27414</v>
      </c>
      <c r="AA8393">
        <v>0</v>
      </c>
      <c r="AF8393">
        <v>0</v>
      </c>
      <c r="AG8393">
        <v>2024</v>
      </c>
      <c r="AH8393" s="81">
        <v>12</v>
      </c>
      <c r="AI8393" s="81">
        <v>0</v>
      </c>
    </row>
    <row r="8394" spans="1:35" hidden="1" x14ac:dyDescent="0.35">
      <c r="A8394" t="s">
        <v>11575</v>
      </c>
      <c r="B8394" s="80">
        <v>45641</v>
      </c>
      <c r="C8394" t="s">
        <v>51</v>
      </c>
      <c r="D8394" s="81" t="s">
        <v>27745</v>
      </c>
      <c r="E8394" s="80">
        <v>45642</v>
      </c>
      <c r="F8394" t="s">
        <v>244</v>
      </c>
      <c r="G8394" s="81" t="s">
        <v>252</v>
      </c>
      <c r="H8394" t="s">
        <v>27797</v>
      </c>
      <c r="I8394" t="s">
        <v>281</v>
      </c>
      <c r="J8394" t="s">
        <v>27128</v>
      </c>
      <c r="K8394" t="s">
        <v>0</v>
      </c>
      <c r="L8394" s="80">
        <v>45642</v>
      </c>
      <c r="M8394" s="80"/>
      <c r="N8394" s="80"/>
      <c r="O8394" s="80"/>
      <c r="P8394" s="80"/>
      <c r="Q8394" s="80"/>
      <c r="S8394" t="s">
        <v>27118</v>
      </c>
      <c r="U8394">
        <v>0</v>
      </c>
      <c r="X8394" t="s">
        <v>27414</v>
      </c>
      <c r="AA8394">
        <v>0</v>
      </c>
      <c r="AF8394">
        <v>0</v>
      </c>
      <c r="AG8394">
        <v>2024</v>
      </c>
      <c r="AH8394" s="81">
        <v>12</v>
      </c>
      <c r="AI8394" s="81">
        <v>0</v>
      </c>
    </row>
    <row r="8395" spans="1:35" hidden="1" x14ac:dyDescent="0.35">
      <c r="A8395" t="s">
        <v>11579</v>
      </c>
      <c r="B8395" s="80">
        <v>45641</v>
      </c>
      <c r="C8395" t="s">
        <v>53</v>
      </c>
      <c r="D8395" s="81" t="s">
        <v>27745</v>
      </c>
      <c r="E8395" s="80">
        <v>45642</v>
      </c>
      <c r="F8395" t="s">
        <v>244</v>
      </c>
      <c r="G8395" s="81" t="s">
        <v>252</v>
      </c>
      <c r="H8395" t="s">
        <v>27797</v>
      </c>
      <c r="I8395" t="s">
        <v>281</v>
      </c>
      <c r="J8395" t="s">
        <v>27128</v>
      </c>
      <c r="K8395" t="s">
        <v>0</v>
      </c>
      <c r="L8395" s="80">
        <v>45642</v>
      </c>
      <c r="M8395" s="80"/>
      <c r="N8395" s="80"/>
      <c r="O8395" s="80"/>
      <c r="P8395" s="80"/>
      <c r="Q8395" s="80"/>
      <c r="S8395" t="s">
        <v>27118</v>
      </c>
      <c r="U8395">
        <v>0</v>
      </c>
      <c r="X8395" t="s">
        <v>27414</v>
      </c>
      <c r="AA8395">
        <v>0</v>
      </c>
      <c r="AF8395">
        <v>0</v>
      </c>
      <c r="AG8395">
        <v>2024</v>
      </c>
      <c r="AH8395" s="81">
        <v>12</v>
      </c>
      <c r="AI8395" s="81">
        <v>0</v>
      </c>
    </row>
    <row r="8396" spans="1:35" hidden="1" x14ac:dyDescent="0.35">
      <c r="A8396" t="s">
        <v>11580</v>
      </c>
      <c r="B8396" s="80">
        <v>45632</v>
      </c>
      <c r="C8396" t="s">
        <v>23</v>
      </c>
      <c r="D8396" s="81" t="s">
        <v>27745</v>
      </c>
      <c r="E8396" s="80">
        <v>45642</v>
      </c>
      <c r="F8396" t="s">
        <v>244</v>
      </c>
      <c r="G8396" s="81" t="s">
        <v>252</v>
      </c>
      <c r="H8396" t="s">
        <v>27797</v>
      </c>
      <c r="I8396" t="s">
        <v>281</v>
      </c>
      <c r="J8396" t="s">
        <v>27128</v>
      </c>
      <c r="K8396" t="s">
        <v>0</v>
      </c>
      <c r="L8396" s="80">
        <v>45642</v>
      </c>
      <c r="M8396" s="80"/>
      <c r="N8396" s="80"/>
      <c r="O8396" s="80"/>
      <c r="P8396" s="80"/>
      <c r="Q8396" s="80"/>
      <c r="S8396" t="s">
        <v>27118</v>
      </c>
      <c r="U8396">
        <v>0</v>
      </c>
      <c r="X8396" t="s">
        <v>27414</v>
      </c>
      <c r="AA8396">
        <v>0</v>
      </c>
      <c r="AF8396">
        <v>0</v>
      </c>
      <c r="AG8396">
        <v>2024</v>
      </c>
      <c r="AH8396" s="81">
        <v>12</v>
      </c>
      <c r="AI8396" s="81">
        <v>0</v>
      </c>
    </row>
    <row r="8397" spans="1:35" hidden="1" x14ac:dyDescent="0.35">
      <c r="A8397" t="s">
        <v>11581</v>
      </c>
      <c r="B8397" s="80">
        <v>45625</v>
      </c>
      <c r="C8397" t="s">
        <v>50</v>
      </c>
      <c r="D8397" s="81" t="s">
        <v>27745</v>
      </c>
      <c r="E8397" s="80">
        <v>45642</v>
      </c>
      <c r="F8397" t="s">
        <v>244</v>
      </c>
      <c r="G8397" s="81" t="s">
        <v>252</v>
      </c>
      <c r="H8397" t="s">
        <v>27797</v>
      </c>
      <c r="I8397" t="s">
        <v>281</v>
      </c>
      <c r="J8397" t="s">
        <v>27128</v>
      </c>
      <c r="K8397" t="s">
        <v>0</v>
      </c>
      <c r="L8397" s="80">
        <v>45642</v>
      </c>
      <c r="M8397" s="80"/>
      <c r="N8397" s="80"/>
      <c r="O8397" s="80"/>
      <c r="P8397" s="80"/>
      <c r="Q8397" s="80"/>
      <c r="S8397" t="s">
        <v>27118</v>
      </c>
      <c r="U8397">
        <v>0</v>
      </c>
      <c r="X8397" t="s">
        <v>27414</v>
      </c>
      <c r="AA8397">
        <v>0</v>
      </c>
      <c r="AF8397">
        <v>0</v>
      </c>
      <c r="AG8397">
        <v>2024</v>
      </c>
      <c r="AH8397" s="81">
        <v>12</v>
      </c>
      <c r="AI8397" s="81">
        <v>0</v>
      </c>
    </row>
    <row r="8398" spans="1:35" hidden="1" x14ac:dyDescent="0.35">
      <c r="A8398" t="s">
        <v>11582</v>
      </c>
      <c r="B8398" s="80">
        <v>45635</v>
      </c>
      <c r="C8398" t="s">
        <v>25</v>
      </c>
      <c r="D8398" s="81" t="s">
        <v>27745</v>
      </c>
      <c r="E8398" s="80">
        <v>45642</v>
      </c>
      <c r="F8398" t="s">
        <v>244</v>
      </c>
      <c r="G8398" s="81" t="s">
        <v>252</v>
      </c>
      <c r="H8398" t="s">
        <v>27797</v>
      </c>
      <c r="I8398" t="s">
        <v>281</v>
      </c>
      <c r="J8398" t="s">
        <v>27128</v>
      </c>
      <c r="K8398" t="s">
        <v>0</v>
      </c>
      <c r="L8398" s="80">
        <v>45642</v>
      </c>
      <c r="M8398" s="80"/>
      <c r="N8398" s="80"/>
      <c r="O8398" s="80"/>
      <c r="P8398" s="80"/>
      <c r="Q8398" s="80"/>
      <c r="S8398" t="s">
        <v>27118</v>
      </c>
      <c r="U8398">
        <v>0</v>
      </c>
      <c r="X8398" t="s">
        <v>27414</v>
      </c>
      <c r="AA8398">
        <v>0</v>
      </c>
      <c r="AF8398">
        <v>0</v>
      </c>
      <c r="AG8398">
        <v>2024</v>
      </c>
      <c r="AH8398" s="81">
        <v>12</v>
      </c>
      <c r="AI8398" s="81">
        <v>0</v>
      </c>
    </row>
    <row r="8399" spans="1:35" hidden="1" x14ac:dyDescent="0.35">
      <c r="A8399" t="s">
        <v>11583</v>
      </c>
      <c r="B8399" s="80">
        <v>45641</v>
      </c>
      <c r="C8399" t="s">
        <v>29</v>
      </c>
      <c r="D8399" s="81" t="s">
        <v>27745</v>
      </c>
      <c r="E8399" s="80">
        <v>45642</v>
      </c>
      <c r="F8399" t="s">
        <v>244</v>
      </c>
      <c r="G8399" s="81" t="s">
        <v>252</v>
      </c>
      <c r="H8399" t="s">
        <v>27797</v>
      </c>
      <c r="I8399" t="s">
        <v>281</v>
      </c>
      <c r="J8399" t="s">
        <v>27128</v>
      </c>
      <c r="K8399" t="s">
        <v>0</v>
      </c>
      <c r="L8399" s="80">
        <v>45642</v>
      </c>
      <c r="M8399" s="80"/>
      <c r="N8399" s="80"/>
      <c r="O8399" s="80"/>
      <c r="P8399" s="80"/>
      <c r="Q8399" s="80"/>
      <c r="S8399" t="s">
        <v>27118</v>
      </c>
      <c r="U8399">
        <v>0</v>
      </c>
      <c r="X8399" t="s">
        <v>27414</v>
      </c>
      <c r="AA8399">
        <v>0</v>
      </c>
      <c r="AF8399">
        <v>0</v>
      </c>
      <c r="AG8399">
        <v>2024</v>
      </c>
      <c r="AH8399" s="81">
        <v>12</v>
      </c>
      <c r="AI8399" s="81">
        <v>0</v>
      </c>
    </row>
    <row r="8400" spans="1:35" hidden="1" x14ac:dyDescent="0.35">
      <c r="A8400" t="s">
        <v>11584</v>
      </c>
      <c r="B8400" s="80">
        <v>45624</v>
      </c>
      <c r="C8400" t="s">
        <v>48</v>
      </c>
      <c r="D8400" s="81" t="s">
        <v>27745</v>
      </c>
      <c r="E8400" s="80">
        <v>45642</v>
      </c>
      <c r="F8400" t="s">
        <v>244</v>
      </c>
      <c r="G8400" s="81" t="s">
        <v>252</v>
      </c>
      <c r="H8400" t="s">
        <v>27797</v>
      </c>
      <c r="I8400" t="s">
        <v>281</v>
      </c>
      <c r="J8400" t="s">
        <v>27128</v>
      </c>
      <c r="K8400" t="s">
        <v>0</v>
      </c>
      <c r="L8400" s="80">
        <v>45642</v>
      </c>
      <c r="M8400" s="80"/>
      <c r="N8400" s="80"/>
      <c r="O8400" s="80"/>
      <c r="P8400" s="80"/>
      <c r="Q8400" s="80"/>
      <c r="S8400" t="s">
        <v>27118</v>
      </c>
      <c r="U8400">
        <v>0</v>
      </c>
      <c r="X8400" t="s">
        <v>27414</v>
      </c>
      <c r="AA8400">
        <v>0</v>
      </c>
      <c r="AF8400">
        <v>0</v>
      </c>
      <c r="AG8400">
        <v>2024</v>
      </c>
      <c r="AH8400" s="81">
        <v>12</v>
      </c>
      <c r="AI8400" s="81">
        <v>0</v>
      </c>
    </row>
    <row r="8401" spans="1:35" hidden="1" x14ac:dyDescent="0.35">
      <c r="A8401" t="s">
        <v>11585</v>
      </c>
      <c r="B8401" s="80">
        <v>45623</v>
      </c>
      <c r="C8401" t="s">
        <v>31</v>
      </c>
      <c r="D8401" s="81" t="s">
        <v>27745</v>
      </c>
      <c r="E8401" s="80">
        <v>45642</v>
      </c>
      <c r="F8401" t="s">
        <v>244</v>
      </c>
      <c r="G8401" s="81" t="s">
        <v>252</v>
      </c>
      <c r="H8401" t="s">
        <v>27797</v>
      </c>
      <c r="I8401" t="s">
        <v>281</v>
      </c>
      <c r="J8401" t="s">
        <v>27128</v>
      </c>
      <c r="K8401" t="s">
        <v>0</v>
      </c>
      <c r="L8401" s="80">
        <v>45642</v>
      </c>
      <c r="M8401" s="80"/>
      <c r="N8401" s="80"/>
      <c r="O8401" s="80"/>
      <c r="P8401" s="80"/>
      <c r="Q8401" s="80"/>
      <c r="S8401" t="s">
        <v>27118</v>
      </c>
      <c r="U8401">
        <v>0</v>
      </c>
      <c r="X8401" t="s">
        <v>27414</v>
      </c>
      <c r="AA8401">
        <v>0</v>
      </c>
      <c r="AF8401">
        <v>0</v>
      </c>
      <c r="AG8401">
        <v>2024</v>
      </c>
      <c r="AH8401" s="81">
        <v>12</v>
      </c>
      <c r="AI8401" s="81">
        <v>0</v>
      </c>
    </row>
    <row r="8402" spans="1:35" hidden="1" x14ac:dyDescent="0.35">
      <c r="A8402" t="s">
        <v>11639</v>
      </c>
      <c r="B8402" s="80">
        <v>45625</v>
      </c>
      <c r="C8402" t="s">
        <v>31</v>
      </c>
      <c r="D8402" s="81" t="s">
        <v>27745</v>
      </c>
      <c r="E8402" s="80">
        <v>45643</v>
      </c>
      <c r="F8402" t="s">
        <v>244</v>
      </c>
      <c r="G8402" s="81" t="s">
        <v>252</v>
      </c>
      <c r="H8402" t="s">
        <v>27797</v>
      </c>
      <c r="I8402" t="s">
        <v>281</v>
      </c>
      <c r="J8402" t="s">
        <v>27128</v>
      </c>
      <c r="K8402" t="s">
        <v>0</v>
      </c>
      <c r="L8402" s="80">
        <v>45643</v>
      </c>
      <c r="M8402" s="80"/>
      <c r="N8402" s="80"/>
      <c r="O8402" s="80"/>
      <c r="P8402" s="80"/>
      <c r="Q8402" s="80"/>
      <c r="S8402" t="s">
        <v>27118</v>
      </c>
      <c r="U8402">
        <v>0</v>
      </c>
      <c r="X8402" t="s">
        <v>27191</v>
      </c>
      <c r="AA8402">
        <v>0</v>
      </c>
      <c r="AF8402">
        <v>0</v>
      </c>
      <c r="AG8402">
        <v>2024</v>
      </c>
      <c r="AH8402" s="81">
        <v>12</v>
      </c>
      <c r="AI8402" s="81">
        <v>0</v>
      </c>
    </row>
    <row r="8403" spans="1:35" hidden="1" x14ac:dyDescent="0.35">
      <c r="A8403" t="s">
        <v>11640</v>
      </c>
      <c r="B8403" s="80">
        <v>45615</v>
      </c>
      <c r="C8403" t="s">
        <v>50</v>
      </c>
      <c r="D8403" s="81" t="s">
        <v>27745</v>
      </c>
      <c r="E8403" s="80">
        <v>45643</v>
      </c>
      <c r="F8403" t="s">
        <v>244</v>
      </c>
      <c r="G8403" s="81" t="s">
        <v>252</v>
      </c>
      <c r="H8403" t="s">
        <v>27797</v>
      </c>
      <c r="I8403" t="s">
        <v>281</v>
      </c>
      <c r="J8403" t="s">
        <v>27128</v>
      </c>
      <c r="K8403" t="s">
        <v>0</v>
      </c>
      <c r="L8403" s="80">
        <v>45643</v>
      </c>
      <c r="M8403" s="80"/>
      <c r="N8403" s="80"/>
      <c r="O8403" s="80"/>
      <c r="P8403" s="80"/>
      <c r="Q8403" s="80"/>
      <c r="S8403" t="s">
        <v>27118</v>
      </c>
      <c r="U8403">
        <v>0</v>
      </c>
      <c r="X8403" t="s">
        <v>27191</v>
      </c>
      <c r="AA8403">
        <v>0</v>
      </c>
      <c r="AF8403">
        <v>0</v>
      </c>
      <c r="AG8403">
        <v>2024</v>
      </c>
      <c r="AH8403" s="81">
        <v>12</v>
      </c>
      <c r="AI8403" s="81">
        <v>0</v>
      </c>
    </row>
    <row r="8404" spans="1:35" hidden="1" x14ac:dyDescent="0.35">
      <c r="A8404" t="s">
        <v>11641</v>
      </c>
      <c r="B8404" s="80">
        <v>45626</v>
      </c>
      <c r="C8404" t="s">
        <v>51</v>
      </c>
      <c r="D8404" s="81" t="s">
        <v>27745</v>
      </c>
      <c r="E8404" s="80">
        <v>45643</v>
      </c>
      <c r="F8404" t="s">
        <v>244</v>
      </c>
      <c r="G8404" s="81" t="s">
        <v>252</v>
      </c>
      <c r="H8404" t="s">
        <v>27797</v>
      </c>
      <c r="I8404" t="s">
        <v>281</v>
      </c>
      <c r="J8404" t="s">
        <v>27128</v>
      </c>
      <c r="K8404" t="s">
        <v>0</v>
      </c>
      <c r="L8404" s="80">
        <v>45643</v>
      </c>
      <c r="M8404" s="80"/>
      <c r="N8404" s="80"/>
      <c r="O8404" s="80"/>
      <c r="P8404" s="80"/>
      <c r="Q8404" s="80"/>
      <c r="S8404" t="s">
        <v>27118</v>
      </c>
      <c r="U8404">
        <v>0</v>
      </c>
      <c r="X8404" t="s">
        <v>27191</v>
      </c>
      <c r="AA8404">
        <v>0</v>
      </c>
      <c r="AF8404">
        <v>0</v>
      </c>
      <c r="AG8404">
        <v>2024</v>
      </c>
      <c r="AH8404" s="81">
        <v>12</v>
      </c>
      <c r="AI8404" s="81">
        <v>0</v>
      </c>
    </row>
    <row r="8405" spans="1:35" hidden="1" x14ac:dyDescent="0.35">
      <c r="A8405" t="s">
        <v>11642</v>
      </c>
      <c r="B8405" s="80">
        <v>45622</v>
      </c>
      <c r="C8405" t="s">
        <v>21</v>
      </c>
      <c r="D8405" s="81" t="s">
        <v>27745</v>
      </c>
      <c r="E8405" s="80">
        <v>45643</v>
      </c>
      <c r="F8405" t="s">
        <v>244</v>
      </c>
      <c r="G8405" s="81" t="s">
        <v>252</v>
      </c>
      <c r="H8405" t="s">
        <v>27797</v>
      </c>
      <c r="I8405" t="s">
        <v>281</v>
      </c>
      <c r="J8405" t="s">
        <v>27128</v>
      </c>
      <c r="K8405" t="s">
        <v>0</v>
      </c>
      <c r="L8405" s="80">
        <v>45643</v>
      </c>
      <c r="M8405" s="80"/>
      <c r="N8405" s="80"/>
      <c r="O8405" s="80"/>
      <c r="P8405" s="80"/>
      <c r="Q8405" s="80"/>
      <c r="S8405" t="s">
        <v>27118</v>
      </c>
      <c r="U8405">
        <v>0</v>
      </c>
      <c r="X8405" t="s">
        <v>27191</v>
      </c>
      <c r="AA8405">
        <v>0</v>
      </c>
      <c r="AF8405">
        <v>0</v>
      </c>
      <c r="AG8405">
        <v>2024</v>
      </c>
      <c r="AH8405" s="81">
        <v>12</v>
      </c>
      <c r="AI8405" s="81">
        <v>0</v>
      </c>
    </row>
    <row r="8406" spans="1:35" hidden="1" x14ac:dyDescent="0.35">
      <c r="A8406" t="s">
        <v>11643</v>
      </c>
      <c r="B8406" s="80">
        <v>45635</v>
      </c>
      <c r="C8406" t="s">
        <v>35</v>
      </c>
      <c r="D8406" s="81" t="s">
        <v>27745</v>
      </c>
      <c r="E8406" s="80">
        <v>45643</v>
      </c>
      <c r="F8406" t="s">
        <v>244</v>
      </c>
      <c r="G8406" s="81" t="s">
        <v>252</v>
      </c>
      <c r="H8406" t="s">
        <v>27797</v>
      </c>
      <c r="I8406" t="s">
        <v>281</v>
      </c>
      <c r="J8406" t="s">
        <v>27128</v>
      </c>
      <c r="K8406" t="s">
        <v>0</v>
      </c>
      <c r="L8406" s="80">
        <v>45643</v>
      </c>
      <c r="M8406" s="80"/>
      <c r="N8406" s="80"/>
      <c r="O8406" s="80"/>
      <c r="P8406" s="80"/>
      <c r="Q8406" s="80"/>
      <c r="S8406" t="s">
        <v>27118</v>
      </c>
      <c r="U8406">
        <v>0</v>
      </c>
      <c r="X8406" t="s">
        <v>27191</v>
      </c>
      <c r="AA8406">
        <v>0</v>
      </c>
      <c r="AF8406">
        <v>0</v>
      </c>
      <c r="AG8406">
        <v>2024</v>
      </c>
      <c r="AH8406" s="81">
        <v>12</v>
      </c>
      <c r="AI8406" s="81">
        <v>0</v>
      </c>
    </row>
    <row r="8407" spans="1:35" hidden="1" x14ac:dyDescent="0.35">
      <c r="A8407" t="s">
        <v>11644</v>
      </c>
      <c r="B8407" s="80">
        <v>45637</v>
      </c>
      <c r="C8407" t="s">
        <v>25</v>
      </c>
      <c r="D8407" s="81" t="s">
        <v>27745</v>
      </c>
      <c r="E8407" s="80">
        <v>45643</v>
      </c>
      <c r="F8407" t="s">
        <v>244</v>
      </c>
      <c r="G8407" s="81" t="s">
        <v>252</v>
      </c>
      <c r="H8407" t="s">
        <v>27797</v>
      </c>
      <c r="I8407" t="s">
        <v>281</v>
      </c>
      <c r="J8407" t="s">
        <v>27128</v>
      </c>
      <c r="K8407" t="s">
        <v>0</v>
      </c>
      <c r="L8407" s="80">
        <v>45643</v>
      </c>
      <c r="M8407" s="80"/>
      <c r="N8407" s="80"/>
      <c r="O8407" s="80"/>
      <c r="P8407" s="80"/>
      <c r="Q8407" s="80"/>
      <c r="S8407" t="s">
        <v>27118</v>
      </c>
      <c r="U8407">
        <v>0</v>
      </c>
      <c r="X8407" t="s">
        <v>27191</v>
      </c>
      <c r="AA8407">
        <v>0</v>
      </c>
      <c r="AF8407">
        <v>0</v>
      </c>
      <c r="AG8407">
        <v>2024</v>
      </c>
      <c r="AH8407" s="81">
        <v>12</v>
      </c>
      <c r="AI8407" s="81">
        <v>0</v>
      </c>
    </row>
    <row r="8408" spans="1:35" hidden="1" x14ac:dyDescent="0.35">
      <c r="A8408" t="s">
        <v>11645</v>
      </c>
      <c r="B8408" s="80">
        <v>45619</v>
      </c>
      <c r="C8408" t="s">
        <v>48</v>
      </c>
      <c r="D8408" s="81" t="s">
        <v>27745</v>
      </c>
      <c r="E8408" s="80">
        <v>45643</v>
      </c>
      <c r="F8408" t="s">
        <v>244</v>
      </c>
      <c r="G8408" s="81" t="s">
        <v>252</v>
      </c>
      <c r="H8408" t="s">
        <v>27797</v>
      </c>
      <c r="I8408" t="s">
        <v>281</v>
      </c>
      <c r="J8408" t="s">
        <v>27128</v>
      </c>
      <c r="K8408" t="s">
        <v>0</v>
      </c>
      <c r="L8408" s="80">
        <v>45643</v>
      </c>
      <c r="M8408" s="80"/>
      <c r="N8408" s="80"/>
      <c r="O8408" s="80"/>
      <c r="P8408" s="80"/>
      <c r="Q8408" s="80"/>
      <c r="S8408" t="s">
        <v>27118</v>
      </c>
      <c r="U8408">
        <v>0</v>
      </c>
      <c r="X8408" t="s">
        <v>27191</v>
      </c>
      <c r="AA8408">
        <v>0</v>
      </c>
      <c r="AF8408">
        <v>0</v>
      </c>
      <c r="AG8408">
        <v>2024</v>
      </c>
      <c r="AH8408" s="81">
        <v>12</v>
      </c>
      <c r="AI8408" s="81">
        <v>0</v>
      </c>
    </row>
    <row r="8409" spans="1:35" hidden="1" x14ac:dyDescent="0.35">
      <c r="A8409" t="s">
        <v>11646</v>
      </c>
      <c r="B8409" s="80">
        <v>45625</v>
      </c>
      <c r="C8409" t="s">
        <v>29</v>
      </c>
      <c r="D8409" s="81" t="s">
        <v>27745</v>
      </c>
      <c r="E8409" s="80">
        <v>45643</v>
      </c>
      <c r="F8409" t="s">
        <v>244</v>
      </c>
      <c r="G8409" s="81" t="s">
        <v>252</v>
      </c>
      <c r="H8409" t="s">
        <v>27797</v>
      </c>
      <c r="I8409" t="s">
        <v>281</v>
      </c>
      <c r="J8409" t="s">
        <v>27128</v>
      </c>
      <c r="K8409" t="s">
        <v>0</v>
      </c>
      <c r="L8409" s="80">
        <v>45643</v>
      </c>
      <c r="M8409" s="80"/>
      <c r="N8409" s="80"/>
      <c r="O8409" s="80"/>
      <c r="P8409" s="80"/>
      <c r="Q8409" s="80"/>
      <c r="S8409" t="s">
        <v>27118</v>
      </c>
      <c r="U8409">
        <v>0</v>
      </c>
      <c r="X8409" t="s">
        <v>27191</v>
      </c>
      <c r="AA8409">
        <v>0</v>
      </c>
      <c r="AF8409">
        <v>0</v>
      </c>
      <c r="AG8409">
        <v>2024</v>
      </c>
      <c r="AH8409" s="81">
        <v>12</v>
      </c>
      <c r="AI8409" s="81">
        <v>0</v>
      </c>
    </row>
    <row r="8410" spans="1:35" hidden="1" x14ac:dyDescent="0.35">
      <c r="A8410" t="s">
        <v>11647</v>
      </c>
      <c r="B8410" s="80">
        <v>45628</v>
      </c>
      <c r="C8410" t="s">
        <v>53</v>
      </c>
      <c r="D8410" s="81" t="s">
        <v>27745</v>
      </c>
      <c r="E8410" s="80">
        <v>45643</v>
      </c>
      <c r="F8410" t="s">
        <v>244</v>
      </c>
      <c r="G8410" s="81" t="s">
        <v>252</v>
      </c>
      <c r="H8410" t="s">
        <v>27797</v>
      </c>
      <c r="I8410" t="s">
        <v>281</v>
      </c>
      <c r="J8410" t="s">
        <v>27128</v>
      </c>
      <c r="K8410" t="s">
        <v>0</v>
      </c>
      <c r="L8410" s="80">
        <v>45643</v>
      </c>
      <c r="M8410" s="80"/>
      <c r="N8410" s="80"/>
      <c r="O8410" s="80"/>
      <c r="P8410" s="80"/>
      <c r="Q8410" s="80"/>
      <c r="S8410" t="s">
        <v>27118</v>
      </c>
      <c r="U8410">
        <v>0</v>
      </c>
      <c r="X8410" t="s">
        <v>27191</v>
      </c>
      <c r="AA8410">
        <v>0</v>
      </c>
      <c r="AF8410">
        <v>0</v>
      </c>
      <c r="AG8410">
        <v>2024</v>
      </c>
      <c r="AH8410" s="81">
        <v>12</v>
      </c>
      <c r="AI8410" s="81">
        <v>0</v>
      </c>
    </row>
    <row r="8411" spans="1:35" hidden="1" x14ac:dyDescent="0.35">
      <c r="A8411" t="s">
        <v>11714</v>
      </c>
      <c r="B8411" s="80">
        <v>45638</v>
      </c>
      <c r="C8411" t="s">
        <v>29</v>
      </c>
      <c r="D8411" s="81" t="s">
        <v>27745</v>
      </c>
      <c r="E8411" s="80">
        <v>45644</v>
      </c>
      <c r="F8411" t="s">
        <v>244</v>
      </c>
      <c r="G8411" s="81" t="s">
        <v>252</v>
      </c>
      <c r="H8411" t="s">
        <v>27797</v>
      </c>
      <c r="I8411" t="s">
        <v>281</v>
      </c>
      <c r="J8411" t="s">
        <v>27128</v>
      </c>
      <c r="K8411" t="s">
        <v>0</v>
      </c>
      <c r="L8411" s="80">
        <v>45644</v>
      </c>
      <c r="M8411" s="80"/>
      <c r="N8411" s="80"/>
      <c r="O8411" s="80"/>
      <c r="P8411" s="80"/>
      <c r="Q8411" s="80"/>
      <c r="S8411" t="s">
        <v>27118</v>
      </c>
      <c r="U8411">
        <v>0</v>
      </c>
      <c r="X8411" t="s">
        <v>27328</v>
      </c>
      <c r="AA8411">
        <v>0</v>
      </c>
      <c r="AF8411">
        <v>0</v>
      </c>
      <c r="AG8411">
        <v>2024</v>
      </c>
      <c r="AH8411" s="81">
        <v>12</v>
      </c>
      <c r="AI8411" s="81">
        <v>0</v>
      </c>
    </row>
    <row r="8412" spans="1:35" hidden="1" x14ac:dyDescent="0.35">
      <c r="A8412" t="s">
        <v>12193</v>
      </c>
      <c r="B8412" s="80">
        <v>45639</v>
      </c>
      <c r="C8412" t="s">
        <v>39</v>
      </c>
      <c r="D8412" s="81" t="s">
        <v>27745</v>
      </c>
      <c r="E8412" s="80">
        <v>45650</v>
      </c>
      <c r="F8412" t="s">
        <v>244</v>
      </c>
      <c r="G8412" s="81" t="s">
        <v>252</v>
      </c>
      <c r="H8412" t="s">
        <v>27797</v>
      </c>
      <c r="I8412" t="s">
        <v>281</v>
      </c>
      <c r="J8412" t="s">
        <v>27128</v>
      </c>
      <c r="K8412" t="s">
        <v>0</v>
      </c>
      <c r="L8412" s="80">
        <v>45650</v>
      </c>
      <c r="M8412" s="80"/>
      <c r="N8412" s="80"/>
      <c r="O8412" s="80"/>
      <c r="P8412" s="80"/>
      <c r="Q8412" s="80"/>
      <c r="S8412" t="s">
        <v>27118</v>
      </c>
      <c r="U8412">
        <v>0</v>
      </c>
      <c r="X8412" t="s">
        <v>27459</v>
      </c>
      <c r="AA8412">
        <v>0</v>
      </c>
      <c r="AF8412">
        <v>0</v>
      </c>
      <c r="AG8412">
        <v>2024</v>
      </c>
      <c r="AH8412" s="81">
        <v>12</v>
      </c>
      <c r="AI8412" s="81">
        <v>0</v>
      </c>
    </row>
    <row r="8413" spans="1:35" hidden="1" x14ac:dyDescent="0.35">
      <c r="A8413" t="s">
        <v>12196</v>
      </c>
      <c r="B8413" s="80">
        <v>45628</v>
      </c>
      <c r="C8413" t="s">
        <v>33</v>
      </c>
      <c r="D8413" s="81" t="s">
        <v>27745</v>
      </c>
      <c r="E8413" s="80">
        <v>45650</v>
      </c>
      <c r="F8413" t="s">
        <v>244</v>
      </c>
      <c r="G8413" s="81" t="s">
        <v>252</v>
      </c>
      <c r="H8413" t="s">
        <v>27797</v>
      </c>
      <c r="I8413" t="s">
        <v>281</v>
      </c>
      <c r="J8413" t="s">
        <v>27128</v>
      </c>
      <c r="K8413" t="s">
        <v>0</v>
      </c>
      <c r="L8413" s="80">
        <v>45650</v>
      </c>
      <c r="M8413" s="80"/>
      <c r="N8413" s="80"/>
      <c r="O8413" s="80"/>
      <c r="P8413" s="80"/>
      <c r="Q8413" s="80"/>
      <c r="S8413" t="s">
        <v>27118</v>
      </c>
      <c r="U8413">
        <v>0</v>
      </c>
      <c r="X8413" t="s">
        <v>27459</v>
      </c>
      <c r="AA8413">
        <v>0</v>
      </c>
      <c r="AF8413">
        <v>0</v>
      </c>
      <c r="AG8413">
        <v>2024</v>
      </c>
      <c r="AH8413" s="81">
        <v>12</v>
      </c>
      <c r="AI8413" s="81">
        <v>0</v>
      </c>
    </row>
    <row r="8414" spans="1:35" hidden="1" x14ac:dyDescent="0.35">
      <c r="A8414" t="s">
        <v>12277</v>
      </c>
      <c r="B8414" s="80">
        <v>45649</v>
      </c>
      <c r="C8414" t="s">
        <v>23</v>
      </c>
      <c r="D8414" s="81" t="s">
        <v>27745</v>
      </c>
      <c r="E8414" s="80">
        <v>45651</v>
      </c>
      <c r="F8414" t="s">
        <v>244</v>
      </c>
      <c r="G8414" s="81" t="s">
        <v>252</v>
      </c>
      <c r="H8414" t="s">
        <v>27797</v>
      </c>
      <c r="I8414" t="s">
        <v>281</v>
      </c>
      <c r="J8414" t="s">
        <v>27128</v>
      </c>
      <c r="K8414" t="s">
        <v>0</v>
      </c>
      <c r="L8414" s="80">
        <v>45651</v>
      </c>
      <c r="M8414" s="80"/>
      <c r="N8414" s="80"/>
      <c r="O8414" s="80"/>
      <c r="P8414" s="80"/>
      <c r="Q8414" s="80"/>
      <c r="S8414" t="s">
        <v>27118</v>
      </c>
      <c r="U8414">
        <v>0</v>
      </c>
      <c r="X8414" t="s">
        <v>27158</v>
      </c>
      <c r="AA8414">
        <v>0</v>
      </c>
      <c r="AF8414">
        <v>0</v>
      </c>
      <c r="AG8414">
        <v>2024</v>
      </c>
      <c r="AH8414" s="81">
        <v>12</v>
      </c>
      <c r="AI8414" s="81">
        <v>0</v>
      </c>
    </row>
    <row r="8415" spans="1:35" hidden="1" x14ac:dyDescent="0.35">
      <c r="A8415" t="s">
        <v>12403</v>
      </c>
      <c r="B8415" s="80">
        <v>45646</v>
      </c>
      <c r="C8415" t="s">
        <v>39</v>
      </c>
      <c r="D8415" s="81" t="s">
        <v>27745</v>
      </c>
      <c r="E8415" s="80">
        <v>45653</v>
      </c>
      <c r="F8415" t="s">
        <v>244</v>
      </c>
      <c r="G8415" s="81" t="s">
        <v>252</v>
      </c>
      <c r="H8415" t="s">
        <v>27797</v>
      </c>
      <c r="I8415" t="s">
        <v>281</v>
      </c>
      <c r="J8415" t="s">
        <v>27128</v>
      </c>
      <c r="K8415" t="s">
        <v>0</v>
      </c>
      <c r="L8415" s="80">
        <v>45653</v>
      </c>
      <c r="M8415" s="80"/>
      <c r="N8415" s="80"/>
      <c r="O8415" s="80"/>
      <c r="P8415" s="80"/>
      <c r="Q8415" s="80"/>
      <c r="S8415" t="s">
        <v>27118</v>
      </c>
      <c r="U8415">
        <v>0</v>
      </c>
      <c r="X8415" t="s">
        <v>27159</v>
      </c>
      <c r="AA8415">
        <v>0</v>
      </c>
      <c r="AF8415">
        <v>0</v>
      </c>
      <c r="AG8415">
        <v>2024</v>
      </c>
      <c r="AH8415" s="81">
        <v>12</v>
      </c>
      <c r="AI8415" s="81">
        <v>0</v>
      </c>
    </row>
    <row r="8416" spans="1:35" hidden="1" x14ac:dyDescent="0.35">
      <c r="A8416" t="s">
        <v>12404</v>
      </c>
      <c r="B8416" s="80">
        <v>45644</v>
      </c>
      <c r="C8416" t="s">
        <v>61</v>
      </c>
      <c r="D8416" s="81" t="s">
        <v>27745</v>
      </c>
      <c r="E8416" s="80">
        <v>45653</v>
      </c>
      <c r="F8416" t="s">
        <v>244</v>
      </c>
      <c r="G8416" s="81" t="s">
        <v>252</v>
      </c>
      <c r="H8416" t="s">
        <v>27797</v>
      </c>
      <c r="I8416" t="s">
        <v>281</v>
      </c>
      <c r="J8416" t="s">
        <v>27128</v>
      </c>
      <c r="K8416" t="s">
        <v>0</v>
      </c>
      <c r="L8416" s="80">
        <v>45653</v>
      </c>
      <c r="M8416" s="80"/>
      <c r="N8416" s="80"/>
      <c r="O8416" s="80"/>
      <c r="P8416" s="80"/>
      <c r="Q8416" s="80"/>
      <c r="S8416" t="s">
        <v>27118</v>
      </c>
      <c r="U8416">
        <v>0</v>
      </c>
      <c r="X8416" t="s">
        <v>27159</v>
      </c>
      <c r="AA8416">
        <v>0</v>
      </c>
      <c r="AF8416">
        <v>0</v>
      </c>
      <c r="AG8416">
        <v>2024</v>
      </c>
      <c r="AH8416" s="81">
        <v>12</v>
      </c>
      <c r="AI8416" s="81">
        <v>0</v>
      </c>
    </row>
    <row r="8417" spans="1:35" hidden="1" x14ac:dyDescent="0.35">
      <c r="A8417" t="s">
        <v>12617</v>
      </c>
      <c r="B8417" s="80">
        <v>45629</v>
      </c>
      <c r="C8417" t="s">
        <v>57</v>
      </c>
      <c r="D8417" s="81" t="s">
        <v>27745</v>
      </c>
      <c r="E8417" s="80">
        <v>45659</v>
      </c>
      <c r="F8417" t="s">
        <v>244</v>
      </c>
      <c r="G8417" s="81" t="s">
        <v>252</v>
      </c>
      <c r="H8417" t="s">
        <v>27797</v>
      </c>
      <c r="I8417" t="s">
        <v>281</v>
      </c>
      <c r="J8417" t="s">
        <v>27128</v>
      </c>
      <c r="K8417" t="s">
        <v>0</v>
      </c>
      <c r="L8417" s="80">
        <v>45659</v>
      </c>
      <c r="M8417" s="80"/>
      <c r="N8417" s="80"/>
      <c r="O8417" s="80"/>
      <c r="P8417" s="80"/>
      <c r="Q8417" s="80"/>
      <c r="S8417" t="s">
        <v>27118</v>
      </c>
      <c r="U8417">
        <v>0</v>
      </c>
      <c r="X8417" t="s">
        <v>27193</v>
      </c>
      <c r="AA8417">
        <v>0</v>
      </c>
      <c r="AF8417">
        <v>0</v>
      </c>
      <c r="AG8417">
        <v>2025</v>
      </c>
      <c r="AH8417" s="81">
        <v>1</v>
      </c>
      <c r="AI8417" s="81">
        <v>0</v>
      </c>
    </row>
    <row r="8418" spans="1:35" hidden="1" x14ac:dyDescent="0.35">
      <c r="A8418" t="s">
        <v>12618</v>
      </c>
      <c r="B8418" s="80">
        <v>45650</v>
      </c>
      <c r="C8418" t="s">
        <v>44</v>
      </c>
      <c r="D8418" s="81" t="s">
        <v>27745</v>
      </c>
      <c r="E8418" s="80">
        <v>45659</v>
      </c>
      <c r="F8418" t="s">
        <v>244</v>
      </c>
      <c r="G8418" s="81" t="s">
        <v>252</v>
      </c>
      <c r="H8418" t="s">
        <v>27797</v>
      </c>
      <c r="I8418" t="s">
        <v>281</v>
      </c>
      <c r="J8418" t="s">
        <v>27128</v>
      </c>
      <c r="K8418" t="s">
        <v>0</v>
      </c>
      <c r="L8418" s="80">
        <v>45659</v>
      </c>
      <c r="M8418" s="80"/>
      <c r="N8418" s="80"/>
      <c r="O8418" s="80"/>
      <c r="P8418" s="80"/>
      <c r="Q8418" s="80"/>
      <c r="S8418" t="s">
        <v>27118</v>
      </c>
      <c r="U8418">
        <v>0</v>
      </c>
      <c r="X8418" t="s">
        <v>27193</v>
      </c>
      <c r="AA8418">
        <v>0</v>
      </c>
      <c r="AF8418">
        <v>0</v>
      </c>
      <c r="AG8418">
        <v>2025</v>
      </c>
      <c r="AH8418" s="81">
        <v>1</v>
      </c>
      <c r="AI8418" s="81">
        <v>0</v>
      </c>
    </row>
    <row r="8419" spans="1:35" hidden="1" x14ac:dyDescent="0.35">
      <c r="A8419" t="s">
        <v>12619</v>
      </c>
      <c r="B8419" s="80">
        <v>45638</v>
      </c>
      <c r="C8419" t="s">
        <v>21</v>
      </c>
      <c r="D8419" s="81" t="s">
        <v>27745</v>
      </c>
      <c r="E8419" s="80">
        <v>45659</v>
      </c>
      <c r="F8419" t="s">
        <v>244</v>
      </c>
      <c r="G8419" s="81" t="s">
        <v>252</v>
      </c>
      <c r="H8419" t="s">
        <v>27797</v>
      </c>
      <c r="I8419" t="s">
        <v>281</v>
      </c>
      <c r="J8419" t="s">
        <v>27128</v>
      </c>
      <c r="K8419" t="s">
        <v>0</v>
      </c>
      <c r="L8419" s="80">
        <v>45659</v>
      </c>
      <c r="M8419" s="80"/>
      <c r="N8419" s="80"/>
      <c r="O8419" s="80"/>
      <c r="P8419" s="80"/>
      <c r="Q8419" s="80"/>
      <c r="S8419" t="s">
        <v>27118</v>
      </c>
      <c r="U8419">
        <v>0</v>
      </c>
      <c r="X8419" t="s">
        <v>27193</v>
      </c>
      <c r="AA8419">
        <v>0</v>
      </c>
      <c r="AF8419">
        <v>0</v>
      </c>
      <c r="AG8419">
        <v>2025</v>
      </c>
      <c r="AH8419" s="81">
        <v>1</v>
      </c>
      <c r="AI8419" s="81">
        <v>0</v>
      </c>
    </row>
    <row r="8420" spans="1:35" hidden="1" x14ac:dyDescent="0.35">
      <c r="A8420" t="s">
        <v>12620</v>
      </c>
      <c r="B8420" s="80">
        <v>45634</v>
      </c>
      <c r="C8420" t="s">
        <v>25</v>
      </c>
      <c r="D8420" s="81" t="s">
        <v>27745</v>
      </c>
      <c r="E8420" s="80">
        <v>45659</v>
      </c>
      <c r="F8420" t="s">
        <v>244</v>
      </c>
      <c r="G8420" s="81" t="s">
        <v>252</v>
      </c>
      <c r="H8420" t="s">
        <v>27797</v>
      </c>
      <c r="I8420" t="s">
        <v>281</v>
      </c>
      <c r="J8420" t="s">
        <v>27128</v>
      </c>
      <c r="K8420" t="s">
        <v>0</v>
      </c>
      <c r="L8420" s="80">
        <v>45659</v>
      </c>
      <c r="M8420" s="80"/>
      <c r="N8420" s="80"/>
      <c r="O8420" s="80"/>
      <c r="P8420" s="80"/>
      <c r="Q8420" s="80"/>
      <c r="S8420" t="s">
        <v>27118</v>
      </c>
      <c r="U8420">
        <v>0</v>
      </c>
      <c r="X8420" t="s">
        <v>27193</v>
      </c>
      <c r="AA8420">
        <v>0</v>
      </c>
      <c r="AF8420">
        <v>0</v>
      </c>
      <c r="AG8420">
        <v>2025</v>
      </c>
      <c r="AH8420" s="81">
        <v>1</v>
      </c>
      <c r="AI8420" s="81">
        <v>0</v>
      </c>
    </row>
    <row r="8421" spans="1:35" hidden="1" x14ac:dyDescent="0.35">
      <c r="A8421" t="s">
        <v>12621</v>
      </c>
      <c r="B8421" s="80">
        <v>45647</v>
      </c>
      <c r="C8421" t="s">
        <v>42</v>
      </c>
      <c r="D8421" s="81" t="s">
        <v>27745</v>
      </c>
      <c r="E8421" s="80">
        <v>45659</v>
      </c>
      <c r="F8421" t="s">
        <v>244</v>
      </c>
      <c r="G8421" s="81" t="s">
        <v>252</v>
      </c>
      <c r="H8421" t="s">
        <v>27797</v>
      </c>
      <c r="I8421" t="s">
        <v>281</v>
      </c>
      <c r="J8421" t="s">
        <v>27128</v>
      </c>
      <c r="K8421" t="s">
        <v>0</v>
      </c>
      <c r="L8421" s="80">
        <v>45659</v>
      </c>
      <c r="M8421" s="80"/>
      <c r="N8421" s="80"/>
      <c r="O8421" s="80"/>
      <c r="P8421" s="80"/>
      <c r="Q8421" s="80"/>
      <c r="S8421" t="s">
        <v>27118</v>
      </c>
      <c r="U8421">
        <v>0</v>
      </c>
      <c r="X8421" t="s">
        <v>27193</v>
      </c>
      <c r="AA8421">
        <v>0</v>
      </c>
      <c r="AF8421">
        <v>0</v>
      </c>
      <c r="AG8421">
        <v>2025</v>
      </c>
      <c r="AH8421" s="81">
        <v>1</v>
      </c>
      <c r="AI8421" s="81">
        <v>0</v>
      </c>
    </row>
    <row r="8422" spans="1:35" hidden="1" x14ac:dyDescent="0.35">
      <c r="A8422" t="s">
        <v>12622</v>
      </c>
      <c r="B8422" s="80">
        <v>45629</v>
      </c>
      <c r="C8422" t="s">
        <v>29</v>
      </c>
      <c r="D8422" s="81" t="s">
        <v>27745</v>
      </c>
      <c r="E8422" s="80">
        <v>45659</v>
      </c>
      <c r="F8422" t="s">
        <v>244</v>
      </c>
      <c r="G8422" s="81" t="s">
        <v>252</v>
      </c>
      <c r="H8422" t="s">
        <v>27797</v>
      </c>
      <c r="I8422" t="s">
        <v>281</v>
      </c>
      <c r="J8422" t="s">
        <v>27128</v>
      </c>
      <c r="K8422" t="s">
        <v>0</v>
      </c>
      <c r="L8422" s="80">
        <v>45659</v>
      </c>
      <c r="M8422" s="80"/>
      <c r="N8422" s="80"/>
      <c r="O8422" s="80"/>
      <c r="P8422" s="80"/>
      <c r="Q8422" s="80"/>
      <c r="S8422" t="s">
        <v>27118</v>
      </c>
      <c r="U8422">
        <v>0</v>
      </c>
      <c r="X8422" t="s">
        <v>27193</v>
      </c>
      <c r="AA8422">
        <v>0</v>
      </c>
      <c r="AF8422">
        <v>0</v>
      </c>
      <c r="AG8422">
        <v>2025</v>
      </c>
      <c r="AH8422" s="81">
        <v>1</v>
      </c>
      <c r="AI8422" s="81">
        <v>0</v>
      </c>
    </row>
    <row r="8423" spans="1:35" hidden="1" x14ac:dyDescent="0.35">
      <c r="A8423" t="s">
        <v>12623</v>
      </c>
      <c r="B8423" s="80">
        <v>45629</v>
      </c>
      <c r="C8423" t="s">
        <v>37</v>
      </c>
      <c r="D8423" s="81" t="s">
        <v>27745</v>
      </c>
      <c r="E8423" s="80">
        <v>45659</v>
      </c>
      <c r="F8423" t="s">
        <v>244</v>
      </c>
      <c r="G8423" s="81" t="s">
        <v>252</v>
      </c>
      <c r="H8423" t="s">
        <v>27797</v>
      </c>
      <c r="I8423" t="s">
        <v>281</v>
      </c>
      <c r="J8423" t="s">
        <v>27128</v>
      </c>
      <c r="K8423" t="s">
        <v>0</v>
      </c>
      <c r="L8423" s="80">
        <v>45659</v>
      </c>
      <c r="M8423" s="80"/>
      <c r="N8423" s="80"/>
      <c r="O8423" s="80"/>
      <c r="P8423" s="80"/>
      <c r="Q8423" s="80"/>
      <c r="S8423" t="s">
        <v>27118</v>
      </c>
      <c r="U8423">
        <v>0</v>
      </c>
      <c r="X8423" t="s">
        <v>27193</v>
      </c>
      <c r="AA8423">
        <v>0</v>
      </c>
      <c r="AF8423">
        <v>0</v>
      </c>
      <c r="AG8423">
        <v>2025</v>
      </c>
      <c r="AH8423" s="81">
        <v>1</v>
      </c>
      <c r="AI8423" s="81">
        <v>0</v>
      </c>
    </row>
    <row r="8424" spans="1:35" hidden="1" x14ac:dyDescent="0.35">
      <c r="A8424" t="s">
        <v>12624</v>
      </c>
      <c r="B8424" s="80">
        <v>45640</v>
      </c>
      <c r="C8424" t="s">
        <v>51</v>
      </c>
      <c r="D8424" s="81" t="s">
        <v>27745</v>
      </c>
      <c r="E8424" s="80">
        <v>45659</v>
      </c>
      <c r="F8424" t="s">
        <v>244</v>
      </c>
      <c r="G8424" s="81" t="s">
        <v>252</v>
      </c>
      <c r="H8424" t="s">
        <v>27797</v>
      </c>
      <c r="I8424" t="s">
        <v>281</v>
      </c>
      <c r="J8424" t="s">
        <v>27128</v>
      </c>
      <c r="K8424" t="s">
        <v>0</v>
      </c>
      <c r="L8424" s="80">
        <v>45659</v>
      </c>
      <c r="M8424" s="80"/>
      <c r="N8424" s="80"/>
      <c r="O8424" s="80"/>
      <c r="P8424" s="80"/>
      <c r="Q8424" s="80"/>
      <c r="S8424" t="s">
        <v>27118</v>
      </c>
      <c r="U8424">
        <v>0</v>
      </c>
      <c r="X8424" t="s">
        <v>27193</v>
      </c>
      <c r="AA8424">
        <v>0</v>
      </c>
      <c r="AF8424">
        <v>0</v>
      </c>
      <c r="AG8424">
        <v>2025</v>
      </c>
      <c r="AH8424" s="81">
        <v>1</v>
      </c>
      <c r="AI8424" s="81">
        <v>0</v>
      </c>
    </row>
    <row r="8425" spans="1:35" hidden="1" x14ac:dyDescent="0.35">
      <c r="A8425" t="s">
        <v>12625</v>
      </c>
      <c r="B8425" s="80">
        <v>45644</v>
      </c>
      <c r="C8425" t="s">
        <v>180</v>
      </c>
      <c r="D8425" s="81" t="s">
        <v>27745</v>
      </c>
      <c r="E8425" s="80">
        <v>45659</v>
      </c>
      <c r="F8425" t="s">
        <v>244</v>
      </c>
      <c r="G8425" s="81" t="s">
        <v>252</v>
      </c>
      <c r="H8425" t="s">
        <v>27797</v>
      </c>
      <c r="I8425" t="s">
        <v>281</v>
      </c>
      <c r="J8425" t="s">
        <v>27128</v>
      </c>
      <c r="K8425" t="s">
        <v>0</v>
      </c>
      <c r="L8425" s="80">
        <v>45659</v>
      </c>
      <c r="M8425" s="80"/>
      <c r="N8425" s="80"/>
      <c r="O8425" s="80"/>
      <c r="P8425" s="80"/>
      <c r="Q8425" s="80"/>
      <c r="S8425" t="s">
        <v>27118</v>
      </c>
      <c r="U8425">
        <v>0</v>
      </c>
      <c r="X8425" t="s">
        <v>27193</v>
      </c>
      <c r="AA8425">
        <v>0</v>
      </c>
      <c r="AF8425">
        <v>0</v>
      </c>
      <c r="AG8425">
        <v>2025</v>
      </c>
      <c r="AH8425" s="81">
        <v>1</v>
      </c>
      <c r="AI8425" s="81">
        <v>0</v>
      </c>
    </row>
    <row r="8426" spans="1:35" hidden="1" x14ac:dyDescent="0.35">
      <c r="A8426" t="s">
        <v>12626</v>
      </c>
      <c r="B8426" s="80">
        <v>45631</v>
      </c>
      <c r="C8426" t="s">
        <v>55</v>
      </c>
      <c r="D8426" s="81" t="s">
        <v>27745</v>
      </c>
      <c r="E8426" s="80">
        <v>45659</v>
      </c>
      <c r="F8426" t="s">
        <v>244</v>
      </c>
      <c r="G8426" s="81" t="s">
        <v>252</v>
      </c>
      <c r="H8426" t="s">
        <v>27797</v>
      </c>
      <c r="I8426" t="s">
        <v>281</v>
      </c>
      <c r="J8426" t="s">
        <v>27128</v>
      </c>
      <c r="K8426" t="s">
        <v>0</v>
      </c>
      <c r="L8426" s="80">
        <v>45659</v>
      </c>
      <c r="M8426" s="80"/>
      <c r="N8426" s="80"/>
      <c r="O8426" s="80"/>
      <c r="P8426" s="80"/>
      <c r="Q8426" s="80"/>
      <c r="S8426" t="s">
        <v>27118</v>
      </c>
      <c r="U8426">
        <v>0</v>
      </c>
      <c r="X8426" t="s">
        <v>27193</v>
      </c>
      <c r="AA8426">
        <v>0</v>
      </c>
      <c r="AF8426">
        <v>0</v>
      </c>
      <c r="AG8426">
        <v>2025</v>
      </c>
      <c r="AH8426" s="81">
        <v>1</v>
      </c>
      <c r="AI8426" s="81">
        <v>0</v>
      </c>
    </row>
    <row r="8427" spans="1:35" hidden="1" x14ac:dyDescent="0.35">
      <c r="A8427" t="s">
        <v>12627</v>
      </c>
      <c r="B8427" s="80">
        <v>45642</v>
      </c>
      <c r="C8427" t="s">
        <v>25</v>
      </c>
      <c r="D8427" s="81" t="s">
        <v>27745</v>
      </c>
      <c r="E8427" s="80">
        <v>45659</v>
      </c>
      <c r="F8427" t="s">
        <v>244</v>
      </c>
      <c r="G8427" s="81" t="s">
        <v>252</v>
      </c>
      <c r="H8427" t="s">
        <v>27797</v>
      </c>
      <c r="I8427" t="s">
        <v>281</v>
      </c>
      <c r="J8427" t="s">
        <v>27128</v>
      </c>
      <c r="K8427" t="s">
        <v>0</v>
      </c>
      <c r="L8427" s="80">
        <v>45659</v>
      </c>
      <c r="M8427" s="80"/>
      <c r="N8427" s="80"/>
      <c r="O8427" s="80"/>
      <c r="P8427" s="80"/>
      <c r="Q8427" s="80"/>
      <c r="S8427" t="s">
        <v>27118</v>
      </c>
      <c r="U8427">
        <v>0</v>
      </c>
      <c r="X8427" t="s">
        <v>27193</v>
      </c>
      <c r="AA8427">
        <v>0</v>
      </c>
      <c r="AF8427">
        <v>0</v>
      </c>
      <c r="AG8427">
        <v>2025</v>
      </c>
      <c r="AH8427" s="81">
        <v>1</v>
      </c>
      <c r="AI8427" s="81">
        <v>0</v>
      </c>
    </row>
    <row r="8428" spans="1:35" hidden="1" x14ac:dyDescent="0.35">
      <c r="A8428" t="s">
        <v>12628</v>
      </c>
      <c r="B8428" s="80">
        <v>45638</v>
      </c>
      <c r="C8428" t="s">
        <v>57</v>
      </c>
      <c r="D8428" s="81" t="s">
        <v>27745</v>
      </c>
      <c r="E8428" s="80">
        <v>45659</v>
      </c>
      <c r="F8428" t="s">
        <v>244</v>
      </c>
      <c r="G8428" s="81" t="s">
        <v>252</v>
      </c>
      <c r="H8428" t="s">
        <v>27797</v>
      </c>
      <c r="I8428" t="s">
        <v>281</v>
      </c>
      <c r="J8428" t="s">
        <v>27128</v>
      </c>
      <c r="K8428" t="s">
        <v>0</v>
      </c>
      <c r="L8428" s="80">
        <v>45659</v>
      </c>
      <c r="M8428" s="80"/>
      <c r="N8428" s="80"/>
      <c r="O8428" s="80"/>
      <c r="P8428" s="80"/>
      <c r="Q8428" s="80"/>
      <c r="S8428" t="s">
        <v>27118</v>
      </c>
      <c r="U8428">
        <v>0</v>
      </c>
      <c r="X8428" t="s">
        <v>27193</v>
      </c>
      <c r="AA8428">
        <v>0</v>
      </c>
      <c r="AF8428">
        <v>0</v>
      </c>
      <c r="AG8428">
        <v>2025</v>
      </c>
      <c r="AH8428" s="81">
        <v>1</v>
      </c>
      <c r="AI8428" s="81">
        <v>0</v>
      </c>
    </row>
    <row r="8429" spans="1:35" hidden="1" x14ac:dyDescent="0.35">
      <c r="A8429" t="s">
        <v>12629</v>
      </c>
      <c r="B8429" s="80">
        <v>45647</v>
      </c>
      <c r="C8429" t="s">
        <v>61</v>
      </c>
      <c r="D8429" s="81" t="s">
        <v>27745</v>
      </c>
      <c r="E8429" s="80">
        <v>45659</v>
      </c>
      <c r="F8429" t="s">
        <v>244</v>
      </c>
      <c r="G8429" s="81" t="s">
        <v>252</v>
      </c>
      <c r="H8429" t="s">
        <v>27797</v>
      </c>
      <c r="I8429" t="s">
        <v>281</v>
      </c>
      <c r="J8429" t="s">
        <v>27128</v>
      </c>
      <c r="K8429" t="s">
        <v>0</v>
      </c>
      <c r="L8429" s="80">
        <v>45659</v>
      </c>
      <c r="M8429" s="80"/>
      <c r="N8429" s="80"/>
      <c r="O8429" s="80"/>
      <c r="P8429" s="80"/>
      <c r="Q8429" s="80"/>
      <c r="S8429" t="s">
        <v>27118</v>
      </c>
      <c r="U8429">
        <v>0</v>
      </c>
      <c r="X8429" t="s">
        <v>27193</v>
      </c>
      <c r="AA8429">
        <v>0</v>
      </c>
      <c r="AF8429">
        <v>0</v>
      </c>
      <c r="AG8429">
        <v>2025</v>
      </c>
      <c r="AH8429" s="81">
        <v>1</v>
      </c>
      <c r="AI8429" s="81">
        <v>0</v>
      </c>
    </row>
    <row r="8430" spans="1:35" hidden="1" x14ac:dyDescent="0.35">
      <c r="A8430" t="s">
        <v>12630</v>
      </c>
      <c r="B8430" s="80">
        <v>45636</v>
      </c>
      <c r="C8430" t="s">
        <v>41</v>
      </c>
      <c r="D8430" s="81" t="s">
        <v>27745</v>
      </c>
      <c r="E8430" s="80">
        <v>45659</v>
      </c>
      <c r="F8430" t="s">
        <v>244</v>
      </c>
      <c r="G8430" s="81" t="s">
        <v>252</v>
      </c>
      <c r="H8430" t="s">
        <v>27797</v>
      </c>
      <c r="I8430" t="s">
        <v>281</v>
      </c>
      <c r="J8430" t="s">
        <v>27128</v>
      </c>
      <c r="K8430" t="s">
        <v>0</v>
      </c>
      <c r="L8430" s="80">
        <v>45659</v>
      </c>
      <c r="M8430" s="80"/>
      <c r="N8430" s="80"/>
      <c r="O8430" s="80"/>
      <c r="P8430" s="80"/>
      <c r="Q8430" s="80"/>
      <c r="S8430" t="s">
        <v>27118</v>
      </c>
      <c r="U8430">
        <v>0</v>
      </c>
      <c r="X8430" t="s">
        <v>27193</v>
      </c>
      <c r="AA8430">
        <v>0</v>
      </c>
      <c r="AF8430">
        <v>0</v>
      </c>
      <c r="AG8430">
        <v>2025</v>
      </c>
      <c r="AH8430" s="81">
        <v>1</v>
      </c>
      <c r="AI8430" s="81">
        <v>0</v>
      </c>
    </row>
    <row r="8431" spans="1:35" hidden="1" x14ac:dyDescent="0.35">
      <c r="A8431" t="s">
        <v>12631</v>
      </c>
      <c r="B8431" s="80">
        <v>45653</v>
      </c>
      <c r="C8431" t="s">
        <v>39</v>
      </c>
      <c r="D8431" s="81" t="s">
        <v>27745</v>
      </c>
      <c r="E8431" s="80">
        <v>45659</v>
      </c>
      <c r="F8431" t="s">
        <v>244</v>
      </c>
      <c r="G8431" s="81" t="s">
        <v>252</v>
      </c>
      <c r="H8431" t="s">
        <v>27797</v>
      </c>
      <c r="I8431" t="s">
        <v>281</v>
      </c>
      <c r="J8431" t="s">
        <v>27128</v>
      </c>
      <c r="K8431" t="s">
        <v>0</v>
      </c>
      <c r="L8431" s="80">
        <v>45659</v>
      </c>
      <c r="M8431" s="80"/>
      <c r="N8431" s="80"/>
      <c r="O8431" s="80"/>
      <c r="P8431" s="80"/>
      <c r="Q8431" s="80"/>
      <c r="S8431" t="s">
        <v>27118</v>
      </c>
      <c r="U8431">
        <v>0</v>
      </c>
      <c r="X8431" t="s">
        <v>27193</v>
      </c>
      <c r="AA8431">
        <v>0</v>
      </c>
      <c r="AF8431">
        <v>0</v>
      </c>
      <c r="AG8431">
        <v>2025</v>
      </c>
      <c r="AH8431" s="81">
        <v>1</v>
      </c>
      <c r="AI8431" s="81">
        <v>0</v>
      </c>
    </row>
    <row r="8432" spans="1:35" hidden="1" x14ac:dyDescent="0.35">
      <c r="A8432" t="s">
        <v>12658</v>
      </c>
      <c r="B8432" s="80">
        <v>45641</v>
      </c>
      <c r="C8432" t="s">
        <v>35</v>
      </c>
      <c r="D8432" s="81" t="s">
        <v>27745</v>
      </c>
      <c r="E8432" s="80">
        <v>45660</v>
      </c>
      <c r="F8432" t="s">
        <v>244</v>
      </c>
      <c r="G8432" s="81" t="s">
        <v>252</v>
      </c>
      <c r="H8432" t="s">
        <v>27797</v>
      </c>
      <c r="I8432" t="s">
        <v>281</v>
      </c>
      <c r="J8432" t="s">
        <v>27128</v>
      </c>
      <c r="K8432" t="s">
        <v>0</v>
      </c>
      <c r="L8432" s="80">
        <v>45660</v>
      </c>
      <c r="M8432" s="80"/>
      <c r="N8432" s="80"/>
      <c r="O8432" s="80"/>
      <c r="P8432" s="80"/>
      <c r="Q8432" s="80"/>
      <c r="S8432" t="s">
        <v>27118</v>
      </c>
      <c r="U8432">
        <v>0</v>
      </c>
      <c r="X8432" t="s">
        <v>27194</v>
      </c>
      <c r="AA8432">
        <v>0</v>
      </c>
      <c r="AF8432">
        <v>0</v>
      </c>
      <c r="AG8432">
        <v>2025</v>
      </c>
      <c r="AH8432" s="81">
        <v>1</v>
      </c>
      <c r="AI8432" s="81">
        <v>0</v>
      </c>
    </row>
    <row r="8433" spans="1:35" hidden="1" x14ac:dyDescent="0.35">
      <c r="A8433" t="s">
        <v>12659</v>
      </c>
      <c r="B8433" s="80">
        <v>45640</v>
      </c>
      <c r="C8433" t="s">
        <v>31</v>
      </c>
      <c r="D8433" s="81" t="s">
        <v>27745</v>
      </c>
      <c r="E8433" s="80">
        <v>45660</v>
      </c>
      <c r="F8433" t="s">
        <v>244</v>
      </c>
      <c r="G8433" s="81" t="s">
        <v>252</v>
      </c>
      <c r="H8433" t="s">
        <v>27797</v>
      </c>
      <c r="I8433" t="s">
        <v>281</v>
      </c>
      <c r="J8433" t="s">
        <v>27128</v>
      </c>
      <c r="K8433" t="s">
        <v>0</v>
      </c>
      <c r="L8433" s="80">
        <v>45660</v>
      </c>
      <c r="M8433" s="80"/>
      <c r="N8433" s="80"/>
      <c r="O8433" s="80"/>
      <c r="P8433" s="80"/>
      <c r="Q8433" s="80"/>
      <c r="S8433" t="s">
        <v>27118</v>
      </c>
      <c r="U8433">
        <v>0</v>
      </c>
      <c r="X8433" t="s">
        <v>27194</v>
      </c>
      <c r="AA8433">
        <v>0</v>
      </c>
      <c r="AF8433">
        <v>0</v>
      </c>
      <c r="AG8433">
        <v>2025</v>
      </c>
      <c r="AH8433" s="81">
        <v>1</v>
      </c>
      <c r="AI8433" s="81">
        <v>0</v>
      </c>
    </row>
    <row r="8434" spans="1:35" hidden="1" x14ac:dyDescent="0.35">
      <c r="A8434" t="s">
        <v>12660</v>
      </c>
      <c r="B8434" s="80">
        <v>45632</v>
      </c>
      <c r="C8434" t="s">
        <v>27</v>
      </c>
      <c r="D8434" s="81" t="s">
        <v>27745</v>
      </c>
      <c r="E8434" s="80">
        <v>45660</v>
      </c>
      <c r="F8434" t="s">
        <v>244</v>
      </c>
      <c r="G8434" s="81" t="s">
        <v>252</v>
      </c>
      <c r="H8434" t="s">
        <v>27797</v>
      </c>
      <c r="I8434" t="s">
        <v>281</v>
      </c>
      <c r="J8434" t="s">
        <v>27128</v>
      </c>
      <c r="K8434" t="s">
        <v>0</v>
      </c>
      <c r="L8434" s="80">
        <v>45660</v>
      </c>
      <c r="M8434" s="80"/>
      <c r="N8434" s="80"/>
      <c r="O8434" s="80"/>
      <c r="P8434" s="80"/>
      <c r="Q8434" s="80"/>
      <c r="S8434" t="s">
        <v>27118</v>
      </c>
      <c r="U8434">
        <v>0</v>
      </c>
      <c r="X8434" t="s">
        <v>27194</v>
      </c>
      <c r="AA8434">
        <v>0</v>
      </c>
      <c r="AF8434">
        <v>0</v>
      </c>
      <c r="AG8434">
        <v>2025</v>
      </c>
      <c r="AH8434" s="81">
        <v>1</v>
      </c>
      <c r="AI8434" s="81">
        <v>0</v>
      </c>
    </row>
    <row r="8435" spans="1:35" hidden="1" x14ac:dyDescent="0.35">
      <c r="A8435" t="s">
        <v>12661</v>
      </c>
      <c r="B8435" s="80">
        <v>45655</v>
      </c>
      <c r="C8435" t="s">
        <v>61</v>
      </c>
      <c r="D8435" s="81" t="s">
        <v>27745</v>
      </c>
      <c r="E8435" s="80">
        <v>45660</v>
      </c>
      <c r="F8435" t="s">
        <v>244</v>
      </c>
      <c r="G8435" s="81" t="s">
        <v>252</v>
      </c>
      <c r="H8435" t="s">
        <v>27797</v>
      </c>
      <c r="I8435" t="s">
        <v>281</v>
      </c>
      <c r="J8435" t="s">
        <v>27128</v>
      </c>
      <c r="K8435" t="s">
        <v>0</v>
      </c>
      <c r="L8435" s="80">
        <v>45660</v>
      </c>
      <c r="M8435" s="80"/>
      <c r="N8435" s="80"/>
      <c r="O8435" s="80"/>
      <c r="P8435" s="80"/>
      <c r="Q8435" s="80"/>
      <c r="S8435" t="s">
        <v>27118</v>
      </c>
      <c r="U8435">
        <v>0</v>
      </c>
      <c r="X8435" t="s">
        <v>27194</v>
      </c>
      <c r="AA8435">
        <v>0</v>
      </c>
      <c r="AF8435">
        <v>0</v>
      </c>
      <c r="AG8435">
        <v>2025</v>
      </c>
      <c r="AH8435" s="81">
        <v>1</v>
      </c>
      <c r="AI8435" s="81">
        <v>0</v>
      </c>
    </row>
    <row r="8436" spans="1:35" hidden="1" x14ac:dyDescent="0.35">
      <c r="A8436" t="s">
        <v>12662</v>
      </c>
      <c r="B8436" s="80">
        <v>45631</v>
      </c>
      <c r="C8436" t="s">
        <v>27</v>
      </c>
      <c r="D8436" s="81" t="s">
        <v>27745</v>
      </c>
      <c r="E8436" s="80">
        <v>45660</v>
      </c>
      <c r="F8436" t="s">
        <v>244</v>
      </c>
      <c r="G8436" s="81" t="s">
        <v>252</v>
      </c>
      <c r="H8436" t="s">
        <v>27797</v>
      </c>
      <c r="I8436" t="s">
        <v>281</v>
      </c>
      <c r="J8436" t="s">
        <v>27128</v>
      </c>
      <c r="K8436" t="s">
        <v>0</v>
      </c>
      <c r="L8436" s="80">
        <v>45660</v>
      </c>
      <c r="M8436" s="80"/>
      <c r="N8436" s="80"/>
      <c r="O8436" s="80"/>
      <c r="P8436" s="80"/>
      <c r="Q8436" s="80"/>
      <c r="S8436" t="s">
        <v>27118</v>
      </c>
      <c r="U8436">
        <v>0</v>
      </c>
      <c r="X8436" t="s">
        <v>27194</v>
      </c>
      <c r="AA8436">
        <v>0</v>
      </c>
      <c r="AF8436">
        <v>0</v>
      </c>
      <c r="AG8436">
        <v>2025</v>
      </c>
      <c r="AH8436" s="81">
        <v>1</v>
      </c>
      <c r="AI8436" s="81">
        <v>0</v>
      </c>
    </row>
    <row r="8437" spans="1:35" hidden="1" x14ac:dyDescent="0.35">
      <c r="A8437" t="s">
        <v>12663</v>
      </c>
      <c r="B8437" s="80">
        <v>45650</v>
      </c>
      <c r="C8437" t="s">
        <v>180</v>
      </c>
      <c r="D8437" s="81" t="s">
        <v>27745</v>
      </c>
      <c r="E8437" s="80">
        <v>45660</v>
      </c>
      <c r="F8437" t="s">
        <v>244</v>
      </c>
      <c r="G8437" s="81" t="s">
        <v>252</v>
      </c>
      <c r="H8437" t="s">
        <v>27797</v>
      </c>
      <c r="I8437" t="s">
        <v>281</v>
      </c>
      <c r="J8437" t="s">
        <v>27128</v>
      </c>
      <c r="K8437" t="s">
        <v>0</v>
      </c>
      <c r="L8437" s="80">
        <v>45660</v>
      </c>
      <c r="M8437" s="80"/>
      <c r="N8437" s="80"/>
      <c r="O8437" s="80"/>
      <c r="P8437" s="80"/>
      <c r="Q8437" s="80"/>
      <c r="S8437" t="s">
        <v>27118</v>
      </c>
      <c r="U8437">
        <v>0</v>
      </c>
      <c r="X8437" t="s">
        <v>27194</v>
      </c>
      <c r="AA8437">
        <v>0</v>
      </c>
      <c r="AF8437">
        <v>0</v>
      </c>
      <c r="AG8437">
        <v>2025</v>
      </c>
      <c r="AH8437" s="81">
        <v>1</v>
      </c>
      <c r="AI8437" s="81">
        <v>0</v>
      </c>
    </row>
    <row r="8438" spans="1:35" hidden="1" x14ac:dyDescent="0.35">
      <c r="A8438" t="s">
        <v>12664</v>
      </c>
      <c r="B8438" s="80">
        <v>45659</v>
      </c>
      <c r="C8438" t="s">
        <v>41</v>
      </c>
      <c r="D8438" s="81" t="s">
        <v>27745</v>
      </c>
      <c r="E8438" s="80">
        <v>45660</v>
      </c>
      <c r="F8438" t="s">
        <v>244</v>
      </c>
      <c r="G8438" s="81" t="s">
        <v>252</v>
      </c>
      <c r="H8438" t="s">
        <v>27797</v>
      </c>
      <c r="I8438" t="s">
        <v>281</v>
      </c>
      <c r="J8438" t="s">
        <v>27128</v>
      </c>
      <c r="K8438" t="s">
        <v>0</v>
      </c>
      <c r="L8438" s="80">
        <v>45660</v>
      </c>
      <c r="M8438" s="80"/>
      <c r="N8438" s="80"/>
      <c r="O8438" s="80"/>
      <c r="P8438" s="80"/>
      <c r="Q8438" s="80"/>
      <c r="S8438" t="s">
        <v>27118</v>
      </c>
      <c r="U8438">
        <v>0</v>
      </c>
      <c r="X8438" t="s">
        <v>27194</v>
      </c>
      <c r="AA8438">
        <v>0</v>
      </c>
      <c r="AF8438">
        <v>0</v>
      </c>
      <c r="AG8438">
        <v>2025</v>
      </c>
      <c r="AH8438" s="81">
        <v>1</v>
      </c>
      <c r="AI8438" s="81">
        <v>0</v>
      </c>
    </row>
    <row r="8439" spans="1:35" hidden="1" x14ac:dyDescent="0.35">
      <c r="A8439" t="s">
        <v>12665</v>
      </c>
      <c r="B8439" s="80">
        <v>45652</v>
      </c>
      <c r="C8439" t="s">
        <v>50</v>
      </c>
      <c r="D8439" s="81" t="s">
        <v>27745</v>
      </c>
      <c r="E8439" s="80">
        <v>45660</v>
      </c>
      <c r="F8439" t="s">
        <v>244</v>
      </c>
      <c r="G8439" s="81" t="s">
        <v>252</v>
      </c>
      <c r="H8439" t="s">
        <v>27797</v>
      </c>
      <c r="I8439" t="s">
        <v>281</v>
      </c>
      <c r="J8439" t="s">
        <v>27128</v>
      </c>
      <c r="K8439" t="s">
        <v>0</v>
      </c>
      <c r="L8439" s="80">
        <v>45660</v>
      </c>
      <c r="M8439" s="80"/>
      <c r="N8439" s="80"/>
      <c r="O8439" s="80"/>
      <c r="P8439" s="80"/>
      <c r="Q8439" s="80"/>
      <c r="S8439" t="s">
        <v>27118</v>
      </c>
      <c r="U8439">
        <v>0</v>
      </c>
      <c r="X8439" t="s">
        <v>27194</v>
      </c>
      <c r="AA8439">
        <v>0</v>
      </c>
      <c r="AF8439">
        <v>0</v>
      </c>
      <c r="AG8439">
        <v>2025</v>
      </c>
      <c r="AH8439" s="81">
        <v>1</v>
      </c>
      <c r="AI8439" s="81">
        <v>0</v>
      </c>
    </row>
    <row r="8440" spans="1:35" hidden="1" x14ac:dyDescent="0.35">
      <c r="A8440" t="s">
        <v>12666</v>
      </c>
      <c r="B8440" s="80">
        <v>45656</v>
      </c>
      <c r="C8440" t="s">
        <v>48</v>
      </c>
      <c r="D8440" s="81" t="s">
        <v>27745</v>
      </c>
      <c r="E8440" s="80">
        <v>45660</v>
      </c>
      <c r="F8440" t="s">
        <v>244</v>
      </c>
      <c r="G8440" s="81" t="s">
        <v>252</v>
      </c>
      <c r="H8440" t="s">
        <v>27797</v>
      </c>
      <c r="I8440" t="s">
        <v>281</v>
      </c>
      <c r="J8440" t="s">
        <v>27128</v>
      </c>
      <c r="K8440" t="s">
        <v>0</v>
      </c>
      <c r="L8440" s="80">
        <v>45660</v>
      </c>
      <c r="M8440" s="80"/>
      <c r="N8440" s="80"/>
      <c r="O8440" s="80"/>
      <c r="P8440" s="80"/>
      <c r="Q8440" s="80"/>
      <c r="S8440" t="s">
        <v>27118</v>
      </c>
      <c r="U8440">
        <v>0</v>
      </c>
      <c r="X8440" t="s">
        <v>27194</v>
      </c>
      <c r="AA8440">
        <v>0</v>
      </c>
      <c r="AF8440">
        <v>0</v>
      </c>
      <c r="AG8440">
        <v>2025</v>
      </c>
      <c r="AH8440" s="81">
        <v>1</v>
      </c>
      <c r="AI8440" s="81">
        <v>0</v>
      </c>
    </row>
    <row r="8441" spans="1:35" hidden="1" x14ac:dyDescent="0.35">
      <c r="A8441" t="s">
        <v>12667</v>
      </c>
      <c r="B8441" s="80">
        <v>45641</v>
      </c>
      <c r="C8441" t="s">
        <v>31</v>
      </c>
      <c r="D8441" s="81" t="s">
        <v>27745</v>
      </c>
      <c r="E8441" s="80">
        <v>45660</v>
      </c>
      <c r="F8441" t="s">
        <v>244</v>
      </c>
      <c r="G8441" s="81" t="s">
        <v>252</v>
      </c>
      <c r="H8441" t="s">
        <v>27797</v>
      </c>
      <c r="I8441" t="s">
        <v>281</v>
      </c>
      <c r="J8441" t="s">
        <v>27128</v>
      </c>
      <c r="K8441" t="s">
        <v>0</v>
      </c>
      <c r="L8441" s="80">
        <v>45660</v>
      </c>
      <c r="M8441" s="80"/>
      <c r="N8441" s="80"/>
      <c r="O8441" s="80"/>
      <c r="P8441" s="80"/>
      <c r="Q8441" s="80"/>
      <c r="S8441" t="s">
        <v>27118</v>
      </c>
      <c r="U8441">
        <v>0</v>
      </c>
      <c r="X8441" t="s">
        <v>27194</v>
      </c>
      <c r="AA8441">
        <v>0</v>
      </c>
      <c r="AF8441">
        <v>0</v>
      </c>
      <c r="AG8441">
        <v>2025</v>
      </c>
      <c r="AH8441" s="81">
        <v>1</v>
      </c>
      <c r="AI8441" s="81">
        <v>0</v>
      </c>
    </row>
    <row r="8442" spans="1:35" hidden="1" x14ac:dyDescent="0.35">
      <c r="A8442" t="s">
        <v>12668</v>
      </c>
      <c r="B8442" s="80">
        <v>45641</v>
      </c>
      <c r="C8442" t="s">
        <v>27</v>
      </c>
      <c r="D8442" s="81" t="s">
        <v>27745</v>
      </c>
      <c r="E8442" s="80">
        <v>45660</v>
      </c>
      <c r="F8442" t="s">
        <v>244</v>
      </c>
      <c r="G8442" s="81" t="s">
        <v>252</v>
      </c>
      <c r="H8442" t="s">
        <v>27797</v>
      </c>
      <c r="I8442" t="s">
        <v>281</v>
      </c>
      <c r="J8442" t="s">
        <v>27128</v>
      </c>
      <c r="K8442" t="s">
        <v>0</v>
      </c>
      <c r="L8442" s="80">
        <v>45660</v>
      </c>
      <c r="M8442" s="80"/>
      <c r="N8442" s="80"/>
      <c r="O8442" s="80"/>
      <c r="P8442" s="80"/>
      <c r="Q8442" s="80"/>
      <c r="S8442" t="s">
        <v>27118</v>
      </c>
      <c r="U8442">
        <v>0</v>
      </c>
      <c r="X8442" t="s">
        <v>27194</v>
      </c>
      <c r="AA8442">
        <v>0</v>
      </c>
      <c r="AF8442">
        <v>0</v>
      </c>
      <c r="AG8442">
        <v>2025</v>
      </c>
      <c r="AH8442" s="81">
        <v>1</v>
      </c>
      <c r="AI8442" s="81">
        <v>0</v>
      </c>
    </row>
    <row r="8443" spans="1:35" hidden="1" x14ac:dyDescent="0.35">
      <c r="A8443" t="s">
        <v>12669</v>
      </c>
      <c r="B8443" s="80">
        <v>45654</v>
      </c>
      <c r="C8443" t="s">
        <v>35</v>
      </c>
      <c r="D8443" s="81" t="s">
        <v>27745</v>
      </c>
      <c r="E8443" s="80">
        <v>45660</v>
      </c>
      <c r="F8443" t="s">
        <v>244</v>
      </c>
      <c r="G8443" s="81" t="s">
        <v>252</v>
      </c>
      <c r="H8443" t="s">
        <v>27797</v>
      </c>
      <c r="I8443" t="s">
        <v>281</v>
      </c>
      <c r="J8443" t="s">
        <v>27128</v>
      </c>
      <c r="K8443" t="s">
        <v>0</v>
      </c>
      <c r="L8443" s="80">
        <v>45660</v>
      </c>
      <c r="M8443" s="80"/>
      <c r="N8443" s="80"/>
      <c r="O8443" s="80"/>
      <c r="P8443" s="80"/>
      <c r="Q8443" s="80"/>
      <c r="S8443" t="s">
        <v>27118</v>
      </c>
      <c r="U8443">
        <v>0</v>
      </c>
      <c r="X8443" t="s">
        <v>27194</v>
      </c>
      <c r="AA8443">
        <v>0</v>
      </c>
      <c r="AF8443">
        <v>0</v>
      </c>
      <c r="AG8443">
        <v>2025</v>
      </c>
      <c r="AH8443" s="81">
        <v>1</v>
      </c>
      <c r="AI8443" s="81">
        <v>0</v>
      </c>
    </row>
    <row r="8444" spans="1:35" hidden="1" x14ac:dyDescent="0.35">
      <c r="A8444" t="s">
        <v>12670</v>
      </c>
      <c r="B8444" s="80">
        <v>45634</v>
      </c>
      <c r="C8444" t="s">
        <v>44</v>
      </c>
      <c r="D8444" s="81" t="s">
        <v>27745</v>
      </c>
      <c r="E8444" s="80">
        <v>45660</v>
      </c>
      <c r="F8444" t="s">
        <v>244</v>
      </c>
      <c r="G8444" s="81" t="s">
        <v>252</v>
      </c>
      <c r="H8444" t="s">
        <v>27797</v>
      </c>
      <c r="I8444" t="s">
        <v>281</v>
      </c>
      <c r="J8444" t="s">
        <v>27128</v>
      </c>
      <c r="K8444" t="s">
        <v>0</v>
      </c>
      <c r="L8444" s="80">
        <v>45660</v>
      </c>
      <c r="M8444" s="80"/>
      <c r="N8444" s="80"/>
      <c r="O8444" s="80"/>
      <c r="P8444" s="80"/>
      <c r="Q8444" s="80"/>
      <c r="S8444" t="s">
        <v>27118</v>
      </c>
      <c r="U8444">
        <v>0</v>
      </c>
      <c r="X8444" t="s">
        <v>27194</v>
      </c>
      <c r="AA8444">
        <v>0</v>
      </c>
      <c r="AF8444">
        <v>0</v>
      </c>
      <c r="AG8444">
        <v>2025</v>
      </c>
      <c r="AH8444" s="81">
        <v>1</v>
      </c>
      <c r="AI8444" s="81">
        <v>0</v>
      </c>
    </row>
    <row r="8445" spans="1:35" hidden="1" x14ac:dyDescent="0.35">
      <c r="A8445" t="s">
        <v>12671</v>
      </c>
      <c r="B8445" s="80">
        <v>45643</v>
      </c>
      <c r="C8445" t="s">
        <v>31</v>
      </c>
      <c r="D8445" s="81" t="s">
        <v>27745</v>
      </c>
      <c r="E8445" s="80">
        <v>45660</v>
      </c>
      <c r="F8445" t="s">
        <v>244</v>
      </c>
      <c r="G8445" s="81" t="s">
        <v>252</v>
      </c>
      <c r="H8445" t="s">
        <v>27797</v>
      </c>
      <c r="I8445" t="s">
        <v>281</v>
      </c>
      <c r="J8445" t="s">
        <v>27128</v>
      </c>
      <c r="K8445" t="s">
        <v>0</v>
      </c>
      <c r="L8445" s="80">
        <v>45660</v>
      </c>
      <c r="M8445" s="80"/>
      <c r="N8445" s="80"/>
      <c r="O8445" s="80"/>
      <c r="P8445" s="80"/>
      <c r="Q8445" s="80"/>
      <c r="S8445" t="s">
        <v>27118</v>
      </c>
      <c r="U8445">
        <v>0</v>
      </c>
      <c r="X8445" t="s">
        <v>27194</v>
      </c>
      <c r="AA8445">
        <v>0</v>
      </c>
      <c r="AF8445">
        <v>0</v>
      </c>
      <c r="AG8445">
        <v>2025</v>
      </c>
      <c r="AH8445" s="81">
        <v>1</v>
      </c>
      <c r="AI8445" s="81">
        <v>0</v>
      </c>
    </row>
    <row r="8446" spans="1:35" hidden="1" x14ac:dyDescent="0.35">
      <c r="A8446" t="s">
        <v>12672</v>
      </c>
      <c r="B8446" s="80">
        <v>45650</v>
      </c>
      <c r="C8446" t="s">
        <v>35</v>
      </c>
      <c r="D8446" s="81" t="s">
        <v>27745</v>
      </c>
      <c r="E8446" s="80">
        <v>45660</v>
      </c>
      <c r="F8446" t="s">
        <v>244</v>
      </c>
      <c r="G8446" s="81" t="s">
        <v>252</v>
      </c>
      <c r="H8446" t="s">
        <v>27797</v>
      </c>
      <c r="I8446" t="s">
        <v>281</v>
      </c>
      <c r="J8446" t="s">
        <v>27128</v>
      </c>
      <c r="K8446" t="s">
        <v>0</v>
      </c>
      <c r="L8446" s="80">
        <v>45660</v>
      </c>
      <c r="M8446" s="80"/>
      <c r="N8446" s="80"/>
      <c r="O8446" s="80"/>
      <c r="P8446" s="80"/>
      <c r="Q8446" s="80"/>
      <c r="S8446" t="s">
        <v>27118</v>
      </c>
      <c r="U8446">
        <v>0</v>
      </c>
      <c r="X8446" t="s">
        <v>27194</v>
      </c>
      <c r="AA8446">
        <v>0</v>
      </c>
      <c r="AF8446">
        <v>0</v>
      </c>
      <c r="AG8446">
        <v>2025</v>
      </c>
      <c r="AH8446" s="81">
        <v>1</v>
      </c>
      <c r="AI8446" s="81">
        <v>0</v>
      </c>
    </row>
    <row r="8447" spans="1:35" hidden="1" x14ac:dyDescent="0.35">
      <c r="A8447" t="s">
        <v>12673</v>
      </c>
      <c r="B8447" s="80">
        <v>45631</v>
      </c>
      <c r="C8447" t="s">
        <v>55</v>
      </c>
      <c r="D8447" s="81" t="s">
        <v>27745</v>
      </c>
      <c r="E8447" s="80">
        <v>45660</v>
      </c>
      <c r="F8447" t="s">
        <v>244</v>
      </c>
      <c r="G8447" s="81" t="s">
        <v>252</v>
      </c>
      <c r="H8447" t="s">
        <v>27797</v>
      </c>
      <c r="I8447" t="s">
        <v>281</v>
      </c>
      <c r="J8447" t="s">
        <v>27128</v>
      </c>
      <c r="K8447" t="s">
        <v>0</v>
      </c>
      <c r="L8447" s="80">
        <v>45660</v>
      </c>
      <c r="M8447" s="80"/>
      <c r="N8447" s="80"/>
      <c r="O8447" s="80"/>
      <c r="P8447" s="80"/>
      <c r="Q8447" s="80"/>
      <c r="S8447" t="s">
        <v>27118</v>
      </c>
      <c r="U8447">
        <v>0</v>
      </c>
      <c r="X8447" t="s">
        <v>27194</v>
      </c>
      <c r="AA8447">
        <v>0</v>
      </c>
      <c r="AF8447">
        <v>0</v>
      </c>
      <c r="AG8447">
        <v>2025</v>
      </c>
      <c r="AH8447" s="81">
        <v>1</v>
      </c>
      <c r="AI8447" s="81">
        <v>0</v>
      </c>
    </row>
    <row r="8448" spans="1:35" hidden="1" x14ac:dyDescent="0.35">
      <c r="A8448" t="s">
        <v>12674</v>
      </c>
      <c r="B8448" s="80">
        <v>45631</v>
      </c>
      <c r="C8448" t="s">
        <v>35</v>
      </c>
      <c r="D8448" s="81" t="s">
        <v>27745</v>
      </c>
      <c r="E8448" s="80">
        <v>45660</v>
      </c>
      <c r="F8448" t="s">
        <v>244</v>
      </c>
      <c r="G8448" s="81" t="s">
        <v>252</v>
      </c>
      <c r="H8448" t="s">
        <v>27797</v>
      </c>
      <c r="I8448" t="s">
        <v>281</v>
      </c>
      <c r="J8448" t="s">
        <v>27128</v>
      </c>
      <c r="K8448" t="s">
        <v>0</v>
      </c>
      <c r="L8448" s="80">
        <v>45660</v>
      </c>
      <c r="M8448" s="80"/>
      <c r="N8448" s="80"/>
      <c r="O8448" s="80"/>
      <c r="P8448" s="80"/>
      <c r="Q8448" s="80"/>
      <c r="S8448" t="s">
        <v>27118</v>
      </c>
      <c r="U8448">
        <v>0</v>
      </c>
      <c r="X8448" t="s">
        <v>27194</v>
      </c>
      <c r="AA8448">
        <v>0</v>
      </c>
      <c r="AF8448">
        <v>0</v>
      </c>
      <c r="AG8448">
        <v>2025</v>
      </c>
      <c r="AH8448" s="81">
        <v>1</v>
      </c>
      <c r="AI8448" s="81">
        <v>0</v>
      </c>
    </row>
    <row r="8449" spans="1:35" hidden="1" x14ac:dyDescent="0.35">
      <c r="A8449" t="s">
        <v>12675</v>
      </c>
      <c r="B8449" s="80">
        <v>45632</v>
      </c>
      <c r="C8449" t="s">
        <v>57</v>
      </c>
      <c r="D8449" s="81" t="s">
        <v>27745</v>
      </c>
      <c r="E8449" s="80">
        <v>45660</v>
      </c>
      <c r="F8449" t="s">
        <v>244</v>
      </c>
      <c r="G8449" s="81" t="s">
        <v>252</v>
      </c>
      <c r="H8449" t="s">
        <v>27797</v>
      </c>
      <c r="I8449" t="s">
        <v>281</v>
      </c>
      <c r="J8449" t="s">
        <v>27128</v>
      </c>
      <c r="K8449" t="s">
        <v>0</v>
      </c>
      <c r="L8449" s="80">
        <v>45660</v>
      </c>
      <c r="M8449" s="80"/>
      <c r="N8449" s="80"/>
      <c r="O8449" s="80"/>
      <c r="P8449" s="80"/>
      <c r="Q8449" s="80"/>
      <c r="S8449" t="s">
        <v>27118</v>
      </c>
      <c r="U8449">
        <v>0</v>
      </c>
      <c r="X8449" t="s">
        <v>27194</v>
      </c>
      <c r="AA8449">
        <v>0</v>
      </c>
      <c r="AF8449">
        <v>0</v>
      </c>
      <c r="AG8449">
        <v>2025</v>
      </c>
      <c r="AH8449" s="81">
        <v>1</v>
      </c>
      <c r="AI8449" s="81">
        <v>0</v>
      </c>
    </row>
    <row r="8450" spans="1:35" hidden="1" x14ac:dyDescent="0.35">
      <c r="A8450" t="s">
        <v>12676</v>
      </c>
      <c r="B8450" s="80">
        <v>45646</v>
      </c>
      <c r="C8450" t="s">
        <v>23</v>
      </c>
      <c r="D8450" s="81" t="s">
        <v>27745</v>
      </c>
      <c r="E8450" s="80">
        <v>45660</v>
      </c>
      <c r="F8450" t="s">
        <v>244</v>
      </c>
      <c r="G8450" s="81" t="s">
        <v>252</v>
      </c>
      <c r="H8450" t="s">
        <v>27797</v>
      </c>
      <c r="I8450" t="s">
        <v>281</v>
      </c>
      <c r="J8450" t="s">
        <v>27128</v>
      </c>
      <c r="K8450" t="s">
        <v>0</v>
      </c>
      <c r="L8450" s="80">
        <v>45660</v>
      </c>
      <c r="M8450" s="80"/>
      <c r="N8450" s="80"/>
      <c r="O8450" s="80"/>
      <c r="P8450" s="80"/>
      <c r="Q8450" s="80"/>
      <c r="S8450" t="s">
        <v>27118</v>
      </c>
      <c r="U8450">
        <v>0</v>
      </c>
      <c r="X8450" t="s">
        <v>27194</v>
      </c>
      <c r="AA8450">
        <v>0</v>
      </c>
      <c r="AF8450">
        <v>0</v>
      </c>
      <c r="AG8450">
        <v>2025</v>
      </c>
      <c r="AH8450" s="81">
        <v>1</v>
      </c>
      <c r="AI8450" s="81">
        <v>0</v>
      </c>
    </row>
    <row r="8451" spans="1:35" hidden="1" x14ac:dyDescent="0.35">
      <c r="A8451" t="s">
        <v>12842</v>
      </c>
      <c r="B8451" s="80">
        <v>45647</v>
      </c>
      <c r="C8451" t="s">
        <v>41</v>
      </c>
      <c r="D8451" s="81" t="s">
        <v>27745</v>
      </c>
      <c r="E8451" s="80">
        <v>45664</v>
      </c>
      <c r="F8451" t="s">
        <v>244</v>
      </c>
      <c r="G8451" s="81" t="s">
        <v>252</v>
      </c>
      <c r="H8451" t="s">
        <v>27797</v>
      </c>
      <c r="I8451" t="s">
        <v>281</v>
      </c>
      <c r="J8451" t="s">
        <v>27128</v>
      </c>
      <c r="K8451" t="s">
        <v>0</v>
      </c>
      <c r="L8451" s="80">
        <v>45664</v>
      </c>
      <c r="M8451" s="80"/>
      <c r="N8451" s="80"/>
      <c r="O8451" s="80"/>
      <c r="P8451" s="80"/>
      <c r="Q8451" s="80"/>
      <c r="S8451" t="s">
        <v>27118</v>
      </c>
      <c r="U8451">
        <v>0</v>
      </c>
      <c r="X8451" t="s">
        <v>27195</v>
      </c>
      <c r="AA8451">
        <v>0</v>
      </c>
      <c r="AF8451">
        <v>0</v>
      </c>
      <c r="AG8451">
        <v>2025</v>
      </c>
      <c r="AH8451" s="81">
        <v>1</v>
      </c>
      <c r="AI8451" s="81">
        <v>0</v>
      </c>
    </row>
    <row r="8452" spans="1:35" hidden="1" x14ac:dyDescent="0.35">
      <c r="A8452" t="s">
        <v>12843</v>
      </c>
      <c r="B8452" s="80">
        <v>45635</v>
      </c>
      <c r="C8452" t="s">
        <v>41</v>
      </c>
      <c r="D8452" s="81" t="s">
        <v>27745</v>
      </c>
      <c r="E8452" s="80">
        <v>45664</v>
      </c>
      <c r="F8452" t="s">
        <v>244</v>
      </c>
      <c r="G8452" s="81" t="s">
        <v>252</v>
      </c>
      <c r="H8452" t="s">
        <v>27797</v>
      </c>
      <c r="I8452" t="s">
        <v>281</v>
      </c>
      <c r="J8452" t="s">
        <v>27128</v>
      </c>
      <c r="K8452" t="s">
        <v>0</v>
      </c>
      <c r="L8452" s="80">
        <v>45664</v>
      </c>
      <c r="M8452" s="80"/>
      <c r="N8452" s="80"/>
      <c r="O8452" s="80"/>
      <c r="P8452" s="80"/>
      <c r="Q8452" s="80"/>
      <c r="S8452" t="s">
        <v>27118</v>
      </c>
      <c r="U8452">
        <v>0</v>
      </c>
      <c r="X8452" t="s">
        <v>27195</v>
      </c>
      <c r="AA8452">
        <v>0</v>
      </c>
      <c r="AF8452">
        <v>0</v>
      </c>
      <c r="AG8452">
        <v>2025</v>
      </c>
      <c r="AH8452" s="81">
        <v>1</v>
      </c>
      <c r="AI8452" s="81">
        <v>0</v>
      </c>
    </row>
    <row r="8453" spans="1:35" hidden="1" x14ac:dyDescent="0.35">
      <c r="A8453" t="s">
        <v>12844</v>
      </c>
      <c r="B8453" s="80">
        <v>45655</v>
      </c>
      <c r="C8453" t="s">
        <v>41</v>
      </c>
      <c r="D8453" s="81" t="s">
        <v>27745</v>
      </c>
      <c r="E8453" s="80">
        <v>45664</v>
      </c>
      <c r="F8453" t="s">
        <v>244</v>
      </c>
      <c r="G8453" s="81" t="s">
        <v>252</v>
      </c>
      <c r="H8453" t="s">
        <v>27797</v>
      </c>
      <c r="I8453" t="s">
        <v>281</v>
      </c>
      <c r="J8453" t="s">
        <v>27128</v>
      </c>
      <c r="K8453" t="s">
        <v>0</v>
      </c>
      <c r="L8453" s="80">
        <v>45664</v>
      </c>
      <c r="M8453" s="80"/>
      <c r="N8453" s="80"/>
      <c r="O8453" s="80"/>
      <c r="P8453" s="80"/>
      <c r="Q8453" s="80"/>
      <c r="S8453" t="s">
        <v>27118</v>
      </c>
      <c r="U8453">
        <v>0</v>
      </c>
      <c r="X8453" t="s">
        <v>27195</v>
      </c>
      <c r="AA8453">
        <v>0</v>
      </c>
      <c r="AF8453">
        <v>0</v>
      </c>
      <c r="AG8453">
        <v>2025</v>
      </c>
      <c r="AH8453" s="81">
        <v>1</v>
      </c>
      <c r="AI8453" s="81">
        <v>0</v>
      </c>
    </row>
    <row r="8454" spans="1:35" hidden="1" x14ac:dyDescent="0.35">
      <c r="A8454" t="s">
        <v>12845</v>
      </c>
      <c r="B8454" s="80">
        <v>45634</v>
      </c>
      <c r="C8454" t="s">
        <v>180</v>
      </c>
      <c r="D8454" s="81" t="s">
        <v>27745</v>
      </c>
      <c r="E8454" s="80">
        <v>45664</v>
      </c>
      <c r="F8454" t="s">
        <v>244</v>
      </c>
      <c r="G8454" s="81" t="s">
        <v>252</v>
      </c>
      <c r="H8454" t="s">
        <v>27797</v>
      </c>
      <c r="I8454" t="s">
        <v>281</v>
      </c>
      <c r="J8454" t="s">
        <v>27128</v>
      </c>
      <c r="K8454" t="s">
        <v>0</v>
      </c>
      <c r="L8454" s="80">
        <v>45664</v>
      </c>
      <c r="M8454" s="80"/>
      <c r="N8454" s="80"/>
      <c r="O8454" s="80"/>
      <c r="P8454" s="80"/>
      <c r="Q8454" s="80"/>
      <c r="S8454" t="s">
        <v>27118</v>
      </c>
      <c r="U8454">
        <v>0</v>
      </c>
      <c r="X8454" t="s">
        <v>27195</v>
      </c>
      <c r="AA8454">
        <v>0</v>
      </c>
      <c r="AF8454">
        <v>0</v>
      </c>
      <c r="AG8454">
        <v>2025</v>
      </c>
      <c r="AH8454" s="81">
        <v>1</v>
      </c>
      <c r="AI8454" s="81">
        <v>0</v>
      </c>
    </row>
    <row r="8455" spans="1:35" hidden="1" x14ac:dyDescent="0.35">
      <c r="A8455" t="s">
        <v>12846</v>
      </c>
      <c r="B8455" s="80">
        <v>45646</v>
      </c>
      <c r="C8455" t="s">
        <v>29</v>
      </c>
      <c r="D8455" s="81" t="s">
        <v>27745</v>
      </c>
      <c r="E8455" s="80">
        <v>45664</v>
      </c>
      <c r="F8455" t="s">
        <v>244</v>
      </c>
      <c r="G8455" s="81" t="s">
        <v>252</v>
      </c>
      <c r="H8455" t="s">
        <v>27797</v>
      </c>
      <c r="I8455" t="s">
        <v>281</v>
      </c>
      <c r="J8455" t="s">
        <v>27128</v>
      </c>
      <c r="K8455" t="s">
        <v>0</v>
      </c>
      <c r="L8455" s="80">
        <v>45664</v>
      </c>
      <c r="M8455" s="80"/>
      <c r="N8455" s="80"/>
      <c r="O8455" s="80"/>
      <c r="P8455" s="80"/>
      <c r="Q8455" s="80"/>
      <c r="S8455" t="s">
        <v>27118</v>
      </c>
      <c r="U8455">
        <v>0</v>
      </c>
      <c r="X8455" t="s">
        <v>27195</v>
      </c>
      <c r="AA8455">
        <v>0</v>
      </c>
      <c r="AF8455">
        <v>0</v>
      </c>
      <c r="AG8455">
        <v>2025</v>
      </c>
      <c r="AH8455" s="81">
        <v>1</v>
      </c>
      <c r="AI8455" s="81">
        <v>0</v>
      </c>
    </row>
    <row r="8456" spans="1:35" hidden="1" x14ac:dyDescent="0.35">
      <c r="A8456" t="s">
        <v>12847</v>
      </c>
      <c r="B8456" s="80">
        <v>45638</v>
      </c>
      <c r="C8456" t="s">
        <v>35</v>
      </c>
      <c r="D8456" s="81" t="s">
        <v>27745</v>
      </c>
      <c r="E8456" s="80">
        <v>45664</v>
      </c>
      <c r="F8456" t="s">
        <v>244</v>
      </c>
      <c r="G8456" s="81" t="s">
        <v>252</v>
      </c>
      <c r="H8456" t="s">
        <v>27797</v>
      </c>
      <c r="I8456" t="s">
        <v>281</v>
      </c>
      <c r="J8456" t="s">
        <v>27128</v>
      </c>
      <c r="K8456" t="s">
        <v>0</v>
      </c>
      <c r="L8456" s="80">
        <v>45664</v>
      </c>
      <c r="M8456" s="80"/>
      <c r="N8456" s="80"/>
      <c r="O8456" s="80"/>
      <c r="P8456" s="80"/>
      <c r="Q8456" s="80"/>
      <c r="S8456" t="s">
        <v>27118</v>
      </c>
      <c r="U8456">
        <v>0</v>
      </c>
      <c r="X8456" t="s">
        <v>27195</v>
      </c>
      <c r="AA8456">
        <v>0</v>
      </c>
      <c r="AF8456">
        <v>0</v>
      </c>
      <c r="AG8456">
        <v>2025</v>
      </c>
      <c r="AH8456" s="81">
        <v>1</v>
      </c>
      <c r="AI8456" s="81">
        <v>0</v>
      </c>
    </row>
    <row r="8457" spans="1:35" hidden="1" x14ac:dyDescent="0.35">
      <c r="A8457" t="s">
        <v>12848</v>
      </c>
      <c r="B8457" s="80">
        <v>45649</v>
      </c>
      <c r="C8457" t="s">
        <v>44</v>
      </c>
      <c r="D8457" s="81" t="s">
        <v>27745</v>
      </c>
      <c r="E8457" s="80">
        <v>45664</v>
      </c>
      <c r="F8457" t="s">
        <v>244</v>
      </c>
      <c r="G8457" s="81" t="s">
        <v>252</v>
      </c>
      <c r="H8457" t="s">
        <v>27797</v>
      </c>
      <c r="I8457" t="s">
        <v>281</v>
      </c>
      <c r="J8457" t="s">
        <v>27128</v>
      </c>
      <c r="K8457" t="s">
        <v>0</v>
      </c>
      <c r="L8457" s="80">
        <v>45664</v>
      </c>
      <c r="M8457" s="80"/>
      <c r="N8457" s="80"/>
      <c r="O8457" s="80"/>
      <c r="P8457" s="80"/>
      <c r="Q8457" s="80"/>
      <c r="S8457" t="s">
        <v>27118</v>
      </c>
      <c r="U8457">
        <v>0</v>
      </c>
      <c r="X8457" t="s">
        <v>27195</v>
      </c>
      <c r="AA8457">
        <v>0</v>
      </c>
      <c r="AF8457">
        <v>0</v>
      </c>
      <c r="AG8457">
        <v>2025</v>
      </c>
      <c r="AH8457" s="81">
        <v>1</v>
      </c>
      <c r="AI8457" s="81">
        <v>0</v>
      </c>
    </row>
    <row r="8458" spans="1:35" hidden="1" x14ac:dyDescent="0.35">
      <c r="A8458" t="s">
        <v>12849</v>
      </c>
      <c r="B8458" s="80">
        <v>45646</v>
      </c>
      <c r="C8458" t="s">
        <v>41</v>
      </c>
      <c r="D8458" s="81" t="s">
        <v>27745</v>
      </c>
      <c r="E8458" s="80">
        <v>45664</v>
      </c>
      <c r="F8458" t="s">
        <v>244</v>
      </c>
      <c r="G8458" s="81" t="s">
        <v>252</v>
      </c>
      <c r="H8458" t="s">
        <v>27797</v>
      </c>
      <c r="I8458" t="s">
        <v>281</v>
      </c>
      <c r="J8458" t="s">
        <v>27128</v>
      </c>
      <c r="K8458" t="s">
        <v>0</v>
      </c>
      <c r="L8458" s="80">
        <v>45664</v>
      </c>
      <c r="M8458" s="80"/>
      <c r="N8458" s="80"/>
      <c r="O8458" s="80"/>
      <c r="P8458" s="80"/>
      <c r="Q8458" s="80"/>
      <c r="S8458" t="s">
        <v>27118</v>
      </c>
      <c r="U8458">
        <v>0</v>
      </c>
      <c r="X8458" t="s">
        <v>27195</v>
      </c>
      <c r="AA8458">
        <v>0</v>
      </c>
      <c r="AF8458">
        <v>0</v>
      </c>
      <c r="AG8458">
        <v>2025</v>
      </c>
      <c r="AH8458" s="81">
        <v>1</v>
      </c>
      <c r="AI8458" s="81">
        <v>0</v>
      </c>
    </row>
    <row r="8459" spans="1:35" hidden="1" x14ac:dyDescent="0.35">
      <c r="A8459" t="s">
        <v>12919</v>
      </c>
      <c r="B8459" s="80">
        <v>45653</v>
      </c>
      <c r="C8459" t="s">
        <v>42</v>
      </c>
      <c r="D8459" s="81" t="s">
        <v>27745</v>
      </c>
      <c r="E8459" s="80">
        <v>45665</v>
      </c>
      <c r="F8459" t="s">
        <v>244</v>
      </c>
      <c r="G8459" s="81" t="s">
        <v>252</v>
      </c>
      <c r="H8459" t="s">
        <v>27797</v>
      </c>
      <c r="I8459" t="s">
        <v>281</v>
      </c>
      <c r="J8459" t="s">
        <v>27128</v>
      </c>
      <c r="K8459" t="s">
        <v>0</v>
      </c>
      <c r="L8459" s="80">
        <v>45665</v>
      </c>
      <c r="M8459" s="80"/>
      <c r="N8459" s="80"/>
      <c r="O8459" s="80"/>
      <c r="P8459" s="80"/>
      <c r="Q8459" s="80"/>
      <c r="S8459" t="s">
        <v>27118</v>
      </c>
      <c r="U8459">
        <v>0</v>
      </c>
      <c r="X8459" t="s">
        <v>27161</v>
      </c>
      <c r="AA8459">
        <v>0</v>
      </c>
      <c r="AF8459">
        <v>0</v>
      </c>
      <c r="AG8459">
        <v>2025</v>
      </c>
      <c r="AH8459" s="81">
        <v>1</v>
      </c>
      <c r="AI8459" s="81">
        <v>0</v>
      </c>
    </row>
    <row r="8460" spans="1:35" hidden="1" x14ac:dyDescent="0.35">
      <c r="A8460" t="s">
        <v>12920</v>
      </c>
      <c r="B8460" s="80">
        <v>45654</v>
      </c>
      <c r="C8460" t="s">
        <v>44</v>
      </c>
      <c r="D8460" s="81" t="s">
        <v>27745</v>
      </c>
      <c r="E8460" s="80">
        <v>45665</v>
      </c>
      <c r="F8460" t="s">
        <v>244</v>
      </c>
      <c r="G8460" s="81" t="s">
        <v>252</v>
      </c>
      <c r="H8460" t="s">
        <v>27797</v>
      </c>
      <c r="I8460" t="s">
        <v>281</v>
      </c>
      <c r="J8460" t="s">
        <v>27128</v>
      </c>
      <c r="K8460" t="s">
        <v>0</v>
      </c>
      <c r="L8460" s="80">
        <v>45665</v>
      </c>
      <c r="M8460" s="80"/>
      <c r="N8460" s="80"/>
      <c r="O8460" s="80"/>
      <c r="P8460" s="80"/>
      <c r="Q8460" s="80"/>
      <c r="S8460" t="s">
        <v>27118</v>
      </c>
      <c r="U8460">
        <v>0</v>
      </c>
      <c r="X8460" t="s">
        <v>27161</v>
      </c>
      <c r="AA8460">
        <v>0</v>
      </c>
      <c r="AF8460">
        <v>0</v>
      </c>
      <c r="AG8460">
        <v>2025</v>
      </c>
      <c r="AH8460" s="81">
        <v>1</v>
      </c>
      <c r="AI8460" s="81">
        <v>0</v>
      </c>
    </row>
    <row r="8461" spans="1:35" hidden="1" x14ac:dyDescent="0.35">
      <c r="A8461" t="s">
        <v>12921</v>
      </c>
      <c r="B8461" s="80">
        <v>45643</v>
      </c>
      <c r="C8461" t="s">
        <v>55</v>
      </c>
      <c r="D8461" s="81" t="s">
        <v>27745</v>
      </c>
      <c r="E8461" s="80">
        <v>45665</v>
      </c>
      <c r="F8461" t="s">
        <v>244</v>
      </c>
      <c r="G8461" s="81" t="s">
        <v>252</v>
      </c>
      <c r="H8461" t="s">
        <v>27797</v>
      </c>
      <c r="I8461" t="s">
        <v>281</v>
      </c>
      <c r="J8461" t="s">
        <v>27128</v>
      </c>
      <c r="K8461" t="s">
        <v>0</v>
      </c>
      <c r="L8461" s="80">
        <v>45665</v>
      </c>
      <c r="M8461" s="80"/>
      <c r="N8461" s="80"/>
      <c r="O8461" s="80"/>
      <c r="P8461" s="80"/>
      <c r="Q8461" s="80"/>
      <c r="S8461" t="s">
        <v>27118</v>
      </c>
      <c r="U8461">
        <v>0</v>
      </c>
      <c r="X8461" t="s">
        <v>27161</v>
      </c>
      <c r="AA8461">
        <v>0</v>
      </c>
      <c r="AF8461">
        <v>0</v>
      </c>
      <c r="AG8461">
        <v>2025</v>
      </c>
      <c r="AH8461" s="81">
        <v>1</v>
      </c>
      <c r="AI8461" s="81">
        <v>0</v>
      </c>
    </row>
    <row r="8462" spans="1:35" hidden="1" x14ac:dyDescent="0.35">
      <c r="A8462" t="s">
        <v>12922</v>
      </c>
      <c r="B8462" s="80">
        <v>45661</v>
      </c>
      <c r="C8462" t="s">
        <v>53</v>
      </c>
      <c r="D8462" s="81" t="s">
        <v>27745</v>
      </c>
      <c r="E8462" s="80">
        <v>45665</v>
      </c>
      <c r="F8462" t="s">
        <v>244</v>
      </c>
      <c r="G8462" s="81" t="s">
        <v>252</v>
      </c>
      <c r="H8462" t="s">
        <v>27797</v>
      </c>
      <c r="I8462" t="s">
        <v>281</v>
      </c>
      <c r="J8462" t="s">
        <v>27128</v>
      </c>
      <c r="K8462" t="s">
        <v>0</v>
      </c>
      <c r="L8462" s="80">
        <v>45665</v>
      </c>
      <c r="M8462" s="80"/>
      <c r="N8462" s="80"/>
      <c r="O8462" s="80"/>
      <c r="P8462" s="80"/>
      <c r="Q8462" s="80"/>
      <c r="S8462" t="s">
        <v>27118</v>
      </c>
      <c r="U8462">
        <v>0</v>
      </c>
      <c r="X8462" t="s">
        <v>27161</v>
      </c>
      <c r="AA8462">
        <v>0</v>
      </c>
      <c r="AF8462">
        <v>0</v>
      </c>
      <c r="AG8462">
        <v>2025</v>
      </c>
      <c r="AH8462" s="81">
        <v>1</v>
      </c>
      <c r="AI8462" s="81">
        <v>0</v>
      </c>
    </row>
    <row r="8463" spans="1:35" hidden="1" x14ac:dyDescent="0.35">
      <c r="A8463" t="s">
        <v>12923</v>
      </c>
      <c r="B8463" s="80">
        <v>45661</v>
      </c>
      <c r="C8463" t="s">
        <v>180</v>
      </c>
      <c r="D8463" s="81" t="s">
        <v>27745</v>
      </c>
      <c r="E8463" s="80">
        <v>45665</v>
      </c>
      <c r="F8463" t="s">
        <v>244</v>
      </c>
      <c r="G8463" s="81" t="s">
        <v>252</v>
      </c>
      <c r="H8463" t="s">
        <v>27797</v>
      </c>
      <c r="I8463" t="s">
        <v>281</v>
      </c>
      <c r="J8463" t="s">
        <v>27128</v>
      </c>
      <c r="K8463" t="s">
        <v>0</v>
      </c>
      <c r="L8463" s="80">
        <v>45665</v>
      </c>
      <c r="M8463" s="80"/>
      <c r="N8463" s="80"/>
      <c r="O8463" s="80"/>
      <c r="P8463" s="80"/>
      <c r="Q8463" s="80"/>
      <c r="S8463" t="s">
        <v>27118</v>
      </c>
      <c r="U8463">
        <v>0</v>
      </c>
      <c r="X8463" t="s">
        <v>27161</v>
      </c>
      <c r="AA8463">
        <v>0</v>
      </c>
      <c r="AF8463">
        <v>0</v>
      </c>
      <c r="AG8463">
        <v>2025</v>
      </c>
      <c r="AH8463" s="81">
        <v>1</v>
      </c>
      <c r="AI8463" s="81">
        <v>0</v>
      </c>
    </row>
    <row r="8464" spans="1:35" hidden="1" x14ac:dyDescent="0.35">
      <c r="A8464" t="s">
        <v>12924</v>
      </c>
      <c r="B8464" s="80">
        <v>45642</v>
      </c>
      <c r="C8464" t="s">
        <v>53</v>
      </c>
      <c r="D8464" s="81" t="s">
        <v>27745</v>
      </c>
      <c r="E8464" s="80">
        <v>45665</v>
      </c>
      <c r="F8464" t="s">
        <v>244</v>
      </c>
      <c r="G8464" s="81" t="s">
        <v>252</v>
      </c>
      <c r="H8464" t="s">
        <v>27797</v>
      </c>
      <c r="I8464" t="s">
        <v>281</v>
      </c>
      <c r="J8464" t="s">
        <v>27128</v>
      </c>
      <c r="K8464" t="s">
        <v>0</v>
      </c>
      <c r="L8464" s="80">
        <v>45665</v>
      </c>
      <c r="M8464" s="80"/>
      <c r="N8464" s="80"/>
      <c r="O8464" s="80"/>
      <c r="P8464" s="80"/>
      <c r="Q8464" s="80"/>
      <c r="S8464" t="s">
        <v>27118</v>
      </c>
      <c r="U8464">
        <v>0</v>
      </c>
      <c r="X8464" t="s">
        <v>27161</v>
      </c>
      <c r="AA8464">
        <v>0</v>
      </c>
      <c r="AF8464">
        <v>0</v>
      </c>
      <c r="AG8464">
        <v>2025</v>
      </c>
      <c r="AH8464" s="81">
        <v>1</v>
      </c>
      <c r="AI8464" s="81">
        <v>0</v>
      </c>
    </row>
    <row r="8465" spans="1:35" hidden="1" x14ac:dyDescent="0.35">
      <c r="A8465" t="s">
        <v>12925</v>
      </c>
      <c r="B8465" s="80">
        <v>45642</v>
      </c>
      <c r="C8465" t="s">
        <v>41</v>
      </c>
      <c r="D8465" s="81" t="s">
        <v>27745</v>
      </c>
      <c r="E8465" s="80">
        <v>45665</v>
      </c>
      <c r="F8465" t="s">
        <v>244</v>
      </c>
      <c r="G8465" s="81" t="s">
        <v>252</v>
      </c>
      <c r="H8465" t="s">
        <v>27797</v>
      </c>
      <c r="I8465" t="s">
        <v>281</v>
      </c>
      <c r="J8465" t="s">
        <v>27128</v>
      </c>
      <c r="K8465" t="s">
        <v>0</v>
      </c>
      <c r="L8465" s="80">
        <v>45665</v>
      </c>
      <c r="M8465" s="80"/>
      <c r="N8465" s="80"/>
      <c r="O8465" s="80"/>
      <c r="P8465" s="80"/>
      <c r="Q8465" s="80"/>
      <c r="S8465" t="s">
        <v>27118</v>
      </c>
      <c r="U8465">
        <v>0</v>
      </c>
      <c r="X8465" t="s">
        <v>27161</v>
      </c>
      <c r="AA8465">
        <v>0</v>
      </c>
      <c r="AF8465">
        <v>0</v>
      </c>
      <c r="AG8465">
        <v>2025</v>
      </c>
      <c r="AH8465" s="81">
        <v>1</v>
      </c>
      <c r="AI8465" s="81">
        <v>0</v>
      </c>
    </row>
    <row r="8466" spans="1:35" hidden="1" x14ac:dyDescent="0.35">
      <c r="A8466" t="s">
        <v>13154</v>
      </c>
      <c r="B8466" s="80">
        <v>45662</v>
      </c>
      <c r="C8466" t="s">
        <v>14</v>
      </c>
      <c r="D8466" s="81" t="s">
        <v>27745</v>
      </c>
      <c r="E8466" s="80">
        <v>45670</v>
      </c>
      <c r="F8466" t="s">
        <v>244</v>
      </c>
      <c r="G8466" s="81" t="s">
        <v>252</v>
      </c>
      <c r="H8466" t="s">
        <v>27797</v>
      </c>
      <c r="I8466" t="s">
        <v>281</v>
      </c>
      <c r="J8466" t="s">
        <v>27128</v>
      </c>
      <c r="K8466" t="s">
        <v>0</v>
      </c>
      <c r="L8466" s="80">
        <v>45670</v>
      </c>
      <c r="M8466" s="80"/>
      <c r="N8466" s="80"/>
      <c r="O8466" s="80"/>
      <c r="P8466" s="80"/>
      <c r="Q8466" s="80"/>
      <c r="S8466" t="s">
        <v>27118</v>
      </c>
      <c r="U8466">
        <v>0</v>
      </c>
      <c r="X8466" t="s">
        <v>27197</v>
      </c>
      <c r="AA8466">
        <v>0</v>
      </c>
      <c r="AF8466">
        <v>0</v>
      </c>
      <c r="AG8466">
        <v>2025</v>
      </c>
      <c r="AH8466" s="81">
        <v>1</v>
      </c>
      <c r="AI8466" s="81">
        <v>0</v>
      </c>
    </row>
    <row r="8467" spans="1:35" hidden="1" x14ac:dyDescent="0.35">
      <c r="A8467" t="s">
        <v>13156</v>
      </c>
      <c r="B8467" s="80">
        <v>45659</v>
      </c>
      <c r="C8467" t="s">
        <v>55</v>
      </c>
      <c r="D8467" s="81" t="s">
        <v>27745</v>
      </c>
      <c r="E8467" s="80">
        <v>45670</v>
      </c>
      <c r="F8467" t="s">
        <v>244</v>
      </c>
      <c r="G8467" s="81" t="s">
        <v>252</v>
      </c>
      <c r="H8467" t="s">
        <v>27797</v>
      </c>
      <c r="I8467" t="s">
        <v>281</v>
      </c>
      <c r="J8467" t="s">
        <v>27128</v>
      </c>
      <c r="K8467" t="s">
        <v>0</v>
      </c>
      <c r="L8467" s="80">
        <v>45670</v>
      </c>
      <c r="M8467" s="80"/>
      <c r="N8467" s="80"/>
      <c r="O8467" s="80"/>
      <c r="P8467" s="80"/>
      <c r="Q8467" s="80"/>
      <c r="S8467" t="s">
        <v>27118</v>
      </c>
      <c r="U8467">
        <v>0</v>
      </c>
      <c r="X8467" t="s">
        <v>27197</v>
      </c>
      <c r="AA8467">
        <v>0</v>
      </c>
      <c r="AF8467">
        <v>0</v>
      </c>
      <c r="AG8467">
        <v>2025</v>
      </c>
      <c r="AH8467" s="81">
        <v>1</v>
      </c>
      <c r="AI8467" s="81">
        <v>0</v>
      </c>
    </row>
    <row r="8468" spans="1:35" hidden="1" x14ac:dyDescent="0.35">
      <c r="A8468" t="s">
        <v>13157</v>
      </c>
      <c r="B8468" s="80">
        <v>45642</v>
      </c>
      <c r="C8468" t="s">
        <v>61</v>
      </c>
      <c r="D8468" s="81" t="s">
        <v>27745</v>
      </c>
      <c r="E8468" s="80">
        <v>45670</v>
      </c>
      <c r="F8468" t="s">
        <v>244</v>
      </c>
      <c r="G8468" s="81" t="s">
        <v>252</v>
      </c>
      <c r="H8468" t="s">
        <v>27797</v>
      </c>
      <c r="I8468" t="s">
        <v>281</v>
      </c>
      <c r="J8468" t="s">
        <v>27128</v>
      </c>
      <c r="K8468" t="s">
        <v>0</v>
      </c>
      <c r="L8468" s="80">
        <v>45670</v>
      </c>
      <c r="M8468" s="80"/>
      <c r="N8468" s="80"/>
      <c r="O8468" s="80"/>
      <c r="P8468" s="80"/>
      <c r="Q8468" s="80"/>
      <c r="S8468" t="s">
        <v>27118</v>
      </c>
      <c r="U8468">
        <v>0</v>
      </c>
      <c r="X8468" t="s">
        <v>27197</v>
      </c>
      <c r="AA8468">
        <v>0</v>
      </c>
      <c r="AF8468">
        <v>0</v>
      </c>
      <c r="AG8468">
        <v>2025</v>
      </c>
      <c r="AH8468" s="81">
        <v>1</v>
      </c>
      <c r="AI8468" s="81">
        <v>0</v>
      </c>
    </row>
    <row r="8469" spans="1:35" hidden="1" x14ac:dyDescent="0.35">
      <c r="A8469" t="s">
        <v>13724</v>
      </c>
      <c r="B8469" s="80">
        <v>45654</v>
      </c>
      <c r="C8469" t="s">
        <v>35</v>
      </c>
      <c r="D8469" s="81" t="s">
        <v>27745</v>
      </c>
      <c r="E8469" s="80">
        <v>45679</v>
      </c>
      <c r="F8469" t="s">
        <v>244</v>
      </c>
      <c r="G8469" s="81" t="s">
        <v>252</v>
      </c>
      <c r="H8469" t="s">
        <v>27797</v>
      </c>
      <c r="I8469" t="s">
        <v>281</v>
      </c>
      <c r="J8469" t="s">
        <v>27128</v>
      </c>
      <c r="K8469" t="s">
        <v>0</v>
      </c>
      <c r="L8469" s="80">
        <v>45679</v>
      </c>
      <c r="M8469" s="80"/>
      <c r="N8469" s="80"/>
      <c r="O8469" s="80"/>
      <c r="P8469" s="80"/>
      <c r="Q8469" s="80"/>
      <c r="S8469" t="s">
        <v>27118</v>
      </c>
      <c r="U8469">
        <v>0</v>
      </c>
      <c r="X8469" t="s">
        <v>27285</v>
      </c>
      <c r="AA8469">
        <v>0</v>
      </c>
      <c r="AF8469">
        <v>0</v>
      </c>
      <c r="AG8469">
        <v>2025</v>
      </c>
      <c r="AH8469" s="81">
        <v>1</v>
      </c>
      <c r="AI8469" s="81">
        <v>0</v>
      </c>
    </row>
    <row r="8470" spans="1:35" hidden="1" x14ac:dyDescent="0.35">
      <c r="A8470" t="s">
        <v>13725</v>
      </c>
      <c r="B8470" s="80">
        <v>45659</v>
      </c>
      <c r="C8470" t="s">
        <v>21</v>
      </c>
      <c r="D8470" s="81" t="s">
        <v>27745</v>
      </c>
      <c r="E8470" s="80">
        <v>45679</v>
      </c>
      <c r="F8470" t="s">
        <v>244</v>
      </c>
      <c r="G8470" s="81" t="s">
        <v>252</v>
      </c>
      <c r="H8470" t="s">
        <v>27797</v>
      </c>
      <c r="I8470" t="s">
        <v>281</v>
      </c>
      <c r="J8470" t="s">
        <v>27128</v>
      </c>
      <c r="K8470" t="s">
        <v>0</v>
      </c>
      <c r="L8470" s="80">
        <v>45679</v>
      </c>
      <c r="M8470" s="80"/>
      <c r="N8470" s="80"/>
      <c r="O8470" s="80"/>
      <c r="P8470" s="80"/>
      <c r="Q8470" s="80"/>
      <c r="S8470" t="s">
        <v>27118</v>
      </c>
      <c r="U8470">
        <v>0</v>
      </c>
      <c r="X8470" t="s">
        <v>27285</v>
      </c>
      <c r="AA8470">
        <v>0</v>
      </c>
      <c r="AF8470">
        <v>0</v>
      </c>
      <c r="AG8470">
        <v>2025</v>
      </c>
      <c r="AH8470" s="81">
        <v>1</v>
      </c>
      <c r="AI8470" s="81">
        <v>0</v>
      </c>
    </row>
    <row r="8471" spans="1:35" hidden="1" x14ac:dyDescent="0.35">
      <c r="A8471" t="s">
        <v>14138</v>
      </c>
      <c r="B8471" s="80">
        <v>45682</v>
      </c>
      <c r="C8471" t="s">
        <v>62</v>
      </c>
      <c r="D8471" s="81" t="s">
        <v>27745</v>
      </c>
      <c r="E8471" s="80">
        <v>45694</v>
      </c>
      <c r="F8471" t="s">
        <v>244</v>
      </c>
      <c r="G8471" s="81" t="s">
        <v>252</v>
      </c>
      <c r="H8471" t="s">
        <v>27797</v>
      </c>
      <c r="I8471" t="s">
        <v>281</v>
      </c>
      <c r="J8471" t="s">
        <v>27128</v>
      </c>
      <c r="K8471" t="s">
        <v>0</v>
      </c>
      <c r="L8471" s="80">
        <v>45694</v>
      </c>
      <c r="M8471" s="80"/>
      <c r="N8471" s="80"/>
      <c r="O8471" s="80"/>
      <c r="P8471" s="80"/>
      <c r="Q8471" s="80"/>
      <c r="S8471" t="s">
        <v>27118</v>
      </c>
      <c r="U8471">
        <v>0</v>
      </c>
      <c r="X8471" t="s">
        <v>27286</v>
      </c>
      <c r="AA8471">
        <v>0</v>
      </c>
      <c r="AF8471">
        <v>0</v>
      </c>
      <c r="AG8471">
        <v>2025</v>
      </c>
      <c r="AH8471" s="81">
        <v>2</v>
      </c>
      <c r="AI8471" s="81">
        <v>0</v>
      </c>
    </row>
    <row r="8472" spans="1:35" hidden="1" x14ac:dyDescent="0.35">
      <c r="A8472" t="s">
        <v>14371</v>
      </c>
      <c r="B8472" s="80">
        <v>45684</v>
      </c>
      <c r="C8472" t="s">
        <v>45</v>
      </c>
      <c r="D8472" s="81" t="s">
        <v>27745</v>
      </c>
      <c r="E8472" s="80">
        <v>45698</v>
      </c>
      <c r="F8472" t="s">
        <v>244</v>
      </c>
      <c r="G8472" s="81" t="s">
        <v>252</v>
      </c>
      <c r="H8472" t="s">
        <v>27797</v>
      </c>
      <c r="I8472" t="s">
        <v>281</v>
      </c>
      <c r="J8472" t="s">
        <v>27128</v>
      </c>
      <c r="K8472" t="s">
        <v>0</v>
      </c>
      <c r="L8472" s="80">
        <v>45698</v>
      </c>
      <c r="M8472" s="80"/>
      <c r="N8472" s="80"/>
      <c r="O8472" s="80"/>
      <c r="P8472" s="80"/>
      <c r="Q8472" s="80"/>
      <c r="S8472" t="s">
        <v>27118</v>
      </c>
      <c r="U8472">
        <v>0</v>
      </c>
      <c r="X8472" t="s">
        <v>27171</v>
      </c>
      <c r="AA8472">
        <v>0</v>
      </c>
      <c r="AF8472">
        <v>0</v>
      </c>
      <c r="AG8472">
        <v>2025</v>
      </c>
      <c r="AH8472" s="81">
        <v>2</v>
      </c>
      <c r="AI8472" s="81">
        <v>0</v>
      </c>
    </row>
    <row r="8473" spans="1:35" hidden="1" x14ac:dyDescent="0.35">
      <c r="A8473" t="s">
        <v>14372</v>
      </c>
      <c r="B8473" s="80">
        <v>45676</v>
      </c>
      <c r="C8473" t="s">
        <v>50</v>
      </c>
      <c r="D8473" s="81" t="s">
        <v>27745</v>
      </c>
      <c r="E8473" s="80">
        <v>45698</v>
      </c>
      <c r="F8473" t="s">
        <v>244</v>
      </c>
      <c r="G8473" s="81" t="s">
        <v>252</v>
      </c>
      <c r="H8473" t="s">
        <v>27797</v>
      </c>
      <c r="I8473" t="s">
        <v>281</v>
      </c>
      <c r="J8473" t="s">
        <v>27128</v>
      </c>
      <c r="K8473" t="s">
        <v>0</v>
      </c>
      <c r="L8473" s="80">
        <v>45698</v>
      </c>
      <c r="M8473" s="80"/>
      <c r="N8473" s="80"/>
      <c r="O8473" s="80"/>
      <c r="P8473" s="80"/>
      <c r="Q8473" s="80"/>
      <c r="S8473" t="s">
        <v>27118</v>
      </c>
      <c r="U8473">
        <v>0</v>
      </c>
      <c r="X8473" t="s">
        <v>27171</v>
      </c>
      <c r="AA8473">
        <v>0</v>
      </c>
      <c r="AF8473">
        <v>0</v>
      </c>
      <c r="AG8473">
        <v>2025</v>
      </c>
      <c r="AH8473" s="81">
        <v>2</v>
      </c>
      <c r="AI8473" s="81">
        <v>0</v>
      </c>
    </row>
    <row r="8474" spans="1:35" hidden="1" x14ac:dyDescent="0.35">
      <c r="A8474" t="s">
        <v>14373</v>
      </c>
      <c r="B8474" s="80">
        <v>45670</v>
      </c>
      <c r="C8474" t="s">
        <v>21</v>
      </c>
      <c r="D8474" s="81" t="s">
        <v>27745</v>
      </c>
      <c r="E8474" s="80">
        <v>45698</v>
      </c>
      <c r="F8474" t="s">
        <v>244</v>
      </c>
      <c r="G8474" s="81" t="s">
        <v>252</v>
      </c>
      <c r="H8474" t="s">
        <v>27797</v>
      </c>
      <c r="I8474" t="s">
        <v>281</v>
      </c>
      <c r="J8474" t="s">
        <v>27128</v>
      </c>
      <c r="K8474" t="s">
        <v>0</v>
      </c>
      <c r="L8474" s="80">
        <v>45698</v>
      </c>
      <c r="M8474" s="80"/>
      <c r="N8474" s="80"/>
      <c r="O8474" s="80"/>
      <c r="P8474" s="80"/>
      <c r="Q8474" s="80"/>
      <c r="S8474" t="s">
        <v>27118</v>
      </c>
      <c r="U8474">
        <v>0</v>
      </c>
      <c r="X8474" t="s">
        <v>27171</v>
      </c>
      <c r="AA8474">
        <v>0</v>
      </c>
      <c r="AF8474">
        <v>0</v>
      </c>
      <c r="AG8474">
        <v>2025</v>
      </c>
      <c r="AH8474" s="81">
        <v>2</v>
      </c>
      <c r="AI8474" s="81">
        <v>0</v>
      </c>
    </row>
    <row r="8475" spans="1:35" hidden="1" x14ac:dyDescent="0.35">
      <c r="A8475" t="s">
        <v>14374</v>
      </c>
      <c r="B8475" s="80">
        <v>45694</v>
      </c>
      <c r="C8475" t="s">
        <v>23</v>
      </c>
      <c r="D8475" s="81" t="s">
        <v>27745</v>
      </c>
      <c r="E8475" s="80">
        <v>45698</v>
      </c>
      <c r="F8475" t="s">
        <v>244</v>
      </c>
      <c r="G8475" s="81" t="s">
        <v>252</v>
      </c>
      <c r="H8475" t="s">
        <v>27797</v>
      </c>
      <c r="I8475" t="s">
        <v>281</v>
      </c>
      <c r="J8475" t="s">
        <v>27128</v>
      </c>
      <c r="K8475" t="s">
        <v>0</v>
      </c>
      <c r="L8475" s="80">
        <v>45698</v>
      </c>
      <c r="M8475" s="80"/>
      <c r="N8475" s="80"/>
      <c r="O8475" s="80"/>
      <c r="P8475" s="80"/>
      <c r="Q8475" s="80"/>
      <c r="S8475" t="s">
        <v>27118</v>
      </c>
      <c r="U8475">
        <v>0</v>
      </c>
      <c r="X8475" t="s">
        <v>27171</v>
      </c>
      <c r="AA8475">
        <v>0</v>
      </c>
      <c r="AF8475">
        <v>0</v>
      </c>
      <c r="AG8475">
        <v>2025</v>
      </c>
      <c r="AH8475" s="81">
        <v>2</v>
      </c>
      <c r="AI8475" s="81">
        <v>0</v>
      </c>
    </row>
    <row r="8476" spans="1:35" hidden="1" x14ac:dyDescent="0.35">
      <c r="A8476" t="s">
        <v>14375</v>
      </c>
      <c r="B8476" s="80">
        <v>45682</v>
      </c>
      <c r="C8476" t="s">
        <v>44</v>
      </c>
      <c r="D8476" s="81" t="s">
        <v>27745</v>
      </c>
      <c r="E8476" s="80">
        <v>45698</v>
      </c>
      <c r="F8476" t="s">
        <v>244</v>
      </c>
      <c r="G8476" s="81" t="s">
        <v>252</v>
      </c>
      <c r="H8476" t="s">
        <v>27797</v>
      </c>
      <c r="I8476" t="s">
        <v>281</v>
      </c>
      <c r="J8476" t="s">
        <v>27128</v>
      </c>
      <c r="K8476" t="s">
        <v>0</v>
      </c>
      <c r="L8476" s="80">
        <v>45698</v>
      </c>
      <c r="M8476" s="80"/>
      <c r="N8476" s="80"/>
      <c r="O8476" s="80"/>
      <c r="P8476" s="80"/>
      <c r="Q8476" s="80"/>
      <c r="S8476" t="s">
        <v>27118</v>
      </c>
      <c r="U8476">
        <v>0</v>
      </c>
      <c r="X8476" t="s">
        <v>27171</v>
      </c>
      <c r="AA8476">
        <v>0</v>
      </c>
      <c r="AF8476">
        <v>0</v>
      </c>
      <c r="AG8476">
        <v>2025</v>
      </c>
      <c r="AH8476" s="81">
        <v>2</v>
      </c>
      <c r="AI8476" s="81">
        <v>0</v>
      </c>
    </row>
    <row r="8477" spans="1:35" hidden="1" x14ac:dyDescent="0.35">
      <c r="A8477" t="s">
        <v>14376</v>
      </c>
      <c r="B8477" s="80">
        <v>45686</v>
      </c>
      <c r="C8477" t="s">
        <v>47</v>
      </c>
      <c r="D8477" s="81" t="s">
        <v>27745</v>
      </c>
      <c r="E8477" s="80">
        <v>45698</v>
      </c>
      <c r="F8477" t="s">
        <v>244</v>
      </c>
      <c r="G8477" s="81" t="s">
        <v>252</v>
      </c>
      <c r="H8477" t="s">
        <v>27797</v>
      </c>
      <c r="I8477" t="s">
        <v>281</v>
      </c>
      <c r="J8477" t="s">
        <v>27128</v>
      </c>
      <c r="K8477" t="s">
        <v>0</v>
      </c>
      <c r="L8477" s="80">
        <v>45698</v>
      </c>
      <c r="M8477" s="80"/>
      <c r="N8477" s="80"/>
      <c r="O8477" s="80"/>
      <c r="P8477" s="80"/>
      <c r="Q8477" s="80"/>
      <c r="S8477" t="s">
        <v>27118</v>
      </c>
      <c r="U8477">
        <v>0</v>
      </c>
      <c r="X8477" t="s">
        <v>27171</v>
      </c>
      <c r="AA8477">
        <v>0</v>
      </c>
      <c r="AF8477">
        <v>0</v>
      </c>
      <c r="AG8477">
        <v>2025</v>
      </c>
      <c r="AH8477" s="81">
        <v>2</v>
      </c>
      <c r="AI8477" s="81">
        <v>0</v>
      </c>
    </row>
    <row r="8478" spans="1:35" hidden="1" x14ac:dyDescent="0.35">
      <c r="A8478" t="s">
        <v>14378</v>
      </c>
      <c r="B8478" s="80">
        <v>45671</v>
      </c>
      <c r="C8478" t="s">
        <v>23</v>
      </c>
      <c r="D8478" s="81" t="s">
        <v>27745</v>
      </c>
      <c r="E8478" s="80">
        <v>45698</v>
      </c>
      <c r="F8478" t="s">
        <v>244</v>
      </c>
      <c r="G8478" s="81" t="s">
        <v>252</v>
      </c>
      <c r="H8478" t="s">
        <v>27797</v>
      </c>
      <c r="I8478" t="s">
        <v>281</v>
      </c>
      <c r="J8478" t="s">
        <v>27128</v>
      </c>
      <c r="K8478" t="s">
        <v>0</v>
      </c>
      <c r="L8478" s="80">
        <v>45698</v>
      </c>
      <c r="M8478" s="80"/>
      <c r="N8478" s="80"/>
      <c r="O8478" s="80"/>
      <c r="P8478" s="80"/>
      <c r="Q8478" s="80"/>
      <c r="S8478" t="s">
        <v>27118</v>
      </c>
      <c r="U8478">
        <v>0</v>
      </c>
      <c r="X8478" t="s">
        <v>27171</v>
      </c>
      <c r="AA8478">
        <v>0</v>
      </c>
      <c r="AF8478">
        <v>0</v>
      </c>
      <c r="AG8478">
        <v>2025</v>
      </c>
      <c r="AH8478" s="81">
        <v>2</v>
      </c>
      <c r="AI8478" s="81">
        <v>0</v>
      </c>
    </row>
    <row r="8479" spans="1:35" hidden="1" x14ac:dyDescent="0.35">
      <c r="A8479" t="s">
        <v>14379</v>
      </c>
      <c r="B8479" s="80">
        <v>45692</v>
      </c>
      <c r="C8479" t="s">
        <v>37</v>
      </c>
      <c r="D8479" s="81" t="s">
        <v>27745</v>
      </c>
      <c r="E8479" s="80">
        <v>45698</v>
      </c>
      <c r="F8479" t="s">
        <v>244</v>
      </c>
      <c r="G8479" s="81" t="s">
        <v>252</v>
      </c>
      <c r="H8479" t="s">
        <v>27797</v>
      </c>
      <c r="I8479" t="s">
        <v>281</v>
      </c>
      <c r="J8479" t="s">
        <v>27128</v>
      </c>
      <c r="K8479" t="s">
        <v>0</v>
      </c>
      <c r="L8479" s="80">
        <v>45698</v>
      </c>
      <c r="M8479" s="80"/>
      <c r="N8479" s="80"/>
      <c r="O8479" s="80"/>
      <c r="P8479" s="80"/>
      <c r="Q8479" s="80"/>
      <c r="S8479" t="s">
        <v>27118</v>
      </c>
      <c r="U8479">
        <v>0</v>
      </c>
      <c r="X8479" t="s">
        <v>27171</v>
      </c>
      <c r="AA8479">
        <v>0</v>
      </c>
      <c r="AF8479">
        <v>0</v>
      </c>
      <c r="AG8479">
        <v>2025</v>
      </c>
      <c r="AH8479" s="81">
        <v>2</v>
      </c>
      <c r="AI8479" s="81">
        <v>0</v>
      </c>
    </row>
    <row r="8480" spans="1:35" hidden="1" x14ac:dyDescent="0.35">
      <c r="A8480" t="s">
        <v>14381</v>
      </c>
      <c r="B8480" s="80">
        <v>45673</v>
      </c>
      <c r="C8480" t="s">
        <v>53</v>
      </c>
      <c r="D8480" s="81" t="s">
        <v>27745</v>
      </c>
      <c r="E8480" s="80">
        <v>45698</v>
      </c>
      <c r="F8480" t="s">
        <v>244</v>
      </c>
      <c r="G8480" s="81" t="s">
        <v>252</v>
      </c>
      <c r="H8480" t="s">
        <v>27797</v>
      </c>
      <c r="I8480" t="s">
        <v>281</v>
      </c>
      <c r="J8480" t="s">
        <v>27128</v>
      </c>
      <c r="K8480" t="s">
        <v>0</v>
      </c>
      <c r="L8480" s="80">
        <v>45698</v>
      </c>
      <c r="M8480" s="80"/>
      <c r="N8480" s="80"/>
      <c r="O8480" s="80"/>
      <c r="P8480" s="80"/>
      <c r="Q8480" s="80"/>
      <c r="S8480" t="s">
        <v>27118</v>
      </c>
      <c r="U8480">
        <v>0</v>
      </c>
      <c r="X8480" t="s">
        <v>27171</v>
      </c>
      <c r="AA8480">
        <v>0</v>
      </c>
      <c r="AF8480">
        <v>0</v>
      </c>
      <c r="AG8480">
        <v>2025</v>
      </c>
      <c r="AH8480" s="81">
        <v>2</v>
      </c>
      <c r="AI8480" s="81">
        <v>0</v>
      </c>
    </row>
    <row r="8481" spans="1:35" hidden="1" x14ac:dyDescent="0.35">
      <c r="A8481" t="s">
        <v>14382</v>
      </c>
      <c r="B8481" s="80">
        <v>45672</v>
      </c>
      <c r="C8481" t="s">
        <v>42</v>
      </c>
      <c r="D8481" s="81" t="s">
        <v>27745</v>
      </c>
      <c r="E8481" s="80">
        <v>45698</v>
      </c>
      <c r="F8481" t="s">
        <v>244</v>
      </c>
      <c r="G8481" s="81" t="s">
        <v>252</v>
      </c>
      <c r="H8481" t="s">
        <v>27797</v>
      </c>
      <c r="I8481" t="s">
        <v>281</v>
      </c>
      <c r="J8481" t="s">
        <v>27128</v>
      </c>
      <c r="K8481" t="s">
        <v>0</v>
      </c>
      <c r="L8481" s="80">
        <v>45698</v>
      </c>
      <c r="M8481" s="80"/>
      <c r="N8481" s="80"/>
      <c r="O8481" s="80"/>
      <c r="P8481" s="80"/>
      <c r="Q8481" s="80"/>
      <c r="S8481" t="s">
        <v>27118</v>
      </c>
      <c r="U8481">
        <v>0</v>
      </c>
      <c r="X8481" t="s">
        <v>27171</v>
      </c>
      <c r="AA8481">
        <v>0</v>
      </c>
      <c r="AF8481">
        <v>0</v>
      </c>
      <c r="AG8481">
        <v>2025</v>
      </c>
      <c r="AH8481" s="81">
        <v>2</v>
      </c>
      <c r="AI8481" s="81">
        <v>0</v>
      </c>
    </row>
    <row r="8482" spans="1:35" hidden="1" x14ac:dyDescent="0.35">
      <c r="A8482" t="s">
        <v>15621</v>
      </c>
      <c r="B8482" s="80">
        <v>45698</v>
      </c>
      <c r="C8482" t="s">
        <v>51</v>
      </c>
      <c r="D8482" s="81" t="s">
        <v>27745</v>
      </c>
      <c r="E8482" s="80">
        <v>45715</v>
      </c>
      <c r="F8482" t="s">
        <v>244</v>
      </c>
      <c r="G8482" s="81" t="s">
        <v>252</v>
      </c>
      <c r="H8482" t="s">
        <v>27797</v>
      </c>
      <c r="I8482" t="s">
        <v>281</v>
      </c>
      <c r="J8482" t="s">
        <v>27128</v>
      </c>
      <c r="K8482" t="s">
        <v>0</v>
      </c>
      <c r="L8482" s="80">
        <v>45715</v>
      </c>
      <c r="M8482" s="80"/>
      <c r="N8482" s="80"/>
      <c r="O8482" s="80"/>
      <c r="P8482" s="80"/>
      <c r="Q8482" s="80"/>
      <c r="S8482" t="s">
        <v>27118</v>
      </c>
      <c r="U8482">
        <v>0</v>
      </c>
      <c r="X8482" t="s">
        <v>27287</v>
      </c>
      <c r="AA8482">
        <v>0</v>
      </c>
      <c r="AF8482">
        <v>0</v>
      </c>
      <c r="AG8482">
        <v>2025</v>
      </c>
      <c r="AH8482" s="81">
        <v>2</v>
      </c>
      <c r="AI8482" s="81">
        <v>0</v>
      </c>
    </row>
    <row r="8483" spans="1:35" hidden="1" x14ac:dyDescent="0.35">
      <c r="A8483" t="s">
        <v>15622</v>
      </c>
      <c r="B8483" s="80">
        <v>45697</v>
      </c>
      <c r="C8483" t="s">
        <v>47</v>
      </c>
      <c r="D8483" s="81" t="s">
        <v>27745</v>
      </c>
      <c r="E8483" s="80">
        <v>45715</v>
      </c>
      <c r="F8483" t="s">
        <v>244</v>
      </c>
      <c r="G8483" s="81" t="s">
        <v>252</v>
      </c>
      <c r="H8483" t="s">
        <v>27797</v>
      </c>
      <c r="I8483" t="s">
        <v>281</v>
      </c>
      <c r="J8483" t="s">
        <v>27128</v>
      </c>
      <c r="K8483" t="s">
        <v>0</v>
      </c>
      <c r="L8483" s="80">
        <v>45715</v>
      </c>
      <c r="M8483" s="80"/>
      <c r="N8483" s="80"/>
      <c r="O8483" s="80"/>
      <c r="P8483" s="80"/>
      <c r="Q8483" s="80"/>
      <c r="S8483" t="s">
        <v>27118</v>
      </c>
      <c r="U8483">
        <v>0</v>
      </c>
      <c r="X8483" t="s">
        <v>27287</v>
      </c>
      <c r="AA8483">
        <v>0</v>
      </c>
      <c r="AF8483">
        <v>0</v>
      </c>
      <c r="AG8483">
        <v>2025</v>
      </c>
      <c r="AH8483" s="81">
        <v>2</v>
      </c>
      <c r="AI8483" s="81">
        <v>0</v>
      </c>
    </row>
    <row r="8484" spans="1:35" hidden="1" x14ac:dyDescent="0.35">
      <c r="A8484" t="s">
        <v>15623</v>
      </c>
      <c r="B8484" s="80">
        <v>45710</v>
      </c>
      <c r="C8484" t="s">
        <v>44</v>
      </c>
      <c r="D8484" s="81" t="s">
        <v>27745</v>
      </c>
      <c r="E8484" s="80">
        <v>45715</v>
      </c>
      <c r="F8484" t="s">
        <v>244</v>
      </c>
      <c r="G8484" s="81" t="s">
        <v>252</v>
      </c>
      <c r="H8484" t="s">
        <v>27797</v>
      </c>
      <c r="I8484" t="s">
        <v>281</v>
      </c>
      <c r="J8484" t="s">
        <v>27128</v>
      </c>
      <c r="K8484" t="s">
        <v>0</v>
      </c>
      <c r="L8484" s="80">
        <v>45715</v>
      </c>
      <c r="M8484" s="80"/>
      <c r="N8484" s="80"/>
      <c r="O8484" s="80"/>
      <c r="P8484" s="80"/>
      <c r="Q8484" s="80"/>
      <c r="S8484" t="s">
        <v>27118</v>
      </c>
      <c r="U8484">
        <v>0</v>
      </c>
      <c r="X8484" t="s">
        <v>27287</v>
      </c>
      <c r="AA8484">
        <v>0</v>
      </c>
      <c r="AF8484">
        <v>0</v>
      </c>
      <c r="AG8484">
        <v>2025</v>
      </c>
      <c r="AH8484" s="81">
        <v>2</v>
      </c>
      <c r="AI8484" s="81">
        <v>0</v>
      </c>
    </row>
    <row r="8485" spans="1:35" hidden="1" x14ac:dyDescent="0.35">
      <c r="A8485" t="s">
        <v>15624</v>
      </c>
      <c r="B8485" s="80">
        <v>45689</v>
      </c>
      <c r="C8485" t="s">
        <v>50</v>
      </c>
      <c r="D8485" s="81" t="s">
        <v>27745</v>
      </c>
      <c r="E8485" s="80">
        <v>45715</v>
      </c>
      <c r="F8485" t="s">
        <v>244</v>
      </c>
      <c r="G8485" s="81" t="s">
        <v>252</v>
      </c>
      <c r="H8485" t="s">
        <v>27797</v>
      </c>
      <c r="I8485" t="s">
        <v>281</v>
      </c>
      <c r="J8485" t="s">
        <v>27128</v>
      </c>
      <c r="K8485" t="s">
        <v>0</v>
      </c>
      <c r="L8485" s="80">
        <v>45715</v>
      </c>
      <c r="M8485" s="80"/>
      <c r="N8485" s="80"/>
      <c r="O8485" s="80"/>
      <c r="P8485" s="80"/>
      <c r="Q8485" s="80"/>
      <c r="S8485" t="s">
        <v>27118</v>
      </c>
      <c r="U8485">
        <v>0</v>
      </c>
      <c r="X8485" t="s">
        <v>27287</v>
      </c>
      <c r="AA8485">
        <v>0</v>
      </c>
      <c r="AF8485">
        <v>0</v>
      </c>
      <c r="AG8485">
        <v>2025</v>
      </c>
      <c r="AH8485" s="81">
        <v>2</v>
      </c>
      <c r="AI8485" s="81">
        <v>0</v>
      </c>
    </row>
    <row r="8486" spans="1:35" hidden="1" x14ac:dyDescent="0.35">
      <c r="A8486" t="s">
        <v>15799</v>
      </c>
      <c r="B8486" s="80">
        <v>45694</v>
      </c>
      <c r="C8486" t="s">
        <v>29</v>
      </c>
      <c r="D8486" s="81" t="s">
        <v>27745</v>
      </c>
      <c r="E8486" s="80">
        <v>45720</v>
      </c>
      <c r="F8486" t="s">
        <v>244</v>
      </c>
      <c r="G8486" s="81" t="s">
        <v>252</v>
      </c>
      <c r="H8486" t="s">
        <v>27797</v>
      </c>
      <c r="I8486" t="s">
        <v>281</v>
      </c>
      <c r="J8486" t="s">
        <v>27128</v>
      </c>
      <c r="K8486" t="s">
        <v>0</v>
      </c>
      <c r="L8486" s="80">
        <v>45720</v>
      </c>
      <c r="M8486" s="80"/>
      <c r="N8486" s="80"/>
      <c r="O8486" s="80"/>
      <c r="P8486" s="80"/>
      <c r="Q8486" s="80"/>
      <c r="S8486" t="s">
        <v>27118</v>
      </c>
      <c r="U8486">
        <v>0</v>
      </c>
      <c r="X8486" t="s">
        <v>27204</v>
      </c>
      <c r="AA8486">
        <v>0</v>
      </c>
      <c r="AF8486">
        <v>0</v>
      </c>
      <c r="AG8486">
        <v>2025</v>
      </c>
      <c r="AH8486" s="81">
        <v>3</v>
      </c>
      <c r="AI8486" s="81">
        <v>0</v>
      </c>
    </row>
    <row r="8487" spans="1:35" hidden="1" x14ac:dyDescent="0.35">
      <c r="A8487" t="s">
        <v>15800</v>
      </c>
      <c r="B8487" s="80">
        <v>45694</v>
      </c>
      <c r="C8487" t="s">
        <v>25</v>
      </c>
      <c r="D8487" s="81" t="s">
        <v>27745</v>
      </c>
      <c r="E8487" s="80">
        <v>45720</v>
      </c>
      <c r="F8487" t="s">
        <v>244</v>
      </c>
      <c r="G8487" s="81" t="s">
        <v>252</v>
      </c>
      <c r="H8487" t="s">
        <v>27797</v>
      </c>
      <c r="I8487" t="s">
        <v>281</v>
      </c>
      <c r="J8487" t="s">
        <v>27128</v>
      </c>
      <c r="K8487" t="s">
        <v>0</v>
      </c>
      <c r="L8487" s="80">
        <v>45720</v>
      </c>
      <c r="M8487" s="80"/>
      <c r="N8487" s="80"/>
      <c r="O8487" s="80"/>
      <c r="P8487" s="80"/>
      <c r="Q8487" s="80"/>
      <c r="S8487" t="s">
        <v>27118</v>
      </c>
      <c r="U8487">
        <v>0</v>
      </c>
      <c r="X8487" t="s">
        <v>27204</v>
      </c>
      <c r="AA8487">
        <v>0</v>
      </c>
      <c r="AF8487">
        <v>0</v>
      </c>
      <c r="AG8487">
        <v>2025</v>
      </c>
      <c r="AH8487" s="81">
        <v>3</v>
      </c>
      <c r="AI8487" s="81">
        <v>0</v>
      </c>
    </row>
    <row r="8488" spans="1:35" hidden="1" x14ac:dyDescent="0.35">
      <c r="A8488" t="s">
        <v>15801</v>
      </c>
      <c r="B8488" s="80">
        <v>45698</v>
      </c>
      <c r="C8488" t="s">
        <v>39</v>
      </c>
      <c r="D8488" s="81" t="s">
        <v>27745</v>
      </c>
      <c r="E8488" s="80">
        <v>45720</v>
      </c>
      <c r="F8488" t="s">
        <v>244</v>
      </c>
      <c r="G8488" s="81" t="s">
        <v>252</v>
      </c>
      <c r="H8488" t="s">
        <v>27797</v>
      </c>
      <c r="I8488" t="s">
        <v>281</v>
      </c>
      <c r="J8488" t="s">
        <v>27128</v>
      </c>
      <c r="K8488" t="s">
        <v>0</v>
      </c>
      <c r="L8488" s="80">
        <v>45720</v>
      </c>
      <c r="M8488" s="80"/>
      <c r="N8488" s="80"/>
      <c r="O8488" s="80"/>
      <c r="P8488" s="80"/>
      <c r="Q8488" s="80"/>
      <c r="S8488" t="s">
        <v>27118</v>
      </c>
      <c r="U8488">
        <v>0</v>
      </c>
      <c r="X8488" t="s">
        <v>27204</v>
      </c>
      <c r="AA8488">
        <v>0</v>
      </c>
      <c r="AF8488">
        <v>0</v>
      </c>
      <c r="AG8488">
        <v>2025</v>
      </c>
      <c r="AH8488" s="81">
        <v>3</v>
      </c>
      <c r="AI8488" s="81">
        <v>0</v>
      </c>
    </row>
    <row r="8489" spans="1:35" hidden="1" x14ac:dyDescent="0.35">
      <c r="A8489" t="s">
        <v>16911</v>
      </c>
      <c r="B8489" s="80">
        <v>45705</v>
      </c>
      <c r="C8489" t="s">
        <v>25</v>
      </c>
      <c r="D8489" s="81" t="s">
        <v>27745</v>
      </c>
      <c r="E8489" s="80">
        <v>45735</v>
      </c>
      <c r="F8489" t="s">
        <v>244</v>
      </c>
      <c r="G8489" s="81" t="s">
        <v>252</v>
      </c>
      <c r="H8489" t="s">
        <v>27797</v>
      </c>
      <c r="I8489" t="s">
        <v>281</v>
      </c>
      <c r="J8489" t="s">
        <v>27128</v>
      </c>
      <c r="K8489" t="s">
        <v>0</v>
      </c>
      <c r="L8489" s="80">
        <v>45735</v>
      </c>
      <c r="M8489" s="80"/>
      <c r="N8489" s="80"/>
      <c r="O8489" s="80"/>
      <c r="P8489" s="80"/>
      <c r="Q8489" s="80"/>
      <c r="S8489" t="s">
        <v>27118</v>
      </c>
      <c r="U8489">
        <v>0</v>
      </c>
      <c r="X8489" t="s">
        <v>27208</v>
      </c>
      <c r="AA8489">
        <v>0</v>
      </c>
      <c r="AF8489">
        <v>0</v>
      </c>
      <c r="AG8489">
        <v>2025</v>
      </c>
      <c r="AH8489" s="81">
        <v>3</v>
      </c>
      <c r="AI8489" s="81">
        <v>0</v>
      </c>
    </row>
    <row r="8490" spans="1:35" hidden="1" x14ac:dyDescent="0.35">
      <c r="A8490" t="s">
        <v>16912</v>
      </c>
      <c r="B8490" s="80">
        <v>45710</v>
      </c>
      <c r="C8490" t="s">
        <v>180</v>
      </c>
      <c r="D8490" s="81" t="s">
        <v>27745</v>
      </c>
      <c r="E8490" s="80">
        <v>45735</v>
      </c>
      <c r="F8490" t="s">
        <v>244</v>
      </c>
      <c r="G8490" s="81" t="s">
        <v>252</v>
      </c>
      <c r="H8490" t="s">
        <v>27797</v>
      </c>
      <c r="I8490" t="s">
        <v>281</v>
      </c>
      <c r="J8490" t="s">
        <v>27128</v>
      </c>
      <c r="K8490" t="s">
        <v>0</v>
      </c>
      <c r="L8490" s="80">
        <v>45735</v>
      </c>
      <c r="M8490" s="80"/>
      <c r="N8490" s="80"/>
      <c r="O8490" s="80"/>
      <c r="P8490" s="80"/>
      <c r="Q8490" s="80"/>
      <c r="S8490" t="s">
        <v>27118</v>
      </c>
      <c r="U8490">
        <v>0</v>
      </c>
      <c r="X8490" t="s">
        <v>27208</v>
      </c>
      <c r="AA8490">
        <v>0</v>
      </c>
      <c r="AF8490">
        <v>0</v>
      </c>
      <c r="AG8490">
        <v>2025</v>
      </c>
      <c r="AH8490" s="81">
        <v>3</v>
      </c>
      <c r="AI8490" s="81">
        <v>0</v>
      </c>
    </row>
    <row r="8491" spans="1:35" hidden="1" x14ac:dyDescent="0.35">
      <c r="A8491" t="s">
        <v>16913</v>
      </c>
      <c r="B8491" s="80">
        <v>45712</v>
      </c>
      <c r="C8491" t="s">
        <v>45</v>
      </c>
      <c r="D8491" s="81" t="s">
        <v>27745</v>
      </c>
      <c r="E8491" s="80">
        <v>45735</v>
      </c>
      <c r="F8491" t="s">
        <v>244</v>
      </c>
      <c r="G8491" s="81" t="s">
        <v>252</v>
      </c>
      <c r="H8491" t="s">
        <v>27797</v>
      </c>
      <c r="I8491" t="s">
        <v>281</v>
      </c>
      <c r="J8491" t="s">
        <v>27128</v>
      </c>
      <c r="K8491" t="s">
        <v>0</v>
      </c>
      <c r="L8491" s="80">
        <v>45735</v>
      </c>
      <c r="M8491" s="80"/>
      <c r="N8491" s="80"/>
      <c r="O8491" s="80"/>
      <c r="P8491" s="80"/>
      <c r="Q8491" s="80"/>
      <c r="S8491" t="s">
        <v>27118</v>
      </c>
      <c r="U8491">
        <v>0</v>
      </c>
      <c r="X8491" t="s">
        <v>27208</v>
      </c>
      <c r="AA8491">
        <v>0</v>
      </c>
      <c r="AF8491">
        <v>0</v>
      </c>
      <c r="AG8491">
        <v>2025</v>
      </c>
      <c r="AH8491" s="81">
        <v>3</v>
      </c>
      <c r="AI8491" s="81">
        <v>0</v>
      </c>
    </row>
    <row r="8492" spans="1:35" hidden="1" x14ac:dyDescent="0.35">
      <c r="A8492" t="s">
        <v>16914</v>
      </c>
      <c r="B8492" s="80">
        <v>45718</v>
      </c>
      <c r="C8492" t="s">
        <v>57</v>
      </c>
      <c r="D8492" s="81" t="s">
        <v>27745</v>
      </c>
      <c r="E8492" s="80">
        <v>45735</v>
      </c>
      <c r="F8492" t="s">
        <v>244</v>
      </c>
      <c r="G8492" s="81" t="s">
        <v>252</v>
      </c>
      <c r="H8492" t="s">
        <v>27797</v>
      </c>
      <c r="I8492" t="s">
        <v>281</v>
      </c>
      <c r="J8492" t="s">
        <v>27128</v>
      </c>
      <c r="K8492" t="s">
        <v>0</v>
      </c>
      <c r="L8492" s="80">
        <v>45735</v>
      </c>
      <c r="M8492" s="80"/>
      <c r="N8492" s="80"/>
      <c r="O8492" s="80"/>
      <c r="P8492" s="80"/>
      <c r="Q8492" s="80"/>
      <c r="S8492" t="s">
        <v>27118</v>
      </c>
      <c r="U8492">
        <v>0</v>
      </c>
      <c r="X8492" t="s">
        <v>27208</v>
      </c>
      <c r="AA8492">
        <v>0</v>
      </c>
      <c r="AF8492">
        <v>0</v>
      </c>
      <c r="AG8492">
        <v>2025</v>
      </c>
      <c r="AH8492" s="81">
        <v>3</v>
      </c>
      <c r="AI8492" s="81">
        <v>0</v>
      </c>
    </row>
    <row r="8493" spans="1:35" hidden="1" x14ac:dyDescent="0.35">
      <c r="A8493" t="s">
        <v>16915</v>
      </c>
      <c r="B8493" s="80">
        <v>45708</v>
      </c>
      <c r="C8493" t="s">
        <v>50</v>
      </c>
      <c r="D8493" s="81" t="s">
        <v>27745</v>
      </c>
      <c r="E8493" s="80">
        <v>45735</v>
      </c>
      <c r="F8493" t="s">
        <v>244</v>
      </c>
      <c r="G8493" s="81" t="s">
        <v>252</v>
      </c>
      <c r="H8493" t="s">
        <v>27797</v>
      </c>
      <c r="I8493" t="s">
        <v>281</v>
      </c>
      <c r="J8493" t="s">
        <v>27128</v>
      </c>
      <c r="K8493" t="s">
        <v>0</v>
      </c>
      <c r="L8493" s="80">
        <v>45735</v>
      </c>
      <c r="M8493" s="80"/>
      <c r="N8493" s="80"/>
      <c r="O8493" s="80"/>
      <c r="P8493" s="80"/>
      <c r="Q8493" s="80"/>
      <c r="S8493" t="s">
        <v>27118</v>
      </c>
      <c r="U8493">
        <v>0</v>
      </c>
      <c r="X8493" t="s">
        <v>27208</v>
      </c>
      <c r="AA8493">
        <v>0</v>
      </c>
      <c r="AF8493">
        <v>0</v>
      </c>
      <c r="AG8493">
        <v>2025</v>
      </c>
      <c r="AH8493" s="81">
        <v>3</v>
      </c>
      <c r="AI8493" s="81">
        <v>0</v>
      </c>
    </row>
    <row r="8494" spans="1:35" hidden="1" x14ac:dyDescent="0.35">
      <c r="A8494" t="s">
        <v>16916</v>
      </c>
      <c r="B8494" s="80">
        <v>45723</v>
      </c>
      <c r="C8494" t="s">
        <v>44</v>
      </c>
      <c r="D8494" s="81" t="s">
        <v>27745</v>
      </c>
      <c r="E8494" s="80">
        <v>45735</v>
      </c>
      <c r="F8494" t="s">
        <v>244</v>
      </c>
      <c r="G8494" s="81" t="s">
        <v>252</v>
      </c>
      <c r="H8494" t="s">
        <v>27797</v>
      </c>
      <c r="I8494" t="s">
        <v>281</v>
      </c>
      <c r="J8494" t="s">
        <v>27128</v>
      </c>
      <c r="K8494" t="s">
        <v>0</v>
      </c>
      <c r="L8494" s="80">
        <v>45735</v>
      </c>
      <c r="M8494" s="80"/>
      <c r="N8494" s="80"/>
      <c r="O8494" s="80"/>
      <c r="P8494" s="80"/>
      <c r="Q8494" s="80"/>
      <c r="S8494" t="s">
        <v>27118</v>
      </c>
      <c r="U8494">
        <v>0</v>
      </c>
      <c r="X8494" t="s">
        <v>27208</v>
      </c>
      <c r="AA8494">
        <v>0</v>
      </c>
      <c r="AF8494">
        <v>0</v>
      </c>
      <c r="AG8494">
        <v>2025</v>
      </c>
      <c r="AH8494" s="81">
        <v>3</v>
      </c>
      <c r="AI8494" s="81">
        <v>0</v>
      </c>
    </row>
    <row r="8495" spans="1:35" hidden="1" x14ac:dyDescent="0.35">
      <c r="A8495" t="s">
        <v>16917</v>
      </c>
      <c r="B8495" s="80">
        <v>45729</v>
      </c>
      <c r="C8495" t="s">
        <v>35</v>
      </c>
      <c r="D8495" s="81" t="s">
        <v>27745</v>
      </c>
      <c r="E8495" s="80">
        <v>45735</v>
      </c>
      <c r="F8495" t="s">
        <v>244</v>
      </c>
      <c r="G8495" s="81" t="s">
        <v>252</v>
      </c>
      <c r="H8495" t="s">
        <v>27797</v>
      </c>
      <c r="I8495" t="s">
        <v>281</v>
      </c>
      <c r="J8495" t="s">
        <v>27128</v>
      </c>
      <c r="K8495" t="s">
        <v>0</v>
      </c>
      <c r="L8495" s="80">
        <v>45735</v>
      </c>
      <c r="M8495" s="80"/>
      <c r="N8495" s="80"/>
      <c r="O8495" s="80"/>
      <c r="P8495" s="80"/>
      <c r="Q8495" s="80"/>
      <c r="S8495" t="s">
        <v>27118</v>
      </c>
      <c r="U8495">
        <v>0</v>
      </c>
      <c r="X8495" t="s">
        <v>27208</v>
      </c>
      <c r="AA8495">
        <v>0</v>
      </c>
      <c r="AF8495">
        <v>0</v>
      </c>
      <c r="AG8495">
        <v>2025</v>
      </c>
      <c r="AH8495" s="81">
        <v>3</v>
      </c>
      <c r="AI8495" s="81">
        <v>0</v>
      </c>
    </row>
    <row r="8496" spans="1:35" hidden="1" x14ac:dyDescent="0.35">
      <c r="A8496" t="s">
        <v>16998</v>
      </c>
      <c r="B8496" s="80">
        <v>45724</v>
      </c>
      <c r="C8496" t="s">
        <v>14</v>
      </c>
      <c r="D8496" s="81" t="s">
        <v>27745</v>
      </c>
      <c r="E8496" s="80">
        <v>45736</v>
      </c>
      <c r="F8496" t="s">
        <v>244</v>
      </c>
      <c r="G8496" s="81" t="s">
        <v>252</v>
      </c>
      <c r="H8496" t="s">
        <v>27797</v>
      </c>
      <c r="I8496" t="s">
        <v>281</v>
      </c>
      <c r="J8496" t="s">
        <v>27128</v>
      </c>
      <c r="K8496" t="s">
        <v>0</v>
      </c>
      <c r="L8496" s="80">
        <v>45736</v>
      </c>
      <c r="M8496" s="80"/>
      <c r="N8496" s="80"/>
      <c r="O8496" s="80"/>
      <c r="P8496" s="80"/>
      <c r="Q8496" s="80"/>
      <c r="S8496" t="s">
        <v>27118</v>
      </c>
      <c r="U8496">
        <v>0</v>
      </c>
      <c r="X8496" t="s">
        <v>27209</v>
      </c>
      <c r="AA8496">
        <v>0</v>
      </c>
      <c r="AF8496">
        <v>0</v>
      </c>
      <c r="AG8496">
        <v>2025</v>
      </c>
      <c r="AH8496" s="81">
        <v>3</v>
      </c>
      <c r="AI8496" s="81">
        <v>0</v>
      </c>
    </row>
    <row r="8497" spans="1:35" hidden="1" x14ac:dyDescent="0.35">
      <c r="A8497" t="s">
        <v>16999</v>
      </c>
      <c r="B8497" s="80">
        <v>45726</v>
      </c>
      <c r="C8497" t="s">
        <v>29</v>
      </c>
      <c r="D8497" s="81" t="s">
        <v>27745</v>
      </c>
      <c r="E8497" s="80">
        <v>45736</v>
      </c>
      <c r="F8497" t="s">
        <v>244</v>
      </c>
      <c r="G8497" s="81" t="s">
        <v>252</v>
      </c>
      <c r="H8497" t="s">
        <v>27797</v>
      </c>
      <c r="I8497" t="s">
        <v>281</v>
      </c>
      <c r="J8497" t="s">
        <v>27128</v>
      </c>
      <c r="K8497" t="s">
        <v>0</v>
      </c>
      <c r="L8497" s="80">
        <v>45736</v>
      </c>
      <c r="M8497" s="80"/>
      <c r="N8497" s="80"/>
      <c r="O8497" s="80"/>
      <c r="P8497" s="80"/>
      <c r="Q8497" s="80"/>
      <c r="S8497" t="s">
        <v>27118</v>
      </c>
      <c r="U8497">
        <v>0</v>
      </c>
      <c r="X8497" t="s">
        <v>27209</v>
      </c>
      <c r="AA8497">
        <v>0</v>
      </c>
      <c r="AF8497">
        <v>0</v>
      </c>
      <c r="AG8497">
        <v>2025</v>
      </c>
      <c r="AH8497" s="81">
        <v>3</v>
      </c>
      <c r="AI8497" s="81">
        <v>0</v>
      </c>
    </row>
    <row r="8498" spans="1:35" hidden="1" x14ac:dyDescent="0.35">
      <c r="A8498" t="s">
        <v>17000</v>
      </c>
      <c r="B8498" s="80">
        <v>45735</v>
      </c>
      <c r="C8498" t="s">
        <v>42</v>
      </c>
      <c r="D8498" s="81" t="s">
        <v>27745</v>
      </c>
      <c r="E8498" s="80">
        <v>45736</v>
      </c>
      <c r="F8498" t="s">
        <v>244</v>
      </c>
      <c r="G8498" s="81" t="s">
        <v>252</v>
      </c>
      <c r="H8498" t="s">
        <v>27797</v>
      </c>
      <c r="I8498" t="s">
        <v>281</v>
      </c>
      <c r="J8498" t="s">
        <v>27128</v>
      </c>
      <c r="K8498" t="s">
        <v>0</v>
      </c>
      <c r="L8498" s="80">
        <v>45736</v>
      </c>
      <c r="M8498" s="80"/>
      <c r="N8498" s="80"/>
      <c r="O8498" s="80"/>
      <c r="P8498" s="80"/>
      <c r="Q8498" s="80"/>
      <c r="S8498" t="s">
        <v>27118</v>
      </c>
      <c r="U8498">
        <v>0</v>
      </c>
      <c r="X8498" t="s">
        <v>27209</v>
      </c>
      <c r="AA8498">
        <v>0</v>
      </c>
      <c r="AF8498">
        <v>0</v>
      </c>
      <c r="AG8498">
        <v>2025</v>
      </c>
      <c r="AH8498" s="81">
        <v>3</v>
      </c>
      <c r="AI8498" s="81">
        <v>0</v>
      </c>
    </row>
    <row r="8499" spans="1:35" hidden="1" x14ac:dyDescent="0.35">
      <c r="A8499" t="s">
        <v>17001</v>
      </c>
      <c r="B8499" s="80">
        <v>45711</v>
      </c>
      <c r="C8499" t="s">
        <v>53</v>
      </c>
      <c r="D8499" s="81" t="s">
        <v>27745</v>
      </c>
      <c r="E8499" s="80">
        <v>45736</v>
      </c>
      <c r="F8499" t="s">
        <v>244</v>
      </c>
      <c r="G8499" s="81" t="s">
        <v>252</v>
      </c>
      <c r="H8499" t="s">
        <v>27797</v>
      </c>
      <c r="I8499" t="s">
        <v>281</v>
      </c>
      <c r="J8499" t="s">
        <v>27128</v>
      </c>
      <c r="K8499" t="s">
        <v>0</v>
      </c>
      <c r="L8499" s="80">
        <v>45736</v>
      </c>
      <c r="M8499" s="80"/>
      <c r="N8499" s="80"/>
      <c r="O8499" s="80"/>
      <c r="P8499" s="80"/>
      <c r="Q8499" s="80"/>
      <c r="S8499" t="s">
        <v>27118</v>
      </c>
      <c r="U8499">
        <v>0</v>
      </c>
      <c r="X8499" t="s">
        <v>27209</v>
      </c>
      <c r="AA8499">
        <v>0</v>
      </c>
      <c r="AF8499">
        <v>0</v>
      </c>
      <c r="AG8499">
        <v>2025</v>
      </c>
      <c r="AH8499" s="81">
        <v>3</v>
      </c>
      <c r="AI8499" s="81">
        <v>0</v>
      </c>
    </row>
    <row r="8500" spans="1:35" hidden="1" x14ac:dyDescent="0.35">
      <c r="A8500" t="s">
        <v>17002</v>
      </c>
      <c r="B8500" s="80">
        <v>45725</v>
      </c>
      <c r="C8500" t="s">
        <v>41</v>
      </c>
      <c r="D8500" s="81" t="s">
        <v>27745</v>
      </c>
      <c r="E8500" s="80">
        <v>45736</v>
      </c>
      <c r="F8500" t="s">
        <v>244</v>
      </c>
      <c r="G8500" s="81" t="s">
        <v>252</v>
      </c>
      <c r="H8500" t="s">
        <v>27797</v>
      </c>
      <c r="I8500" t="s">
        <v>281</v>
      </c>
      <c r="J8500" t="s">
        <v>27128</v>
      </c>
      <c r="K8500" t="s">
        <v>0</v>
      </c>
      <c r="L8500" s="80">
        <v>45736</v>
      </c>
      <c r="M8500" s="80"/>
      <c r="N8500" s="80"/>
      <c r="O8500" s="80"/>
      <c r="P8500" s="80"/>
      <c r="Q8500" s="80"/>
      <c r="S8500" t="s">
        <v>27118</v>
      </c>
      <c r="U8500">
        <v>0</v>
      </c>
      <c r="X8500" t="s">
        <v>27209</v>
      </c>
      <c r="AA8500">
        <v>0</v>
      </c>
      <c r="AF8500">
        <v>0</v>
      </c>
      <c r="AG8500">
        <v>2025</v>
      </c>
      <c r="AH8500" s="81">
        <v>3</v>
      </c>
      <c r="AI8500" s="81">
        <v>0</v>
      </c>
    </row>
    <row r="8501" spans="1:35" hidden="1" x14ac:dyDescent="0.35">
      <c r="A8501" t="s">
        <v>17003</v>
      </c>
      <c r="B8501" s="80">
        <v>45708</v>
      </c>
      <c r="C8501" t="s">
        <v>180</v>
      </c>
      <c r="D8501" s="81" t="s">
        <v>27745</v>
      </c>
      <c r="E8501" s="80">
        <v>45736</v>
      </c>
      <c r="F8501" t="s">
        <v>244</v>
      </c>
      <c r="G8501" s="81" t="s">
        <v>252</v>
      </c>
      <c r="H8501" t="s">
        <v>27797</v>
      </c>
      <c r="I8501" t="s">
        <v>281</v>
      </c>
      <c r="J8501" t="s">
        <v>27128</v>
      </c>
      <c r="K8501" t="s">
        <v>0</v>
      </c>
      <c r="L8501" s="80">
        <v>45736</v>
      </c>
      <c r="M8501" s="80"/>
      <c r="N8501" s="80"/>
      <c r="O8501" s="80"/>
      <c r="P8501" s="80"/>
      <c r="Q8501" s="80"/>
      <c r="S8501" t="s">
        <v>27118</v>
      </c>
      <c r="U8501">
        <v>0</v>
      </c>
      <c r="X8501" t="s">
        <v>27209</v>
      </c>
      <c r="AA8501">
        <v>0</v>
      </c>
      <c r="AF8501">
        <v>0</v>
      </c>
      <c r="AG8501">
        <v>2025</v>
      </c>
      <c r="AH8501" s="81">
        <v>3</v>
      </c>
      <c r="AI8501" s="81">
        <v>0</v>
      </c>
    </row>
    <row r="8502" spans="1:35" hidden="1" x14ac:dyDescent="0.35">
      <c r="A8502" t="s">
        <v>17004</v>
      </c>
      <c r="B8502" s="80">
        <v>45722</v>
      </c>
      <c r="C8502" t="s">
        <v>50</v>
      </c>
      <c r="D8502" s="81" t="s">
        <v>27745</v>
      </c>
      <c r="E8502" s="80">
        <v>45736</v>
      </c>
      <c r="F8502" t="s">
        <v>244</v>
      </c>
      <c r="G8502" s="81" t="s">
        <v>252</v>
      </c>
      <c r="H8502" t="s">
        <v>27797</v>
      </c>
      <c r="I8502" t="s">
        <v>281</v>
      </c>
      <c r="J8502" t="s">
        <v>27128</v>
      </c>
      <c r="K8502" t="s">
        <v>0</v>
      </c>
      <c r="L8502" s="80">
        <v>45736</v>
      </c>
      <c r="M8502" s="80"/>
      <c r="N8502" s="80"/>
      <c r="O8502" s="80"/>
      <c r="P8502" s="80"/>
      <c r="Q8502" s="80"/>
      <c r="S8502" t="s">
        <v>27118</v>
      </c>
      <c r="U8502">
        <v>0</v>
      </c>
      <c r="X8502" t="s">
        <v>27209</v>
      </c>
      <c r="AA8502">
        <v>0</v>
      </c>
      <c r="AF8502">
        <v>0</v>
      </c>
      <c r="AG8502">
        <v>2025</v>
      </c>
      <c r="AH8502" s="81">
        <v>3</v>
      </c>
      <c r="AI8502" s="81">
        <v>0</v>
      </c>
    </row>
    <row r="8503" spans="1:35" hidden="1" x14ac:dyDescent="0.35">
      <c r="A8503" t="s">
        <v>17005</v>
      </c>
      <c r="B8503" s="80">
        <v>45721</v>
      </c>
      <c r="C8503" t="s">
        <v>25</v>
      </c>
      <c r="D8503" s="81" t="s">
        <v>27745</v>
      </c>
      <c r="E8503" s="80">
        <v>45736</v>
      </c>
      <c r="F8503" t="s">
        <v>244</v>
      </c>
      <c r="G8503" s="81" t="s">
        <v>252</v>
      </c>
      <c r="H8503" t="s">
        <v>27797</v>
      </c>
      <c r="I8503" t="s">
        <v>281</v>
      </c>
      <c r="J8503" t="s">
        <v>27128</v>
      </c>
      <c r="K8503" t="s">
        <v>0</v>
      </c>
      <c r="L8503" s="80">
        <v>45736</v>
      </c>
      <c r="M8503" s="80"/>
      <c r="N8503" s="80"/>
      <c r="O8503" s="80"/>
      <c r="P8503" s="80"/>
      <c r="Q8503" s="80"/>
      <c r="S8503" t="s">
        <v>27118</v>
      </c>
      <c r="U8503">
        <v>0</v>
      </c>
      <c r="X8503" t="s">
        <v>27209</v>
      </c>
      <c r="AA8503">
        <v>0</v>
      </c>
      <c r="AF8503">
        <v>0</v>
      </c>
      <c r="AG8503">
        <v>2025</v>
      </c>
      <c r="AH8503" s="81">
        <v>3</v>
      </c>
      <c r="AI8503" s="81">
        <v>0</v>
      </c>
    </row>
    <row r="8504" spans="1:35" hidden="1" x14ac:dyDescent="0.35">
      <c r="A8504" t="s">
        <v>17006</v>
      </c>
      <c r="B8504" s="80">
        <v>45708</v>
      </c>
      <c r="C8504" t="s">
        <v>57</v>
      </c>
      <c r="D8504" s="81" t="s">
        <v>27745</v>
      </c>
      <c r="E8504" s="80">
        <v>45736</v>
      </c>
      <c r="F8504" t="s">
        <v>244</v>
      </c>
      <c r="G8504" s="81" t="s">
        <v>252</v>
      </c>
      <c r="H8504" t="s">
        <v>27797</v>
      </c>
      <c r="I8504" t="s">
        <v>281</v>
      </c>
      <c r="J8504" t="s">
        <v>27128</v>
      </c>
      <c r="K8504" t="s">
        <v>0</v>
      </c>
      <c r="L8504" s="80">
        <v>45736</v>
      </c>
      <c r="M8504" s="80"/>
      <c r="N8504" s="80"/>
      <c r="O8504" s="80"/>
      <c r="P8504" s="80"/>
      <c r="Q8504" s="80"/>
      <c r="S8504" t="s">
        <v>27118</v>
      </c>
      <c r="U8504">
        <v>0</v>
      </c>
      <c r="X8504" t="s">
        <v>27209</v>
      </c>
      <c r="AA8504">
        <v>0</v>
      </c>
      <c r="AF8504">
        <v>0</v>
      </c>
      <c r="AG8504">
        <v>2025</v>
      </c>
      <c r="AH8504" s="81">
        <v>3</v>
      </c>
      <c r="AI8504" s="81">
        <v>0</v>
      </c>
    </row>
    <row r="8505" spans="1:35" hidden="1" x14ac:dyDescent="0.35">
      <c r="A8505" t="s">
        <v>17007</v>
      </c>
      <c r="B8505" s="80">
        <v>45728</v>
      </c>
      <c r="C8505" t="s">
        <v>45</v>
      </c>
      <c r="D8505" s="81" t="s">
        <v>27745</v>
      </c>
      <c r="E8505" s="80">
        <v>45736</v>
      </c>
      <c r="F8505" t="s">
        <v>244</v>
      </c>
      <c r="G8505" s="81" t="s">
        <v>252</v>
      </c>
      <c r="H8505" t="s">
        <v>27797</v>
      </c>
      <c r="I8505" t="s">
        <v>281</v>
      </c>
      <c r="J8505" t="s">
        <v>27128</v>
      </c>
      <c r="K8505" t="s">
        <v>0</v>
      </c>
      <c r="L8505" s="80">
        <v>45736</v>
      </c>
      <c r="M8505" s="80"/>
      <c r="N8505" s="80"/>
      <c r="O8505" s="80"/>
      <c r="P8505" s="80"/>
      <c r="Q8505" s="80"/>
      <c r="S8505" t="s">
        <v>27118</v>
      </c>
      <c r="U8505">
        <v>0</v>
      </c>
      <c r="X8505" t="s">
        <v>27209</v>
      </c>
      <c r="AA8505">
        <v>0</v>
      </c>
      <c r="AF8505">
        <v>0</v>
      </c>
      <c r="AG8505">
        <v>2025</v>
      </c>
      <c r="AH8505" s="81">
        <v>3</v>
      </c>
      <c r="AI8505" s="81">
        <v>0</v>
      </c>
    </row>
    <row r="8506" spans="1:35" hidden="1" x14ac:dyDescent="0.35">
      <c r="A8506" t="s">
        <v>17275</v>
      </c>
      <c r="B8506" s="80">
        <v>45729</v>
      </c>
      <c r="C8506" t="s">
        <v>29</v>
      </c>
      <c r="D8506" s="81" t="s">
        <v>27745</v>
      </c>
      <c r="E8506" s="80">
        <v>45741</v>
      </c>
      <c r="F8506" t="s">
        <v>244</v>
      </c>
      <c r="G8506" s="81" t="s">
        <v>252</v>
      </c>
      <c r="H8506" t="s">
        <v>27797</v>
      </c>
      <c r="I8506" t="s">
        <v>281</v>
      </c>
      <c r="J8506" t="s">
        <v>27128</v>
      </c>
      <c r="K8506" t="s">
        <v>0</v>
      </c>
      <c r="L8506" s="80">
        <v>45741</v>
      </c>
      <c r="M8506" s="80"/>
      <c r="N8506" s="80"/>
      <c r="O8506" s="80"/>
      <c r="P8506" s="80"/>
      <c r="Q8506" s="80"/>
      <c r="S8506" t="s">
        <v>27118</v>
      </c>
      <c r="U8506">
        <v>0</v>
      </c>
      <c r="X8506" t="s">
        <v>27211</v>
      </c>
      <c r="AA8506">
        <v>0</v>
      </c>
      <c r="AF8506">
        <v>0</v>
      </c>
      <c r="AG8506">
        <v>2025</v>
      </c>
      <c r="AH8506" s="81">
        <v>3</v>
      </c>
      <c r="AI8506" s="81">
        <v>0</v>
      </c>
    </row>
    <row r="8507" spans="1:35" hidden="1" x14ac:dyDescent="0.35">
      <c r="A8507" t="s">
        <v>17276</v>
      </c>
      <c r="B8507" s="80">
        <v>45711</v>
      </c>
      <c r="C8507" t="s">
        <v>55</v>
      </c>
      <c r="D8507" s="81" t="s">
        <v>27745</v>
      </c>
      <c r="E8507" s="80">
        <v>45741</v>
      </c>
      <c r="F8507" t="s">
        <v>244</v>
      </c>
      <c r="G8507" s="81" t="s">
        <v>252</v>
      </c>
      <c r="H8507" t="s">
        <v>27797</v>
      </c>
      <c r="I8507" t="s">
        <v>281</v>
      </c>
      <c r="J8507" t="s">
        <v>27128</v>
      </c>
      <c r="K8507" t="s">
        <v>0</v>
      </c>
      <c r="L8507" s="80">
        <v>45741</v>
      </c>
      <c r="M8507" s="80"/>
      <c r="N8507" s="80"/>
      <c r="O8507" s="80"/>
      <c r="P8507" s="80"/>
      <c r="Q8507" s="80"/>
      <c r="S8507" t="s">
        <v>27118</v>
      </c>
      <c r="U8507">
        <v>0</v>
      </c>
      <c r="X8507" t="s">
        <v>27211</v>
      </c>
      <c r="AA8507">
        <v>0</v>
      </c>
      <c r="AF8507">
        <v>0</v>
      </c>
      <c r="AG8507">
        <v>2025</v>
      </c>
      <c r="AH8507" s="81">
        <v>3</v>
      </c>
      <c r="AI8507" s="81">
        <v>0</v>
      </c>
    </row>
    <row r="8508" spans="1:35" hidden="1" x14ac:dyDescent="0.35">
      <c r="A8508" t="s">
        <v>17277</v>
      </c>
      <c r="B8508" s="80">
        <v>45712</v>
      </c>
      <c r="C8508" t="s">
        <v>48</v>
      </c>
      <c r="D8508" s="81" t="s">
        <v>27745</v>
      </c>
      <c r="E8508" s="80">
        <v>45741</v>
      </c>
      <c r="F8508" t="s">
        <v>244</v>
      </c>
      <c r="G8508" s="81" t="s">
        <v>252</v>
      </c>
      <c r="H8508" t="s">
        <v>27797</v>
      </c>
      <c r="I8508" t="s">
        <v>281</v>
      </c>
      <c r="J8508" t="s">
        <v>27128</v>
      </c>
      <c r="K8508" t="s">
        <v>0</v>
      </c>
      <c r="L8508" s="80">
        <v>45741</v>
      </c>
      <c r="M8508" s="80"/>
      <c r="N8508" s="80"/>
      <c r="O8508" s="80"/>
      <c r="P8508" s="80"/>
      <c r="Q8508" s="80"/>
      <c r="S8508" t="s">
        <v>27118</v>
      </c>
      <c r="U8508">
        <v>0</v>
      </c>
      <c r="X8508" t="s">
        <v>27211</v>
      </c>
      <c r="AA8508">
        <v>0</v>
      </c>
      <c r="AF8508">
        <v>0</v>
      </c>
      <c r="AG8508">
        <v>2025</v>
      </c>
      <c r="AH8508" s="81">
        <v>3</v>
      </c>
      <c r="AI8508" s="81">
        <v>0</v>
      </c>
    </row>
    <row r="8509" spans="1:35" hidden="1" x14ac:dyDescent="0.35">
      <c r="A8509" t="s">
        <v>17278</v>
      </c>
      <c r="B8509" s="80">
        <v>45732</v>
      </c>
      <c r="C8509" t="s">
        <v>57</v>
      </c>
      <c r="D8509" s="81" t="s">
        <v>27745</v>
      </c>
      <c r="E8509" s="80">
        <v>45741</v>
      </c>
      <c r="F8509" t="s">
        <v>244</v>
      </c>
      <c r="G8509" s="81" t="s">
        <v>252</v>
      </c>
      <c r="H8509" t="s">
        <v>27797</v>
      </c>
      <c r="I8509" t="s">
        <v>281</v>
      </c>
      <c r="J8509" t="s">
        <v>27128</v>
      </c>
      <c r="K8509" t="s">
        <v>0</v>
      </c>
      <c r="L8509" s="80">
        <v>45741</v>
      </c>
      <c r="M8509" s="80"/>
      <c r="N8509" s="80"/>
      <c r="O8509" s="80"/>
      <c r="P8509" s="80"/>
      <c r="Q8509" s="80"/>
      <c r="S8509" t="s">
        <v>27118</v>
      </c>
      <c r="U8509">
        <v>0</v>
      </c>
      <c r="X8509" t="s">
        <v>27211</v>
      </c>
      <c r="AA8509">
        <v>0</v>
      </c>
      <c r="AF8509">
        <v>0</v>
      </c>
      <c r="AG8509">
        <v>2025</v>
      </c>
      <c r="AH8509" s="81">
        <v>3</v>
      </c>
      <c r="AI8509" s="81">
        <v>0</v>
      </c>
    </row>
    <row r="8510" spans="1:35" hidden="1" x14ac:dyDescent="0.35">
      <c r="A8510" t="s">
        <v>17279</v>
      </c>
      <c r="B8510" s="80">
        <v>45737</v>
      </c>
      <c r="C8510" t="s">
        <v>51</v>
      </c>
      <c r="D8510" s="81" t="s">
        <v>27745</v>
      </c>
      <c r="E8510" s="80">
        <v>45741</v>
      </c>
      <c r="F8510" t="s">
        <v>244</v>
      </c>
      <c r="G8510" s="81" t="s">
        <v>252</v>
      </c>
      <c r="H8510" t="s">
        <v>27797</v>
      </c>
      <c r="I8510" t="s">
        <v>281</v>
      </c>
      <c r="J8510" t="s">
        <v>27128</v>
      </c>
      <c r="K8510" t="s">
        <v>0</v>
      </c>
      <c r="L8510" s="80">
        <v>45741</v>
      </c>
      <c r="M8510" s="80"/>
      <c r="N8510" s="80"/>
      <c r="O8510" s="80"/>
      <c r="P8510" s="80"/>
      <c r="Q8510" s="80"/>
      <c r="S8510" t="s">
        <v>27118</v>
      </c>
      <c r="U8510">
        <v>0</v>
      </c>
      <c r="X8510" t="s">
        <v>27211</v>
      </c>
      <c r="AA8510">
        <v>0</v>
      </c>
      <c r="AF8510">
        <v>0</v>
      </c>
      <c r="AG8510">
        <v>2025</v>
      </c>
      <c r="AH8510" s="81">
        <v>3</v>
      </c>
      <c r="AI8510" s="81">
        <v>0</v>
      </c>
    </row>
    <row r="8511" spans="1:35" hidden="1" x14ac:dyDescent="0.35">
      <c r="A8511" t="s">
        <v>17280</v>
      </c>
      <c r="B8511" s="80">
        <v>45739</v>
      </c>
      <c r="C8511" t="s">
        <v>39</v>
      </c>
      <c r="D8511" s="81" t="s">
        <v>27745</v>
      </c>
      <c r="E8511" s="80">
        <v>45741</v>
      </c>
      <c r="F8511" t="s">
        <v>244</v>
      </c>
      <c r="G8511" s="81" t="s">
        <v>252</v>
      </c>
      <c r="H8511" t="s">
        <v>27797</v>
      </c>
      <c r="I8511" t="s">
        <v>281</v>
      </c>
      <c r="J8511" t="s">
        <v>27128</v>
      </c>
      <c r="K8511" t="s">
        <v>0</v>
      </c>
      <c r="L8511" s="80">
        <v>45741</v>
      </c>
      <c r="M8511" s="80"/>
      <c r="N8511" s="80"/>
      <c r="O8511" s="80"/>
      <c r="P8511" s="80"/>
      <c r="Q8511" s="80"/>
      <c r="S8511" t="s">
        <v>27118</v>
      </c>
      <c r="U8511">
        <v>0</v>
      </c>
      <c r="X8511" t="s">
        <v>27211</v>
      </c>
      <c r="AA8511">
        <v>0</v>
      </c>
      <c r="AF8511">
        <v>0</v>
      </c>
      <c r="AG8511">
        <v>2025</v>
      </c>
      <c r="AH8511" s="81">
        <v>3</v>
      </c>
      <c r="AI8511" s="81">
        <v>0</v>
      </c>
    </row>
    <row r="8512" spans="1:35" hidden="1" x14ac:dyDescent="0.35">
      <c r="A8512" t="s">
        <v>17281</v>
      </c>
      <c r="B8512" s="80">
        <v>45727</v>
      </c>
      <c r="C8512" t="s">
        <v>53</v>
      </c>
      <c r="D8512" s="81" t="s">
        <v>27745</v>
      </c>
      <c r="E8512" s="80">
        <v>45741</v>
      </c>
      <c r="F8512" t="s">
        <v>244</v>
      </c>
      <c r="G8512" s="81" t="s">
        <v>252</v>
      </c>
      <c r="H8512" t="s">
        <v>27797</v>
      </c>
      <c r="I8512" t="s">
        <v>281</v>
      </c>
      <c r="J8512" t="s">
        <v>27128</v>
      </c>
      <c r="K8512" t="s">
        <v>0</v>
      </c>
      <c r="L8512" s="80">
        <v>45741</v>
      </c>
      <c r="M8512" s="80"/>
      <c r="N8512" s="80"/>
      <c r="O8512" s="80"/>
      <c r="P8512" s="80"/>
      <c r="Q8512" s="80"/>
      <c r="S8512" t="s">
        <v>27118</v>
      </c>
      <c r="U8512">
        <v>0</v>
      </c>
      <c r="X8512" t="s">
        <v>27211</v>
      </c>
      <c r="AA8512">
        <v>0</v>
      </c>
      <c r="AF8512">
        <v>0</v>
      </c>
      <c r="AG8512">
        <v>2025</v>
      </c>
      <c r="AH8512" s="81">
        <v>3</v>
      </c>
      <c r="AI8512" s="81">
        <v>0</v>
      </c>
    </row>
    <row r="8513" spans="1:35" hidden="1" x14ac:dyDescent="0.35">
      <c r="A8513" t="s">
        <v>17282</v>
      </c>
      <c r="B8513" s="80">
        <v>45731</v>
      </c>
      <c r="C8513" t="s">
        <v>47</v>
      </c>
      <c r="D8513" s="81" t="s">
        <v>27745</v>
      </c>
      <c r="E8513" s="80">
        <v>45741</v>
      </c>
      <c r="F8513" t="s">
        <v>244</v>
      </c>
      <c r="G8513" s="81" t="s">
        <v>252</v>
      </c>
      <c r="H8513" t="s">
        <v>27797</v>
      </c>
      <c r="I8513" t="s">
        <v>281</v>
      </c>
      <c r="J8513" t="s">
        <v>27128</v>
      </c>
      <c r="K8513" t="s">
        <v>0</v>
      </c>
      <c r="L8513" s="80">
        <v>45741</v>
      </c>
      <c r="M8513" s="80"/>
      <c r="N8513" s="80"/>
      <c r="O8513" s="80"/>
      <c r="P8513" s="80"/>
      <c r="Q8513" s="80"/>
      <c r="S8513" t="s">
        <v>27118</v>
      </c>
      <c r="U8513">
        <v>0</v>
      </c>
      <c r="X8513" t="s">
        <v>27211</v>
      </c>
      <c r="AA8513">
        <v>0</v>
      </c>
      <c r="AF8513">
        <v>0</v>
      </c>
      <c r="AG8513">
        <v>2025</v>
      </c>
      <c r="AH8513" s="81">
        <v>3</v>
      </c>
      <c r="AI8513" s="81">
        <v>0</v>
      </c>
    </row>
    <row r="8514" spans="1:35" hidden="1" x14ac:dyDescent="0.35">
      <c r="A8514" t="s">
        <v>17283</v>
      </c>
      <c r="B8514" s="80">
        <v>45725</v>
      </c>
      <c r="C8514" t="s">
        <v>61</v>
      </c>
      <c r="D8514" s="81" t="s">
        <v>27745</v>
      </c>
      <c r="E8514" s="80">
        <v>45741</v>
      </c>
      <c r="F8514" t="s">
        <v>244</v>
      </c>
      <c r="G8514" s="81" t="s">
        <v>252</v>
      </c>
      <c r="H8514" t="s">
        <v>27797</v>
      </c>
      <c r="I8514" t="s">
        <v>281</v>
      </c>
      <c r="J8514" t="s">
        <v>27128</v>
      </c>
      <c r="K8514" t="s">
        <v>0</v>
      </c>
      <c r="L8514" s="80">
        <v>45741</v>
      </c>
      <c r="M8514" s="80"/>
      <c r="N8514" s="80"/>
      <c r="O8514" s="80"/>
      <c r="P8514" s="80"/>
      <c r="Q8514" s="80"/>
      <c r="S8514" t="s">
        <v>27118</v>
      </c>
      <c r="U8514">
        <v>0</v>
      </c>
      <c r="X8514" t="s">
        <v>27211</v>
      </c>
      <c r="AA8514">
        <v>0</v>
      </c>
      <c r="AF8514">
        <v>0</v>
      </c>
      <c r="AG8514">
        <v>2025</v>
      </c>
      <c r="AH8514" s="81">
        <v>3</v>
      </c>
      <c r="AI8514" s="81">
        <v>0</v>
      </c>
    </row>
    <row r="8515" spans="1:35" hidden="1" x14ac:dyDescent="0.35">
      <c r="A8515" t="s">
        <v>17284</v>
      </c>
      <c r="B8515" s="80">
        <v>45725</v>
      </c>
      <c r="C8515" t="s">
        <v>29</v>
      </c>
      <c r="D8515" s="81" t="s">
        <v>27745</v>
      </c>
      <c r="E8515" s="80">
        <v>45741</v>
      </c>
      <c r="F8515" t="s">
        <v>244</v>
      </c>
      <c r="G8515" s="81" t="s">
        <v>252</v>
      </c>
      <c r="H8515" t="s">
        <v>27797</v>
      </c>
      <c r="I8515" t="s">
        <v>281</v>
      </c>
      <c r="J8515" t="s">
        <v>27128</v>
      </c>
      <c r="K8515" t="s">
        <v>0</v>
      </c>
      <c r="L8515" s="80">
        <v>45741</v>
      </c>
      <c r="M8515" s="80"/>
      <c r="N8515" s="80"/>
      <c r="O8515" s="80"/>
      <c r="P8515" s="80"/>
      <c r="Q8515" s="80"/>
      <c r="S8515" t="s">
        <v>27118</v>
      </c>
      <c r="U8515">
        <v>0</v>
      </c>
      <c r="X8515" t="s">
        <v>27211</v>
      </c>
      <c r="AA8515">
        <v>0</v>
      </c>
      <c r="AF8515">
        <v>0</v>
      </c>
      <c r="AG8515">
        <v>2025</v>
      </c>
      <c r="AH8515" s="81">
        <v>3</v>
      </c>
      <c r="AI8515" s="81">
        <v>0</v>
      </c>
    </row>
    <row r="8516" spans="1:35" hidden="1" x14ac:dyDescent="0.35">
      <c r="A8516" t="s">
        <v>17285</v>
      </c>
      <c r="B8516" s="80">
        <v>45712</v>
      </c>
      <c r="C8516" t="s">
        <v>57</v>
      </c>
      <c r="D8516" s="81" t="s">
        <v>27745</v>
      </c>
      <c r="E8516" s="80">
        <v>45741</v>
      </c>
      <c r="F8516" t="s">
        <v>244</v>
      </c>
      <c r="G8516" s="81" t="s">
        <v>252</v>
      </c>
      <c r="H8516" t="s">
        <v>27797</v>
      </c>
      <c r="I8516" t="s">
        <v>281</v>
      </c>
      <c r="J8516" t="s">
        <v>27128</v>
      </c>
      <c r="K8516" t="s">
        <v>0</v>
      </c>
      <c r="L8516" s="80">
        <v>45741</v>
      </c>
      <c r="M8516" s="80"/>
      <c r="N8516" s="80"/>
      <c r="O8516" s="80"/>
      <c r="P8516" s="80"/>
      <c r="Q8516" s="80"/>
      <c r="S8516" t="s">
        <v>27118</v>
      </c>
      <c r="U8516">
        <v>0</v>
      </c>
      <c r="X8516" t="s">
        <v>27211</v>
      </c>
      <c r="AA8516">
        <v>0</v>
      </c>
      <c r="AF8516">
        <v>0</v>
      </c>
      <c r="AG8516">
        <v>2025</v>
      </c>
      <c r="AH8516" s="81">
        <v>3</v>
      </c>
      <c r="AI8516" s="81">
        <v>0</v>
      </c>
    </row>
    <row r="8517" spans="1:35" hidden="1" x14ac:dyDescent="0.35">
      <c r="A8517" t="s">
        <v>17286</v>
      </c>
      <c r="B8517" s="80">
        <v>45716</v>
      </c>
      <c r="C8517" t="s">
        <v>42</v>
      </c>
      <c r="D8517" s="81" t="s">
        <v>27745</v>
      </c>
      <c r="E8517" s="80">
        <v>45741</v>
      </c>
      <c r="F8517" t="s">
        <v>244</v>
      </c>
      <c r="G8517" s="81" t="s">
        <v>252</v>
      </c>
      <c r="H8517" t="s">
        <v>27797</v>
      </c>
      <c r="I8517" t="s">
        <v>281</v>
      </c>
      <c r="J8517" t="s">
        <v>27128</v>
      </c>
      <c r="K8517" t="s">
        <v>0</v>
      </c>
      <c r="L8517" s="80">
        <v>45741</v>
      </c>
      <c r="M8517" s="80"/>
      <c r="N8517" s="80"/>
      <c r="O8517" s="80"/>
      <c r="P8517" s="80"/>
      <c r="Q8517" s="80"/>
      <c r="S8517" t="s">
        <v>27118</v>
      </c>
      <c r="U8517">
        <v>0</v>
      </c>
      <c r="X8517" t="s">
        <v>27211</v>
      </c>
      <c r="AA8517">
        <v>0</v>
      </c>
      <c r="AF8517">
        <v>0</v>
      </c>
      <c r="AG8517">
        <v>2025</v>
      </c>
      <c r="AH8517" s="81">
        <v>3</v>
      </c>
      <c r="AI8517" s="81">
        <v>0</v>
      </c>
    </row>
    <row r="8518" spans="1:35" hidden="1" x14ac:dyDescent="0.35">
      <c r="A8518" t="s">
        <v>17287</v>
      </c>
      <c r="B8518" s="80">
        <v>45718</v>
      </c>
      <c r="C8518" t="s">
        <v>47</v>
      </c>
      <c r="D8518" s="81" t="s">
        <v>27745</v>
      </c>
      <c r="E8518" s="80">
        <v>45741</v>
      </c>
      <c r="F8518" t="s">
        <v>244</v>
      </c>
      <c r="G8518" s="81" t="s">
        <v>252</v>
      </c>
      <c r="H8518" t="s">
        <v>27797</v>
      </c>
      <c r="I8518" t="s">
        <v>281</v>
      </c>
      <c r="J8518" t="s">
        <v>27128</v>
      </c>
      <c r="K8518" t="s">
        <v>0</v>
      </c>
      <c r="L8518" s="80">
        <v>45741</v>
      </c>
      <c r="M8518" s="80"/>
      <c r="N8518" s="80"/>
      <c r="O8518" s="80"/>
      <c r="P8518" s="80"/>
      <c r="Q8518" s="80"/>
      <c r="S8518" t="s">
        <v>27118</v>
      </c>
      <c r="U8518">
        <v>0</v>
      </c>
      <c r="X8518" t="s">
        <v>27211</v>
      </c>
      <c r="AA8518">
        <v>0</v>
      </c>
      <c r="AF8518">
        <v>0</v>
      </c>
      <c r="AG8518">
        <v>2025</v>
      </c>
      <c r="AH8518" s="81">
        <v>3</v>
      </c>
      <c r="AI8518" s="81">
        <v>0</v>
      </c>
    </row>
    <row r="8519" spans="1:35" hidden="1" x14ac:dyDescent="0.35">
      <c r="A8519" t="s">
        <v>17288</v>
      </c>
      <c r="B8519" s="80">
        <v>45721</v>
      </c>
      <c r="C8519" t="s">
        <v>35</v>
      </c>
      <c r="D8519" s="81" t="s">
        <v>27745</v>
      </c>
      <c r="E8519" s="80">
        <v>45741</v>
      </c>
      <c r="F8519" t="s">
        <v>244</v>
      </c>
      <c r="G8519" s="81" t="s">
        <v>252</v>
      </c>
      <c r="H8519" t="s">
        <v>27797</v>
      </c>
      <c r="I8519" t="s">
        <v>281</v>
      </c>
      <c r="J8519" t="s">
        <v>27128</v>
      </c>
      <c r="K8519" t="s">
        <v>0</v>
      </c>
      <c r="L8519" s="80">
        <v>45741</v>
      </c>
      <c r="M8519" s="80"/>
      <c r="N8519" s="80"/>
      <c r="O8519" s="80"/>
      <c r="P8519" s="80"/>
      <c r="Q8519" s="80"/>
      <c r="S8519" t="s">
        <v>27118</v>
      </c>
      <c r="U8519">
        <v>0</v>
      </c>
      <c r="X8519" t="s">
        <v>27211</v>
      </c>
      <c r="AA8519">
        <v>0</v>
      </c>
      <c r="AF8519">
        <v>0</v>
      </c>
      <c r="AG8519">
        <v>2025</v>
      </c>
      <c r="AH8519" s="81">
        <v>3</v>
      </c>
      <c r="AI8519" s="81">
        <v>0</v>
      </c>
    </row>
    <row r="8520" spans="1:35" hidden="1" x14ac:dyDescent="0.35">
      <c r="A8520" t="s">
        <v>17289</v>
      </c>
      <c r="B8520" s="80">
        <v>45719</v>
      </c>
      <c r="C8520" t="s">
        <v>48</v>
      </c>
      <c r="D8520" s="81" t="s">
        <v>27745</v>
      </c>
      <c r="E8520" s="80">
        <v>45741</v>
      </c>
      <c r="F8520" t="s">
        <v>244</v>
      </c>
      <c r="G8520" s="81" t="s">
        <v>252</v>
      </c>
      <c r="H8520" t="s">
        <v>27797</v>
      </c>
      <c r="I8520" t="s">
        <v>281</v>
      </c>
      <c r="J8520" t="s">
        <v>27128</v>
      </c>
      <c r="K8520" t="s">
        <v>0</v>
      </c>
      <c r="L8520" s="80">
        <v>45741</v>
      </c>
      <c r="M8520" s="80"/>
      <c r="N8520" s="80"/>
      <c r="O8520" s="80"/>
      <c r="P8520" s="80"/>
      <c r="Q8520" s="80"/>
      <c r="S8520" t="s">
        <v>27118</v>
      </c>
      <c r="U8520">
        <v>0</v>
      </c>
      <c r="X8520" t="s">
        <v>27211</v>
      </c>
      <c r="AA8520">
        <v>0</v>
      </c>
      <c r="AF8520">
        <v>0</v>
      </c>
      <c r="AG8520">
        <v>2025</v>
      </c>
      <c r="AH8520" s="81">
        <v>3</v>
      </c>
      <c r="AI8520" s="81">
        <v>0</v>
      </c>
    </row>
    <row r="8521" spans="1:35" hidden="1" x14ac:dyDescent="0.35">
      <c r="A8521" t="s">
        <v>17290</v>
      </c>
      <c r="B8521" s="80">
        <v>45731</v>
      </c>
      <c r="C8521" t="s">
        <v>29</v>
      </c>
      <c r="D8521" s="81" t="s">
        <v>27745</v>
      </c>
      <c r="E8521" s="80">
        <v>45741</v>
      </c>
      <c r="F8521" t="s">
        <v>244</v>
      </c>
      <c r="G8521" s="81" t="s">
        <v>252</v>
      </c>
      <c r="H8521" t="s">
        <v>27797</v>
      </c>
      <c r="I8521" t="s">
        <v>281</v>
      </c>
      <c r="J8521" t="s">
        <v>27128</v>
      </c>
      <c r="K8521" t="s">
        <v>0</v>
      </c>
      <c r="L8521" s="80">
        <v>45741</v>
      </c>
      <c r="M8521" s="80"/>
      <c r="N8521" s="80"/>
      <c r="O8521" s="80"/>
      <c r="P8521" s="80"/>
      <c r="Q8521" s="80"/>
      <c r="S8521" t="s">
        <v>27118</v>
      </c>
      <c r="U8521">
        <v>0</v>
      </c>
      <c r="X8521" t="s">
        <v>27211</v>
      </c>
      <c r="AA8521">
        <v>0</v>
      </c>
      <c r="AF8521">
        <v>0</v>
      </c>
      <c r="AG8521">
        <v>2025</v>
      </c>
      <c r="AH8521" s="81">
        <v>3</v>
      </c>
      <c r="AI8521" s="81">
        <v>0</v>
      </c>
    </row>
    <row r="8522" spans="1:35" hidden="1" x14ac:dyDescent="0.35">
      <c r="A8522" t="s">
        <v>17291</v>
      </c>
      <c r="B8522" s="80">
        <v>45723</v>
      </c>
      <c r="C8522" t="s">
        <v>35</v>
      </c>
      <c r="D8522" s="81" t="s">
        <v>27745</v>
      </c>
      <c r="E8522" s="80">
        <v>45741</v>
      </c>
      <c r="F8522" t="s">
        <v>244</v>
      </c>
      <c r="G8522" s="81" t="s">
        <v>252</v>
      </c>
      <c r="H8522" t="s">
        <v>27797</v>
      </c>
      <c r="I8522" t="s">
        <v>281</v>
      </c>
      <c r="J8522" t="s">
        <v>27128</v>
      </c>
      <c r="K8522" t="s">
        <v>0</v>
      </c>
      <c r="L8522" s="80">
        <v>45741</v>
      </c>
      <c r="M8522" s="80"/>
      <c r="N8522" s="80"/>
      <c r="O8522" s="80"/>
      <c r="P8522" s="80"/>
      <c r="Q8522" s="80"/>
      <c r="S8522" t="s">
        <v>27118</v>
      </c>
      <c r="U8522">
        <v>0</v>
      </c>
      <c r="X8522" t="s">
        <v>27211</v>
      </c>
      <c r="AA8522">
        <v>0</v>
      </c>
      <c r="AF8522">
        <v>0</v>
      </c>
      <c r="AG8522">
        <v>2025</v>
      </c>
      <c r="AH8522" s="81">
        <v>3</v>
      </c>
      <c r="AI8522" s="81">
        <v>0</v>
      </c>
    </row>
    <row r="8523" spans="1:35" hidden="1" x14ac:dyDescent="0.35">
      <c r="A8523" t="s">
        <v>17352</v>
      </c>
      <c r="B8523" s="80">
        <v>45739</v>
      </c>
      <c r="C8523" t="s">
        <v>61</v>
      </c>
      <c r="D8523" s="81" t="s">
        <v>27745</v>
      </c>
      <c r="E8523" s="80">
        <v>45742</v>
      </c>
      <c r="F8523" t="s">
        <v>244</v>
      </c>
      <c r="G8523" s="81" t="s">
        <v>252</v>
      </c>
      <c r="H8523" t="s">
        <v>27797</v>
      </c>
      <c r="I8523" t="s">
        <v>281</v>
      </c>
      <c r="J8523" t="s">
        <v>27128</v>
      </c>
      <c r="K8523" t="s">
        <v>0</v>
      </c>
      <c r="L8523" s="80">
        <v>45742</v>
      </c>
      <c r="M8523" s="80"/>
      <c r="N8523" s="80"/>
      <c r="O8523" s="80"/>
      <c r="P8523" s="80"/>
      <c r="Q8523" s="80"/>
      <c r="S8523" t="s">
        <v>27118</v>
      </c>
      <c r="U8523">
        <v>0</v>
      </c>
      <c r="X8523" t="s">
        <v>27312</v>
      </c>
      <c r="AA8523">
        <v>0</v>
      </c>
      <c r="AF8523">
        <v>0</v>
      </c>
      <c r="AG8523">
        <v>2025</v>
      </c>
      <c r="AH8523" s="81">
        <v>3</v>
      </c>
      <c r="AI8523" s="81">
        <v>0</v>
      </c>
    </row>
    <row r="8524" spans="1:35" hidden="1" x14ac:dyDescent="0.35">
      <c r="A8524" t="s">
        <v>17353</v>
      </c>
      <c r="B8524" s="80">
        <v>45740</v>
      </c>
      <c r="C8524" t="s">
        <v>45</v>
      </c>
      <c r="D8524" s="81" t="s">
        <v>27745</v>
      </c>
      <c r="E8524" s="80">
        <v>45742</v>
      </c>
      <c r="F8524" t="s">
        <v>244</v>
      </c>
      <c r="G8524" s="81" t="s">
        <v>252</v>
      </c>
      <c r="H8524" t="s">
        <v>27797</v>
      </c>
      <c r="I8524" t="s">
        <v>281</v>
      </c>
      <c r="J8524" t="s">
        <v>27128</v>
      </c>
      <c r="K8524" t="s">
        <v>0</v>
      </c>
      <c r="L8524" s="80">
        <v>45742</v>
      </c>
      <c r="M8524" s="80"/>
      <c r="N8524" s="80"/>
      <c r="O8524" s="80"/>
      <c r="P8524" s="80"/>
      <c r="Q8524" s="80"/>
      <c r="S8524" t="s">
        <v>27118</v>
      </c>
      <c r="U8524">
        <v>0</v>
      </c>
      <c r="X8524" t="s">
        <v>27312</v>
      </c>
      <c r="AA8524">
        <v>0</v>
      </c>
      <c r="AF8524">
        <v>0</v>
      </c>
      <c r="AG8524">
        <v>2025</v>
      </c>
      <c r="AH8524" s="81">
        <v>3</v>
      </c>
      <c r="AI8524" s="81">
        <v>0</v>
      </c>
    </row>
    <row r="8525" spans="1:35" hidden="1" x14ac:dyDescent="0.35">
      <c r="A8525" t="s">
        <v>17354</v>
      </c>
      <c r="B8525" s="80">
        <v>45718</v>
      </c>
      <c r="C8525" t="s">
        <v>23</v>
      </c>
      <c r="D8525" s="81" t="s">
        <v>27745</v>
      </c>
      <c r="E8525" s="80">
        <v>45742</v>
      </c>
      <c r="F8525" t="s">
        <v>244</v>
      </c>
      <c r="G8525" s="81" t="s">
        <v>252</v>
      </c>
      <c r="H8525" t="s">
        <v>27797</v>
      </c>
      <c r="I8525" t="s">
        <v>281</v>
      </c>
      <c r="J8525" t="s">
        <v>27128</v>
      </c>
      <c r="K8525" t="s">
        <v>0</v>
      </c>
      <c r="L8525" s="80">
        <v>45742</v>
      </c>
      <c r="M8525" s="80"/>
      <c r="N8525" s="80"/>
      <c r="O8525" s="80"/>
      <c r="P8525" s="80"/>
      <c r="Q8525" s="80"/>
      <c r="S8525" t="s">
        <v>27118</v>
      </c>
      <c r="U8525">
        <v>0</v>
      </c>
      <c r="X8525" t="s">
        <v>27312</v>
      </c>
      <c r="AA8525">
        <v>0</v>
      </c>
      <c r="AF8525">
        <v>0</v>
      </c>
      <c r="AG8525">
        <v>2025</v>
      </c>
      <c r="AH8525" s="81">
        <v>3</v>
      </c>
      <c r="AI8525" s="81">
        <v>0</v>
      </c>
    </row>
    <row r="8526" spans="1:35" hidden="1" x14ac:dyDescent="0.35">
      <c r="A8526" t="s">
        <v>17355</v>
      </c>
      <c r="B8526" s="80">
        <v>45734</v>
      </c>
      <c r="C8526" t="s">
        <v>47</v>
      </c>
      <c r="D8526" s="81" t="s">
        <v>27745</v>
      </c>
      <c r="E8526" s="80">
        <v>45742</v>
      </c>
      <c r="F8526" t="s">
        <v>244</v>
      </c>
      <c r="G8526" s="81" t="s">
        <v>252</v>
      </c>
      <c r="H8526" t="s">
        <v>27797</v>
      </c>
      <c r="I8526" t="s">
        <v>281</v>
      </c>
      <c r="J8526" t="s">
        <v>27128</v>
      </c>
      <c r="K8526" t="s">
        <v>0</v>
      </c>
      <c r="L8526" s="80">
        <v>45742</v>
      </c>
      <c r="M8526" s="80"/>
      <c r="N8526" s="80"/>
      <c r="O8526" s="80"/>
      <c r="P8526" s="80"/>
      <c r="Q8526" s="80"/>
      <c r="S8526" t="s">
        <v>27118</v>
      </c>
      <c r="U8526">
        <v>0</v>
      </c>
      <c r="X8526" t="s">
        <v>27312</v>
      </c>
      <c r="AA8526">
        <v>0</v>
      </c>
      <c r="AF8526">
        <v>0</v>
      </c>
      <c r="AG8526">
        <v>2025</v>
      </c>
      <c r="AH8526" s="81">
        <v>3</v>
      </c>
      <c r="AI8526" s="81">
        <v>0</v>
      </c>
    </row>
    <row r="8527" spans="1:35" hidden="1" x14ac:dyDescent="0.35">
      <c r="A8527" t="s">
        <v>17356</v>
      </c>
      <c r="B8527" s="80">
        <v>45726</v>
      </c>
      <c r="C8527" t="s">
        <v>39</v>
      </c>
      <c r="D8527" s="81" t="s">
        <v>27745</v>
      </c>
      <c r="E8527" s="80">
        <v>45742</v>
      </c>
      <c r="F8527" t="s">
        <v>244</v>
      </c>
      <c r="G8527" s="81" t="s">
        <v>252</v>
      </c>
      <c r="H8527" t="s">
        <v>27797</v>
      </c>
      <c r="I8527" t="s">
        <v>281</v>
      </c>
      <c r="J8527" t="s">
        <v>27128</v>
      </c>
      <c r="K8527" t="s">
        <v>0</v>
      </c>
      <c r="L8527" s="80">
        <v>45742</v>
      </c>
      <c r="M8527" s="80"/>
      <c r="N8527" s="80"/>
      <c r="O8527" s="80"/>
      <c r="P8527" s="80"/>
      <c r="Q8527" s="80"/>
      <c r="S8527" t="s">
        <v>27118</v>
      </c>
      <c r="U8527">
        <v>0</v>
      </c>
      <c r="X8527" t="s">
        <v>27312</v>
      </c>
      <c r="AA8527">
        <v>0</v>
      </c>
      <c r="AF8527">
        <v>0</v>
      </c>
      <c r="AG8527">
        <v>2025</v>
      </c>
      <c r="AH8527" s="81">
        <v>3</v>
      </c>
      <c r="AI8527" s="81">
        <v>0</v>
      </c>
    </row>
    <row r="8528" spans="1:35" hidden="1" x14ac:dyDescent="0.35">
      <c r="A8528" t="s">
        <v>17357</v>
      </c>
      <c r="B8528" s="80">
        <v>45729</v>
      </c>
      <c r="C8528" t="s">
        <v>45</v>
      </c>
      <c r="D8528" s="81" t="s">
        <v>27745</v>
      </c>
      <c r="E8528" s="80">
        <v>45742</v>
      </c>
      <c r="F8528" t="s">
        <v>244</v>
      </c>
      <c r="G8528" s="81" t="s">
        <v>252</v>
      </c>
      <c r="H8528" t="s">
        <v>27797</v>
      </c>
      <c r="I8528" t="s">
        <v>281</v>
      </c>
      <c r="J8528" t="s">
        <v>27128</v>
      </c>
      <c r="K8528" t="s">
        <v>0</v>
      </c>
      <c r="L8528" s="80">
        <v>45742</v>
      </c>
      <c r="M8528" s="80"/>
      <c r="N8528" s="80"/>
      <c r="O8528" s="80"/>
      <c r="P8528" s="80"/>
      <c r="Q8528" s="80"/>
      <c r="S8528" t="s">
        <v>27118</v>
      </c>
      <c r="U8528">
        <v>0</v>
      </c>
      <c r="X8528" t="s">
        <v>27312</v>
      </c>
      <c r="AA8528">
        <v>0</v>
      </c>
      <c r="AF8528">
        <v>0</v>
      </c>
      <c r="AG8528">
        <v>2025</v>
      </c>
      <c r="AH8528" s="81">
        <v>3</v>
      </c>
      <c r="AI8528" s="81">
        <v>0</v>
      </c>
    </row>
    <row r="8529" spans="1:35" hidden="1" x14ac:dyDescent="0.35">
      <c r="A8529" t="s">
        <v>17358</v>
      </c>
      <c r="B8529" s="80">
        <v>45713</v>
      </c>
      <c r="C8529" t="s">
        <v>14</v>
      </c>
      <c r="D8529" s="81" t="s">
        <v>27745</v>
      </c>
      <c r="E8529" s="80">
        <v>45742</v>
      </c>
      <c r="F8529" t="s">
        <v>244</v>
      </c>
      <c r="G8529" s="81" t="s">
        <v>252</v>
      </c>
      <c r="H8529" t="s">
        <v>27797</v>
      </c>
      <c r="I8529" t="s">
        <v>281</v>
      </c>
      <c r="J8529" t="s">
        <v>27128</v>
      </c>
      <c r="K8529" t="s">
        <v>0</v>
      </c>
      <c r="L8529" s="80">
        <v>45742</v>
      </c>
      <c r="M8529" s="80"/>
      <c r="N8529" s="80"/>
      <c r="O8529" s="80"/>
      <c r="P8529" s="80"/>
      <c r="Q8529" s="80"/>
      <c r="S8529" t="s">
        <v>27118</v>
      </c>
      <c r="U8529">
        <v>0</v>
      </c>
      <c r="X8529" t="s">
        <v>27312</v>
      </c>
      <c r="AA8529">
        <v>0</v>
      </c>
      <c r="AF8529">
        <v>0</v>
      </c>
      <c r="AG8529">
        <v>2025</v>
      </c>
      <c r="AH8529" s="81">
        <v>3</v>
      </c>
      <c r="AI8529" s="81">
        <v>0</v>
      </c>
    </row>
    <row r="8530" spans="1:35" hidden="1" x14ac:dyDescent="0.35">
      <c r="A8530" t="s">
        <v>17359</v>
      </c>
      <c r="B8530" s="80">
        <v>45733</v>
      </c>
      <c r="C8530" t="s">
        <v>41</v>
      </c>
      <c r="D8530" s="81" t="s">
        <v>27745</v>
      </c>
      <c r="E8530" s="80">
        <v>45742</v>
      </c>
      <c r="F8530" t="s">
        <v>244</v>
      </c>
      <c r="G8530" s="81" t="s">
        <v>252</v>
      </c>
      <c r="H8530" t="s">
        <v>27797</v>
      </c>
      <c r="I8530" t="s">
        <v>281</v>
      </c>
      <c r="J8530" t="s">
        <v>27128</v>
      </c>
      <c r="K8530" t="s">
        <v>0</v>
      </c>
      <c r="L8530" s="80">
        <v>45742</v>
      </c>
      <c r="M8530" s="80"/>
      <c r="N8530" s="80"/>
      <c r="O8530" s="80"/>
      <c r="P8530" s="80"/>
      <c r="Q8530" s="80"/>
      <c r="S8530" t="s">
        <v>27118</v>
      </c>
      <c r="U8530">
        <v>0</v>
      </c>
      <c r="X8530" t="s">
        <v>27312</v>
      </c>
      <c r="AA8530">
        <v>0</v>
      </c>
      <c r="AF8530">
        <v>0</v>
      </c>
      <c r="AG8530">
        <v>2025</v>
      </c>
      <c r="AH8530" s="81">
        <v>3</v>
      </c>
      <c r="AI8530" s="81">
        <v>0</v>
      </c>
    </row>
    <row r="8531" spans="1:35" hidden="1" x14ac:dyDescent="0.35">
      <c r="A8531" t="s">
        <v>17360</v>
      </c>
      <c r="B8531" s="80">
        <v>45723</v>
      </c>
      <c r="C8531" t="s">
        <v>37</v>
      </c>
      <c r="D8531" s="81" t="s">
        <v>27745</v>
      </c>
      <c r="E8531" s="80">
        <v>45742</v>
      </c>
      <c r="F8531" t="s">
        <v>244</v>
      </c>
      <c r="G8531" s="81" t="s">
        <v>252</v>
      </c>
      <c r="H8531" t="s">
        <v>27797</v>
      </c>
      <c r="I8531" t="s">
        <v>281</v>
      </c>
      <c r="J8531" t="s">
        <v>27128</v>
      </c>
      <c r="K8531" t="s">
        <v>0</v>
      </c>
      <c r="L8531" s="80">
        <v>45742</v>
      </c>
      <c r="M8531" s="80"/>
      <c r="N8531" s="80"/>
      <c r="O8531" s="80"/>
      <c r="P8531" s="80"/>
      <c r="Q8531" s="80"/>
      <c r="S8531" t="s">
        <v>27118</v>
      </c>
      <c r="U8531">
        <v>0</v>
      </c>
      <c r="X8531" t="s">
        <v>27312</v>
      </c>
      <c r="AA8531">
        <v>0</v>
      </c>
      <c r="AF8531">
        <v>0</v>
      </c>
      <c r="AG8531">
        <v>2025</v>
      </c>
      <c r="AH8531" s="81">
        <v>3</v>
      </c>
      <c r="AI8531" s="81">
        <v>0</v>
      </c>
    </row>
    <row r="8532" spans="1:35" hidden="1" x14ac:dyDescent="0.35">
      <c r="A8532" t="s">
        <v>17361</v>
      </c>
      <c r="B8532" s="80">
        <v>45732</v>
      </c>
      <c r="C8532" t="s">
        <v>21</v>
      </c>
      <c r="D8532" s="81" t="s">
        <v>27745</v>
      </c>
      <c r="E8532" s="80">
        <v>45742</v>
      </c>
      <c r="F8532" t="s">
        <v>244</v>
      </c>
      <c r="G8532" s="81" t="s">
        <v>252</v>
      </c>
      <c r="H8532" t="s">
        <v>27797</v>
      </c>
      <c r="I8532" t="s">
        <v>281</v>
      </c>
      <c r="J8532" t="s">
        <v>27128</v>
      </c>
      <c r="K8532" t="s">
        <v>0</v>
      </c>
      <c r="L8532" s="80">
        <v>45742</v>
      </c>
      <c r="M8532" s="80"/>
      <c r="N8532" s="80"/>
      <c r="O8532" s="80"/>
      <c r="P8532" s="80"/>
      <c r="Q8532" s="80"/>
      <c r="S8532" t="s">
        <v>27118</v>
      </c>
      <c r="U8532">
        <v>0</v>
      </c>
      <c r="X8532" t="s">
        <v>27312</v>
      </c>
      <c r="AA8532">
        <v>0</v>
      </c>
      <c r="AF8532">
        <v>0</v>
      </c>
      <c r="AG8532">
        <v>2025</v>
      </c>
      <c r="AH8532" s="81">
        <v>3</v>
      </c>
      <c r="AI8532" s="81">
        <v>0</v>
      </c>
    </row>
    <row r="8533" spans="1:35" hidden="1" x14ac:dyDescent="0.35">
      <c r="A8533" t="s">
        <v>17362</v>
      </c>
      <c r="B8533" s="80">
        <v>45732</v>
      </c>
      <c r="C8533" t="s">
        <v>48</v>
      </c>
      <c r="D8533" s="81" t="s">
        <v>27745</v>
      </c>
      <c r="E8533" s="80">
        <v>45742</v>
      </c>
      <c r="F8533" t="s">
        <v>244</v>
      </c>
      <c r="G8533" s="81" t="s">
        <v>252</v>
      </c>
      <c r="H8533" t="s">
        <v>27797</v>
      </c>
      <c r="I8533" t="s">
        <v>281</v>
      </c>
      <c r="J8533" t="s">
        <v>27128</v>
      </c>
      <c r="K8533" t="s">
        <v>0</v>
      </c>
      <c r="L8533" s="80">
        <v>45742</v>
      </c>
      <c r="M8533" s="80"/>
      <c r="N8533" s="80"/>
      <c r="O8533" s="80"/>
      <c r="P8533" s="80"/>
      <c r="Q8533" s="80"/>
      <c r="S8533" t="s">
        <v>27118</v>
      </c>
      <c r="U8533">
        <v>0</v>
      </c>
      <c r="X8533" t="s">
        <v>27312</v>
      </c>
      <c r="AA8533">
        <v>0</v>
      </c>
      <c r="AF8533">
        <v>0</v>
      </c>
      <c r="AG8533">
        <v>2025</v>
      </c>
      <c r="AH8533" s="81">
        <v>3</v>
      </c>
      <c r="AI8533" s="81">
        <v>0</v>
      </c>
    </row>
    <row r="8534" spans="1:35" hidden="1" x14ac:dyDescent="0.35">
      <c r="A8534" t="s">
        <v>17363</v>
      </c>
      <c r="B8534" s="80">
        <v>45716</v>
      </c>
      <c r="C8534" t="s">
        <v>50</v>
      </c>
      <c r="D8534" s="81" t="s">
        <v>27745</v>
      </c>
      <c r="E8534" s="80">
        <v>45742</v>
      </c>
      <c r="F8534" t="s">
        <v>244</v>
      </c>
      <c r="G8534" s="81" t="s">
        <v>252</v>
      </c>
      <c r="H8534" t="s">
        <v>27797</v>
      </c>
      <c r="I8534" t="s">
        <v>281</v>
      </c>
      <c r="J8534" t="s">
        <v>27128</v>
      </c>
      <c r="K8534" t="s">
        <v>0</v>
      </c>
      <c r="L8534" s="80">
        <v>45742</v>
      </c>
      <c r="M8534" s="80"/>
      <c r="N8534" s="80"/>
      <c r="O8534" s="80"/>
      <c r="P8534" s="80"/>
      <c r="Q8534" s="80"/>
      <c r="S8534" t="s">
        <v>27118</v>
      </c>
      <c r="U8534">
        <v>0</v>
      </c>
      <c r="X8534" t="s">
        <v>27312</v>
      </c>
      <c r="AA8534">
        <v>0</v>
      </c>
      <c r="AF8534">
        <v>0</v>
      </c>
      <c r="AG8534">
        <v>2025</v>
      </c>
      <c r="AH8534" s="81">
        <v>3</v>
      </c>
      <c r="AI8534" s="81">
        <v>0</v>
      </c>
    </row>
    <row r="8535" spans="1:35" hidden="1" x14ac:dyDescent="0.35">
      <c r="A8535" t="s">
        <v>17364</v>
      </c>
      <c r="B8535" s="80">
        <v>45724</v>
      </c>
      <c r="C8535" t="s">
        <v>55</v>
      </c>
      <c r="D8535" s="81" t="s">
        <v>27745</v>
      </c>
      <c r="E8535" s="80">
        <v>45742</v>
      </c>
      <c r="F8535" t="s">
        <v>244</v>
      </c>
      <c r="G8535" s="81" t="s">
        <v>252</v>
      </c>
      <c r="H8535" t="s">
        <v>27797</v>
      </c>
      <c r="I8535" t="s">
        <v>281</v>
      </c>
      <c r="J8535" t="s">
        <v>27128</v>
      </c>
      <c r="K8535" t="s">
        <v>0</v>
      </c>
      <c r="L8535" s="80">
        <v>45742</v>
      </c>
      <c r="M8535" s="80"/>
      <c r="N8535" s="80"/>
      <c r="O8535" s="80"/>
      <c r="P8535" s="80"/>
      <c r="Q8535" s="80"/>
      <c r="S8535" t="s">
        <v>27118</v>
      </c>
      <c r="U8535">
        <v>0</v>
      </c>
      <c r="X8535" t="s">
        <v>27312</v>
      </c>
      <c r="AA8535">
        <v>0</v>
      </c>
      <c r="AF8535">
        <v>0</v>
      </c>
      <c r="AG8535">
        <v>2025</v>
      </c>
      <c r="AH8535" s="81">
        <v>3</v>
      </c>
      <c r="AI8535" s="81">
        <v>0</v>
      </c>
    </row>
    <row r="8536" spans="1:35" hidden="1" x14ac:dyDescent="0.35">
      <c r="A8536" t="s">
        <v>17365</v>
      </c>
      <c r="B8536" s="80">
        <v>45718</v>
      </c>
      <c r="C8536" t="s">
        <v>41</v>
      </c>
      <c r="D8536" s="81" t="s">
        <v>27745</v>
      </c>
      <c r="E8536" s="80">
        <v>45742</v>
      </c>
      <c r="F8536" t="s">
        <v>244</v>
      </c>
      <c r="G8536" s="81" t="s">
        <v>252</v>
      </c>
      <c r="H8536" t="s">
        <v>27797</v>
      </c>
      <c r="I8536" t="s">
        <v>281</v>
      </c>
      <c r="J8536" t="s">
        <v>27128</v>
      </c>
      <c r="K8536" t="s">
        <v>0</v>
      </c>
      <c r="L8536" s="80">
        <v>45742</v>
      </c>
      <c r="M8536" s="80"/>
      <c r="N8536" s="80"/>
      <c r="O8536" s="80"/>
      <c r="P8536" s="80"/>
      <c r="Q8536" s="80"/>
      <c r="S8536" t="s">
        <v>27118</v>
      </c>
      <c r="U8536">
        <v>0</v>
      </c>
      <c r="X8536" t="s">
        <v>27312</v>
      </c>
      <c r="AA8536">
        <v>0</v>
      </c>
      <c r="AF8536">
        <v>0</v>
      </c>
      <c r="AG8536">
        <v>2025</v>
      </c>
      <c r="AH8536" s="81">
        <v>3</v>
      </c>
      <c r="AI8536" s="81">
        <v>0</v>
      </c>
    </row>
    <row r="8537" spans="1:35" hidden="1" x14ac:dyDescent="0.35">
      <c r="A8537" t="s">
        <v>17366</v>
      </c>
      <c r="B8537" s="80">
        <v>45726</v>
      </c>
      <c r="C8537" t="s">
        <v>180</v>
      </c>
      <c r="D8537" s="81" t="s">
        <v>27745</v>
      </c>
      <c r="E8537" s="80">
        <v>45742</v>
      </c>
      <c r="F8537" t="s">
        <v>244</v>
      </c>
      <c r="G8537" s="81" t="s">
        <v>252</v>
      </c>
      <c r="H8537" t="s">
        <v>27797</v>
      </c>
      <c r="I8537" t="s">
        <v>281</v>
      </c>
      <c r="J8537" t="s">
        <v>27128</v>
      </c>
      <c r="K8537" t="s">
        <v>0</v>
      </c>
      <c r="L8537" s="80">
        <v>45742</v>
      </c>
      <c r="M8537" s="80"/>
      <c r="N8537" s="80"/>
      <c r="O8537" s="80"/>
      <c r="P8537" s="80"/>
      <c r="Q8537" s="80"/>
      <c r="S8537" t="s">
        <v>27118</v>
      </c>
      <c r="U8537">
        <v>0</v>
      </c>
      <c r="X8537" t="s">
        <v>27312</v>
      </c>
      <c r="AA8537">
        <v>0</v>
      </c>
      <c r="AF8537">
        <v>0</v>
      </c>
      <c r="AG8537">
        <v>2025</v>
      </c>
      <c r="AH8537" s="81">
        <v>3</v>
      </c>
      <c r="AI8537" s="81">
        <v>0</v>
      </c>
    </row>
    <row r="8538" spans="1:35" hidden="1" x14ac:dyDescent="0.35">
      <c r="A8538" t="s">
        <v>17367</v>
      </c>
      <c r="B8538" s="80">
        <v>45717</v>
      </c>
      <c r="C8538" t="s">
        <v>55</v>
      </c>
      <c r="D8538" s="81" t="s">
        <v>27745</v>
      </c>
      <c r="E8538" s="80">
        <v>45742</v>
      </c>
      <c r="F8538" t="s">
        <v>244</v>
      </c>
      <c r="G8538" s="81" t="s">
        <v>252</v>
      </c>
      <c r="H8538" t="s">
        <v>27797</v>
      </c>
      <c r="I8538" t="s">
        <v>281</v>
      </c>
      <c r="J8538" t="s">
        <v>27128</v>
      </c>
      <c r="K8538" t="s">
        <v>0</v>
      </c>
      <c r="L8538" s="80">
        <v>45742</v>
      </c>
      <c r="M8538" s="80"/>
      <c r="N8538" s="80"/>
      <c r="O8538" s="80"/>
      <c r="P8538" s="80"/>
      <c r="Q8538" s="80"/>
      <c r="S8538" t="s">
        <v>27118</v>
      </c>
      <c r="U8538">
        <v>0</v>
      </c>
      <c r="X8538" t="s">
        <v>27312</v>
      </c>
      <c r="AA8538">
        <v>0</v>
      </c>
      <c r="AF8538">
        <v>0</v>
      </c>
      <c r="AG8538">
        <v>2025</v>
      </c>
      <c r="AH8538" s="81">
        <v>3</v>
      </c>
      <c r="AI8538" s="81">
        <v>0</v>
      </c>
    </row>
    <row r="8539" spans="1:35" hidden="1" x14ac:dyDescent="0.35">
      <c r="A8539" t="s">
        <v>17368</v>
      </c>
      <c r="B8539" s="80">
        <v>45740</v>
      </c>
      <c r="C8539" t="s">
        <v>44</v>
      </c>
      <c r="D8539" s="81" t="s">
        <v>27745</v>
      </c>
      <c r="E8539" s="80">
        <v>45742</v>
      </c>
      <c r="F8539" t="s">
        <v>244</v>
      </c>
      <c r="G8539" s="81" t="s">
        <v>252</v>
      </c>
      <c r="H8539" t="s">
        <v>27797</v>
      </c>
      <c r="I8539" t="s">
        <v>281</v>
      </c>
      <c r="J8539" t="s">
        <v>27128</v>
      </c>
      <c r="K8539" t="s">
        <v>0</v>
      </c>
      <c r="L8539" s="80">
        <v>45742</v>
      </c>
      <c r="M8539" s="80"/>
      <c r="N8539" s="80"/>
      <c r="O8539" s="80"/>
      <c r="P8539" s="80"/>
      <c r="Q8539" s="80"/>
      <c r="S8539" t="s">
        <v>27118</v>
      </c>
      <c r="U8539">
        <v>0</v>
      </c>
      <c r="X8539" t="s">
        <v>27312</v>
      </c>
      <c r="AA8539">
        <v>0</v>
      </c>
      <c r="AF8539">
        <v>0</v>
      </c>
      <c r="AG8539">
        <v>2025</v>
      </c>
      <c r="AH8539" s="81">
        <v>3</v>
      </c>
      <c r="AI8539" s="81">
        <v>0</v>
      </c>
    </row>
    <row r="8540" spans="1:35" hidden="1" x14ac:dyDescent="0.35">
      <c r="A8540" t="s">
        <v>17369</v>
      </c>
      <c r="B8540" s="80">
        <v>45726</v>
      </c>
      <c r="C8540" t="s">
        <v>23</v>
      </c>
      <c r="D8540" s="81" t="s">
        <v>27745</v>
      </c>
      <c r="E8540" s="80">
        <v>45742</v>
      </c>
      <c r="F8540" t="s">
        <v>244</v>
      </c>
      <c r="G8540" s="81" t="s">
        <v>252</v>
      </c>
      <c r="H8540" t="s">
        <v>27797</v>
      </c>
      <c r="I8540" t="s">
        <v>281</v>
      </c>
      <c r="J8540" t="s">
        <v>27128</v>
      </c>
      <c r="K8540" t="s">
        <v>0</v>
      </c>
      <c r="L8540" s="80">
        <v>45742</v>
      </c>
      <c r="M8540" s="80"/>
      <c r="N8540" s="80"/>
      <c r="O8540" s="80"/>
      <c r="P8540" s="80"/>
      <c r="Q8540" s="80"/>
      <c r="S8540" t="s">
        <v>27118</v>
      </c>
      <c r="U8540">
        <v>0</v>
      </c>
      <c r="X8540" t="s">
        <v>27312</v>
      </c>
      <c r="AA8540">
        <v>0</v>
      </c>
      <c r="AF8540">
        <v>0</v>
      </c>
      <c r="AG8540">
        <v>2025</v>
      </c>
      <c r="AH8540" s="81">
        <v>3</v>
      </c>
      <c r="AI8540" s="81">
        <v>0</v>
      </c>
    </row>
    <row r="8541" spans="1:35" hidden="1" x14ac:dyDescent="0.35">
      <c r="A8541" t="s">
        <v>17370</v>
      </c>
      <c r="B8541" s="80">
        <v>45731</v>
      </c>
      <c r="C8541" t="s">
        <v>37</v>
      </c>
      <c r="D8541" s="81" t="s">
        <v>27745</v>
      </c>
      <c r="E8541" s="80">
        <v>45742</v>
      </c>
      <c r="F8541" t="s">
        <v>244</v>
      </c>
      <c r="G8541" s="81" t="s">
        <v>252</v>
      </c>
      <c r="H8541" t="s">
        <v>27797</v>
      </c>
      <c r="I8541" t="s">
        <v>281</v>
      </c>
      <c r="J8541" t="s">
        <v>27128</v>
      </c>
      <c r="K8541" t="s">
        <v>0</v>
      </c>
      <c r="L8541" s="80">
        <v>45742</v>
      </c>
      <c r="M8541" s="80"/>
      <c r="N8541" s="80"/>
      <c r="O8541" s="80"/>
      <c r="P8541" s="80"/>
      <c r="Q8541" s="80"/>
      <c r="S8541" t="s">
        <v>27118</v>
      </c>
      <c r="U8541">
        <v>0</v>
      </c>
      <c r="X8541" t="s">
        <v>27312</v>
      </c>
      <c r="AA8541">
        <v>0</v>
      </c>
      <c r="AF8541">
        <v>0</v>
      </c>
      <c r="AG8541">
        <v>2025</v>
      </c>
      <c r="AH8541" s="81">
        <v>3</v>
      </c>
      <c r="AI8541" s="81">
        <v>0</v>
      </c>
    </row>
    <row r="8542" spans="1:35" hidden="1" x14ac:dyDescent="0.35">
      <c r="A8542" t="s">
        <v>17371</v>
      </c>
      <c r="B8542" s="80">
        <v>45715</v>
      </c>
      <c r="C8542" t="s">
        <v>61</v>
      </c>
      <c r="D8542" s="81" t="s">
        <v>27745</v>
      </c>
      <c r="E8542" s="80">
        <v>45742</v>
      </c>
      <c r="F8542" t="s">
        <v>244</v>
      </c>
      <c r="G8542" s="81" t="s">
        <v>252</v>
      </c>
      <c r="H8542" t="s">
        <v>27797</v>
      </c>
      <c r="I8542" t="s">
        <v>281</v>
      </c>
      <c r="J8542" t="s">
        <v>27128</v>
      </c>
      <c r="K8542" t="s">
        <v>0</v>
      </c>
      <c r="L8542" s="80">
        <v>45742</v>
      </c>
      <c r="M8542" s="80"/>
      <c r="N8542" s="80"/>
      <c r="O8542" s="80"/>
      <c r="P8542" s="80"/>
      <c r="Q8542" s="80"/>
      <c r="S8542" t="s">
        <v>27118</v>
      </c>
      <c r="U8542">
        <v>0</v>
      </c>
      <c r="X8542" t="s">
        <v>27312</v>
      </c>
      <c r="AA8542">
        <v>0</v>
      </c>
      <c r="AF8542">
        <v>0</v>
      </c>
      <c r="AG8542">
        <v>2025</v>
      </c>
      <c r="AH8542" s="81">
        <v>3</v>
      </c>
      <c r="AI8542" s="81">
        <v>0</v>
      </c>
    </row>
    <row r="8543" spans="1:35" hidden="1" x14ac:dyDescent="0.35">
      <c r="A8543" t="s">
        <v>17372</v>
      </c>
      <c r="B8543" s="80">
        <v>45727</v>
      </c>
      <c r="C8543" t="s">
        <v>45</v>
      </c>
      <c r="D8543" s="81" t="s">
        <v>27745</v>
      </c>
      <c r="E8543" s="80">
        <v>45742</v>
      </c>
      <c r="F8543" t="s">
        <v>244</v>
      </c>
      <c r="G8543" s="81" t="s">
        <v>252</v>
      </c>
      <c r="H8543" t="s">
        <v>27797</v>
      </c>
      <c r="I8543" t="s">
        <v>281</v>
      </c>
      <c r="J8543" t="s">
        <v>27128</v>
      </c>
      <c r="K8543" t="s">
        <v>0</v>
      </c>
      <c r="L8543" s="80">
        <v>45742</v>
      </c>
      <c r="M8543" s="80"/>
      <c r="N8543" s="80"/>
      <c r="O8543" s="80"/>
      <c r="P8543" s="80"/>
      <c r="Q8543" s="80"/>
      <c r="S8543" t="s">
        <v>27118</v>
      </c>
      <c r="U8543">
        <v>0</v>
      </c>
      <c r="X8543" t="s">
        <v>27312</v>
      </c>
      <c r="AA8543">
        <v>0</v>
      </c>
      <c r="AF8543">
        <v>0</v>
      </c>
      <c r="AG8543">
        <v>2025</v>
      </c>
      <c r="AH8543" s="81">
        <v>3</v>
      </c>
      <c r="AI8543" s="81">
        <v>0</v>
      </c>
    </row>
    <row r="8544" spans="1:35" hidden="1" x14ac:dyDescent="0.35">
      <c r="A8544" t="s">
        <v>17373</v>
      </c>
      <c r="B8544" s="80">
        <v>45729</v>
      </c>
      <c r="C8544" t="s">
        <v>29</v>
      </c>
      <c r="D8544" s="81" t="s">
        <v>27745</v>
      </c>
      <c r="E8544" s="80">
        <v>45742</v>
      </c>
      <c r="F8544" t="s">
        <v>244</v>
      </c>
      <c r="G8544" s="81" t="s">
        <v>252</v>
      </c>
      <c r="H8544" t="s">
        <v>27797</v>
      </c>
      <c r="I8544" t="s">
        <v>281</v>
      </c>
      <c r="J8544" t="s">
        <v>27128</v>
      </c>
      <c r="K8544" t="s">
        <v>0</v>
      </c>
      <c r="L8544" s="80">
        <v>45742</v>
      </c>
      <c r="M8544" s="80"/>
      <c r="N8544" s="80"/>
      <c r="O8544" s="80"/>
      <c r="P8544" s="80"/>
      <c r="Q8544" s="80"/>
      <c r="S8544" t="s">
        <v>27118</v>
      </c>
      <c r="U8544">
        <v>0</v>
      </c>
      <c r="X8544" t="s">
        <v>27312</v>
      </c>
      <c r="AA8544">
        <v>0</v>
      </c>
      <c r="AF8544">
        <v>0</v>
      </c>
      <c r="AG8544">
        <v>2025</v>
      </c>
      <c r="AH8544" s="81">
        <v>3</v>
      </c>
      <c r="AI8544" s="81">
        <v>0</v>
      </c>
    </row>
    <row r="8545" spans="1:35" hidden="1" x14ac:dyDescent="0.35">
      <c r="A8545" t="s">
        <v>17449</v>
      </c>
      <c r="B8545" s="80">
        <v>45728</v>
      </c>
      <c r="C8545" t="s">
        <v>51</v>
      </c>
      <c r="D8545" s="81" t="s">
        <v>27745</v>
      </c>
      <c r="E8545" s="80">
        <v>45743</v>
      </c>
      <c r="F8545" t="s">
        <v>244</v>
      </c>
      <c r="G8545" s="81" t="s">
        <v>252</v>
      </c>
      <c r="H8545" t="s">
        <v>27797</v>
      </c>
      <c r="I8545" t="s">
        <v>281</v>
      </c>
      <c r="J8545" t="s">
        <v>27128</v>
      </c>
      <c r="K8545" t="s">
        <v>0</v>
      </c>
      <c r="L8545" s="80">
        <v>45743</v>
      </c>
      <c r="M8545" s="80"/>
      <c r="N8545" s="80"/>
      <c r="O8545" s="80"/>
      <c r="P8545" s="80"/>
      <c r="Q8545" s="80"/>
      <c r="S8545" t="s">
        <v>27118</v>
      </c>
      <c r="U8545">
        <v>0</v>
      </c>
      <c r="X8545" t="s">
        <v>27212</v>
      </c>
      <c r="AA8545">
        <v>0</v>
      </c>
      <c r="AF8545">
        <v>0</v>
      </c>
      <c r="AG8545">
        <v>2025</v>
      </c>
      <c r="AH8545" s="81">
        <v>3</v>
      </c>
      <c r="AI8545" s="81">
        <v>0</v>
      </c>
    </row>
    <row r="8546" spans="1:35" hidden="1" x14ac:dyDescent="0.35">
      <c r="A8546" t="s">
        <v>17450</v>
      </c>
      <c r="B8546" s="80">
        <v>45733</v>
      </c>
      <c r="C8546" t="s">
        <v>61</v>
      </c>
      <c r="D8546" s="81" t="s">
        <v>27745</v>
      </c>
      <c r="E8546" s="80">
        <v>45743</v>
      </c>
      <c r="F8546" t="s">
        <v>244</v>
      </c>
      <c r="G8546" s="81" t="s">
        <v>252</v>
      </c>
      <c r="H8546" t="s">
        <v>27797</v>
      </c>
      <c r="I8546" t="s">
        <v>281</v>
      </c>
      <c r="J8546" t="s">
        <v>27128</v>
      </c>
      <c r="K8546" t="s">
        <v>0</v>
      </c>
      <c r="L8546" s="80">
        <v>45743</v>
      </c>
      <c r="M8546" s="80"/>
      <c r="N8546" s="80"/>
      <c r="O8546" s="80"/>
      <c r="P8546" s="80"/>
      <c r="Q8546" s="80"/>
      <c r="S8546" t="s">
        <v>27118</v>
      </c>
      <c r="U8546">
        <v>0</v>
      </c>
      <c r="X8546" t="s">
        <v>27212</v>
      </c>
      <c r="AA8546">
        <v>0</v>
      </c>
      <c r="AF8546">
        <v>0</v>
      </c>
      <c r="AG8546">
        <v>2025</v>
      </c>
      <c r="AH8546" s="81">
        <v>3</v>
      </c>
      <c r="AI8546" s="81">
        <v>0</v>
      </c>
    </row>
    <row r="8547" spans="1:35" hidden="1" x14ac:dyDescent="0.35">
      <c r="A8547" t="s">
        <v>17451</v>
      </c>
      <c r="B8547" s="80">
        <v>45716</v>
      </c>
      <c r="C8547" t="s">
        <v>53</v>
      </c>
      <c r="D8547" s="81" t="s">
        <v>27745</v>
      </c>
      <c r="E8547" s="80">
        <v>45743</v>
      </c>
      <c r="F8547" t="s">
        <v>244</v>
      </c>
      <c r="G8547" s="81" t="s">
        <v>252</v>
      </c>
      <c r="H8547" t="s">
        <v>27797</v>
      </c>
      <c r="I8547" t="s">
        <v>281</v>
      </c>
      <c r="J8547" t="s">
        <v>27128</v>
      </c>
      <c r="K8547" t="s">
        <v>0</v>
      </c>
      <c r="L8547" s="80">
        <v>45743</v>
      </c>
      <c r="M8547" s="80"/>
      <c r="N8547" s="80"/>
      <c r="O8547" s="80"/>
      <c r="P8547" s="80"/>
      <c r="Q8547" s="80"/>
      <c r="S8547" t="s">
        <v>27118</v>
      </c>
      <c r="U8547">
        <v>0</v>
      </c>
      <c r="X8547" t="s">
        <v>27212</v>
      </c>
      <c r="AA8547">
        <v>0</v>
      </c>
      <c r="AF8547">
        <v>0</v>
      </c>
      <c r="AG8547">
        <v>2025</v>
      </c>
      <c r="AH8547" s="81">
        <v>3</v>
      </c>
      <c r="AI8547" s="81">
        <v>0</v>
      </c>
    </row>
    <row r="8548" spans="1:35" hidden="1" x14ac:dyDescent="0.35">
      <c r="A8548" t="s">
        <v>17452</v>
      </c>
      <c r="B8548" s="80">
        <v>45734</v>
      </c>
      <c r="C8548" t="s">
        <v>27</v>
      </c>
      <c r="D8548" s="81" t="s">
        <v>27745</v>
      </c>
      <c r="E8548" s="80">
        <v>45743</v>
      </c>
      <c r="F8548" t="s">
        <v>244</v>
      </c>
      <c r="G8548" s="81" t="s">
        <v>252</v>
      </c>
      <c r="H8548" t="s">
        <v>27797</v>
      </c>
      <c r="I8548" t="s">
        <v>281</v>
      </c>
      <c r="J8548" t="s">
        <v>27128</v>
      </c>
      <c r="K8548" t="s">
        <v>0</v>
      </c>
      <c r="L8548" s="80">
        <v>45743</v>
      </c>
      <c r="M8548" s="80"/>
      <c r="N8548" s="80"/>
      <c r="O8548" s="80"/>
      <c r="P8548" s="80"/>
      <c r="Q8548" s="80"/>
      <c r="S8548" t="s">
        <v>27118</v>
      </c>
      <c r="U8548">
        <v>0</v>
      </c>
      <c r="X8548" t="s">
        <v>27212</v>
      </c>
      <c r="AA8548">
        <v>0</v>
      </c>
      <c r="AF8548">
        <v>0</v>
      </c>
      <c r="AG8548">
        <v>2025</v>
      </c>
      <c r="AH8548" s="81">
        <v>3</v>
      </c>
      <c r="AI8548" s="81">
        <v>0</v>
      </c>
    </row>
    <row r="8549" spans="1:35" hidden="1" x14ac:dyDescent="0.35">
      <c r="A8549" t="s">
        <v>17453</v>
      </c>
      <c r="B8549" s="80">
        <v>45740</v>
      </c>
      <c r="C8549" t="s">
        <v>21</v>
      </c>
      <c r="D8549" s="81" t="s">
        <v>27745</v>
      </c>
      <c r="E8549" s="80">
        <v>45743</v>
      </c>
      <c r="F8549" t="s">
        <v>244</v>
      </c>
      <c r="G8549" s="81" t="s">
        <v>252</v>
      </c>
      <c r="H8549" t="s">
        <v>27797</v>
      </c>
      <c r="I8549" t="s">
        <v>281</v>
      </c>
      <c r="J8549" t="s">
        <v>27128</v>
      </c>
      <c r="K8549" t="s">
        <v>0</v>
      </c>
      <c r="L8549" s="80">
        <v>45743</v>
      </c>
      <c r="M8549" s="80"/>
      <c r="N8549" s="80"/>
      <c r="O8549" s="80"/>
      <c r="P8549" s="80"/>
      <c r="Q8549" s="80"/>
      <c r="S8549" t="s">
        <v>27118</v>
      </c>
      <c r="U8549">
        <v>0</v>
      </c>
      <c r="X8549" t="s">
        <v>27212</v>
      </c>
      <c r="AA8549">
        <v>0</v>
      </c>
      <c r="AF8549">
        <v>0</v>
      </c>
      <c r="AG8549">
        <v>2025</v>
      </c>
      <c r="AH8549" s="81">
        <v>3</v>
      </c>
      <c r="AI8549" s="81">
        <v>0</v>
      </c>
    </row>
    <row r="8550" spans="1:35" hidden="1" x14ac:dyDescent="0.35">
      <c r="A8550" t="s">
        <v>17457</v>
      </c>
      <c r="B8550" s="80">
        <v>45741</v>
      </c>
      <c r="C8550" t="s">
        <v>45</v>
      </c>
      <c r="D8550" s="81" t="s">
        <v>27745</v>
      </c>
      <c r="E8550" s="80">
        <v>45743</v>
      </c>
      <c r="F8550" t="s">
        <v>244</v>
      </c>
      <c r="G8550" s="81" t="s">
        <v>252</v>
      </c>
      <c r="H8550" t="s">
        <v>27797</v>
      </c>
      <c r="I8550" t="s">
        <v>281</v>
      </c>
      <c r="J8550" t="s">
        <v>27128</v>
      </c>
      <c r="K8550" t="s">
        <v>0</v>
      </c>
      <c r="L8550" s="80">
        <v>45743</v>
      </c>
      <c r="M8550" s="80"/>
      <c r="N8550" s="80"/>
      <c r="O8550" s="80"/>
      <c r="P8550" s="80"/>
      <c r="Q8550" s="80"/>
      <c r="S8550" t="s">
        <v>27118</v>
      </c>
      <c r="U8550">
        <v>0</v>
      </c>
      <c r="X8550" t="s">
        <v>27212</v>
      </c>
      <c r="AA8550">
        <v>0</v>
      </c>
      <c r="AF8550">
        <v>0</v>
      </c>
      <c r="AG8550">
        <v>2025</v>
      </c>
      <c r="AH8550" s="81">
        <v>3</v>
      </c>
      <c r="AI8550" s="81">
        <v>0</v>
      </c>
    </row>
    <row r="8551" spans="1:35" hidden="1" x14ac:dyDescent="0.35">
      <c r="A8551" t="s">
        <v>17458</v>
      </c>
      <c r="B8551" s="80">
        <v>45727</v>
      </c>
      <c r="C8551" t="s">
        <v>42</v>
      </c>
      <c r="D8551" s="81" t="s">
        <v>27745</v>
      </c>
      <c r="E8551" s="80">
        <v>45743</v>
      </c>
      <c r="F8551" t="s">
        <v>244</v>
      </c>
      <c r="G8551" s="81" t="s">
        <v>252</v>
      </c>
      <c r="H8551" t="s">
        <v>27797</v>
      </c>
      <c r="I8551" t="s">
        <v>281</v>
      </c>
      <c r="J8551" t="s">
        <v>27128</v>
      </c>
      <c r="K8551" t="s">
        <v>0</v>
      </c>
      <c r="L8551" s="80">
        <v>45743</v>
      </c>
      <c r="M8551" s="80"/>
      <c r="N8551" s="80"/>
      <c r="O8551" s="80"/>
      <c r="P8551" s="80"/>
      <c r="Q8551" s="80"/>
      <c r="S8551" t="s">
        <v>27118</v>
      </c>
      <c r="U8551">
        <v>0</v>
      </c>
      <c r="X8551" t="s">
        <v>27212</v>
      </c>
      <c r="AA8551">
        <v>0</v>
      </c>
      <c r="AF8551">
        <v>0</v>
      </c>
      <c r="AG8551">
        <v>2025</v>
      </c>
      <c r="AH8551" s="81">
        <v>3</v>
      </c>
      <c r="AI8551" s="81">
        <v>0</v>
      </c>
    </row>
    <row r="8552" spans="1:35" hidden="1" x14ac:dyDescent="0.35">
      <c r="A8552" t="s">
        <v>17459</v>
      </c>
      <c r="B8552" s="80">
        <v>45721</v>
      </c>
      <c r="C8552" t="s">
        <v>61</v>
      </c>
      <c r="D8552" s="81" t="s">
        <v>27745</v>
      </c>
      <c r="E8552" s="80">
        <v>45743</v>
      </c>
      <c r="F8552" t="s">
        <v>244</v>
      </c>
      <c r="G8552" s="81" t="s">
        <v>252</v>
      </c>
      <c r="H8552" t="s">
        <v>27797</v>
      </c>
      <c r="I8552" t="s">
        <v>281</v>
      </c>
      <c r="J8552" t="s">
        <v>27128</v>
      </c>
      <c r="K8552" t="s">
        <v>0</v>
      </c>
      <c r="L8552" s="80">
        <v>45743</v>
      </c>
      <c r="M8552" s="80"/>
      <c r="N8552" s="80"/>
      <c r="O8552" s="80"/>
      <c r="P8552" s="80"/>
      <c r="Q8552" s="80"/>
      <c r="S8552" t="s">
        <v>27118</v>
      </c>
      <c r="U8552">
        <v>0</v>
      </c>
      <c r="X8552" t="s">
        <v>27212</v>
      </c>
      <c r="AA8552">
        <v>0</v>
      </c>
      <c r="AF8552">
        <v>0</v>
      </c>
      <c r="AG8552">
        <v>2025</v>
      </c>
      <c r="AH8552" s="81">
        <v>3</v>
      </c>
      <c r="AI8552" s="81">
        <v>0</v>
      </c>
    </row>
    <row r="8553" spans="1:35" hidden="1" x14ac:dyDescent="0.35">
      <c r="A8553" t="s">
        <v>17460</v>
      </c>
      <c r="B8553" s="80">
        <v>45736</v>
      </c>
      <c r="C8553" t="s">
        <v>23</v>
      </c>
      <c r="D8553" s="81" t="s">
        <v>27745</v>
      </c>
      <c r="E8553" s="80">
        <v>45743</v>
      </c>
      <c r="F8553" t="s">
        <v>244</v>
      </c>
      <c r="G8553" s="81" t="s">
        <v>252</v>
      </c>
      <c r="H8553" t="s">
        <v>27797</v>
      </c>
      <c r="I8553" t="s">
        <v>281</v>
      </c>
      <c r="J8553" t="s">
        <v>27128</v>
      </c>
      <c r="K8553" t="s">
        <v>0</v>
      </c>
      <c r="L8553" s="80">
        <v>45743</v>
      </c>
      <c r="M8553" s="80"/>
      <c r="N8553" s="80"/>
      <c r="O8553" s="80"/>
      <c r="P8553" s="80"/>
      <c r="Q8553" s="80"/>
      <c r="S8553" t="s">
        <v>27118</v>
      </c>
      <c r="U8553">
        <v>0</v>
      </c>
      <c r="X8553" t="s">
        <v>27212</v>
      </c>
      <c r="AA8553">
        <v>0</v>
      </c>
      <c r="AF8553">
        <v>0</v>
      </c>
      <c r="AG8553">
        <v>2025</v>
      </c>
      <c r="AH8553" s="81">
        <v>3</v>
      </c>
      <c r="AI8553" s="81">
        <v>0</v>
      </c>
    </row>
    <row r="8554" spans="1:35" hidden="1" x14ac:dyDescent="0.35">
      <c r="A8554" t="s">
        <v>17461</v>
      </c>
      <c r="B8554" s="80">
        <v>45736</v>
      </c>
      <c r="C8554" t="s">
        <v>42</v>
      </c>
      <c r="D8554" s="81" t="s">
        <v>27745</v>
      </c>
      <c r="E8554" s="80">
        <v>45743</v>
      </c>
      <c r="F8554" t="s">
        <v>244</v>
      </c>
      <c r="G8554" s="81" t="s">
        <v>252</v>
      </c>
      <c r="H8554" t="s">
        <v>27797</v>
      </c>
      <c r="I8554" t="s">
        <v>281</v>
      </c>
      <c r="J8554" t="s">
        <v>27128</v>
      </c>
      <c r="K8554" t="s">
        <v>0</v>
      </c>
      <c r="L8554" s="80">
        <v>45743</v>
      </c>
      <c r="M8554" s="80"/>
      <c r="N8554" s="80"/>
      <c r="O8554" s="80"/>
      <c r="P8554" s="80"/>
      <c r="Q8554" s="80"/>
      <c r="S8554" t="s">
        <v>27118</v>
      </c>
      <c r="U8554">
        <v>0</v>
      </c>
      <c r="X8554" t="s">
        <v>27212</v>
      </c>
      <c r="AA8554">
        <v>0</v>
      </c>
      <c r="AF8554">
        <v>0</v>
      </c>
      <c r="AG8554">
        <v>2025</v>
      </c>
      <c r="AH8554" s="81">
        <v>3</v>
      </c>
      <c r="AI8554" s="81">
        <v>0</v>
      </c>
    </row>
    <row r="8555" spans="1:35" hidden="1" x14ac:dyDescent="0.35">
      <c r="A8555" t="s">
        <v>17822</v>
      </c>
      <c r="B8555" s="80">
        <v>45743</v>
      </c>
      <c r="C8555" t="s">
        <v>27</v>
      </c>
      <c r="D8555" s="81" t="s">
        <v>27745</v>
      </c>
      <c r="E8555" s="80">
        <v>45750</v>
      </c>
      <c r="F8555" t="s">
        <v>244</v>
      </c>
      <c r="G8555" s="81" t="s">
        <v>252</v>
      </c>
      <c r="H8555" t="s">
        <v>27797</v>
      </c>
      <c r="I8555" t="s">
        <v>281</v>
      </c>
      <c r="J8555" t="s">
        <v>27128</v>
      </c>
      <c r="K8555" t="s">
        <v>0</v>
      </c>
      <c r="L8555" s="80">
        <v>45750</v>
      </c>
      <c r="M8555" s="80"/>
      <c r="N8555" s="80"/>
      <c r="O8555" s="80"/>
      <c r="P8555" s="80"/>
      <c r="Q8555" s="80"/>
      <c r="S8555" t="s">
        <v>27118</v>
      </c>
      <c r="U8555">
        <v>0</v>
      </c>
      <c r="X8555" t="s">
        <v>27313</v>
      </c>
      <c r="AA8555">
        <v>0</v>
      </c>
      <c r="AF8555">
        <v>0</v>
      </c>
      <c r="AG8555">
        <v>2025</v>
      </c>
      <c r="AH8555" s="81">
        <v>4</v>
      </c>
      <c r="AI8555" s="81">
        <v>0</v>
      </c>
    </row>
    <row r="8556" spans="1:35" hidden="1" x14ac:dyDescent="0.35">
      <c r="A8556" t="s">
        <v>17823</v>
      </c>
      <c r="B8556" s="80">
        <v>45744</v>
      </c>
      <c r="C8556" t="s">
        <v>51</v>
      </c>
      <c r="D8556" s="81" t="s">
        <v>27745</v>
      </c>
      <c r="E8556" s="80">
        <v>45750</v>
      </c>
      <c r="F8556" t="s">
        <v>244</v>
      </c>
      <c r="G8556" s="81" t="s">
        <v>252</v>
      </c>
      <c r="H8556" t="s">
        <v>27797</v>
      </c>
      <c r="I8556" t="s">
        <v>281</v>
      </c>
      <c r="J8556" t="s">
        <v>27128</v>
      </c>
      <c r="K8556" t="s">
        <v>0</v>
      </c>
      <c r="L8556" s="80">
        <v>45750</v>
      </c>
      <c r="M8556" s="80"/>
      <c r="N8556" s="80"/>
      <c r="O8556" s="80"/>
      <c r="P8556" s="80"/>
      <c r="Q8556" s="80"/>
      <c r="S8556" t="s">
        <v>27118</v>
      </c>
      <c r="U8556">
        <v>0</v>
      </c>
      <c r="X8556" t="s">
        <v>27313</v>
      </c>
      <c r="AA8556">
        <v>0</v>
      </c>
      <c r="AF8556">
        <v>0</v>
      </c>
      <c r="AG8556">
        <v>2025</v>
      </c>
      <c r="AH8556" s="81">
        <v>4</v>
      </c>
      <c r="AI8556" s="81">
        <v>0</v>
      </c>
    </row>
    <row r="8557" spans="1:35" hidden="1" x14ac:dyDescent="0.35">
      <c r="A8557" t="s">
        <v>17824</v>
      </c>
      <c r="B8557" s="80">
        <v>45748</v>
      </c>
      <c r="C8557" t="s">
        <v>53</v>
      </c>
      <c r="D8557" s="81" t="s">
        <v>27745</v>
      </c>
      <c r="E8557" s="80">
        <v>45750</v>
      </c>
      <c r="F8557" t="s">
        <v>244</v>
      </c>
      <c r="G8557" s="81" t="s">
        <v>252</v>
      </c>
      <c r="H8557" t="s">
        <v>27797</v>
      </c>
      <c r="I8557" t="s">
        <v>281</v>
      </c>
      <c r="J8557" t="s">
        <v>27128</v>
      </c>
      <c r="K8557" t="s">
        <v>0</v>
      </c>
      <c r="L8557" s="80">
        <v>45750</v>
      </c>
      <c r="M8557" s="80"/>
      <c r="N8557" s="80"/>
      <c r="O8557" s="80"/>
      <c r="P8557" s="80"/>
      <c r="Q8557" s="80"/>
      <c r="S8557" t="s">
        <v>27118</v>
      </c>
      <c r="U8557">
        <v>0</v>
      </c>
      <c r="X8557" t="s">
        <v>27313</v>
      </c>
      <c r="AA8557">
        <v>0</v>
      </c>
      <c r="AF8557">
        <v>0</v>
      </c>
      <c r="AG8557">
        <v>2025</v>
      </c>
      <c r="AH8557" s="81">
        <v>4</v>
      </c>
      <c r="AI8557" s="81">
        <v>0</v>
      </c>
    </row>
    <row r="8558" spans="1:35" hidden="1" x14ac:dyDescent="0.35">
      <c r="A8558" t="s">
        <v>17825</v>
      </c>
      <c r="B8558" s="80">
        <v>45727</v>
      </c>
      <c r="C8558" t="s">
        <v>23</v>
      </c>
      <c r="D8558" s="81" t="s">
        <v>27745</v>
      </c>
      <c r="E8558" s="80">
        <v>45750</v>
      </c>
      <c r="F8558" t="s">
        <v>244</v>
      </c>
      <c r="G8558" s="81" t="s">
        <v>252</v>
      </c>
      <c r="H8558" t="s">
        <v>27797</v>
      </c>
      <c r="I8558" t="s">
        <v>281</v>
      </c>
      <c r="J8558" t="s">
        <v>27128</v>
      </c>
      <c r="K8558" t="s">
        <v>0</v>
      </c>
      <c r="L8558" s="80">
        <v>45750</v>
      </c>
      <c r="M8558" s="80"/>
      <c r="N8558" s="80"/>
      <c r="O8558" s="80"/>
      <c r="P8558" s="80"/>
      <c r="Q8558" s="80"/>
      <c r="S8558" t="s">
        <v>27118</v>
      </c>
      <c r="U8558">
        <v>0</v>
      </c>
      <c r="X8558" t="s">
        <v>27313</v>
      </c>
      <c r="AA8558">
        <v>0</v>
      </c>
      <c r="AF8558">
        <v>0</v>
      </c>
      <c r="AG8558">
        <v>2025</v>
      </c>
      <c r="AH8558" s="81">
        <v>4</v>
      </c>
      <c r="AI8558" s="81">
        <v>0</v>
      </c>
    </row>
    <row r="8559" spans="1:35" hidden="1" x14ac:dyDescent="0.35">
      <c r="A8559" t="s">
        <v>17861</v>
      </c>
      <c r="B8559" s="80">
        <v>45736</v>
      </c>
      <c r="C8559" t="s">
        <v>23</v>
      </c>
      <c r="D8559" s="81" t="s">
        <v>27745</v>
      </c>
      <c r="E8559" s="80">
        <v>45751</v>
      </c>
      <c r="F8559" t="s">
        <v>244</v>
      </c>
      <c r="G8559" s="81" t="s">
        <v>252</v>
      </c>
      <c r="H8559" t="s">
        <v>27797</v>
      </c>
      <c r="I8559" t="s">
        <v>281</v>
      </c>
      <c r="J8559" t="s">
        <v>27128</v>
      </c>
      <c r="K8559" t="s">
        <v>0</v>
      </c>
      <c r="L8559" s="80">
        <v>45751</v>
      </c>
      <c r="M8559" s="80"/>
      <c r="N8559" s="80"/>
      <c r="O8559" s="80"/>
      <c r="P8559" s="80"/>
      <c r="Q8559" s="80"/>
      <c r="S8559" t="s">
        <v>27118</v>
      </c>
      <c r="U8559">
        <v>0</v>
      </c>
      <c r="X8559" t="s">
        <v>27527</v>
      </c>
      <c r="AA8559">
        <v>0</v>
      </c>
      <c r="AF8559">
        <v>0</v>
      </c>
      <c r="AG8559">
        <v>2025</v>
      </c>
      <c r="AH8559" s="81">
        <v>4</v>
      </c>
      <c r="AI8559" s="81">
        <v>0</v>
      </c>
    </row>
    <row r="8560" spans="1:35" hidden="1" x14ac:dyDescent="0.35">
      <c r="A8560" t="s">
        <v>17862</v>
      </c>
      <c r="B8560" s="80">
        <v>45743</v>
      </c>
      <c r="C8560" t="s">
        <v>42</v>
      </c>
      <c r="D8560" s="81" t="s">
        <v>27745</v>
      </c>
      <c r="E8560" s="80">
        <v>45751</v>
      </c>
      <c r="F8560" t="s">
        <v>244</v>
      </c>
      <c r="G8560" s="81" t="s">
        <v>252</v>
      </c>
      <c r="H8560" t="s">
        <v>27797</v>
      </c>
      <c r="I8560" t="s">
        <v>281</v>
      </c>
      <c r="J8560" t="s">
        <v>27128</v>
      </c>
      <c r="K8560" t="s">
        <v>0</v>
      </c>
      <c r="L8560" s="80">
        <v>45751</v>
      </c>
      <c r="M8560" s="80"/>
      <c r="N8560" s="80"/>
      <c r="O8560" s="80"/>
      <c r="P8560" s="80"/>
      <c r="Q8560" s="80"/>
      <c r="S8560" t="s">
        <v>27118</v>
      </c>
      <c r="U8560">
        <v>0</v>
      </c>
      <c r="X8560" t="s">
        <v>27527</v>
      </c>
      <c r="AA8560">
        <v>0</v>
      </c>
      <c r="AF8560">
        <v>0</v>
      </c>
      <c r="AG8560">
        <v>2025</v>
      </c>
      <c r="AH8560" s="81">
        <v>4</v>
      </c>
      <c r="AI8560" s="81">
        <v>0</v>
      </c>
    </row>
    <row r="8561" spans="1:35" hidden="1" x14ac:dyDescent="0.35">
      <c r="A8561" t="s">
        <v>17863</v>
      </c>
      <c r="B8561" s="80">
        <v>45733</v>
      </c>
      <c r="C8561" t="s">
        <v>42</v>
      </c>
      <c r="D8561" s="81" t="s">
        <v>27745</v>
      </c>
      <c r="E8561" s="80">
        <v>45751</v>
      </c>
      <c r="F8561" t="s">
        <v>244</v>
      </c>
      <c r="G8561" s="81" t="s">
        <v>252</v>
      </c>
      <c r="H8561" t="s">
        <v>27797</v>
      </c>
      <c r="I8561" t="s">
        <v>281</v>
      </c>
      <c r="J8561" t="s">
        <v>27128</v>
      </c>
      <c r="K8561" t="s">
        <v>0</v>
      </c>
      <c r="L8561" s="80">
        <v>45751</v>
      </c>
      <c r="M8561" s="80"/>
      <c r="N8561" s="80"/>
      <c r="O8561" s="80"/>
      <c r="P8561" s="80"/>
      <c r="Q8561" s="80"/>
      <c r="S8561" t="s">
        <v>27118</v>
      </c>
      <c r="U8561">
        <v>0</v>
      </c>
      <c r="X8561" t="s">
        <v>27527</v>
      </c>
      <c r="AA8561">
        <v>0</v>
      </c>
      <c r="AF8561">
        <v>0</v>
      </c>
      <c r="AG8561">
        <v>2025</v>
      </c>
      <c r="AH8561" s="81">
        <v>4</v>
      </c>
      <c r="AI8561" s="81">
        <v>0</v>
      </c>
    </row>
    <row r="8562" spans="1:35" hidden="1" x14ac:dyDescent="0.35">
      <c r="A8562" t="s">
        <v>17864</v>
      </c>
      <c r="B8562" s="80">
        <v>45737</v>
      </c>
      <c r="C8562" t="s">
        <v>29</v>
      </c>
      <c r="D8562" s="81" t="s">
        <v>27745</v>
      </c>
      <c r="E8562" s="80">
        <v>45751</v>
      </c>
      <c r="F8562" t="s">
        <v>244</v>
      </c>
      <c r="G8562" s="81" t="s">
        <v>252</v>
      </c>
      <c r="H8562" t="s">
        <v>27797</v>
      </c>
      <c r="I8562" t="s">
        <v>281</v>
      </c>
      <c r="J8562" t="s">
        <v>27128</v>
      </c>
      <c r="K8562" t="s">
        <v>0</v>
      </c>
      <c r="L8562" s="80">
        <v>45751</v>
      </c>
      <c r="M8562" s="80"/>
      <c r="N8562" s="80"/>
      <c r="O8562" s="80"/>
      <c r="P8562" s="80"/>
      <c r="Q8562" s="80"/>
      <c r="S8562" t="s">
        <v>27118</v>
      </c>
      <c r="U8562">
        <v>0</v>
      </c>
      <c r="X8562" t="s">
        <v>27527</v>
      </c>
      <c r="AA8562">
        <v>0</v>
      </c>
      <c r="AF8562">
        <v>0</v>
      </c>
      <c r="AG8562">
        <v>2025</v>
      </c>
      <c r="AH8562" s="81">
        <v>4</v>
      </c>
      <c r="AI8562" s="81">
        <v>0</v>
      </c>
    </row>
    <row r="8563" spans="1:35" hidden="1" x14ac:dyDescent="0.35">
      <c r="A8563" t="s">
        <v>17865</v>
      </c>
      <c r="B8563" s="80">
        <v>45746</v>
      </c>
      <c r="C8563" t="s">
        <v>180</v>
      </c>
      <c r="D8563" s="81" t="s">
        <v>27745</v>
      </c>
      <c r="E8563" s="80">
        <v>45751</v>
      </c>
      <c r="F8563" t="s">
        <v>244</v>
      </c>
      <c r="G8563" s="81" t="s">
        <v>252</v>
      </c>
      <c r="H8563" t="s">
        <v>27797</v>
      </c>
      <c r="I8563" t="s">
        <v>281</v>
      </c>
      <c r="J8563" t="s">
        <v>27128</v>
      </c>
      <c r="K8563" t="s">
        <v>0</v>
      </c>
      <c r="L8563" s="80">
        <v>45751</v>
      </c>
      <c r="M8563" s="80"/>
      <c r="N8563" s="80"/>
      <c r="O8563" s="80"/>
      <c r="P8563" s="80"/>
      <c r="Q8563" s="80"/>
      <c r="S8563" t="s">
        <v>27118</v>
      </c>
      <c r="U8563">
        <v>0</v>
      </c>
      <c r="X8563" t="s">
        <v>27527</v>
      </c>
      <c r="AA8563">
        <v>0</v>
      </c>
      <c r="AF8563">
        <v>0</v>
      </c>
      <c r="AG8563">
        <v>2025</v>
      </c>
      <c r="AH8563" s="81">
        <v>4</v>
      </c>
      <c r="AI8563" s="81">
        <v>0</v>
      </c>
    </row>
    <row r="8564" spans="1:35" hidden="1" x14ac:dyDescent="0.35">
      <c r="A8564" t="s">
        <v>17866</v>
      </c>
      <c r="B8564" s="80">
        <v>45745</v>
      </c>
      <c r="C8564" t="s">
        <v>14</v>
      </c>
      <c r="D8564" s="81" t="s">
        <v>27745</v>
      </c>
      <c r="E8564" s="80">
        <v>45751</v>
      </c>
      <c r="F8564" t="s">
        <v>244</v>
      </c>
      <c r="G8564" s="81" t="s">
        <v>252</v>
      </c>
      <c r="H8564" t="s">
        <v>27797</v>
      </c>
      <c r="I8564" t="s">
        <v>281</v>
      </c>
      <c r="J8564" t="s">
        <v>27128</v>
      </c>
      <c r="K8564" t="s">
        <v>0</v>
      </c>
      <c r="L8564" s="80">
        <v>45751</v>
      </c>
      <c r="M8564" s="80"/>
      <c r="N8564" s="80"/>
      <c r="O8564" s="80"/>
      <c r="P8564" s="80"/>
      <c r="Q8564" s="80"/>
      <c r="S8564" t="s">
        <v>27118</v>
      </c>
      <c r="U8564">
        <v>0</v>
      </c>
      <c r="X8564" t="s">
        <v>27527</v>
      </c>
      <c r="AA8564">
        <v>0</v>
      </c>
      <c r="AF8564">
        <v>0</v>
      </c>
      <c r="AG8564">
        <v>2025</v>
      </c>
      <c r="AH8564" s="81">
        <v>4</v>
      </c>
      <c r="AI8564" s="81">
        <v>0</v>
      </c>
    </row>
    <row r="8565" spans="1:35" hidden="1" x14ac:dyDescent="0.35">
      <c r="A8565" t="s">
        <v>17867</v>
      </c>
      <c r="B8565" s="80">
        <v>45725</v>
      </c>
      <c r="C8565" t="s">
        <v>41</v>
      </c>
      <c r="D8565" s="81" t="s">
        <v>27745</v>
      </c>
      <c r="E8565" s="80">
        <v>45751</v>
      </c>
      <c r="F8565" t="s">
        <v>244</v>
      </c>
      <c r="G8565" s="81" t="s">
        <v>252</v>
      </c>
      <c r="H8565" t="s">
        <v>27797</v>
      </c>
      <c r="I8565" t="s">
        <v>281</v>
      </c>
      <c r="J8565" t="s">
        <v>27128</v>
      </c>
      <c r="K8565" t="s">
        <v>0</v>
      </c>
      <c r="L8565" s="80">
        <v>45751</v>
      </c>
      <c r="M8565" s="80"/>
      <c r="N8565" s="80"/>
      <c r="O8565" s="80"/>
      <c r="P8565" s="80"/>
      <c r="Q8565" s="80"/>
      <c r="S8565" t="s">
        <v>27118</v>
      </c>
      <c r="U8565">
        <v>0</v>
      </c>
      <c r="X8565" t="s">
        <v>27527</v>
      </c>
      <c r="AA8565">
        <v>0</v>
      </c>
      <c r="AF8565">
        <v>0</v>
      </c>
      <c r="AG8565">
        <v>2025</v>
      </c>
      <c r="AH8565" s="81">
        <v>4</v>
      </c>
      <c r="AI8565" s="81">
        <v>0</v>
      </c>
    </row>
    <row r="8566" spans="1:35" hidden="1" x14ac:dyDescent="0.35">
      <c r="A8566" t="s">
        <v>17868</v>
      </c>
      <c r="B8566" s="80">
        <v>45739</v>
      </c>
      <c r="C8566" t="s">
        <v>14</v>
      </c>
      <c r="D8566" s="81" t="s">
        <v>27745</v>
      </c>
      <c r="E8566" s="80">
        <v>45751</v>
      </c>
      <c r="F8566" t="s">
        <v>244</v>
      </c>
      <c r="G8566" s="81" t="s">
        <v>252</v>
      </c>
      <c r="H8566" t="s">
        <v>27797</v>
      </c>
      <c r="I8566" t="s">
        <v>281</v>
      </c>
      <c r="J8566" t="s">
        <v>27128</v>
      </c>
      <c r="K8566" t="s">
        <v>0</v>
      </c>
      <c r="L8566" s="80">
        <v>45751</v>
      </c>
      <c r="M8566" s="80"/>
      <c r="N8566" s="80"/>
      <c r="O8566" s="80"/>
      <c r="P8566" s="80"/>
      <c r="Q8566" s="80"/>
      <c r="S8566" t="s">
        <v>27118</v>
      </c>
      <c r="U8566">
        <v>0</v>
      </c>
      <c r="X8566" t="s">
        <v>27527</v>
      </c>
      <c r="AA8566">
        <v>0</v>
      </c>
      <c r="AF8566">
        <v>0</v>
      </c>
      <c r="AG8566">
        <v>2025</v>
      </c>
      <c r="AH8566" s="81">
        <v>4</v>
      </c>
      <c r="AI8566" s="81">
        <v>0</v>
      </c>
    </row>
    <row r="8567" spans="1:35" hidden="1" x14ac:dyDescent="0.35">
      <c r="A8567" t="s">
        <v>17869</v>
      </c>
      <c r="B8567" s="80">
        <v>45727</v>
      </c>
      <c r="C8567" t="s">
        <v>31</v>
      </c>
      <c r="D8567" s="81" t="s">
        <v>27745</v>
      </c>
      <c r="E8567" s="80">
        <v>45751</v>
      </c>
      <c r="F8567" t="s">
        <v>244</v>
      </c>
      <c r="G8567" s="81" t="s">
        <v>252</v>
      </c>
      <c r="H8567" t="s">
        <v>27797</v>
      </c>
      <c r="I8567" t="s">
        <v>281</v>
      </c>
      <c r="J8567" t="s">
        <v>27128</v>
      </c>
      <c r="K8567" t="s">
        <v>0</v>
      </c>
      <c r="L8567" s="80">
        <v>45751</v>
      </c>
      <c r="M8567" s="80"/>
      <c r="N8567" s="80"/>
      <c r="O8567" s="80"/>
      <c r="P8567" s="80"/>
      <c r="Q8567" s="80"/>
      <c r="S8567" t="s">
        <v>27118</v>
      </c>
      <c r="U8567">
        <v>0</v>
      </c>
      <c r="X8567" t="s">
        <v>27527</v>
      </c>
      <c r="AA8567">
        <v>0</v>
      </c>
      <c r="AF8567">
        <v>0</v>
      </c>
      <c r="AG8567">
        <v>2025</v>
      </c>
      <c r="AH8567" s="81">
        <v>4</v>
      </c>
      <c r="AI8567" s="81">
        <v>0</v>
      </c>
    </row>
    <row r="8568" spans="1:35" hidden="1" x14ac:dyDescent="0.35">
      <c r="A8568" t="s">
        <v>17870</v>
      </c>
      <c r="B8568" s="80">
        <v>45736</v>
      </c>
      <c r="C8568" t="s">
        <v>48</v>
      </c>
      <c r="D8568" s="81" t="s">
        <v>27745</v>
      </c>
      <c r="E8568" s="80">
        <v>45751</v>
      </c>
      <c r="F8568" t="s">
        <v>244</v>
      </c>
      <c r="G8568" s="81" t="s">
        <v>252</v>
      </c>
      <c r="H8568" t="s">
        <v>27797</v>
      </c>
      <c r="I8568" t="s">
        <v>281</v>
      </c>
      <c r="J8568" t="s">
        <v>27128</v>
      </c>
      <c r="K8568" t="s">
        <v>0</v>
      </c>
      <c r="L8568" s="80">
        <v>45751</v>
      </c>
      <c r="M8568" s="80"/>
      <c r="N8568" s="80"/>
      <c r="O8568" s="80"/>
      <c r="P8568" s="80"/>
      <c r="Q8568" s="80"/>
      <c r="S8568" t="s">
        <v>27118</v>
      </c>
      <c r="U8568">
        <v>0</v>
      </c>
      <c r="X8568" t="s">
        <v>27527</v>
      </c>
      <c r="AA8568">
        <v>0</v>
      </c>
      <c r="AF8568">
        <v>0</v>
      </c>
      <c r="AG8568">
        <v>2025</v>
      </c>
      <c r="AH8568" s="81">
        <v>4</v>
      </c>
      <c r="AI8568" s="81">
        <v>0</v>
      </c>
    </row>
    <row r="8569" spans="1:35" hidden="1" x14ac:dyDescent="0.35">
      <c r="A8569" t="s">
        <v>17871</v>
      </c>
      <c r="B8569" s="80">
        <v>45732</v>
      </c>
      <c r="C8569" t="s">
        <v>23</v>
      </c>
      <c r="D8569" s="81" t="s">
        <v>27745</v>
      </c>
      <c r="E8569" s="80">
        <v>45751</v>
      </c>
      <c r="F8569" t="s">
        <v>244</v>
      </c>
      <c r="G8569" s="81" t="s">
        <v>252</v>
      </c>
      <c r="H8569" t="s">
        <v>27797</v>
      </c>
      <c r="I8569" t="s">
        <v>281</v>
      </c>
      <c r="J8569" t="s">
        <v>27128</v>
      </c>
      <c r="K8569" t="s">
        <v>0</v>
      </c>
      <c r="L8569" s="80">
        <v>45751</v>
      </c>
      <c r="M8569" s="80"/>
      <c r="N8569" s="80"/>
      <c r="O8569" s="80"/>
      <c r="P8569" s="80"/>
      <c r="Q8569" s="80"/>
      <c r="S8569" t="s">
        <v>27118</v>
      </c>
      <c r="U8569">
        <v>0</v>
      </c>
      <c r="X8569" t="s">
        <v>27527</v>
      </c>
      <c r="AA8569">
        <v>0</v>
      </c>
      <c r="AF8569">
        <v>0</v>
      </c>
      <c r="AG8569">
        <v>2025</v>
      </c>
      <c r="AH8569" s="81">
        <v>4</v>
      </c>
      <c r="AI8569" s="81">
        <v>0</v>
      </c>
    </row>
    <row r="8570" spans="1:35" hidden="1" x14ac:dyDescent="0.35">
      <c r="A8570" t="s">
        <v>17872</v>
      </c>
      <c r="B8570" s="80">
        <v>45737</v>
      </c>
      <c r="C8570" t="s">
        <v>39</v>
      </c>
      <c r="D8570" s="81" t="s">
        <v>27745</v>
      </c>
      <c r="E8570" s="80">
        <v>45751</v>
      </c>
      <c r="F8570" t="s">
        <v>244</v>
      </c>
      <c r="G8570" s="81" t="s">
        <v>252</v>
      </c>
      <c r="H8570" t="s">
        <v>27797</v>
      </c>
      <c r="I8570" t="s">
        <v>281</v>
      </c>
      <c r="J8570" t="s">
        <v>27128</v>
      </c>
      <c r="K8570" t="s">
        <v>0</v>
      </c>
      <c r="L8570" s="80">
        <v>45751</v>
      </c>
      <c r="M8570" s="80"/>
      <c r="N8570" s="80"/>
      <c r="O8570" s="80"/>
      <c r="P8570" s="80"/>
      <c r="Q8570" s="80"/>
      <c r="S8570" t="s">
        <v>27118</v>
      </c>
      <c r="U8570">
        <v>0</v>
      </c>
      <c r="X8570" t="s">
        <v>27527</v>
      </c>
      <c r="AA8570">
        <v>0</v>
      </c>
      <c r="AF8570">
        <v>0</v>
      </c>
      <c r="AG8570">
        <v>2025</v>
      </c>
      <c r="AH8570" s="81">
        <v>4</v>
      </c>
      <c r="AI8570" s="81">
        <v>0</v>
      </c>
    </row>
    <row r="8571" spans="1:35" hidden="1" x14ac:dyDescent="0.35">
      <c r="A8571" t="s">
        <v>17873</v>
      </c>
      <c r="B8571" s="80">
        <v>45724</v>
      </c>
      <c r="C8571" t="s">
        <v>47</v>
      </c>
      <c r="D8571" s="81" t="s">
        <v>27745</v>
      </c>
      <c r="E8571" s="80">
        <v>45751</v>
      </c>
      <c r="F8571" t="s">
        <v>244</v>
      </c>
      <c r="G8571" s="81" t="s">
        <v>252</v>
      </c>
      <c r="H8571" t="s">
        <v>27797</v>
      </c>
      <c r="I8571" t="s">
        <v>281</v>
      </c>
      <c r="J8571" t="s">
        <v>27128</v>
      </c>
      <c r="K8571" t="s">
        <v>0</v>
      </c>
      <c r="L8571" s="80">
        <v>45751</v>
      </c>
      <c r="M8571" s="80"/>
      <c r="N8571" s="80"/>
      <c r="O8571" s="80"/>
      <c r="P8571" s="80"/>
      <c r="Q8571" s="80"/>
      <c r="S8571" t="s">
        <v>27118</v>
      </c>
      <c r="U8571">
        <v>0</v>
      </c>
      <c r="X8571" t="s">
        <v>27527</v>
      </c>
      <c r="AA8571">
        <v>0</v>
      </c>
      <c r="AF8571">
        <v>0</v>
      </c>
      <c r="AG8571">
        <v>2025</v>
      </c>
      <c r="AH8571" s="81">
        <v>4</v>
      </c>
      <c r="AI8571" s="81">
        <v>0</v>
      </c>
    </row>
    <row r="8572" spans="1:35" hidden="1" x14ac:dyDescent="0.35">
      <c r="A8572" t="s">
        <v>17874</v>
      </c>
      <c r="B8572" s="80">
        <v>45724</v>
      </c>
      <c r="C8572" t="s">
        <v>45</v>
      </c>
      <c r="D8572" s="81" t="s">
        <v>27745</v>
      </c>
      <c r="E8572" s="80">
        <v>45751</v>
      </c>
      <c r="F8572" t="s">
        <v>244</v>
      </c>
      <c r="G8572" s="81" t="s">
        <v>252</v>
      </c>
      <c r="H8572" t="s">
        <v>27797</v>
      </c>
      <c r="I8572" t="s">
        <v>281</v>
      </c>
      <c r="J8572" t="s">
        <v>27128</v>
      </c>
      <c r="K8572" t="s">
        <v>0</v>
      </c>
      <c r="L8572" s="80">
        <v>45751</v>
      </c>
      <c r="M8572" s="80"/>
      <c r="N8572" s="80"/>
      <c r="O8572" s="80"/>
      <c r="P8572" s="80"/>
      <c r="Q8572" s="80"/>
      <c r="S8572" t="s">
        <v>27118</v>
      </c>
      <c r="U8572">
        <v>0</v>
      </c>
      <c r="X8572" t="s">
        <v>27527</v>
      </c>
      <c r="AA8572">
        <v>0</v>
      </c>
      <c r="AF8572">
        <v>0</v>
      </c>
      <c r="AG8572">
        <v>2025</v>
      </c>
      <c r="AH8572" s="81">
        <v>4</v>
      </c>
      <c r="AI8572" s="81">
        <v>0</v>
      </c>
    </row>
    <row r="8573" spans="1:35" hidden="1" x14ac:dyDescent="0.35">
      <c r="A8573" t="s">
        <v>17875</v>
      </c>
      <c r="B8573" s="80">
        <v>45735</v>
      </c>
      <c r="C8573" t="s">
        <v>48</v>
      </c>
      <c r="D8573" s="81" t="s">
        <v>27745</v>
      </c>
      <c r="E8573" s="80">
        <v>45751</v>
      </c>
      <c r="F8573" t="s">
        <v>244</v>
      </c>
      <c r="G8573" s="81" t="s">
        <v>252</v>
      </c>
      <c r="H8573" t="s">
        <v>27797</v>
      </c>
      <c r="I8573" t="s">
        <v>281</v>
      </c>
      <c r="J8573" t="s">
        <v>27128</v>
      </c>
      <c r="K8573" t="s">
        <v>0</v>
      </c>
      <c r="L8573" s="80">
        <v>45751</v>
      </c>
      <c r="M8573" s="80"/>
      <c r="N8573" s="80"/>
      <c r="O8573" s="80"/>
      <c r="P8573" s="80"/>
      <c r="Q8573" s="80"/>
      <c r="S8573" t="s">
        <v>27118</v>
      </c>
      <c r="U8573">
        <v>0</v>
      </c>
      <c r="X8573" t="s">
        <v>27527</v>
      </c>
      <c r="AA8573">
        <v>0</v>
      </c>
      <c r="AF8573">
        <v>0</v>
      </c>
      <c r="AG8573">
        <v>2025</v>
      </c>
      <c r="AH8573" s="81">
        <v>4</v>
      </c>
      <c r="AI8573" s="81">
        <v>0</v>
      </c>
    </row>
    <row r="8574" spans="1:35" hidden="1" x14ac:dyDescent="0.35">
      <c r="A8574" t="s">
        <v>17876</v>
      </c>
      <c r="B8574" s="80">
        <v>45731</v>
      </c>
      <c r="C8574" t="s">
        <v>14</v>
      </c>
      <c r="D8574" s="81" t="s">
        <v>27745</v>
      </c>
      <c r="E8574" s="80">
        <v>45751</v>
      </c>
      <c r="F8574" t="s">
        <v>244</v>
      </c>
      <c r="G8574" s="81" t="s">
        <v>252</v>
      </c>
      <c r="H8574" t="s">
        <v>27797</v>
      </c>
      <c r="I8574" t="s">
        <v>281</v>
      </c>
      <c r="J8574" t="s">
        <v>27128</v>
      </c>
      <c r="K8574" t="s">
        <v>0</v>
      </c>
      <c r="L8574" s="80">
        <v>45751</v>
      </c>
      <c r="M8574" s="80"/>
      <c r="N8574" s="80"/>
      <c r="O8574" s="80"/>
      <c r="P8574" s="80"/>
      <c r="Q8574" s="80"/>
      <c r="S8574" t="s">
        <v>27118</v>
      </c>
      <c r="U8574">
        <v>0</v>
      </c>
      <c r="X8574" t="s">
        <v>27527</v>
      </c>
      <c r="AA8574">
        <v>0</v>
      </c>
      <c r="AF8574">
        <v>0</v>
      </c>
      <c r="AG8574">
        <v>2025</v>
      </c>
      <c r="AH8574" s="81">
        <v>4</v>
      </c>
      <c r="AI8574" s="81">
        <v>0</v>
      </c>
    </row>
    <row r="8575" spans="1:35" hidden="1" x14ac:dyDescent="0.35">
      <c r="A8575" t="s">
        <v>17877</v>
      </c>
      <c r="B8575" s="80">
        <v>45745</v>
      </c>
      <c r="C8575" t="s">
        <v>57</v>
      </c>
      <c r="D8575" s="81" t="s">
        <v>27745</v>
      </c>
      <c r="E8575" s="80">
        <v>45751</v>
      </c>
      <c r="F8575" t="s">
        <v>244</v>
      </c>
      <c r="G8575" s="81" t="s">
        <v>252</v>
      </c>
      <c r="H8575" t="s">
        <v>27797</v>
      </c>
      <c r="I8575" t="s">
        <v>281</v>
      </c>
      <c r="J8575" t="s">
        <v>27128</v>
      </c>
      <c r="K8575" t="s">
        <v>0</v>
      </c>
      <c r="L8575" s="80">
        <v>45751</v>
      </c>
      <c r="M8575" s="80"/>
      <c r="N8575" s="80"/>
      <c r="O8575" s="80"/>
      <c r="P8575" s="80"/>
      <c r="Q8575" s="80"/>
      <c r="S8575" t="s">
        <v>27118</v>
      </c>
      <c r="U8575">
        <v>0</v>
      </c>
      <c r="X8575" t="s">
        <v>27527</v>
      </c>
      <c r="AA8575">
        <v>0</v>
      </c>
      <c r="AF8575">
        <v>0</v>
      </c>
      <c r="AG8575">
        <v>2025</v>
      </c>
      <c r="AH8575" s="81">
        <v>4</v>
      </c>
      <c r="AI8575" s="81">
        <v>0</v>
      </c>
    </row>
    <row r="8576" spans="1:35" hidden="1" x14ac:dyDescent="0.35">
      <c r="A8576" t="s">
        <v>20791</v>
      </c>
      <c r="B8576" s="80">
        <v>45777</v>
      </c>
      <c r="C8576" t="s">
        <v>55</v>
      </c>
      <c r="D8576" s="81" t="s">
        <v>27745</v>
      </c>
      <c r="E8576" s="80">
        <v>45793</v>
      </c>
      <c r="F8576" t="s">
        <v>244</v>
      </c>
      <c r="G8576" s="81" t="s">
        <v>252</v>
      </c>
      <c r="H8576" t="s">
        <v>27797</v>
      </c>
      <c r="I8576" t="s">
        <v>281</v>
      </c>
      <c r="J8576" t="s">
        <v>27128</v>
      </c>
      <c r="K8576" t="s">
        <v>0</v>
      </c>
      <c r="L8576" s="80">
        <v>45793</v>
      </c>
      <c r="M8576" s="80"/>
      <c r="N8576" s="80"/>
      <c r="O8576" s="80"/>
      <c r="P8576" s="80"/>
      <c r="Q8576" s="80"/>
      <c r="S8576" t="s">
        <v>27118</v>
      </c>
      <c r="U8576">
        <v>0</v>
      </c>
      <c r="X8576" t="s">
        <v>27292</v>
      </c>
      <c r="AA8576">
        <v>0</v>
      </c>
      <c r="AF8576">
        <v>0</v>
      </c>
      <c r="AG8576">
        <v>2025</v>
      </c>
      <c r="AH8576" s="81">
        <v>5</v>
      </c>
      <c r="AI8576" s="81">
        <v>0</v>
      </c>
    </row>
    <row r="8577" spans="1:35" hidden="1" x14ac:dyDescent="0.35">
      <c r="A8577" t="s">
        <v>20792</v>
      </c>
      <c r="B8577" s="80">
        <v>45770</v>
      </c>
      <c r="C8577" t="s">
        <v>180</v>
      </c>
      <c r="D8577" s="81" t="s">
        <v>27745</v>
      </c>
      <c r="E8577" s="80">
        <v>45793</v>
      </c>
      <c r="F8577" t="s">
        <v>244</v>
      </c>
      <c r="G8577" s="81" t="s">
        <v>252</v>
      </c>
      <c r="H8577" t="s">
        <v>27797</v>
      </c>
      <c r="I8577" t="s">
        <v>281</v>
      </c>
      <c r="J8577" t="s">
        <v>27128</v>
      </c>
      <c r="K8577" t="s">
        <v>0</v>
      </c>
      <c r="L8577" s="80">
        <v>45793</v>
      </c>
      <c r="M8577" s="80"/>
      <c r="N8577" s="80"/>
      <c r="O8577" s="80"/>
      <c r="P8577" s="80"/>
      <c r="Q8577" s="80"/>
      <c r="S8577" t="s">
        <v>27118</v>
      </c>
      <c r="U8577">
        <v>0</v>
      </c>
      <c r="X8577" t="s">
        <v>27292</v>
      </c>
      <c r="AA8577">
        <v>0</v>
      </c>
      <c r="AF8577">
        <v>0</v>
      </c>
      <c r="AG8577">
        <v>2025</v>
      </c>
      <c r="AH8577" s="81">
        <v>5</v>
      </c>
      <c r="AI8577" s="81">
        <v>0</v>
      </c>
    </row>
    <row r="8578" spans="1:35" hidden="1" x14ac:dyDescent="0.35">
      <c r="A8578" t="s">
        <v>20793</v>
      </c>
      <c r="B8578" s="80">
        <v>45766</v>
      </c>
      <c r="C8578" t="s">
        <v>35</v>
      </c>
      <c r="D8578" s="81" t="s">
        <v>27745</v>
      </c>
      <c r="E8578" s="80">
        <v>45793</v>
      </c>
      <c r="F8578" t="s">
        <v>244</v>
      </c>
      <c r="G8578" s="81" t="s">
        <v>252</v>
      </c>
      <c r="H8578" t="s">
        <v>27797</v>
      </c>
      <c r="I8578" t="s">
        <v>281</v>
      </c>
      <c r="J8578" t="s">
        <v>27128</v>
      </c>
      <c r="K8578" t="s">
        <v>0</v>
      </c>
      <c r="L8578" s="80">
        <v>45793</v>
      </c>
      <c r="M8578" s="80"/>
      <c r="N8578" s="80"/>
      <c r="O8578" s="80"/>
      <c r="P8578" s="80"/>
      <c r="Q8578" s="80"/>
      <c r="S8578" t="s">
        <v>27118</v>
      </c>
      <c r="U8578">
        <v>0</v>
      </c>
      <c r="X8578" t="s">
        <v>27292</v>
      </c>
      <c r="AA8578">
        <v>0</v>
      </c>
      <c r="AF8578">
        <v>0</v>
      </c>
      <c r="AG8578">
        <v>2025</v>
      </c>
      <c r="AH8578" s="81">
        <v>5</v>
      </c>
      <c r="AI8578" s="81">
        <v>0</v>
      </c>
    </row>
    <row r="8579" spans="1:35" hidden="1" x14ac:dyDescent="0.35">
      <c r="A8579" t="s">
        <v>20794</v>
      </c>
      <c r="B8579" s="80">
        <v>45790</v>
      </c>
      <c r="C8579" t="s">
        <v>31</v>
      </c>
      <c r="D8579" s="81" t="s">
        <v>27745</v>
      </c>
      <c r="E8579" s="80">
        <v>45793</v>
      </c>
      <c r="F8579" t="s">
        <v>244</v>
      </c>
      <c r="G8579" s="81" t="s">
        <v>252</v>
      </c>
      <c r="H8579" t="s">
        <v>27797</v>
      </c>
      <c r="I8579" t="s">
        <v>281</v>
      </c>
      <c r="J8579" t="s">
        <v>27128</v>
      </c>
      <c r="K8579" t="s">
        <v>0</v>
      </c>
      <c r="L8579" s="80">
        <v>45793</v>
      </c>
      <c r="M8579" s="80"/>
      <c r="N8579" s="80"/>
      <c r="O8579" s="80"/>
      <c r="P8579" s="80"/>
      <c r="Q8579" s="80"/>
      <c r="S8579" t="s">
        <v>27118</v>
      </c>
      <c r="U8579">
        <v>0</v>
      </c>
      <c r="X8579" t="s">
        <v>27292</v>
      </c>
      <c r="AA8579">
        <v>0</v>
      </c>
      <c r="AF8579">
        <v>0</v>
      </c>
      <c r="AG8579">
        <v>2025</v>
      </c>
      <c r="AH8579" s="81">
        <v>5</v>
      </c>
      <c r="AI8579" s="81">
        <v>0</v>
      </c>
    </row>
    <row r="8580" spans="1:35" hidden="1" x14ac:dyDescent="0.35">
      <c r="A8580" t="s">
        <v>20795</v>
      </c>
      <c r="B8580" s="80">
        <v>45773</v>
      </c>
      <c r="C8580" t="s">
        <v>31</v>
      </c>
      <c r="D8580" s="81" t="s">
        <v>27745</v>
      </c>
      <c r="E8580" s="80">
        <v>45793</v>
      </c>
      <c r="F8580" t="s">
        <v>244</v>
      </c>
      <c r="G8580" s="81" t="s">
        <v>252</v>
      </c>
      <c r="H8580" t="s">
        <v>27797</v>
      </c>
      <c r="I8580" t="s">
        <v>281</v>
      </c>
      <c r="J8580" t="s">
        <v>27128</v>
      </c>
      <c r="K8580" t="s">
        <v>0</v>
      </c>
      <c r="L8580" s="80">
        <v>45793</v>
      </c>
      <c r="M8580" s="80"/>
      <c r="N8580" s="80"/>
      <c r="O8580" s="80"/>
      <c r="P8580" s="80"/>
      <c r="Q8580" s="80"/>
      <c r="S8580" t="s">
        <v>27118</v>
      </c>
      <c r="U8580">
        <v>0</v>
      </c>
      <c r="X8580" t="s">
        <v>27292</v>
      </c>
      <c r="AA8580">
        <v>0</v>
      </c>
      <c r="AF8580">
        <v>0</v>
      </c>
      <c r="AG8580">
        <v>2025</v>
      </c>
      <c r="AH8580" s="81">
        <v>5</v>
      </c>
      <c r="AI8580" s="81">
        <v>0</v>
      </c>
    </row>
    <row r="8581" spans="1:35" hidden="1" x14ac:dyDescent="0.35">
      <c r="A8581" t="s">
        <v>20796</v>
      </c>
      <c r="B8581" s="80">
        <v>45778</v>
      </c>
      <c r="C8581" t="s">
        <v>23</v>
      </c>
      <c r="D8581" s="81" t="s">
        <v>27745</v>
      </c>
      <c r="E8581" s="80">
        <v>45793</v>
      </c>
      <c r="F8581" t="s">
        <v>244</v>
      </c>
      <c r="G8581" s="81" t="s">
        <v>252</v>
      </c>
      <c r="H8581" t="s">
        <v>27797</v>
      </c>
      <c r="I8581" t="s">
        <v>281</v>
      </c>
      <c r="J8581" t="s">
        <v>27128</v>
      </c>
      <c r="K8581" t="s">
        <v>0</v>
      </c>
      <c r="L8581" s="80">
        <v>45793</v>
      </c>
      <c r="M8581" s="80"/>
      <c r="N8581" s="80"/>
      <c r="O8581" s="80"/>
      <c r="P8581" s="80"/>
      <c r="Q8581" s="80"/>
      <c r="S8581" t="s">
        <v>27118</v>
      </c>
      <c r="U8581">
        <v>0</v>
      </c>
      <c r="X8581" t="s">
        <v>27292</v>
      </c>
      <c r="AA8581">
        <v>0</v>
      </c>
      <c r="AF8581">
        <v>0</v>
      </c>
      <c r="AG8581">
        <v>2025</v>
      </c>
      <c r="AH8581" s="81">
        <v>5</v>
      </c>
      <c r="AI8581" s="81">
        <v>0</v>
      </c>
    </row>
    <row r="8582" spans="1:35" hidden="1" x14ac:dyDescent="0.35">
      <c r="A8582" t="s">
        <v>20797</v>
      </c>
      <c r="B8582" s="80">
        <v>45770</v>
      </c>
      <c r="C8582" t="s">
        <v>57</v>
      </c>
      <c r="D8582" s="81" t="s">
        <v>27745</v>
      </c>
      <c r="E8582" s="80">
        <v>45793</v>
      </c>
      <c r="F8582" t="s">
        <v>244</v>
      </c>
      <c r="G8582" s="81" t="s">
        <v>252</v>
      </c>
      <c r="H8582" t="s">
        <v>27797</v>
      </c>
      <c r="I8582" t="s">
        <v>281</v>
      </c>
      <c r="J8582" t="s">
        <v>27128</v>
      </c>
      <c r="K8582" t="s">
        <v>0</v>
      </c>
      <c r="L8582" s="80">
        <v>45793</v>
      </c>
      <c r="M8582" s="80"/>
      <c r="N8582" s="80"/>
      <c r="O8582" s="80"/>
      <c r="P8582" s="80"/>
      <c r="Q8582" s="80"/>
      <c r="S8582" t="s">
        <v>27118</v>
      </c>
      <c r="U8582">
        <v>0</v>
      </c>
      <c r="X8582" t="s">
        <v>27292</v>
      </c>
      <c r="AA8582">
        <v>0</v>
      </c>
      <c r="AF8582">
        <v>0</v>
      </c>
      <c r="AG8582">
        <v>2025</v>
      </c>
      <c r="AH8582" s="81">
        <v>5</v>
      </c>
      <c r="AI8582" s="81">
        <v>0</v>
      </c>
    </row>
    <row r="8583" spans="1:35" hidden="1" x14ac:dyDescent="0.35">
      <c r="A8583" t="s">
        <v>20798</v>
      </c>
      <c r="B8583" s="80">
        <v>45789</v>
      </c>
      <c r="C8583" t="s">
        <v>41</v>
      </c>
      <c r="D8583" s="81" t="s">
        <v>27745</v>
      </c>
      <c r="E8583" s="80">
        <v>45793</v>
      </c>
      <c r="F8583" t="s">
        <v>244</v>
      </c>
      <c r="G8583" s="81" t="s">
        <v>252</v>
      </c>
      <c r="H8583" t="s">
        <v>27797</v>
      </c>
      <c r="I8583" t="s">
        <v>281</v>
      </c>
      <c r="J8583" t="s">
        <v>27128</v>
      </c>
      <c r="K8583" t="s">
        <v>0</v>
      </c>
      <c r="L8583" s="80">
        <v>45793</v>
      </c>
      <c r="M8583" s="80"/>
      <c r="N8583" s="80"/>
      <c r="O8583" s="80"/>
      <c r="P8583" s="80"/>
      <c r="Q8583" s="80"/>
      <c r="S8583" t="s">
        <v>27118</v>
      </c>
      <c r="U8583">
        <v>0</v>
      </c>
      <c r="X8583" t="s">
        <v>27292</v>
      </c>
      <c r="AA8583">
        <v>0</v>
      </c>
      <c r="AF8583">
        <v>0</v>
      </c>
      <c r="AG8583">
        <v>2025</v>
      </c>
      <c r="AH8583" s="81">
        <v>5</v>
      </c>
      <c r="AI8583" s="81">
        <v>0</v>
      </c>
    </row>
    <row r="8584" spans="1:35" hidden="1" x14ac:dyDescent="0.35">
      <c r="A8584" t="s">
        <v>22163</v>
      </c>
      <c r="B8584" s="80">
        <v>45811</v>
      </c>
      <c r="C8584" t="s">
        <v>37</v>
      </c>
      <c r="D8584" s="81" t="s">
        <v>27745</v>
      </c>
      <c r="E8584" s="80">
        <v>45818</v>
      </c>
      <c r="F8584" t="s">
        <v>244</v>
      </c>
      <c r="G8584" s="81" t="s">
        <v>252</v>
      </c>
      <c r="H8584" t="s">
        <v>27797</v>
      </c>
      <c r="I8584" t="s">
        <v>281</v>
      </c>
      <c r="J8584" t="s">
        <v>27128</v>
      </c>
      <c r="K8584" t="s">
        <v>0</v>
      </c>
      <c r="L8584" s="80">
        <v>45818</v>
      </c>
      <c r="M8584" s="80"/>
      <c r="N8584" s="80"/>
      <c r="O8584" s="80"/>
      <c r="P8584" s="80"/>
      <c r="Q8584" s="80"/>
      <c r="S8584" t="s">
        <v>27118</v>
      </c>
      <c r="U8584">
        <v>0</v>
      </c>
      <c r="X8584" t="s">
        <v>27294</v>
      </c>
      <c r="AA8584">
        <v>0</v>
      </c>
      <c r="AF8584">
        <v>0</v>
      </c>
      <c r="AG8584">
        <v>2025</v>
      </c>
      <c r="AH8584" s="81">
        <v>6</v>
      </c>
      <c r="AI8584" s="81">
        <v>0</v>
      </c>
    </row>
    <row r="8585" spans="1:35" hidden="1" x14ac:dyDescent="0.35">
      <c r="A8585" t="s">
        <v>22164</v>
      </c>
      <c r="B8585" s="80">
        <v>45791</v>
      </c>
      <c r="C8585" t="s">
        <v>42</v>
      </c>
      <c r="D8585" s="81" t="s">
        <v>27745</v>
      </c>
      <c r="E8585" s="80">
        <v>45818</v>
      </c>
      <c r="F8585" t="s">
        <v>244</v>
      </c>
      <c r="G8585" s="81" t="s">
        <v>252</v>
      </c>
      <c r="H8585" t="s">
        <v>27797</v>
      </c>
      <c r="I8585" t="s">
        <v>281</v>
      </c>
      <c r="J8585" t="s">
        <v>27128</v>
      </c>
      <c r="K8585" t="s">
        <v>0</v>
      </c>
      <c r="L8585" s="80">
        <v>45818</v>
      </c>
      <c r="M8585" s="80"/>
      <c r="N8585" s="80"/>
      <c r="O8585" s="80"/>
      <c r="P8585" s="80"/>
      <c r="Q8585" s="80"/>
      <c r="S8585" t="s">
        <v>27118</v>
      </c>
      <c r="U8585">
        <v>0</v>
      </c>
      <c r="X8585" t="s">
        <v>27294</v>
      </c>
      <c r="AA8585">
        <v>0</v>
      </c>
      <c r="AF8585">
        <v>0</v>
      </c>
      <c r="AG8585">
        <v>2025</v>
      </c>
      <c r="AH8585" s="81">
        <v>6</v>
      </c>
      <c r="AI8585" s="81">
        <v>0</v>
      </c>
    </row>
    <row r="8586" spans="1:35" hidden="1" x14ac:dyDescent="0.35">
      <c r="A8586" t="s">
        <v>22165</v>
      </c>
      <c r="B8586" s="80">
        <v>45801</v>
      </c>
      <c r="C8586" t="s">
        <v>29</v>
      </c>
      <c r="D8586" s="81" t="s">
        <v>27745</v>
      </c>
      <c r="E8586" s="80">
        <v>45818</v>
      </c>
      <c r="F8586" t="s">
        <v>244</v>
      </c>
      <c r="G8586" s="81" t="s">
        <v>252</v>
      </c>
      <c r="H8586" t="s">
        <v>27797</v>
      </c>
      <c r="I8586" t="s">
        <v>281</v>
      </c>
      <c r="J8586" t="s">
        <v>27128</v>
      </c>
      <c r="K8586" t="s">
        <v>0</v>
      </c>
      <c r="L8586" s="80">
        <v>45818</v>
      </c>
      <c r="M8586" s="80"/>
      <c r="N8586" s="80"/>
      <c r="O8586" s="80"/>
      <c r="P8586" s="80"/>
      <c r="Q8586" s="80"/>
      <c r="S8586" t="s">
        <v>27118</v>
      </c>
      <c r="U8586">
        <v>0</v>
      </c>
      <c r="X8586" t="s">
        <v>27294</v>
      </c>
      <c r="AA8586">
        <v>0</v>
      </c>
      <c r="AF8586">
        <v>0</v>
      </c>
      <c r="AG8586">
        <v>2025</v>
      </c>
      <c r="AH8586" s="81">
        <v>6</v>
      </c>
      <c r="AI8586" s="81">
        <v>0</v>
      </c>
    </row>
    <row r="8587" spans="1:35" hidden="1" x14ac:dyDescent="0.35">
      <c r="A8587" t="s">
        <v>22166</v>
      </c>
      <c r="B8587" s="80">
        <v>45794</v>
      </c>
      <c r="C8587" t="s">
        <v>51</v>
      </c>
      <c r="D8587" s="81" t="s">
        <v>27745</v>
      </c>
      <c r="E8587" s="80">
        <v>45818</v>
      </c>
      <c r="F8587" t="s">
        <v>244</v>
      </c>
      <c r="G8587" s="81" t="s">
        <v>252</v>
      </c>
      <c r="H8587" t="s">
        <v>27797</v>
      </c>
      <c r="I8587" t="s">
        <v>281</v>
      </c>
      <c r="J8587" t="s">
        <v>27128</v>
      </c>
      <c r="K8587" t="s">
        <v>0</v>
      </c>
      <c r="L8587" s="80">
        <v>45818</v>
      </c>
      <c r="M8587" s="80"/>
      <c r="N8587" s="80"/>
      <c r="O8587" s="80"/>
      <c r="P8587" s="80"/>
      <c r="Q8587" s="80"/>
      <c r="S8587" t="s">
        <v>27118</v>
      </c>
      <c r="U8587">
        <v>0</v>
      </c>
      <c r="X8587" t="s">
        <v>27294</v>
      </c>
      <c r="AA8587">
        <v>0</v>
      </c>
      <c r="AF8587">
        <v>0</v>
      </c>
      <c r="AG8587">
        <v>2025</v>
      </c>
      <c r="AH8587" s="81">
        <v>6</v>
      </c>
      <c r="AI8587" s="81">
        <v>0</v>
      </c>
    </row>
    <row r="8588" spans="1:35" hidden="1" x14ac:dyDescent="0.35">
      <c r="A8588" t="s">
        <v>22167</v>
      </c>
      <c r="B8588" s="80">
        <v>45802</v>
      </c>
      <c r="C8588" t="s">
        <v>55</v>
      </c>
      <c r="D8588" s="81" t="s">
        <v>27745</v>
      </c>
      <c r="E8588" s="80">
        <v>45818</v>
      </c>
      <c r="F8588" t="s">
        <v>244</v>
      </c>
      <c r="G8588" s="81" t="s">
        <v>252</v>
      </c>
      <c r="H8588" t="s">
        <v>27797</v>
      </c>
      <c r="I8588" t="s">
        <v>281</v>
      </c>
      <c r="J8588" t="s">
        <v>27128</v>
      </c>
      <c r="K8588" t="s">
        <v>0</v>
      </c>
      <c r="L8588" s="80">
        <v>45818</v>
      </c>
      <c r="M8588" s="80"/>
      <c r="N8588" s="80"/>
      <c r="O8588" s="80"/>
      <c r="P8588" s="80"/>
      <c r="Q8588" s="80"/>
      <c r="S8588" t="s">
        <v>27118</v>
      </c>
      <c r="U8588">
        <v>0</v>
      </c>
      <c r="X8588" t="s">
        <v>27294</v>
      </c>
      <c r="AA8588">
        <v>0</v>
      </c>
      <c r="AF8588">
        <v>0</v>
      </c>
      <c r="AG8588">
        <v>2025</v>
      </c>
      <c r="AH8588" s="81">
        <v>6</v>
      </c>
      <c r="AI8588" s="81">
        <v>0</v>
      </c>
    </row>
    <row r="8589" spans="1:35" hidden="1" x14ac:dyDescent="0.35">
      <c r="A8589" t="s">
        <v>22168</v>
      </c>
      <c r="B8589" s="80">
        <v>45802</v>
      </c>
      <c r="C8589" t="s">
        <v>35</v>
      </c>
      <c r="D8589" s="81" t="s">
        <v>27745</v>
      </c>
      <c r="E8589" s="80">
        <v>45818</v>
      </c>
      <c r="F8589" t="s">
        <v>244</v>
      </c>
      <c r="G8589" s="81" t="s">
        <v>252</v>
      </c>
      <c r="H8589" t="s">
        <v>27797</v>
      </c>
      <c r="I8589" t="s">
        <v>281</v>
      </c>
      <c r="J8589" t="s">
        <v>27128</v>
      </c>
      <c r="K8589" t="s">
        <v>0</v>
      </c>
      <c r="L8589" s="80">
        <v>45818</v>
      </c>
      <c r="M8589" s="80"/>
      <c r="N8589" s="80"/>
      <c r="O8589" s="80"/>
      <c r="P8589" s="80"/>
      <c r="Q8589" s="80"/>
      <c r="S8589" t="s">
        <v>27118</v>
      </c>
      <c r="U8589">
        <v>0</v>
      </c>
      <c r="X8589" t="s">
        <v>27294</v>
      </c>
      <c r="AA8589">
        <v>0</v>
      </c>
      <c r="AF8589">
        <v>0</v>
      </c>
      <c r="AG8589">
        <v>2025</v>
      </c>
      <c r="AH8589" s="81">
        <v>6</v>
      </c>
      <c r="AI8589" s="81">
        <v>0</v>
      </c>
    </row>
    <row r="8590" spans="1:35" hidden="1" x14ac:dyDescent="0.35">
      <c r="A8590" t="s">
        <v>22169</v>
      </c>
      <c r="B8590" s="80">
        <v>45817</v>
      </c>
      <c r="C8590" t="s">
        <v>31</v>
      </c>
      <c r="D8590" s="81" t="s">
        <v>27745</v>
      </c>
      <c r="E8590" s="80">
        <v>45818</v>
      </c>
      <c r="F8590" t="s">
        <v>244</v>
      </c>
      <c r="G8590" s="81" t="s">
        <v>252</v>
      </c>
      <c r="H8590" t="s">
        <v>27797</v>
      </c>
      <c r="I8590" t="s">
        <v>281</v>
      </c>
      <c r="J8590" t="s">
        <v>27128</v>
      </c>
      <c r="K8590" t="s">
        <v>0</v>
      </c>
      <c r="L8590" s="80">
        <v>45818</v>
      </c>
      <c r="M8590" s="80"/>
      <c r="N8590" s="80"/>
      <c r="O8590" s="80"/>
      <c r="P8590" s="80"/>
      <c r="Q8590" s="80"/>
      <c r="S8590" t="s">
        <v>27118</v>
      </c>
      <c r="U8590">
        <v>0</v>
      </c>
      <c r="X8590" t="s">
        <v>27294</v>
      </c>
      <c r="AA8590">
        <v>0</v>
      </c>
      <c r="AF8590">
        <v>0</v>
      </c>
      <c r="AG8590">
        <v>2025</v>
      </c>
      <c r="AH8590" s="81">
        <v>6</v>
      </c>
      <c r="AI8590" s="81">
        <v>0</v>
      </c>
    </row>
    <row r="8591" spans="1:35" hidden="1" x14ac:dyDescent="0.35">
      <c r="A8591" t="s">
        <v>22170</v>
      </c>
      <c r="B8591" s="80">
        <v>45793</v>
      </c>
      <c r="C8591" t="s">
        <v>25</v>
      </c>
      <c r="D8591" s="81" t="s">
        <v>27745</v>
      </c>
      <c r="E8591" s="80">
        <v>45818</v>
      </c>
      <c r="F8591" t="s">
        <v>244</v>
      </c>
      <c r="G8591" s="81" t="s">
        <v>252</v>
      </c>
      <c r="H8591" t="s">
        <v>27797</v>
      </c>
      <c r="I8591" t="s">
        <v>281</v>
      </c>
      <c r="J8591" t="s">
        <v>27128</v>
      </c>
      <c r="K8591" t="s">
        <v>0</v>
      </c>
      <c r="L8591" s="80">
        <v>45818</v>
      </c>
      <c r="M8591" s="80"/>
      <c r="N8591" s="80"/>
      <c r="O8591" s="80"/>
      <c r="P8591" s="80"/>
      <c r="Q8591" s="80"/>
      <c r="S8591" t="s">
        <v>27118</v>
      </c>
      <c r="U8591">
        <v>0</v>
      </c>
      <c r="X8591" t="s">
        <v>27294</v>
      </c>
      <c r="AA8591">
        <v>0</v>
      </c>
      <c r="AF8591">
        <v>0</v>
      </c>
      <c r="AG8591">
        <v>2025</v>
      </c>
      <c r="AH8591" s="81">
        <v>6</v>
      </c>
      <c r="AI8591" s="81">
        <v>0</v>
      </c>
    </row>
    <row r="8592" spans="1:35" hidden="1" x14ac:dyDescent="0.35">
      <c r="A8592" t="s">
        <v>22171</v>
      </c>
      <c r="B8592" s="80">
        <v>45797</v>
      </c>
      <c r="C8592" t="s">
        <v>57</v>
      </c>
      <c r="D8592" s="81" t="s">
        <v>27745</v>
      </c>
      <c r="E8592" s="80">
        <v>45818</v>
      </c>
      <c r="F8592" t="s">
        <v>244</v>
      </c>
      <c r="G8592" s="81" t="s">
        <v>252</v>
      </c>
      <c r="H8592" t="s">
        <v>27797</v>
      </c>
      <c r="I8592" t="s">
        <v>281</v>
      </c>
      <c r="J8592" t="s">
        <v>27128</v>
      </c>
      <c r="K8592" t="s">
        <v>0</v>
      </c>
      <c r="L8592" s="80">
        <v>45818</v>
      </c>
      <c r="M8592" s="80"/>
      <c r="N8592" s="80"/>
      <c r="O8592" s="80"/>
      <c r="P8592" s="80"/>
      <c r="Q8592" s="80"/>
      <c r="S8592" t="s">
        <v>27118</v>
      </c>
      <c r="U8592">
        <v>0</v>
      </c>
      <c r="X8592" t="s">
        <v>27294</v>
      </c>
      <c r="AA8592">
        <v>0</v>
      </c>
      <c r="AF8592">
        <v>0</v>
      </c>
      <c r="AG8592">
        <v>2025</v>
      </c>
      <c r="AH8592" s="81">
        <v>6</v>
      </c>
      <c r="AI8592" s="81">
        <v>0</v>
      </c>
    </row>
    <row r="8593" spans="1:35" hidden="1" x14ac:dyDescent="0.35">
      <c r="A8593" t="s">
        <v>22172</v>
      </c>
      <c r="B8593" s="80">
        <v>45791</v>
      </c>
      <c r="C8593" t="s">
        <v>61</v>
      </c>
      <c r="D8593" s="81" t="s">
        <v>27745</v>
      </c>
      <c r="E8593" s="80">
        <v>45818</v>
      </c>
      <c r="F8593" t="s">
        <v>244</v>
      </c>
      <c r="G8593" s="81" t="s">
        <v>252</v>
      </c>
      <c r="H8593" t="s">
        <v>27797</v>
      </c>
      <c r="I8593" t="s">
        <v>281</v>
      </c>
      <c r="J8593" t="s">
        <v>27128</v>
      </c>
      <c r="K8593" t="s">
        <v>0</v>
      </c>
      <c r="L8593" s="80">
        <v>45818</v>
      </c>
      <c r="M8593" s="80"/>
      <c r="N8593" s="80"/>
      <c r="O8593" s="80"/>
      <c r="P8593" s="80"/>
      <c r="Q8593" s="80"/>
      <c r="S8593" t="s">
        <v>27118</v>
      </c>
      <c r="U8593">
        <v>0</v>
      </c>
      <c r="X8593" t="s">
        <v>27294</v>
      </c>
      <c r="AA8593">
        <v>0</v>
      </c>
      <c r="AF8593">
        <v>0</v>
      </c>
      <c r="AG8593">
        <v>2025</v>
      </c>
      <c r="AH8593" s="81">
        <v>6</v>
      </c>
      <c r="AI8593" s="81">
        <v>0</v>
      </c>
    </row>
    <row r="8594" spans="1:35" hidden="1" x14ac:dyDescent="0.35">
      <c r="A8594" t="s">
        <v>22173</v>
      </c>
      <c r="B8594" s="80">
        <v>45806</v>
      </c>
      <c r="C8594" t="s">
        <v>29</v>
      </c>
      <c r="D8594" s="81" t="s">
        <v>27745</v>
      </c>
      <c r="E8594" s="80">
        <v>45818</v>
      </c>
      <c r="F8594" t="s">
        <v>244</v>
      </c>
      <c r="G8594" s="81" t="s">
        <v>252</v>
      </c>
      <c r="H8594" t="s">
        <v>27797</v>
      </c>
      <c r="I8594" t="s">
        <v>281</v>
      </c>
      <c r="J8594" t="s">
        <v>27128</v>
      </c>
      <c r="K8594" t="s">
        <v>0</v>
      </c>
      <c r="L8594" s="80">
        <v>45818</v>
      </c>
      <c r="M8594" s="80"/>
      <c r="N8594" s="80"/>
      <c r="O8594" s="80"/>
      <c r="P8594" s="80"/>
      <c r="Q8594" s="80"/>
      <c r="S8594" t="s">
        <v>27118</v>
      </c>
      <c r="U8594">
        <v>0</v>
      </c>
      <c r="X8594" t="s">
        <v>27294</v>
      </c>
      <c r="AA8594">
        <v>0</v>
      </c>
      <c r="AF8594">
        <v>0</v>
      </c>
      <c r="AG8594">
        <v>2025</v>
      </c>
      <c r="AH8594" s="81">
        <v>6</v>
      </c>
      <c r="AI8594" s="81">
        <v>0</v>
      </c>
    </row>
    <row r="8595" spans="1:35" hidden="1" x14ac:dyDescent="0.35">
      <c r="A8595" t="s">
        <v>22174</v>
      </c>
      <c r="B8595" s="80">
        <v>45815</v>
      </c>
      <c r="C8595" t="s">
        <v>48</v>
      </c>
      <c r="D8595" s="81" t="s">
        <v>27745</v>
      </c>
      <c r="E8595" s="80">
        <v>45818</v>
      </c>
      <c r="F8595" t="s">
        <v>244</v>
      </c>
      <c r="G8595" s="81" t="s">
        <v>252</v>
      </c>
      <c r="H8595" t="s">
        <v>27797</v>
      </c>
      <c r="I8595" t="s">
        <v>281</v>
      </c>
      <c r="J8595" t="s">
        <v>27128</v>
      </c>
      <c r="K8595" t="s">
        <v>0</v>
      </c>
      <c r="L8595" s="80">
        <v>45818</v>
      </c>
      <c r="M8595" s="80"/>
      <c r="N8595" s="80"/>
      <c r="O8595" s="80"/>
      <c r="P8595" s="80"/>
      <c r="Q8595" s="80"/>
      <c r="S8595" t="s">
        <v>27118</v>
      </c>
      <c r="U8595">
        <v>0</v>
      </c>
      <c r="X8595" t="s">
        <v>27294</v>
      </c>
      <c r="AA8595">
        <v>0</v>
      </c>
      <c r="AF8595">
        <v>0</v>
      </c>
      <c r="AG8595">
        <v>2025</v>
      </c>
      <c r="AH8595" s="81">
        <v>6</v>
      </c>
      <c r="AI8595" s="81">
        <v>0</v>
      </c>
    </row>
    <row r="8596" spans="1:35" hidden="1" x14ac:dyDescent="0.35">
      <c r="A8596" t="s">
        <v>22175</v>
      </c>
      <c r="B8596" s="80">
        <v>45816</v>
      </c>
      <c r="C8596" t="s">
        <v>57</v>
      </c>
      <c r="D8596" s="81" t="s">
        <v>27745</v>
      </c>
      <c r="E8596" s="80">
        <v>45818</v>
      </c>
      <c r="F8596" t="s">
        <v>244</v>
      </c>
      <c r="G8596" s="81" t="s">
        <v>252</v>
      </c>
      <c r="H8596" t="s">
        <v>27797</v>
      </c>
      <c r="I8596" t="s">
        <v>281</v>
      </c>
      <c r="J8596" t="s">
        <v>27128</v>
      </c>
      <c r="K8596" t="s">
        <v>0</v>
      </c>
      <c r="L8596" s="80">
        <v>45818</v>
      </c>
      <c r="M8596" s="80"/>
      <c r="N8596" s="80"/>
      <c r="O8596" s="80"/>
      <c r="P8596" s="80"/>
      <c r="Q8596" s="80"/>
      <c r="S8596" t="s">
        <v>27118</v>
      </c>
      <c r="U8596">
        <v>0</v>
      </c>
      <c r="X8596" t="s">
        <v>27294</v>
      </c>
      <c r="AA8596">
        <v>0</v>
      </c>
      <c r="AF8596">
        <v>0</v>
      </c>
      <c r="AG8596">
        <v>2025</v>
      </c>
      <c r="AH8596" s="81">
        <v>6</v>
      </c>
      <c r="AI8596" s="81">
        <v>0</v>
      </c>
    </row>
    <row r="8597" spans="1:35" hidden="1" x14ac:dyDescent="0.35">
      <c r="A8597" t="s">
        <v>11635</v>
      </c>
      <c r="B8597" s="80">
        <v>45633</v>
      </c>
      <c r="C8597" t="s">
        <v>42</v>
      </c>
      <c r="D8597" s="81" t="s">
        <v>27745</v>
      </c>
      <c r="E8597" s="80">
        <v>45643</v>
      </c>
      <c r="F8597" t="s">
        <v>250</v>
      </c>
      <c r="G8597" s="81" t="s">
        <v>253</v>
      </c>
      <c r="H8597" t="s">
        <v>27794</v>
      </c>
      <c r="I8597" t="s">
        <v>281</v>
      </c>
      <c r="J8597" t="s">
        <v>27128</v>
      </c>
      <c r="K8597" t="s">
        <v>0</v>
      </c>
      <c r="L8597" s="80">
        <v>45643</v>
      </c>
      <c r="M8597" s="80"/>
      <c r="N8597" s="80"/>
      <c r="O8597" s="80"/>
      <c r="P8597" s="80"/>
      <c r="Q8597" s="80"/>
      <c r="S8597" t="s">
        <v>27118</v>
      </c>
      <c r="U8597">
        <v>0</v>
      </c>
      <c r="X8597" t="s">
        <v>27191</v>
      </c>
      <c r="AA8597">
        <v>0</v>
      </c>
      <c r="AF8597">
        <v>0</v>
      </c>
      <c r="AG8597">
        <v>2024</v>
      </c>
      <c r="AH8597" s="81">
        <v>12</v>
      </c>
      <c r="AI8597" s="81">
        <v>0</v>
      </c>
    </row>
    <row r="8598" spans="1:35" hidden="1" x14ac:dyDescent="0.35">
      <c r="A8598" t="s">
        <v>11636</v>
      </c>
      <c r="B8598" s="80">
        <v>45636</v>
      </c>
      <c r="C8598" t="s">
        <v>42</v>
      </c>
      <c r="D8598" s="81" t="s">
        <v>27745</v>
      </c>
      <c r="E8598" s="80">
        <v>45643</v>
      </c>
      <c r="F8598" t="s">
        <v>250</v>
      </c>
      <c r="G8598" s="81" t="s">
        <v>253</v>
      </c>
      <c r="H8598" t="s">
        <v>27794</v>
      </c>
      <c r="I8598" t="s">
        <v>281</v>
      </c>
      <c r="J8598" t="s">
        <v>27128</v>
      </c>
      <c r="K8598" t="s">
        <v>0</v>
      </c>
      <c r="L8598" s="80">
        <v>45643</v>
      </c>
      <c r="M8598" s="80"/>
      <c r="N8598" s="80"/>
      <c r="O8598" s="80"/>
      <c r="P8598" s="80"/>
      <c r="Q8598" s="80"/>
      <c r="S8598" t="s">
        <v>27118</v>
      </c>
      <c r="U8598">
        <v>0</v>
      </c>
      <c r="X8598" t="s">
        <v>27191</v>
      </c>
      <c r="AA8598">
        <v>0</v>
      </c>
      <c r="AF8598">
        <v>0</v>
      </c>
      <c r="AG8598">
        <v>2024</v>
      </c>
      <c r="AH8598" s="81">
        <v>12</v>
      </c>
      <c r="AI8598" s="81">
        <v>0</v>
      </c>
    </row>
    <row r="8599" spans="1:35" hidden="1" x14ac:dyDescent="0.35">
      <c r="A8599" t="s">
        <v>11637</v>
      </c>
      <c r="B8599" s="80">
        <v>45617</v>
      </c>
      <c r="C8599" t="s">
        <v>21</v>
      </c>
      <c r="D8599" s="81" t="s">
        <v>27745</v>
      </c>
      <c r="E8599" s="80">
        <v>45643</v>
      </c>
      <c r="F8599" t="s">
        <v>250</v>
      </c>
      <c r="G8599" s="81" t="s">
        <v>253</v>
      </c>
      <c r="H8599" t="s">
        <v>27794</v>
      </c>
      <c r="I8599" t="s">
        <v>281</v>
      </c>
      <c r="J8599" t="s">
        <v>27128</v>
      </c>
      <c r="K8599" t="s">
        <v>0</v>
      </c>
      <c r="L8599" s="80">
        <v>45643</v>
      </c>
      <c r="M8599" s="80"/>
      <c r="N8599" s="80"/>
      <c r="O8599" s="80"/>
      <c r="P8599" s="80"/>
      <c r="Q8599" s="80"/>
      <c r="S8599" t="s">
        <v>27118</v>
      </c>
      <c r="U8599">
        <v>0</v>
      </c>
      <c r="X8599" t="s">
        <v>27191</v>
      </c>
      <c r="AA8599">
        <v>0</v>
      </c>
      <c r="AF8599">
        <v>0</v>
      </c>
      <c r="AG8599">
        <v>2024</v>
      </c>
      <c r="AH8599" s="81">
        <v>12</v>
      </c>
      <c r="AI8599" s="81">
        <v>0</v>
      </c>
    </row>
    <row r="8600" spans="1:35" hidden="1" x14ac:dyDescent="0.35">
      <c r="A8600" t="s">
        <v>11638</v>
      </c>
      <c r="B8600" s="80">
        <v>45636</v>
      </c>
      <c r="C8600" t="s">
        <v>39</v>
      </c>
      <c r="D8600" s="81" t="s">
        <v>27745</v>
      </c>
      <c r="E8600" s="80">
        <v>45643</v>
      </c>
      <c r="F8600" t="s">
        <v>250</v>
      </c>
      <c r="G8600" s="81" t="s">
        <v>253</v>
      </c>
      <c r="H8600" t="s">
        <v>27794</v>
      </c>
      <c r="I8600" t="s">
        <v>281</v>
      </c>
      <c r="J8600" t="s">
        <v>27128</v>
      </c>
      <c r="K8600" t="s">
        <v>0</v>
      </c>
      <c r="L8600" s="80">
        <v>45643</v>
      </c>
      <c r="M8600" s="80"/>
      <c r="N8600" s="80"/>
      <c r="O8600" s="80"/>
      <c r="P8600" s="80"/>
      <c r="Q8600" s="80"/>
      <c r="S8600" t="s">
        <v>27118</v>
      </c>
      <c r="U8600">
        <v>0</v>
      </c>
      <c r="X8600" t="s">
        <v>27191</v>
      </c>
      <c r="AA8600">
        <v>0</v>
      </c>
      <c r="AF8600">
        <v>0</v>
      </c>
      <c r="AG8600">
        <v>2024</v>
      </c>
      <c r="AH8600" s="81">
        <v>12</v>
      </c>
      <c r="AI8600" s="81">
        <v>0</v>
      </c>
    </row>
    <row r="8601" spans="1:35" hidden="1" x14ac:dyDescent="0.35">
      <c r="A8601" t="s">
        <v>11698</v>
      </c>
      <c r="B8601" s="80">
        <v>45620</v>
      </c>
      <c r="C8601" t="s">
        <v>29</v>
      </c>
      <c r="D8601" s="81" t="s">
        <v>27745</v>
      </c>
      <c r="E8601" s="80">
        <v>45644</v>
      </c>
      <c r="F8601" t="s">
        <v>250</v>
      </c>
      <c r="G8601" s="81" t="s">
        <v>253</v>
      </c>
      <c r="H8601" t="s">
        <v>27794</v>
      </c>
      <c r="I8601" t="s">
        <v>281</v>
      </c>
      <c r="J8601" t="s">
        <v>27128</v>
      </c>
      <c r="K8601" t="s">
        <v>0</v>
      </c>
      <c r="L8601" s="80">
        <v>45644</v>
      </c>
      <c r="M8601" s="80"/>
      <c r="N8601" s="80"/>
      <c r="O8601" s="80"/>
      <c r="P8601" s="80"/>
      <c r="Q8601" s="80"/>
      <c r="S8601" t="s">
        <v>27118</v>
      </c>
      <c r="U8601">
        <v>0</v>
      </c>
      <c r="X8601" t="s">
        <v>27328</v>
      </c>
      <c r="AA8601">
        <v>0</v>
      </c>
      <c r="AF8601">
        <v>0</v>
      </c>
      <c r="AG8601">
        <v>2024</v>
      </c>
      <c r="AH8601" s="81">
        <v>12</v>
      </c>
      <c r="AI8601" s="81">
        <v>0</v>
      </c>
    </row>
    <row r="8602" spans="1:35" hidden="1" x14ac:dyDescent="0.35">
      <c r="A8602" t="s">
        <v>11699</v>
      </c>
      <c r="B8602" s="80">
        <v>45632</v>
      </c>
      <c r="C8602" t="s">
        <v>29</v>
      </c>
      <c r="D8602" s="81" t="s">
        <v>27745</v>
      </c>
      <c r="E8602" s="80">
        <v>45644</v>
      </c>
      <c r="F8602" t="s">
        <v>250</v>
      </c>
      <c r="G8602" s="81" t="s">
        <v>253</v>
      </c>
      <c r="H8602" t="s">
        <v>27794</v>
      </c>
      <c r="I8602" t="s">
        <v>281</v>
      </c>
      <c r="J8602" t="s">
        <v>27128</v>
      </c>
      <c r="K8602" t="s">
        <v>0</v>
      </c>
      <c r="L8602" s="80">
        <v>45644</v>
      </c>
      <c r="M8602" s="80"/>
      <c r="N8602" s="80"/>
      <c r="O8602" s="80"/>
      <c r="P8602" s="80"/>
      <c r="Q8602" s="80"/>
      <c r="S8602" t="s">
        <v>27118</v>
      </c>
      <c r="U8602">
        <v>0</v>
      </c>
      <c r="X8602" t="s">
        <v>27328</v>
      </c>
      <c r="AA8602">
        <v>0</v>
      </c>
      <c r="AF8602">
        <v>0</v>
      </c>
      <c r="AG8602">
        <v>2024</v>
      </c>
      <c r="AH8602" s="81">
        <v>12</v>
      </c>
      <c r="AI8602" s="81">
        <v>0</v>
      </c>
    </row>
    <row r="8603" spans="1:35" hidden="1" x14ac:dyDescent="0.35">
      <c r="A8603" t="s">
        <v>11700</v>
      </c>
      <c r="B8603" s="80">
        <v>45626</v>
      </c>
      <c r="C8603" t="s">
        <v>39</v>
      </c>
      <c r="D8603" s="81" t="s">
        <v>27745</v>
      </c>
      <c r="E8603" s="80">
        <v>45644</v>
      </c>
      <c r="F8603" t="s">
        <v>250</v>
      </c>
      <c r="G8603" s="81" t="s">
        <v>253</v>
      </c>
      <c r="H8603" t="s">
        <v>27794</v>
      </c>
      <c r="I8603" t="s">
        <v>281</v>
      </c>
      <c r="J8603" t="s">
        <v>27128</v>
      </c>
      <c r="K8603" t="s">
        <v>0</v>
      </c>
      <c r="L8603" s="80">
        <v>45644</v>
      </c>
      <c r="M8603" s="80"/>
      <c r="N8603" s="80"/>
      <c r="O8603" s="80"/>
      <c r="P8603" s="80"/>
      <c r="Q8603" s="80"/>
      <c r="S8603" t="s">
        <v>27118</v>
      </c>
      <c r="U8603">
        <v>0</v>
      </c>
      <c r="X8603" t="s">
        <v>27328</v>
      </c>
      <c r="AA8603">
        <v>0</v>
      </c>
      <c r="AF8603">
        <v>0</v>
      </c>
      <c r="AG8603">
        <v>2024</v>
      </c>
      <c r="AH8603" s="81">
        <v>12</v>
      </c>
      <c r="AI8603" s="81">
        <v>0</v>
      </c>
    </row>
    <row r="8604" spans="1:35" hidden="1" x14ac:dyDescent="0.35">
      <c r="A8604" t="s">
        <v>11701</v>
      </c>
      <c r="B8604" s="80">
        <v>45619</v>
      </c>
      <c r="C8604" t="s">
        <v>48</v>
      </c>
      <c r="D8604" s="81" t="s">
        <v>27745</v>
      </c>
      <c r="E8604" s="80">
        <v>45644</v>
      </c>
      <c r="F8604" t="s">
        <v>250</v>
      </c>
      <c r="G8604" s="81" t="s">
        <v>253</v>
      </c>
      <c r="H8604" t="s">
        <v>27794</v>
      </c>
      <c r="I8604" t="s">
        <v>281</v>
      </c>
      <c r="J8604" t="s">
        <v>27128</v>
      </c>
      <c r="K8604" t="s">
        <v>0</v>
      </c>
      <c r="L8604" s="80">
        <v>45644</v>
      </c>
      <c r="M8604" s="80"/>
      <c r="N8604" s="80"/>
      <c r="O8604" s="80"/>
      <c r="P8604" s="80"/>
      <c r="Q8604" s="80"/>
      <c r="S8604" t="s">
        <v>27118</v>
      </c>
      <c r="U8604">
        <v>0</v>
      </c>
      <c r="X8604" t="s">
        <v>27328</v>
      </c>
      <c r="AA8604">
        <v>0</v>
      </c>
      <c r="AF8604">
        <v>0</v>
      </c>
      <c r="AG8604">
        <v>2024</v>
      </c>
      <c r="AH8604" s="81">
        <v>12</v>
      </c>
      <c r="AI8604" s="81">
        <v>0</v>
      </c>
    </row>
    <row r="8605" spans="1:35" hidden="1" x14ac:dyDescent="0.35">
      <c r="A8605" t="s">
        <v>11820</v>
      </c>
      <c r="B8605" s="80">
        <v>45630</v>
      </c>
      <c r="C8605" t="s">
        <v>44</v>
      </c>
      <c r="D8605" s="81" t="s">
        <v>27745</v>
      </c>
      <c r="E8605" s="80">
        <v>45645</v>
      </c>
      <c r="F8605" t="s">
        <v>250</v>
      </c>
      <c r="G8605" s="81" t="s">
        <v>253</v>
      </c>
      <c r="H8605" t="s">
        <v>27794</v>
      </c>
      <c r="I8605" t="s">
        <v>281</v>
      </c>
      <c r="J8605" t="s">
        <v>27128</v>
      </c>
      <c r="K8605" t="s">
        <v>0</v>
      </c>
      <c r="L8605" s="80">
        <v>45645</v>
      </c>
      <c r="M8605" s="80"/>
      <c r="N8605" s="80"/>
      <c r="O8605" s="80"/>
      <c r="P8605" s="80"/>
      <c r="Q8605" s="80"/>
      <c r="S8605" t="s">
        <v>27118</v>
      </c>
      <c r="U8605">
        <v>0</v>
      </c>
      <c r="X8605" t="s">
        <v>27415</v>
      </c>
      <c r="AA8605">
        <v>0</v>
      </c>
      <c r="AF8605">
        <v>0</v>
      </c>
      <c r="AG8605">
        <v>2024</v>
      </c>
      <c r="AH8605" s="81">
        <v>12</v>
      </c>
      <c r="AI8605" s="81">
        <v>0</v>
      </c>
    </row>
    <row r="8606" spans="1:35" hidden="1" x14ac:dyDescent="0.35">
      <c r="A8606" t="s">
        <v>11821</v>
      </c>
      <c r="B8606" s="80">
        <v>45620</v>
      </c>
      <c r="C8606" t="s">
        <v>37</v>
      </c>
      <c r="D8606" s="81" t="s">
        <v>27745</v>
      </c>
      <c r="E8606" s="80">
        <v>45645</v>
      </c>
      <c r="F8606" t="s">
        <v>250</v>
      </c>
      <c r="G8606" s="81" t="s">
        <v>253</v>
      </c>
      <c r="H8606" t="s">
        <v>27794</v>
      </c>
      <c r="I8606" t="s">
        <v>281</v>
      </c>
      <c r="J8606" t="s">
        <v>27128</v>
      </c>
      <c r="K8606" t="s">
        <v>0</v>
      </c>
      <c r="L8606" s="80">
        <v>45645</v>
      </c>
      <c r="M8606" s="80"/>
      <c r="N8606" s="80"/>
      <c r="O8606" s="80"/>
      <c r="P8606" s="80"/>
      <c r="Q8606" s="80"/>
      <c r="S8606" t="s">
        <v>27118</v>
      </c>
      <c r="U8606">
        <v>0</v>
      </c>
      <c r="X8606" t="s">
        <v>27415</v>
      </c>
      <c r="AA8606">
        <v>0</v>
      </c>
      <c r="AF8606">
        <v>0</v>
      </c>
      <c r="AG8606">
        <v>2024</v>
      </c>
      <c r="AH8606" s="81">
        <v>12</v>
      </c>
      <c r="AI8606" s="81">
        <v>0</v>
      </c>
    </row>
    <row r="8607" spans="1:35" hidden="1" x14ac:dyDescent="0.35">
      <c r="A8607" t="s">
        <v>11822</v>
      </c>
      <c r="B8607" s="80">
        <v>45627</v>
      </c>
      <c r="C8607" t="s">
        <v>25</v>
      </c>
      <c r="D8607" s="81" t="s">
        <v>27745</v>
      </c>
      <c r="E8607" s="80">
        <v>45645</v>
      </c>
      <c r="F8607" t="s">
        <v>250</v>
      </c>
      <c r="G8607" s="81" t="s">
        <v>253</v>
      </c>
      <c r="H8607" t="s">
        <v>27794</v>
      </c>
      <c r="I8607" t="s">
        <v>281</v>
      </c>
      <c r="J8607" t="s">
        <v>27128</v>
      </c>
      <c r="K8607" t="s">
        <v>0</v>
      </c>
      <c r="L8607" s="80">
        <v>45645</v>
      </c>
      <c r="M8607" s="80"/>
      <c r="N8607" s="80"/>
      <c r="O8607" s="80"/>
      <c r="P8607" s="80"/>
      <c r="Q8607" s="80"/>
      <c r="S8607" t="s">
        <v>27118</v>
      </c>
      <c r="U8607">
        <v>0</v>
      </c>
      <c r="X8607" t="s">
        <v>27415</v>
      </c>
      <c r="AA8607">
        <v>0</v>
      </c>
      <c r="AF8607">
        <v>0</v>
      </c>
      <c r="AG8607">
        <v>2024</v>
      </c>
      <c r="AH8607" s="81">
        <v>12</v>
      </c>
      <c r="AI8607" s="81">
        <v>0</v>
      </c>
    </row>
    <row r="8608" spans="1:35" hidden="1" x14ac:dyDescent="0.35">
      <c r="A8608" t="s">
        <v>11823</v>
      </c>
      <c r="B8608" s="80">
        <v>45619</v>
      </c>
      <c r="C8608" t="s">
        <v>37</v>
      </c>
      <c r="D8608" s="81" t="s">
        <v>27745</v>
      </c>
      <c r="E8608" s="80">
        <v>45645</v>
      </c>
      <c r="F8608" t="s">
        <v>250</v>
      </c>
      <c r="G8608" s="81" t="s">
        <v>253</v>
      </c>
      <c r="H8608" t="s">
        <v>27794</v>
      </c>
      <c r="I8608" t="s">
        <v>281</v>
      </c>
      <c r="J8608" t="s">
        <v>27128</v>
      </c>
      <c r="K8608" t="s">
        <v>0</v>
      </c>
      <c r="L8608" s="80">
        <v>45645</v>
      </c>
      <c r="M8608" s="80"/>
      <c r="N8608" s="80"/>
      <c r="O8608" s="80"/>
      <c r="P8608" s="80"/>
      <c r="Q8608" s="80"/>
      <c r="S8608" t="s">
        <v>27118</v>
      </c>
      <c r="U8608">
        <v>0</v>
      </c>
      <c r="X8608" t="s">
        <v>27415</v>
      </c>
      <c r="AA8608">
        <v>0</v>
      </c>
      <c r="AF8608">
        <v>0</v>
      </c>
      <c r="AG8608">
        <v>2024</v>
      </c>
      <c r="AH8608" s="81">
        <v>12</v>
      </c>
      <c r="AI8608" s="81">
        <v>0</v>
      </c>
    </row>
    <row r="8609" spans="1:35" hidden="1" x14ac:dyDescent="0.35">
      <c r="A8609" t="s">
        <v>11824</v>
      </c>
      <c r="B8609" s="80">
        <v>45624</v>
      </c>
      <c r="C8609" t="s">
        <v>57</v>
      </c>
      <c r="D8609" s="81" t="s">
        <v>27745</v>
      </c>
      <c r="E8609" s="80">
        <v>45645</v>
      </c>
      <c r="F8609" t="s">
        <v>250</v>
      </c>
      <c r="G8609" s="81" t="s">
        <v>253</v>
      </c>
      <c r="H8609" t="s">
        <v>27794</v>
      </c>
      <c r="I8609" t="s">
        <v>281</v>
      </c>
      <c r="J8609" t="s">
        <v>27128</v>
      </c>
      <c r="K8609" t="s">
        <v>0</v>
      </c>
      <c r="L8609" s="80">
        <v>45645</v>
      </c>
      <c r="M8609" s="80"/>
      <c r="N8609" s="80"/>
      <c r="O8609" s="80"/>
      <c r="P8609" s="80"/>
      <c r="Q8609" s="80"/>
      <c r="S8609" t="s">
        <v>27118</v>
      </c>
      <c r="U8609">
        <v>0</v>
      </c>
      <c r="X8609" t="s">
        <v>27415</v>
      </c>
      <c r="AA8609">
        <v>0</v>
      </c>
      <c r="AF8609">
        <v>0</v>
      </c>
      <c r="AG8609">
        <v>2024</v>
      </c>
      <c r="AH8609" s="81">
        <v>12</v>
      </c>
      <c r="AI8609" s="81">
        <v>0</v>
      </c>
    </row>
    <row r="8610" spans="1:35" hidden="1" x14ac:dyDescent="0.35">
      <c r="A8610" t="s">
        <v>11825</v>
      </c>
      <c r="B8610" s="80">
        <v>45622</v>
      </c>
      <c r="C8610" t="s">
        <v>45</v>
      </c>
      <c r="D8610" s="81" t="s">
        <v>27745</v>
      </c>
      <c r="E8610" s="80">
        <v>45645</v>
      </c>
      <c r="F8610" t="s">
        <v>250</v>
      </c>
      <c r="G8610" s="81" t="s">
        <v>253</v>
      </c>
      <c r="H8610" t="s">
        <v>27794</v>
      </c>
      <c r="I8610" t="s">
        <v>281</v>
      </c>
      <c r="J8610" t="s">
        <v>27128</v>
      </c>
      <c r="K8610" t="s">
        <v>0</v>
      </c>
      <c r="L8610" s="80">
        <v>45645</v>
      </c>
      <c r="M8610" s="80"/>
      <c r="N8610" s="80"/>
      <c r="O8610" s="80"/>
      <c r="P8610" s="80"/>
      <c r="Q8610" s="80"/>
      <c r="S8610" t="s">
        <v>27118</v>
      </c>
      <c r="U8610">
        <v>0</v>
      </c>
      <c r="X8610" t="s">
        <v>27415</v>
      </c>
      <c r="AA8610">
        <v>0</v>
      </c>
      <c r="AF8610">
        <v>0</v>
      </c>
      <c r="AG8610">
        <v>2024</v>
      </c>
      <c r="AH8610" s="81">
        <v>12</v>
      </c>
      <c r="AI8610" s="81">
        <v>0</v>
      </c>
    </row>
    <row r="8611" spans="1:35" hidden="1" x14ac:dyDescent="0.35">
      <c r="A8611" t="s">
        <v>11826</v>
      </c>
      <c r="B8611" s="80">
        <v>45635</v>
      </c>
      <c r="C8611" t="s">
        <v>27</v>
      </c>
      <c r="D8611" s="81" t="s">
        <v>27745</v>
      </c>
      <c r="E8611" s="80">
        <v>45645</v>
      </c>
      <c r="F8611" t="s">
        <v>250</v>
      </c>
      <c r="G8611" s="81" t="s">
        <v>253</v>
      </c>
      <c r="H8611" t="s">
        <v>27794</v>
      </c>
      <c r="I8611" t="s">
        <v>281</v>
      </c>
      <c r="J8611" t="s">
        <v>27128</v>
      </c>
      <c r="K8611" t="s">
        <v>0</v>
      </c>
      <c r="L8611" s="80">
        <v>45645</v>
      </c>
      <c r="M8611" s="80"/>
      <c r="N8611" s="80"/>
      <c r="O8611" s="80"/>
      <c r="P8611" s="80"/>
      <c r="Q8611" s="80"/>
      <c r="S8611" t="s">
        <v>27118</v>
      </c>
      <c r="U8611">
        <v>0</v>
      </c>
      <c r="X8611" t="s">
        <v>27415</v>
      </c>
      <c r="AA8611">
        <v>0</v>
      </c>
      <c r="AF8611">
        <v>0</v>
      </c>
      <c r="AG8611">
        <v>2024</v>
      </c>
      <c r="AH8611" s="81">
        <v>12</v>
      </c>
      <c r="AI8611" s="81">
        <v>0</v>
      </c>
    </row>
    <row r="8612" spans="1:35" hidden="1" x14ac:dyDescent="0.35">
      <c r="A8612" t="s">
        <v>11915</v>
      </c>
      <c r="B8612" s="80">
        <v>45631</v>
      </c>
      <c r="C8612" t="s">
        <v>35</v>
      </c>
      <c r="D8612" s="81" t="s">
        <v>27745</v>
      </c>
      <c r="E8612" s="80">
        <v>45646</v>
      </c>
      <c r="F8612" t="s">
        <v>250</v>
      </c>
      <c r="G8612" s="81" t="s">
        <v>253</v>
      </c>
      <c r="H8612" t="s">
        <v>27794</v>
      </c>
      <c r="I8612" t="s">
        <v>281</v>
      </c>
      <c r="J8612" t="s">
        <v>27128</v>
      </c>
      <c r="K8612" t="s">
        <v>0</v>
      </c>
      <c r="L8612" s="80">
        <v>45646</v>
      </c>
      <c r="M8612" s="80"/>
      <c r="N8612" s="80"/>
      <c r="O8612" s="80"/>
      <c r="P8612" s="80"/>
      <c r="Q8612" s="80"/>
      <c r="S8612" t="s">
        <v>27118</v>
      </c>
      <c r="U8612">
        <v>0</v>
      </c>
      <c r="X8612" t="s">
        <v>27305</v>
      </c>
      <c r="AA8612">
        <v>0</v>
      </c>
      <c r="AF8612">
        <v>0</v>
      </c>
      <c r="AG8612">
        <v>2024</v>
      </c>
      <c r="AH8612" s="81">
        <v>12</v>
      </c>
      <c r="AI8612" s="81">
        <v>0</v>
      </c>
    </row>
    <row r="8613" spans="1:35" hidden="1" x14ac:dyDescent="0.35">
      <c r="A8613" t="s">
        <v>11916</v>
      </c>
      <c r="B8613" s="80">
        <v>45645</v>
      </c>
      <c r="C8613" t="s">
        <v>29</v>
      </c>
      <c r="D8613" s="81" t="s">
        <v>27745</v>
      </c>
      <c r="E8613" s="80">
        <v>45646</v>
      </c>
      <c r="F8613" t="s">
        <v>250</v>
      </c>
      <c r="G8613" s="81" t="s">
        <v>253</v>
      </c>
      <c r="H8613" t="s">
        <v>27794</v>
      </c>
      <c r="I8613" t="s">
        <v>281</v>
      </c>
      <c r="J8613" t="s">
        <v>27128</v>
      </c>
      <c r="K8613" t="s">
        <v>0</v>
      </c>
      <c r="L8613" s="80">
        <v>45646</v>
      </c>
      <c r="M8613" s="80"/>
      <c r="N8613" s="80"/>
      <c r="O8613" s="80"/>
      <c r="P8613" s="80"/>
      <c r="Q8613" s="80"/>
      <c r="S8613" t="s">
        <v>27118</v>
      </c>
      <c r="U8613">
        <v>0</v>
      </c>
      <c r="X8613" t="s">
        <v>27305</v>
      </c>
      <c r="AA8613">
        <v>0</v>
      </c>
      <c r="AF8613">
        <v>0</v>
      </c>
      <c r="AG8613">
        <v>2024</v>
      </c>
      <c r="AH8613" s="81">
        <v>12</v>
      </c>
      <c r="AI8613" s="81">
        <v>0</v>
      </c>
    </row>
    <row r="8614" spans="1:35" hidden="1" x14ac:dyDescent="0.35">
      <c r="A8614" t="s">
        <v>11917</v>
      </c>
      <c r="B8614" s="80">
        <v>45643</v>
      </c>
      <c r="C8614" t="s">
        <v>39</v>
      </c>
      <c r="D8614" s="81" t="s">
        <v>27745</v>
      </c>
      <c r="E8614" s="80">
        <v>45646</v>
      </c>
      <c r="F8614" t="s">
        <v>250</v>
      </c>
      <c r="G8614" s="81" t="s">
        <v>253</v>
      </c>
      <c r="H8614" t="s">
        <v>27794</v>
      </c>
      <c r="I8614" t="s">
        <v>281</v>
      </c>
      <c r="J8614" t="s">
        <v>27128</v>
      </c>
      <c r="K8614" t="s">
        <v>0</v>
      </c>
      <c r="L8614" s="80">
        <v>45646</v>
      </c>
      <c r="M8614" s="80"/>
      <c r="N8614" s="80"/>
      <c r="O8614" s="80"/>
      <c r="P8614" s="80"/>
      <c r="Q8614" s="80"/>
      <c r="S8614" t="s">
        <v>27118</v>
      </c>
      <c r="U8614">
        <v>0</v>
      </c>
      <c r="X8614" t="s">
        <v>27305</v>
      </c>
      <c r="AA8614">
        <v>0</v>
      </c>
      <c r="AF8614">
        <v>0</v>
      </c>
      <c r="AG8614">
        <v>2024</v>
      </c>
      <c r="AH8614" s="81">
        <v>12</v>
      </c>
      <c r="AI8614" s="81">
        <v>0</v>
      </c>
    </row>
    <row r="8615" spans="1:35" hidden="1" x14ac:dyDescent="0.35">
      <c r="A8615" t="s">
        <v>12094</v>
      </c>
      <c r="B8615" s="80">
        <v>45632</v>
      </c>
      <c r="C8615" t="s">
        <v>27</v>
      </c>
      <c r="D8615" s="81" t="s">
        <v>27745</v>
      </c>
      <c r="E8615" s="80">
        <v>45649</v>
      </c>
      <c r="F8615" t="s">
        <v>250</v>
      </c>
      <c r="G8615" s="81" t="s">
        <v>253</v>
      </c>
      <c r="H8615" t="s">
        <v>27794</v>
      </c>
      <c r="I8615" t="s">
        <v>281</v>
      </c>
      <c r="J8615" t="s">
        <v>27128</v>
      </c>
      <c r="K8615" t="s">
        <v>0</v>
      </c>
      <c r="L8615" s="80">
        <v>45649</v>
      </c>
      <c r="M8615" s="80"/>
      <c r="N8615" s="80"/>
      <c r="O8615" s="80"/>
      <c r="P8615" s="80"/>
      <c r="Q8615" s="80"/>
      <c r="S8615" t="s">
        <v>27118</v>
      </c>
      <c r="U8615">
        <v>0</v>
      </c>
      <c r="X8615" t="s">
        <v>27306</v>
      </c>
      <c r="AA8615">
        <v>0</v>
      </c>
      <c r="AF8615">
        <v>0</v>
      </c>
      <c r="AG8615">
        <v>2024</v>
      </c>
      <c r="AH8615" s="81">
        <v>12</v>
      </c>
      <c r="AI8615" s="81">
        <v>0</v>
      </c>
    </row>
    <row r="8616" spans="1:35" hidden="1" x14ac:dyDescent="0.35">
      <c r="A8616" t="s">
        <v>12095</v>
      </c>
      <c r="B8616" s="80">
        <v>45626</v>
      </c>
      <c r="C8616" t="s">
        <v>35</v>
      </c>
      <c r="D8616" s="81" t="s">
        <v>27745</v>
      </c>
      <c r="E8616" s="80">
        <v>45649</v>
      </c>
      <c r="F8616" t="s">
        <v>250</v>
      </c>
      <c r="G8616" s="81" t="s">
        <v>253</v>
      </c>
      <c r="H8616" t="s">
        <v>27794</v>
      </c>
      <c r="I8616" t="s">
        <v>281</v>
      </c>
      <c r="J8616" t="s">
        <v>27128</v>
      </c>
      <c r="K8616" t="s">
        <v>0</v>
      </c>
      <c r="L8616" s="80">
        <v>45649</v>
      </c>
      <c r="M8616" s="80"/>
      <c r="N8616" s="80"/>
      <c r="O8616" s="80"/>
      <c r="P8616" s="80"/>
      <c r="Q8616" s="80"/>
      <c r="S8616" t="s">
        <v>27118</v>
      </c>
      <c r="U8616">
        <v>0</v>
      </c>
      <c r="X8616" t="s">
        <v>27306</v>
      </c>
      <c r="AA8616">
        <v>0</v>
      </c>
      <c r="AF8616">
        <v>0</v>
      </c>
      <c r="AG8616">
        <v>2024</v>
      </c>
      <c r="AH8616" s="81">
        <v>12</v>
      </c>
      <c r="AI8616" s="81">
        <v>0</v>
      </c>
    </row>
    <row r="8617" spans="1:35" hidden="1" x14ac:dyDescent="0.35">
      <c r="A8617" t="s">
        <v>12096</v>
      </c>
      <c r="B8617" s="80">
        <v>45641</v>
      </c>
      <c r="C8617" t="s">
        <v>48</v>
      </c>
      <c r="D8617" s="81" t="s">
        <v>27745</v>
      </c>
      <c r="E8617" s="80">
        <v>45649</v>
      </c>
      <c r="F8617" t="s">
        <v>250</v>
      </c>
      <c r="G8617" s="81" t="s">
        <v>253</v>
      </c>
      <c r="H8617" t="s">
        <v>27794</v>
      </c>
      <c r="I8617" t="s">
        <v>281</v>
      </c>
      <c r="J8617" t="s">
        <v>27128</v>
      </c>
      <c r="K8617" t="s">
        <v>0</v>
      </c>
      <c r="L8617" s="80">
        <v>45649</v>
      </c>
      <c r="M8617" s="80"/>
      <c r="N8617" s="80"/>
      <c r="O8617" s="80"/>
      <c r="P8617" s="80"/>
      <c r="Q8617" s="80"/>
      <c r="S8617" t="s">
        <v>27118</v>
      </c>
      <c r="U8617">
        <v>0</v>
      </c>
      <c r="X8617" t="s">
        <v>27306</v>
      </c>
      <c r="AA8617">
        <v>0</v>
      </c>
      <c r="AF8617">
        <v>0</v>
      </c>
      <c r="AG8617">
        <v>2024</v>
      </c>
      <c r="AH8617" s="81">
        <v>12</v>
      </c>
      <c r="AI8617" s="81">
        <v>0</v>
      </c>
    </row>
    <row r="8618" spans="1:35" hidden="1" x14ac:dyDescent="0.35">
      <c r="A8618" t="s">
        <v>12097</v>
      </c>
      <c r="B8618" s="80">
        <v>45628</v>
      </c>
      <c r="C8618" t="s">
        <v>27</v>
      </c>
      <c r="D8618" s="81" t="s">
        <v>27745</v>
      </c>
      <c r="E8618" s="80">
        <v>45649</v>
      </c>
      <c r="F8618" t="s">
        <v>250</v>
      </c>
      <c r="G8618" s="81" t="s">
        <v>253</v>
      </c>
      <c r="H8618" t="s">
        <v>27794</v>
      </c>
      <c r="I8618" t="s">
        <v>281</v>
      </c>
      <c r="J8618" t="s">
        <v>27128</v>
      </c>
      <c r="K8618" t="s">
        <v>0</v>
      </c>
      <c r="L8618" s="80">
        <v>45649</v>
      </c>
      <c r="M8618" s="80"/>
      <c r="N8618" s="80"/>
      <c r="O8618" s="80"/>
      <c r="P8618" s="80"/>
      <c r="Q8618" s="80"/>
      <c r="S8618" t="s">
        <v>27118</v>
      </c>
      <c r="U8618">
        <v>0</v>
      </c>
      <c r="X8618" t="s">
        <v>27306</v>
      </c>
      <c r="AA8618">
        <v>0</v>
      </c>
      <c r="AF8618">
        <v>0</v>
      </c>
      <c r="AG8618">
        <v>2024</v>
      </c>
      <c r="AH8618" s="81">
        <v>12</v>
      </c>
      <c r="AI8618" s="81">
        <v>0</v>
      </c>
    </row>
    <row r="8619" spans="1:35" hidden="1" x14ac:dyDescent="0.35">
      <c r="A8619" t="s">
        <v>12098</v>
      </c>
      <c r="B8619" s="80">
        <v>45626</v>
      </c>
      <c r="C8619" t="s">
        <v>29</v>
      </c>
      <c r="D8619" s="81" t="s">
        <v>27745</v>
      </c>
      <c r="E8619" s="80">
        <v>45649</v>
      </c>
      <c r="F8619" t="s">
        <v>250</v>
      </c>
      <c r="G8619" s="81" t="s">
        <v>253</v>
      </c>
      <c r="H8619" t="s">
        <v>27794</v>
      </c>
      <c r="I8619" t="s">
        <v>281</v>
      </c>
      <c r="J8619" t="s">
        <v>27128</v>
      </c>
      <c r="K8619" t="s">
        <v>0</v>
      </c>
      <c r="L8619" s="80">
        <v>45649</v>
      </c>
      <c r="M8619" s="80"/>
      <c r="N8619" s="80"/>
      <c r="O8619" s="80"/>
      <c r="P8619" s="80"/>
      <c r="Q8619" s="80"/>
      <c r="S8619" t="s">
        <v>27118</v>
      </c>
      <c r="U8619">
        <v>0</v>
      </c>
      <c r="X8619" t="s">
        <v>27306</v>
      </c>
      <c r="AA8619">
        <v>0</v>
      </c>
      <c r="AF8619">
        <v>0</v>
      </c>
      <c r="AG8619">
        <v>2024</v>
      </c>
      <c r="AH8619" s="81">
        <v>12</v>
      </c>
      <c r="AI8619" s="81">
        <v>0</v>
      </c>
    </row>
    <row r="8620" spans="1:35" hidden="1" x14ac:dyDescent="0.35">
      <c r="A8620" t="s">
        <v>12099</v>
      </c>
      <c r="B8620" s="80">
        <v>45622</v>
      </c>
      <c r="C8620" t="s">
        <v>57</v>
      </c>
      <c r="D8620" s="81" t="s">
        <v>27745</v>
      </c>
      <c r="E8620" s="80">
        <v>45649</v>
      </c>
      <c r="F8620" t="s">
        <v>250</v>
      </c>
      <c r="G8620" s="81" t="s">
        <v>253</v>
      </c>
      <c r="H8620" t="s">
        <v>27794</v>
      </c>
      <c r="I8620" t="s">
        <v>281</v>
      </c>
      <c r="J8620" t="s">
        <v>27128</v>
      </c>
      <c r="K8620" t="s">
        <v>0</v>
      </c>
      <c r="L8620" s="80">
        <v>45649</v>
      </c>
      <c r="M8620" s="80"/>
      <c r="N8620" s="80"/>
      <c r="O8620" s="80"/>
      <c r="P8620" s="80"/>
      <c r="Q8620" s="80"/>
      <c r="S8620" t="s">
        <v>27118</v>
      </c>
      <c r="U8620">
        <v>0</v>
      </c>
      <c r="X8620" t="s">
        <v>27306</v>
      </c>
      <c r="AA8620">
        <v>0</v>
      </c>
      <c r="AF8620">
        <v>0</v>
      </c>
      <c r="AG8620">
        <v>2024</v>
      </c>
      <c r="AH8620" s="81">
        <v>12</v>
      </c>
      <c r="AI8620" s="81">
        <v>0</v>
      </c>
    </row>
    <row r="8621" spans="1:35" hidden="1" x14ac:dyDescent="0.35">
      <c r="A8621" t="s">
        <v>12171</v>
      </c>
      <c r="B8621" s="80">
        <v>45636</v>
      </c>
      <c r="C8621" t="s">
        <v>180</v>
      </c>
      <c r="D8621" s="81" t="s">
        <v>27745</v>
      </c>
      <c r="E8621" s="80">
        <v>45650</v>
      </c>
      <c r="F8621" t="s">
        <v>250</v>
      </c>
      <c r="G8621" s="81" t="s">
        <v>253</v>
      </c>
      <c r="H8621" t="s">
        <v>27794</v>
      </c>
      <c r="I8621" t="s">
        <v>281</v>
      </c>
      <c r="J8621" t="s">
        <v>27128</v>
      </c>
      <c r="K8621" t="s">
        <v>0</v>
      </c>
      <c r="L8621" s="80">
        <v>45650</v>
      </c>
      <c r="M8621" s="80"/>
      <c r="N8621" s="80"/>
      <c r="O8621" s="80"/>
      <c r="P8621" s="80"/>
      <c r="Q8621" s="80"/>
      <c r="S8621" t="s">
        <v>27118</v>
      </c>
      <c r="U8621">
        <v>0</v>
      </c>
      <c r="X8621" t="s">
        <v>27459</v>
      </c>
      <c r="AA8621">
        <v>0</v>
      </c>
      <c r="AF8621">
        <v>0</v>
      </c>
      <c r="AG8621">
        <v>2024</v>
      </c>
      <c r="AH8621" s="81">
        <v>12</v>
      </c>
      <c r="AI8621" s="81">
        <v>0</v>
      </c>
    </row>
    <row r="8622" spans="1:35" hidden="1" x14ac:dyDescent="0.35">
      <c r="A8622" t="s">
        <v>12172</v>
      </c>
      <c r="B8622" s="80">
        <v>45625</v>
      </c>
      <c r="C8622" t="s">
        <v>23</v>
      </c>
      <c r="D8622" s="81" t="s">
        <v>27745</v>
      </c>
      <c r="E8622" s="80">
        <v>45650</v>
      </c>
      <c r="F8622" t="s">
        <v>250</v>
      </c>
      <c r="G8622" s="81" t="s">
        <v>253</v>
      </c>
      <c r="H8622" t="s">
        <v>27794</v>
      </c>
      <c r="I8622" t="s">
        <v>281</v>
      </c>
      <c r="J8622" t="s">
        <v>27128</v>
      </c>
      <c r="K8622" t="s">
        <v>0</v>
      </c>
      <c r="L8622" s="80">
        <v>45650</v>
      </c>
      <c r="M8622" s="80"/>
      <c r="N8622" s="80"/>
      <c r="O8622" s="80"/>
      <c r="P8622" s="80"/>
      <c r="Q8622" s="80"/>
      <c r="S8622" t="s">
        <v>27118</v>
      </c>
      <c r="U8622">
        <v>0</v>
      </c>
      <c r="X8622" t="s">
        <v>27459</v>
      </c>
      <c r="AA8622">
        <v>0</v>
      </c>
      <c r="AF8622">
        <v>0</v>
      </c>
      <c r="AG8622">
        <v>2024</v>
      </c>
      <c r="AH8622" s="81">
        <v>12</v>
      </c>
      <c r="AI8622" s="81">
        <v>0</v>
      </c>
    </row>
    <row r="8623" spans="1:35" hidden="1" x14ac:dyDescent="0.35">
      <c r="A8623" t="s">
        <v>12175</v>
      </c>
      <c r="B8623" s="80">
        <v>45641</v>
      </c>
      <c r="C8623" t="s">
        <v>25</v>
      </c>
      <c r="D8623" s="81" t="s">
        <v>27745</v>
      </c>
      <c r="E8623" s="80">
        <v>45650</v>
      </c>
      <c r="F8623" t="s">
        <v>250</v>
      </c>
      <c r="G8623" s="81" t="s">
        <v>253</v>
      </c>
      <c r="H8623" t="s">
        <v>27794</v>
      </c>
      <c r="I8623" t="s">
        <v>281</v>
      </c>
      <c r="J8623" t="s">
        <v>27128</v>
      </c>
      <c r="K8623" t="s">
        <v>0</v>
      </c>
      <c r="L8623" s="80">
        <v>45650</v>
      </c>
      <c r="M8623" s="80"/>
      <c r="N8623" s="80"/>
      <c r="O8623" s="80"/>
      <c r="P8623" s="80"/>
      <c r="Q8623" s="80"/>
      <c r="S8623" t="s">
        <v>27118</v>
      </c>
      <c r="U8623">
        <v>0</v>
      </c>
      <c r="X8623" t="s">
        <v>27459</v>
      </c>
      <c r="AA8623">
        <v>0</v>
      </c>
      <c r="AF8623">
        <v>0</v>
      </c>
      <c r="AG8623">
        <v>2024</v>
      </c>
      <c r="AH8623" s="81">
        <v>12</v>
      </c>
      <c r="AI8623" s="81">
        <v>0</v>
      </c>
    </row>
    <row r="8624" spans="1:35" hidden="1" x14ac:dyDescent="0.35">
      <c r="A8624" t="s">
        <v>12176</v>
      </c>
      <c r="B8624" s="80">
        <v>45647</v>
      </c>
      <c r="C8624" t="s">
        <v>25</v>
      </c>
      <c r="D8624" s="81" t="s">
        <v>27745</v>
      </c>
      <c r="E8624" s="80">
        <v>45650</v>
      </c>
      <c r="F8624" t="s">
        <v>250</v>
      </c>
      <c r="G8624" s="81" t="s">
        <v>253</v>
      </c>
      <c r="H8624" t="s">
        <v>27794</v>
      </c>
      <c r="I8624" t="s">
        <v>281</v>
      </c>
      <c r="J8624" t="s">
        <v>27128</v>
      </c>
      <c r="K8624" t="s">
        <v>0</v>
      </c>
      <c r="L8624" s="80">
        <v>45650</v>
      </c>
      <c r="M8624" s="80"/>
      <c r="N8624" s="80"/>
      <c r="O8624" s="80"/>
      <c r="P8624" s="80"/>
      <c r="Q8624" s="80"/>
      <c r="S8624" t="s">
        <v>27118</v>
      </c>
      <c r="U8624">
        <v>0</v>
      </c>
      <c r="X8624" t="s">
        <v>27459</v>
      </c>
      <c r="AA8624">
        <v>0</v>
      </c>
      <c r="AF8624">
        <v>0</v>
      </c>
      <c r="AG8624">
        <v>2024</v>
      </c>
      <c r="AH8624" s="81">
        <v>12</v>
      </c>
      <c r="AI8624" s="81">
        <v>0</v>
      </c>
    </row>
    <row r="8625" spans="1:35" hidden="1" x14ac:dyDescent="0.35">
      <c r="A8625" t="s">
        <v>12177</v>
      </c>
      <c r="B8625" s="80">
        <v>45635</v>
      </c>
      <c r="C8625" t="s">
        <v>37</v>
      </c>
      <c r="D8625" s="81" t="s">
        <v>27745</v>
      </c>
      <c r="E8625" s="80">
        <v>45650</v>
      </c>
      <c r="F8625" t="s">
        <v>250</v>
      </c>
      <c r="G8625" s="81" t="s">
        <v>253</v>
      </c>
      <c r="H8625" t="s">
        <v>27794</v>
      </c>
      <c r="I8625" t="s">
        <v>281</v>
      </c>
      <c r="J8625" t="s">
        <v>27128</v>
      </c>
      <c r="K8625" t="s">
        <v>0</v>
      </c>
      <c r="L8625" s="80">
        <v>45650</v>
      </c>
      <c r="M8625" s="80"/>
      <c r="N8625" s="80"/>
      <c r="O8625" s="80"/>
      <c r="P8625" s="80"/>
      <c r="Q8625" s="80"/>
      <c r="S8625" t="s">
        <v>27118</v>
      </c>
      <c r="U8625">
        <v>0</v>
      </c>
      <c r="X8625" t="s">
        <v>27459</v>
      </c>
      <c r="AA8625">
        <v>0</v>
      </c>
      <c r="AF8625">
        <v>0</v>
      </c>
      <c r="AG8625">
        <v>2024</v>
      </c>
      <c r="AH8625" s="81">
        <v>12</v>
      </c>
      <c r="AI8625" s="81">
        <v>0</v>
      </c>
    </row>
    <row r="8626" spans="1:35" hidden="1" x14ac:dyDescent="0.35">
      <c r="A8626" t="s">
        <v>12178</v>
      </c>
      <c r="B8626" s="80">
        <v>45634</v>
      </c>
      <c r="C8626" t="s">
        <v>180</v>
      </c>
      <c r="D8626" s="81" t="s">
        <v>27745</v>
      </c>
      <c r="E8626" s="80">
        <v>45650</v>
      </c>
      <c r="F8626" t="s">
        <v>250</v>
      </c>
      <c r="G8626" s="81" t="s">
        <v>253</v>
      </c>
      <c r="H8626" t="s">
        <v>27794</v>
      </c>
      <c r="I8626" t="s">
        <v>281</v>
      </c>
      <c r="J8626" t="s">
        <v>27128</v>
      </c>
      <c r="K8626" t="s">
        <v>0</v>
      </c>
      <c r="L8626" s="80">
        <v>45650</v>
      </c>
      <c r="M8626" s="80"/>
      <c r="N8626" s="80"/>
      <c r="O8626" s="80"/>
      <c r="P8626" s="80"/>
      <c r="Q8626" s="80"/>
      <c r="S8626" t="s">
        <v>27118</v>
      </c>
      <c r="U8626">
        <v>0</v>
      </c>
      <c r="X8626" t="s">
        <v>27459</v>
      </c>
      <c r="AA8626">
        <v>0</v>
      </c>
      <c r="AF8626">
        <v>0</v>
      </c>
      <c r="AG8626">
        <v>2024</v>
      </c>
      <c r="AH8626" s="81">
        <v>12</v>
      </c>
      <c r="AI8626" s="81">
        <v>0</v>
      </c>
    </row>
    <row r="8627" spans="1:35" hidden="1" x14ac:dyDescent="0.35">
      <c r="A8627" t="s">
        <v>12179</v>
      </c>
      <c r="B8627" s="80">
        <v>45622</v>
      </c>
      <c r="C8627" t="s">
        <v>23</v>
      </c>
      <c r="D8627" s="81" t="s">
        <v>27745</v>
      </c>
      <c r="E8627" s="80">
        <v>45650</v>
      </c>
      <c r="F8627" t="s">
        <v>250</v>
      </c>
      <c r="G8627" s="81" t="s">
        <v>253</v>
      </c>
      <c r="H8627" t="s">
        <v>27794</v>
      </c>
      <c r="I8627" t="s">
        <v>281</v>
      </c>
      <c r="J8627" t="s">
        <v>27128</v>
      </c>
      <c r="K8627" t="s">
        <v>0</v>
      </c>
      <c r="L8627" s="80">
        <v>45650</v>
      </c>
      <c r="M8627" s="80"/>
      <c r="N8627" s="80"/>
      <c r="O8627" s="80"/>
      <c r="P8627" s="80"/>
      <c r="Q8627" s="80"/>
      <c r="S8627" t="s">
        <v>27118</v>
      </c>
      <c r="U8627">
        <v>0</v>
      </c>
      <c r="X8627" t="s">
        <v>27459</v>
      </c>
      <c r="AA8627">
        <v>0</v>
      </c>
      <c r="AF8627">
        <v>0</v>
      </c>
      <c r="AG8627">
        <v>2024</v>
      </c>
      <c r="AH8627" s="81">
        <v>12</v>
      </c>
      <c r="AI8627" s="81">
        <v>0</v>
      </c>
    </row>
    <row r="8628" spans="1:35" hidden="1" x14ac:dyDescent="0.35">
      <c r="A8628" t="s">
        <v>12183</v>
      </c>
      <c r="B8628" s="80">
        <v>45639</v>
      </c>
      <c r="C8628" t="s">
        <v>44</v>
      </c>
      <c r="D8628" s="81" t="s">
        <v>27745</v>
      </c>
      <c r="E8628" s="80">
        <v>45650</v>
      </c>
      <c r="F8628" t="s">
        <v>250</v>
      </c>
      <c r="G8628" s="81" t="s">
        <v>253</v>
      </c>
      <c r="H8628" t="s">
        <v>27794</v>
      </c>
      <c r="I8628" t="s">
        <v>281</v>
      </c>
      <c r="J8628" t="s">
        <v>27128</v>
      </c>
      <c r="K8628" t="s">
        <v>0</v>
      </c>
      <c r="L8628" s="80">
        <v>45650</v>
      </c>
      <c r="M8628" s="80"/>
      <c r="N8628" s="80"/>
      <c r="O8628" s="80"/>
      <c r="P8628" s="80"/>
      <c r="Q8628" s="80"/>
      <c r="S8628" t="s">
        <v>27118</v>
      </c>
      <c r="U8628">
        <v>0</v>
      </c>
      <c r="X8628" t="s">
        <v>27459</v>
      </c>
      <c r="AA8628">
        <v>0</v>
      </c>
      <c r="AF8628">
        <v>0</v>
      </c>
      <c r="AG8628">
        <v>2024</v>
      </c>
      <c r="AH8628" s="81">
        <v>12</v>
      </c>
      <c r="AI8628" s="81">
        <v>0</v>
      </c>
    </row>
    <row r="8629" spans="1:35" hidden="1" x14ac:dyDescent="0.35">
      <c r="A8629" t="s">
        <v>12184</v>
      </c>
      <c r="B8629" s="80">
        <v>45628</v>
      </c>
      <c r="C8629" t="s">
        <v>50</v>
      </c>
      <c r="D8629" s="81" t="s">
        <v>27745</v>
      </c>
      <c r="E8629" s="80">
        <v>45650</v>
      </c>
      <c r="F8629" t="s">
        <v>250</v>
      </c>
      <c r="G8629" s="81" t="s">
        <v>253</v>
      </c>
      <c r="H8629" t="s">
        <v>27794</v>
      </c>
      <c r="I8629" t="s">
        <v>281</v>
      </c>
      <c r="J8629" t="s">
        <v>27128</v>
      </c>
      <c r="K8629" t="s">
        <v>0</v>
      </c>
      <c r="L8629" s="80">
        <v>45650</v>
      </c>
      <c r="M8629" s="80"/>
      <c r="N8629" s="80"/>
      <c r="O8629" s="80"/>
      <c r="P8629" s="80"/>
      <c r="Q8629" s="80"/>
      <c r="S8629" t="s">
        <v>27118</v>
      </c>
      <c r="U8629">
        <v>0</v>
      </c>
      <c r="X8629" t="s">
        <v>27459</v>
      </c>
      <c r="AA8629">
        <v>0</v>
      </c>
      <c r="AF8629">
        <v>0</v>
      </c>
      <c r="AG8629">
        <v>2024</v>
      </c>
      <c r="AH8629" s="81">
        <v>12</v>
      </c>
      <c r="AI8629" s="81">
        <v>0</v>
      </c>
    </row>
    <row r="8630" spans="1:35" hidden="1" x14ac:dyDescent="0.35">
      <c r="A8630" t="s">
        <v>12185</v>
      </c>
      <c r="B8630" s="80">
        <v>45628</v>
      </c>
      <c r="C8630" t="s">
        <v>23</v>
      </c>
      <c r="D8630" s="81" t="s">
        <v>27745</v>
      </c>
      <c r="E8630" s="80">
        <v>45650</v>
      </c>
      <c r="F8630" t="s">
        <v>250</v>
      </c>
      <c r="G8630" s="81" t="s">
        <v>253</v>
      </c>
      <c r="H8630" t="s">
        <v>27794</v>
      </c>
      <c r="I8630" t="s">
        <v>281</v>
      </c>
      <c r="J8630" t="s">
        <v>27128</v>
      </c>
      <c r="K8630" t="s">
        <v>0</v>
      </c>
      <c r="L8630" s="80">
        <v>45650</v>
      </c>
      <c r="M8630" s="80"/>
      <c r="N8630" s="80"/>
      <c r="O8630" s="80"/>
      <c r="P8630" s="80"/>
      <c r="Q8630" s="80"/>
      <c r="S8630" t="s">
        <v>27118</v>
      </c>
      <c r="U8630">
        <v>0</v>
      </c>
      <c r="X8630" t="s">
        <v>27459</v>
      </c>
      <c r="AA8630">
        <v>0</v>
      </c>
      <c r="AF8630">
        <v>0</v>
      </c>
      <c r="AG8630">
        <v>2024</v>
      </c>
      <c r="AH8630" s="81">
        <v>12</v>
      </c>
      <c r="AI8630" s="81">
        <v>0</v>
      </c>
    </row>
    <row r="8631" spans="1:35" hidden="1" x14ac:dyDescent="0.35">
      <c r="A8631" t="s">
        <v>12186</v>
      </c>
      <c r="B8631" s="80">
        <v>45629</v>
      </c>
      <c r="C8631" t="s">
        <v>41</v>
      </c>
      <c r="D8631" s="81" t="s">
        <v>27745</v>
      </c>
      <c r="E8631" s="80">
        <v>45650</v>
      </c>
      <c r="F8631" t="s">
        <v>250</v>
      </c>
      <c r="G8631" s="81" t="s">
        <v>253</v>
      </c>
      <c r="H8631" t="s">
        <v>27794</v>
      </c>
      <c r="I8631" t="s">
        <v>281</v>
      </c>
      <c r="J8631" t="s">
        <v>27128</v>
      </c>
      <c r="K8631" t="s">
        <v>0</v>
      </c>
      <c r="L8631" s="80">
        <v>45650</v>
      </c>
      <c r="M8631" s="80"/>
      <c r="N8631" s="80"/>
      <c r="O8631" s="80"/>
      <c r="P8631" s="80"/>
      <c r="Q8631" s="80"/>
      <c r="S8631" t="s">
        <v>27118</v>
      </c>
      <c r="U8631">
        <v>0</v>
      </c>
      <c r="X8631" t="s">
        <v>27459</v>
      </c>
      <c r="AA8631">
        <v>0</v>
      </c>
      <c r="AF8631">
        <v>0</v>
      </c>
      <c r="AG8631">
        <v>2024</v>
      </c>
      <c r="AH8631" s="81">
        <v>12</v>
      </c>
      <c r="AI8631" s="81">
        <v>0</v>
      </c>
    </row>
    <row r="8632" spans="1:35" hidden="1" x14ac:dyDescent="0.35">
      <c r="A8632" t="s">
        <v>12187</v>
      </c>
      <c r="B8632" s="80">
        <v>45623</v>
      </c>
      <c r="C8632" t="s">
        <v>45</v>
      </c>
      <c r="D8632" s="81" t="s">
        <v>27745</v>
      </c>
      <c r="E8632" s="80">
        <v>45650</v>
      </c>
      <c r="F8632" t="s">
        <v>250</v>
      </c>
      <c r="G8632" s="81" t="s">
        <v>253</v>
      </c>
      <c r="H8632" t="s">
        <v>27794</v>
      </c>
      <c r="I8632" t="s">
        <v>281</v>
      </c>
      <c r="J8632" t="s">
        <v>27128</v>
      </c>
      <c r="K8632" t="s">
        <v>0</v>
      </c>
      <c r="L8632" s="80">
        <v>45650</v>
      </c>
      <c r="M8632" s="80"/>
      <c r="N8632" s="80"/>
      <c r="O8632" s="80"/>
      <c r="P8632" s="80"/>
      <c r="Q8632" s="80"/>
      <c r="S8632" t="s">
        <v>27118</v>
      </c>
      <c r="U8632">
        <v>0</v>
      </c>
      <c r="X8632" t="s">
        <v>27459</v>
      </c>
      <c r="AA8632">
        <v>0</v>
      </c>
      <c r="AF8632">
        <v>0</v>
      </c>
      <c r="AG8632">
        <v>2024</v>
      </c>
      <c r="AH8632" s="81">
        <v>12</v>
      </c>
      <c r="AI8632" s="81">
        <v>0</v>
      </c>
    </row>
    <row r="8633" spans="1:35" hidden="1" x14ac:dyDescent="0.35">
      <c r="A8633" t="s">
        <v>12246</v>
      </c>
      <c r="B8633" s="80">
        <v>45624</v>
      </c>
      <c r="C8633" t="s">
        <v>14</v>
      </c>
      <c r="D8633" s="81" t="s">
        <v>27745</v>
      </c>
      <c r="E8633" s="80">
        <v>45651</v>
      </c>
      <c r="F8633" t="s">
        <v>250</v>
      </c>
      <c r="G8633" s="81" t="s">
        <v>253</v>
      </c>
      <c r="H8633" t="s">
        <v>27794</v>
      </c>
      <c r="I8633" t="s">
        <v>281</v>
      </c>
      <c r="J8633" t="s">
        <v>27128</v>
      </c>
      <c r="K8633" t="s">
        <v>0</v>
      </c>
      <c r="L8633" s="80">
        <v>45651</v>
      </c>
      <c r="M8633" s="80"/>
      <c r="N8633" s="80"/>
      <c r="O8633" s="80"/>
      <c r="P8633" s="80"/>
      <c r="Q8633" s="80"/>
      <c r="S8633" t="s">
        <v>27118</v>
      </c>
      <c r="U8633">
        <v>0</v>
      </c>
      <c r="X8633" t="s">
        <v>27158</v>
      </c>
      <c r="AA8633">
        <v>0</v>
      </c>
      <c r="AF8633">
        <v>0</v>
      </c>
      <c r="AG8633">
        <v>2024</v>
      </c>
      <c r="AH8633" s="81">
        <v>12</v>
      </c>
      <c r="AI8633" s="81">
        <v>0</v>
      </c>
    </row>
    <row r="8634" spans="1:35" hidden="1" x14ac:dyDescent="0.35">
      <c r="A8634" t="s">
        <v>12247</v>
      </c>
      <c r="B8634" s="80">
        <v>45650</v>
      </c>
      <c r="C8634" t="s">
        <v>14</v>
      </c>
      <c r="D8634" s="81" t="s">
        <v>27745</v>
      </c>
      <c r="E8634" s="80">
        <v>45651</v>
      </c>
      <c r="F8634" t="s">
        <v>250</v>
      </c>
      <c r="G8634" s="81" t="s">
        <v>253</v>
      </c>
      <c r="H8634" t="s">
        <v>27794</v>
      </c>
      <c r="I8634" t="s">
        <v>281</v>
      </c>
      <c r="J8634" t="s">
        <v>27128</v>
      </c>
      <c r="K8634" t="s">
        <v>0</v>
      </c>
      <c r="L8634" s="80">
        <v>45651</v>
      </c>
      <c r="M8634" s="80"/>
      <c r="N8634" s="80"/>
      <c r="O8634" s="80"/>
      <c r="P8634" s="80"/>
      <c r="Q8634" s="80"/>
      <c r="S8634" t="s">
        <v>27118</v>
      </c>
      <c r="U8634">
        <v>0</v>
      </c>
      <c r="X8634" t="s">
        <v>27158</v>
      </c>
      <c r="AA8634">
        <v>0</v>
      </c>
      <c r="AF8634">
        <v>0</v>
      </c>
      <c r="AG8634">
        <v>2024</v>
      </c>
      <c r="AH8634" s="81">
        <v>12</v>
      </c>
      <c r="AI8634" s="81">
        <v>0</v>
      </c>
    </row>
    <row r="8635" spans="1:35" hidden="1" x14ac:dyDescent="0.35">
      <c r="A8635" t="s">
        <v>12319</v>
      </c>
      <c r="B8635" s="80">
        <v>45644</v>
      </c>
      <c r="C8635" t="s">
        <v>21</v>
      </c>
      <c r="D8635" s="81" t="s">
        <v>27745</v>
      </c>
      <c r="E8635" s="80">
        <v>45652</v>
      </c>
      <c r="F8635" t="s">
        <v>250</v>
      </c>
      <c r="G8635" s="81" t="s">
        <v>253</v>
      </c>
      <c r="H8635" t="s">
        <v>27794</v>
      </c>
      <c r="I8635" t="s">
        <v>281</v>
      </c>
      <c r="J8635" t="s">
        <v>27128</v>
      </c>
      <c r="K8635" t="s">
        <v>0</v>
      </c>
      <c r="L8635" s="80">
        <v>45652</v>
      </c>
      <c r="M8635" s="80"/>
      <c r="N8635" s="80"/>
      <c r="O8635" s="80"/>
      <c r="P8635" s="80"/>
      <c r="Q8635" s="80"/>
      <c r="S8635" t="s">
        <v>27118</v>
      </c>
      <c r="U8635">
        <v>0</v>
      </c>
      <c r="X8635" t="s">
        <v>27307</v>
      </c>
      <c r="AA8635">
        <v>0</v>
      </c>
      <c r="AF8635">
        <v>0</v>
      </c>
      <c r="AG8635">
        <v>2024</v>
      </c>
      <c r="AH8635" s="81">
        <v>12</v>
      </c>
      <c r="AI8635" s="81">
        <v>0</v>
      </c>
    </row>
    <row r="8636" spans="1:35" hidden="1" x14ac:dyDescent="0.35">
      <c r="A8636" t="s">
        <v>12320</v>
      </c>
      <c r="B8636" s="80">
        <v>45634</v>
      </c>
      <c r="C8636" t="s">
        <v>48</v>
      </c>
      <c r="D8636" s="81" t="s">
        <v>27745</v>
      </c>
      <c r="E8636" s="80">
        <v>45652</v>
      </c>
      <c r="F8636" t="s">
        <v>250</v>
      </c>
      <c r="G8636" s="81" t="s">
        <v>253</v>
      </c>
      <c r="H8636" t="s">
        <v>27794</v>
      </c>
      <c r="I8636" t="s">
        <v>281</v>
      </c>
      <c r="J8636" t="s">
        <v>27128</v>
      </c>
      <c r="K8636" t="s">
        <v>0</v>
      </c>
      <c r="L8636" s="80">
        <v>45652</v>
      </c>
      <c r="M8636" s="80"/>
      <c r="N8636" s="80"/>
      <c r="O8636" s="80"/>
      <c r="P8636" s="80"/>
      <c r="Q8636" s="80"/>
      <c r="S8636" t="s">
        <v>27118</v>
      </c>
      <c r="U8636">
        <v>0</v>
      </c>
      <c r="X8636" t="s">
        <v>27307</v>
      </c>
      <c r="AA8636">
        <v>0</v>
      </c>
      <c r="AF8636">
        <v>0</v>
      </c>
      <c r="AG8636">
        <v>2024</v>
      </c>
      <c r="AH8636" s="81">
        <v>12</v>
      </c>
      <c r="AI8636" s="81">
        <v>0</v>
      </c>
    </row>
    <row r="8637" spans="1:35" hidden="1" x14ac:dyDescent="0.35">
      <c r="A8637" t="s">
        <v>12322</v>
      </c>
      <c r="B8637" s="80">
        <v>45622</v>
      </c>
      <c r="C8637" t="s">
        <v>27</v>
      </c>
      <c r="D8637" s="81" t="s">
        <v>27745</v>
      </c>
      <c r="E8637" s="80">
        <v>45652</v>
      </c>
      <c r="F8637" t="s">
        <v>250</v>
      </c>
      <c r="G8637" s="81" t="s">
        <v>253</v>
      </c>
      <c r="H8637" t="s">
        <v>27794</v>
      </c>
      <c r="I8637" t="s">
        <v>281</v>
      </c>
      <c r="J8637" t="s">
        <v>27128</v>
      </c>
      <c r="K8637" t="s">
        <v>0</v>
      </c>
      <c r="L8637" s="80">
        <v>45652</v>
      </c>
      <c r="M8637" s="80"/>
      <c r="N8637" s="80"/>
      <c r="O8637" s="80"/>
      <c r="P8637" s="80"/>
      <c r="Q8637" s="80"/>
      <c r="S8637" t="s">
        <v>27118</v>
      </c>
      <c r="U8637">
        <v>0</v>
      </c>
      <c r="X8637" t="s">
        <v>27307</v>
      </c>
      <c r="AA8637">
        <v>0</v>
      </c>
      <c r="AF8637">
        <v>0</v>
      </c>
      <c r="AG8637">
        <v>2024</v>
      </c>
      <c r="AH8637" s="81">
        <v>12</v>
      </c>
      <c r="AI8637" s="81">
        <v>0</v>
      </c>
    </row>
    <row r="8638" spans="1:35" hidden="1" x14ac:dyDescent="0.35">
      <c r="A8638" t="s">
        <v>12323</v>
      </c>
      <c r="B8638" s="80">
        <v>45644</v>
      </c>
      <c r="C8638" t="s">
        <v>53</v>
      </c>
      <c r="D8638" s="81" t="s">
        <v>27745</v>
      </c>
      <c r="E8638" s="80">
        <v>45652</v>
      </c>
      <c r="F8638" t="s">
        <v>250</v>
      </c>
      <c r="G8638" s="81" t="s">
        <v>253</v>
      </c>
      <c r="H8638" t="s">
        <v>27794</v>
      </c>
      <c r="I8638" t="s">
        <v>281</v>
      </c>
      <c r="J8638" t="s">
        <v>27128</v>
      </c>
      <c r="K8638" t="s">
        <v>0</v>
      </c>
      <c r="L8638" s="80">
        <v>45652</v>
      </c>
      <c r="M8638" s="80"/>
      <c r="N8638" s="80"/>
      <c r="O8638" s="80"/>
      <c r="P8638" s="80"/>
      <c r="Q8638" s="80"/>
      <c r="S8638" t="s">
        <v>27118</v>
      </c>
      <c r="U8638">
        <v>0</v>
      </c>
      <c r="X8638" t="s">
        <v>27307</v>
      </c>
      <c r="AA8638">
        <v>0</v>
      </c>
      <c r="AF8638">
        <v>0</v>
      </c>
      <c r="AG8638">
        <v>2024</v>
      </c>
      <c r="AH8638" s="81">
        <v>12</v>
      </c>
      <c r="AI8638" s="81">
        <v>0</v>
      </c>
    </row>
    <row r="8639" spans="1:35" hidden="1" x14ac:dyDescent="0.35">
      <c r="A8639" t="s">
        <v>12361</v>
      </c>
      <c r="B8639" s="80">
        <v>45633</v>
      </c>
      <c r="C8639" t="s">
        <v>50</v>
      </c>
      <c r="D8639" s="81" t="s">
        <v>27745</v>
      </c>
      <c r="E8639" s="80">
        <v>45653</v>
      </c>
      <c r="F8639" t="s">
        <v>250</v>
      </c>
      <c r="G8639" s="81" t="s">
        <v>253</v>
      </c>
      <c r="H8639" t="s">
        <v>27794</v>
      </c>
      <c r="I8639" t="s">
        <v>281</v>
      </c>
      <c r="J8639" t="s">
        <v>27128</v>
      </c>
      <c r="K8639" t="s">
        <v>0</v>
      </c>
      <c r="L8639" s="80">
        <v>45653</v>
      </c>
      <c r="M8639" s="80"/>
      <c r="N8639" s="80"/>
      <c r="O8639" s="80"/>
      <c r="P8639" s="80"/>
      <c r="Q8639" s="80"/>
      <c r="S8639" t="s">
        <v>27118</v>
      </c>
      <c r="U8639">
        <v>0</v>
      </c>
      <c r="X8639" t="s">
        <v>27159</v>
      </c>
      <c r="AA8639">
        <v>0</v>
      </c>
      <c r="AF8639">
        <v>0</v>
      </c>
      <c r="AG8639">
        <v>2024</v>
      </c>
      <c r="AH8639" s="81">
        <v>12</v>
      </c>
      <c r="AI8639" s="81">
        <v>0</v>
      </c>
    </row>
    <row r="8640" spans="1:35" hidden="1" x14ac:dyDescent="0.35">
      <c r="A8640" t="s">
        <v>12363</v>
      </c>
      <c r="B8640" s="80">
        <v>45648</v>
      </c>
      <c r="C8640" t="s">
        <v>35</v>
      </c>
      <c r="D8640" s="81" t="s">
        <v>27745</v>
      </c>
      <c r="E8640" s="80">
        <v>45653</v>
      </c>
      <c r="F8640" t="s">
        <v>250</v>
      </c>
      <c r="G8640" s="81" t="s">
        <v>253</v>
      </c>
      <c r="H8640" t="s">
        <v>27794</v>
      </c>
      <c r="I8640" t="s">
        <v>281</v>
      </c>
      <c r="J8640" t="s">
        <v>27128</v>
      </c>
      <c r="K8640" t="s">
        <v>0</v>
      </c>
      <c r="L8640" s="80">
        <v>45653</v>
      </c>
      <c r="M8640" s="80"/>
      <c r="N8640" s="80"/>
      <c r="O8640" s="80"/>
      <c r="P8640" s="80"/>
      <c r="Q8640" s="80"/>
      <c r="S8640" t="s">
        <v>27118</v>
      </c>
      <c r="U8640">
        <v>0</v>
      </c>
      <c r="X8640" t="s">
        <v>27159</v>
      </c>
      <c r="AA8640">
        <v>0</v>
      </c>
      <c r="AF8640">
        <v>0</v>
      </c>
      <c r="AG8640">
        <v>2024</v>
      </c>
      <c r="AH8640" s="81">
        <v>12</v>
      </c>
      <c r="AI8640" s="81">
        <v>0</v>
      </c>
    </row>
    <row r="8641" spans="1:35" hidden="1" x14ac:dyDescent="0.35">
      <c r="A8641" t="s">
        <v>12364</v>
      </c>
      <c r="B8641" s="80">
        <v>45636</v>
      </c>
      <c r="C8641" t="s">
        <v>27</v>
      </c>
      <c r="D8641" s="81" t="s">
        <v>27745</v>
      </c>
      <c r="E8641" s="80">
        <v>45653</v>
      </c>
      <c r="F8641" t="s">
        <v>250</v>
      </c>
      <c r="G8641" s="81" t="s">
        <v>253</v>
      </c>
      <c r="H8641" t="s">
        <v>27794</v>
      </c>
      <c r="I8641" t="s">
        <v>281</v>
      </c>
      <c r="J8641" t="s">
        <v>27128</v>
      </c>
      <c r="K8641" t="s">
        <v>0</v>
      </c>
      <c r="L8641" s="80">
        <v>45653</v>
      </c>
      <c r="M8641" s="80"/>
      <c r="N8641" s="80"/>
      <c r="O8641" s="80"/>
      <c r="P8641" s="80"/>
      <c r="Q8641" s="80"/>
      <c r="S8641" t="s">
        <v>27118</v>
      </c>
      <c r="U8641">
        <v>0</v>
      </c>
      <c r="X8641" t="s">
        <v>27159</v>
      </c>
      <c r="AA8641">
        <v>0</v>
      </c>
      <c r="AF8641">
        <v>0</v>
      </c>
      <c r="AG8641">
        <v>2024</v>
      </c>
      <c r="AH8641" s="81">
        <v>12</v>
      </c>
      <c r="AI8641" s="81">
        <v>0</v>
      </c>
    </row>
    <row r="8642" spans="1:35" hidden="1" x14ac:dyDescent="0.35">
      <c r="A8642" t="s">
        <v>12365</v>
      </c>
      <c r="B8642" s="80">
        <v>45651</v>
      </c>
      <c r="C8642" t="s">
        <v>180</v>
      </c>
      <c r="D8642" s="81" t="s">
        <v>27745</v>
      </c>
      <c r="E8642" s="80">
        <v>45653</v>
      </c>
      <c r="F8642" t="s">
        <v>250</v>
      </c>
      <c r="G8642" s="81" t="s">
        <v>253</v>
      </c>
      <c r="H8642" t="s">
        <v>27794</v>
      </c>
      <c r="I8642" t="s">
        <v>281</v>
      </c>
      <c r="J8642" t="s">
        <v>27128</v>
      </c>
      <c r="K8642" t="s">
        <v>0</v>
      </c>
      <c r="L8642" s="80">
        <v>45653</v>
      </c>
      <c r="M8642" s="80"/>
      <c r="N8642" s="80"/>
      <c r="O8642" s="80"/>
      <c r="P8642" s="80"/>
      <c r="Q8642" s="80"/>
      <c r="S8642" t="s">
        <v>27118</v>
      </c>
      <c r="U8642">
        <v>0</v>
      </c>
      <c r="X8642" t="s">
        <v>27159</v>
      </c>
      <c r="AA8642">
        <v>0</v>
      </c>
      <c r="AF8642">
        <v>0</v>
      </c>
      <c r="AG8642">
        <v>2024</v>
      </c>
      <c r="AH8642" s="81">
        <v>12</v>
      </c>
      <c r="AI8642" s="81">
        <v>0</v>
      </c>
    </row>
    <row r="8643" spans="1:35" hidden="1" x14ac:dyDescent="0.35">
      <c r="A8643" t="s">
        <v>12474</v>
      </c>
      <c r="B8643" s="80">
        <v>45643</v>
      </c>
      <c r="C8643" t="s">
        <v>57</v>
      </c>
      <c r="D8643" s="81" t="s">
        <v>27745</v>
      </c>
      <c r="E8643" s="80">
        <v>45656</v>
      </c>
      <c r="F8643" t="s">
        <v>250</v>
      </c>
      <c r="G8643" s="81" t="s">
        <v>253</v>
      </c>
      <c r="H8643" t="s">
        <v>27794</v>
      </c>
      <c r="I8643" t="s">
        <v>281</v>
      </c>
      <c r="J8643" t="s">
        <v>27128</v>
      </c>
      <c r="K8643" t="s">
        <v>0</v>
      </c>
      <c r="L8643" s="80">
        <v>45656</v>
      </c>
      <c r="M8643" s="80"/>
      <c r="N8643" s="80"/>
      <c r="O8643" s="80"/>
      <c r="P8643" s="80"/>
      <c r="Q8643" s="80"/>
      <c r="S8643" t="s">
        <v>27118</v>
      </c>
      <c r="U8643">
        <v>0</v>
      </c>
      <c r="X8643" t="s">
        <v>27192</v>
      </c>
      <c r="AA8643">
        <v>0</v>
      </c>
      <c r="AF8643">
        <v>0</v>
      </c>
      <c r="AG8643">
        <v>2024</v>
      </c>
      <c r="AH8643" s="81">
        <v>12</v>
      </c>
      <c r="AI8643" s="81">
        <v>0</v>
      </c>
    </row>
    <row r="8644" spans="1:35" hidden="1" x14ac:dyDescent="0.35">
      <c r="A8644" t="s">
        <v>12482</v>
      </c>
      <c r="B8644" s="80">
        <v>45654</v>
      </c>
      <c r="C8644" t="s">
        <v>47</v>
      </c>
      <c r="D8644" s="81" t="s">
        <v>27745</v>
      </c>
      <c r="E8644" s="80">
        <v>45656</v>
      </c>
      <c r="F8644" t="s">
        <v>250</v>
      </c>
      <c r="G8644" s="81" t="s">
        <v>253</v>
      </c>
      <c r="H8644" t="s">
        <v>27794</v>
      </c>
      <c r="I8644" t="s">
        <v>281</v>
      </c>
      <c r="J8644" t="s">
        <v>27128</v>
      </c>
      <c r="K8644" t="s">
        <v>0</v>
      </c>
      <c r="L8644" s="80">
        <v>45656</v>
      </c>
      <c r="M8644" s="80"/>
      <c r="N8644" s="80"/>
      <c r="O8644" s="80"/>
      <c r="P8644" s="80"/>
      <c r="Q8644" s="80"/>
      <c r="S8644" t="s">
        <v>27118</v>
      </c>
      <c r="U8644">
        <v>0</v>
      </c>
      <c r="X8644" t="s">
        <v>27192</v>
      </c>
      <c r="AA8644">
        <v>0</v>
      </c>
      <c r="AF8644">
        <v>0</v>
      </c>
      <c r="AG8644">
        <v>2024</v>
      </c>
      <c r="AH8644" s="81">
        <v>12</v>
      </c>
      <c r="AI8644" s="81">
        <v>0</v>
      </c>
    </row>
    <row r="8645" spans="1:35" hidden="1" x14ac:dyDescent="0.35">
      <c r="A8645" t="s">
        <v>12483</v>
      </c>
      <c r="B8645" s="80">
        <v>45631</v>
      </c>
      <c r="C8645" t="s">
        <v>47</v>
      </c>
      <c r="D8645" s="81" t="s">
        <v>27745</v>
      </c>
      <c r="E8645" s="80">
        <v>45656</v>
      </c>
      <c r="F8645" t="s">
        <v>250</v>
      </c>
      <c r="G8645" s="81" t="s">
        <v>253</v>
      </c>
      <c r="H8645" t="s">
        <v>27794</v>
      </c>
      <c r="I8645" t="s">
        <v>281</v>
      </c>
      <c r="J8645" t="s">
        <v>27128</v>
      </c>
      <c r="K8645" t="s">
        <v>0</v>
      </c>
      <c r="L8645" s="80">
        <v>45656</v>
      </c>
      <c r="M8645" s="80"/>
      <c r="N8645" s="80"/>
      <c r="O8645" s="80"/>
      <c r="P8645" s="80"/>
      <c r="Q8645" s="80"/>
      <c r="S8645" t="s">
        <v>27118</v>
      </c>
      <c r="U8645">
        <v>0</v>
      </c>
      <c r="X8645" t="s">
        <v>27192</v>
      </c>
      <c r="AA8645">
        <v>0</v>
      </c>
      <c r="AF8645">
        <v>0</v>
      </c>
      <c r="AG8645">
        <v>2024</v>
      </c>
      <c r="AH8645" s="81">
        <v>12</v>
      </c>
      <c r="AI8645" s="81">
        <v>0</v>
      </c>
    </row>
    <row r="8646" spans="1:35" hidden="1" x14ac:dyDescent="0.35">
      <c r="A8646" t="s">
        <v>12484</v>
      </c>
      <c r="B8646" s="80">
        <v>45650</v>
      </c>
      <c r="C8646" t="s">
        <v>50</v>
      </c>
      <c r="D8646" s="81" t="s">
        <v>27745</v>
      </c>
      <c r="E8646" s="80">
        <v>45656</v>
      </c>
      <c r="F8646" t="s">
        <v>250</v>
      </c>
      <c r="G8646" s="81" t="s">
        <v>253</v>
      </c>
      <c r="H8646" t="s">
        <v>27794</v>
      </c>
      <c r="I8646" t="s">
        <v>281</v>
      </c>
      <c r="J8646" t="s">
        <v>27128</v>
      </c>
      <c r="K8646" t="s">
        <v>0</v>
      </c>
      <c r="L8646" s="80">
        <v>45656</v>
      </c>
      <c r="M8646" s="80"/>
      <c r="N8646" s="80"/>
      <c r="O8646" s="80"/>
      <c r="P8646" s="80"/>
      <c r="Q8646" s="80"/>
      <c r="S8646" t="s">
        <v>27118</v>
      </c>
      <c r="U8646">
        <v>0</v>
      </c>
      <c r="X8646" t="s">
        <v>27192</v>
      </c>
      <c r="AA8646">
        <v>0</v>
      </c>
      <c r="AF8646">
        <v>0</v>
      </c>
      <c r="AG8646">
        <v>2024</v>
      </c>
      <c r="AH8646" s="81">
        <v>12</v>
      </c>
      <c r="AI8646" s="81">
        <v>0</v>
      </c>
    </row>
    <row r="8647" spans="1:35" hidden="1" x14ac:dyDescent="0.35">
      <c r="A8647" t="s">
        <v>12485</v>
      </c>
      <c r="B8647" s="80">
        <v>45630</v>
      </c>
      <c r="C8647" t="s">
        <v>21</v>
      </c>
      <c r="D8647" s="81" t="s">
        <v>27745</v>
      </c>
      <c r="E8647" s="80">
        <v>45656</v>
      </c>
      <c r="F8647" t="s">
        <v>250</v>
      </c>
      <c r="G8647" s="81" t="s">
        <v>253</v>
      </c>
      <c r="H8647" t="s">
        <v>27794</v>
      </c>
      <c r="I8647" t="s">
        <v>281</v>
      </c>
      <c r="J8647" t="s">
        <v>27128</v>
      </c>
      <c r="K8647" t="s">
        <v>0</v>
      </c>
      <c r="L8647" s="80">
        <v>45656</v>
      </c>
      <c r="M8647" s="80"/>
      <c r="N8647" s="80"/>
      <c r="O8647" s="80"/>
      <c r="P8647" s="80"/>
      <c r="Q8647" s="80"/>
      <c r="S8647" t="s">
        <v>27118</v>
      </c>
      <c r="U8647">
        <v>0</v>
      </c>
      <c r="X8647" t="s">
        <v>27192</v>
      </c>
      <c r="AA8647">
        <v>0</v>
      </c>
      <c r="AF8647">
        <v>0</v>
      </c>
      <c r="AG8647">
        <v>2024</v>
      </c>
      <c r="AH8647" s="81">
        <v>12</v>
      </c>
      <c r="AI8647" s="81">
        <v>0</v>
      </c>
    </row>
    <row r="8648" spans="1:35" hidden="1" x14ac:dyDescent="0.35">
      <c r="A8648" t="s">
        <v>12515</v>
      </c>
      <c r="B8648" s="80">
        <v>45656</v>
      </c>
      <c r="C8648" t="s">
        <v>55</v>
      </c>
      <c r="D8648" s="81" t="s">
        <v>27745</v>
      </c>
      <c r="E8648" s="80">
        <v>45657</v>
      </c>
      <c r="F8648" t="s">
        <v>250</v>
      </c>
      <c r="G8648" s="81" t="s">
        <v>253</v>
      </c>
      <c r="H8648" t="s">
        <v>27794</v>
      </c>
      <c r="I8648" t="s">
        <v>281</v>
      </c>
      <c r="J8648" t="s">
        <v>27128</v>
      </c>
      <c r="K8648" t="s">
        <v>0</v>
      </c>
      <c r="L8648" s="80">
        <v>45657</v>
      </c>
      <c r="M8648" s="80"/>
      <c r="N8648" s="80"/>
      <c r="O8648" s="80"/>
      <c r="P8648" s="80"/>
      <c r="Q8648" s="80"/>
      <c r="S8648" t="s">
        <v>27118</v>
      </c>
      <c r="U8648">
        <v>0</v>
      </c>
      <c r="X8648" t="s">
        <v>27160</v>
      </c>
      <c r="AA8648">
        <v>0</v>
      </c>
      <c r="AF8648">
        <v>0</v>
      </c>
      <c r="AG8648">
        <v>2024</v>
      </c>
      <c r="AH8648" s="81">
        <v>12</v>
      </c>
      <c r="AI8648" s="81">
        <v>0</v>
      </c>
    </row>
    <row r="8649" spans="1:35" hidden="1" x14ac:dyDescent="0.35">
      <c r="A8649" t="s">
        <v>12572</v>
      </c>
      <c r="B8649" s="80">
        <v>45639</v>
      </c>
      <c r="C8649" t="s">
        <v>14</v>
      </c>
      <c r="D8649" s="81" t="s">
        <v>27745</v>
      </c>
      <c r="E8649" s="80">
        <v>45659</v>
      </c>
      <c r="F8649" t="s">
        <v>250</v>
      </c>
      <c r="G8649" s="81" t="s">
        <v>253</v>
      </c>
      <c r="H8649" t="s">
        <v>27794</v>
      </c>
      <c r="I8649" t="s">
        <v>281</v>
      </c>
      <c r="J8649" t="s">
        <v>27128</v>
      </c>
      <c r="K8649" t="s">
        <v>0</v>
      </c>
      <c r="L8649" s="80">
        <v>45659</v>
      </c>
      <c r="M8649" s="80"/>
      <c r="N8649" s="80"/>
      <c r="O8649" s="80"/>
      <c r="P8649" s="80"/>
      <c r="Q8649" s="80"/>
      <c r="S8649" t="s">
        <v>27118</v>
      </c>
      <c r="U8649">
        <v>0</v>
      </c>
      <c r="X8649" t="s">
        <v>27193</v>
      </c>
      <c r="AA8649">
        <v>0</v>
      </c>
      <c r="AF8649">
        <v>0</v>
      </c>
      <c r="AG8649">
        <v>2025</v>
      </c>
      <c r="AH8649" s="81">
        <v>1</v>
      </c>
      <c r="AI8649" s="81">
        <v>0</v>
      </c>
    </row>
    <row r="8650" spans="1:35" hidden="1" x14ac:dyDescent="0.35">
      <c r="A8650" t="s">
        <v>12574</v>
      </c>
      <c r="B8650" s="80">
        <v>45647</v>
      </c>
      <c r="C8650" t="s">
        <v>50</v>
      </c>
      <c r="D8650" s="81" t="s">
        <v>27745</v>
      </c>
      <c r="E8650" s="80">
        <v>45659</v>
      </c>
      <c r="F8650" t="s">
        <v>250</v>
      </c>
      <c r="G8650" s="81" t="s">
        <v>253</v>
      </c>
      <c r="H8650" t="s">
        <v>27794</v>
      </c>
      <c r="I8650" t="s">
        <v>281</v>
      </c>
      <c r="J8650" t="s">
        <v>27128</v>
      </c>
      <c r="K8650" t="s">
        <v>0</v>
      </c>
      <c r="L8650" s="80">
        <v>45659</v>
      </c>
      <c r="M8650" s="80"/>
      <c r="N8650" s="80"/>
      <c r="O8650" s="80"/>
      <c r="P8650" s="80"/>
      <c r="Q8650" s="80"/>
      <c r="S8650" t="s">
        <v>27118</v>
      </c>
      <c r="U8650">
        <v>0</v>
      </c>
      <c r="X8650" t="s">
        <v>27193</v>
      </c>
      <c r="AA8650">
        <v>0</v>
      </c>
      <c r="AF8650">
        <v>0</v>
      </c>
      <c r="AG8650">
        <v>2025</v>
      </c>
      <c r="AH8650" s="81">
        <v>1</v>
      </c>
      <c r="AI8650" s="81">
        <v>0</v>
      </c>
    </row>
    <row r="8651" spans="1:35" hidden="1" x14ac:dyDescent="0.35">
      <c r="A8651" t="s">
        <v>12575</v>
      </c>
      <c r="B8651" s="80">
        <v>45631</v>
      </c>
      <c r="C8651" t="s">
        <v>25</v>
      </c>
      <c r="D8651" s="81" t="s">
        <v>27745</v>
      </c>
      <c r="E8651" s="80">
        <v>45659</v>
      </c>
      <c r="F8651" t="s">
        <v>250</v>
      </c>
      <c r="G8651" s="81" t="s">
        <v>253</v>
      </c>
      <c r="H8651" t="s">
        <v>27794</v>
      </c>
      <c r="I8651" t="s">
        <v>281</v>
      </c>
      <c r="J8651" t="s">
        <v>27128</v>
      </c>
      <c r="K8651" t="s">
        <v>0</v>
      </c>
      <c r="L8651" s="80">
        <v>45659</v>
      </c>
      <c r="M8651" s="80"/>
      <c r="N8651" s="80"/>
      <c r="O8651" s="80"/>
      <c r="P8651" s="80"/>
      <c r="Q8651" s="80"/>
      <c r="S8651" t="s">
        <v>27118</v>
      </c>
      <c r="U8651">
        <v>0</v>
      </c>
      <c r="X8651" t="s">
        <v>27193</v>
      </c>
      <c r="AA8651">
        <v>0</v>
      </c>
      <c r="AF8651">
        <v>0</v>
      </c>
      <c r="AG8651">
        <v>2025</v>
      </c>
      <c r="AH8651" s="81">
        <v>1</v>
      </c>
      <c r="AI8651" s="81">
        <v>0</v>
      </c>
    </row>
    <row r="8652" spans="1:35" hidden="1" x14ac:dyDescent="0.35">
      <c r="A8652" t="s">
        <v>12576</v>
      </c>
      <c r="B8652" s="80">
        <v>45658</v>
      </c>
      <c r="C8652" t="s">
        <v>61</v>
      </c>
      <c r="D8652" s="81" t="s">
        <v>27745</v>
      </c>
      <c r="E8652" s="80">
        <v>45659</v>
      </c>
      <c r="F8652" t="s">
        <v>250</v>
      </c>
      <c r="G8652" s="81" t="s">
        <v>253</v>
      </c>
      <c r="H8652" t="s">
        <v>27794</v>
      </c>
      <c r="I8652" t="s">
        <v>281</v>
      </c>
      <c r="J8652" t="s">
        <v>27128</v>
      </c>
      <c r="K8652" t="s">
        <v>0</v>
      </c>
      <c r="L8652" s="80">
        <v>45659</v>
      </c>
      <c r="M8652" s="80"/>
      <c r="N8652" s="80"/>
      <c r="O8652" s="80"/>
      <c r="P8652" s="80"/>
      <c r="Q8652" s="80"/>
      <c r="S8652" t="s">
        <v>27118</v>
      </c>
      <c r="U8652">
        <v>0</v>
      </c>
      <c r="X8652" t="s">
        <v>27193</v>
      </c>
      <c r="AA8652">
        <v>0</v>
      </c>
      <c r="AF8652">
        <v>0</v>
      </c>
      <c r="AG8652">
        <v>2025</v>
      </c>
      <c r="AH8652" s="81">
        <v>1</v>
      </c>
      <c r="AI8652" s="81">
        <v>0</v>
      </c>
    </row>
    <row r="8653" spans="1:35" hidden="1" x14ac:dyDescent="0.35">
      <c r="A8653" t="s">
        <v>12585</v>
      </c>
      <c r="B8653" s="80">
        <v>45631</v>
      </c>
      <c r="C8653" t="s">
        <v>45</v>
      </c>
      <c r="D8653" s="81" t="s">
        <v>27745</v>
      </c>
      <c r="E8653" s="80">
        <v>45659</v>
      </c>
      <c r="F8653" t="s">
        <v>250</v>
      </c>
      <c r="G8653" s="81" t="s">
        <v>253</v>
      </c>
      <c r="H8653" t="s">
        <v>27794</v>
      </c>
      <c r="I8653" t="s">
        <v>281</v>
      </c>
      <c r="J8653" t="s">
        <v>27128</v>
      </c>
      <c r="K8653" t="s">
        <v>0</v>
      </c>
      <c r="L8653" s="80">
        <v>45659</v>
      </c>
      <c r="M8653" s="80"/>
      <c r="N8653" s="80"/>
      <c r="O8653" s="80"/>
      <c r="P8653" s="80"/>
      <c r="Q8653" s="80"/>
      <c r="S8653" t="s">
        <v>27118</v>
      </c>
      <c r="U8653">
        <v>0</v>
      </c>
      <c r="X8653" t="s">
        <v>27193</v>
      </c>
      <c r="AA8653">
        <v>0</v>
      </c>
      <c r="AF8653">
        <v>0</v>
      </c>
      <c r="AG8653">
        <v>2025</v>
      </c>
      <c r="AH8653" s="81">
        <v>1</v>
      </c>
      <c r="AI8653" s="81">
        <v>0</v>
      </c>
    </row>
    <row r="8654" spans="1:35" hidden="1" x14ac:dyDescent="0.35">
      <c r="A8654" t="s">
        <v>12586</v>
      </c>
      <c r="B8654" s="80">
        <v>45642</v>
      </c>
      <c r="C8654" t="s">
        <v>27</v>
      </c>
      <c r="D8654" s="81" t="s">
        <v>27745</v>
      </c>
      <c r="E8654" s="80">
        <v>45659</v>
      </c>
      <c r="F8654" t="s">
        <v>250</v>
      </c>
      <c r="G8654" s="81" t="s">
        <v>253</v>
      </c>
      <c r="H8654" t="s">
        <v>27794</v>
      </c>
      <c r="I8654" t="s">
        <v>281</v>
      </c>
      <c r="J8654" t="s">
        <v>27128</v>
      </c>
      <c r="K8654" t="s">
        <v>0</v>
      </c>
      <c r="L8654" s="80">
        <v>45659</v>
      </c>
      <c r="M8654" s="80"/>
      <c r="N8654" s="80"/>
      <c r="O8654" s="80"/>
      <c r="P8654" s="80"/>
      <c r="Q8654" s="80"/>
      <c r="S8654" t="s">
        <v>27118</v>
      </c>
      <c r="U8654">
        <v>0</v>
      </c>
      <c r="X8654" t="s">
        <v>27193</v>
      </c>
      <c r="AA8654">
        <v>0</v>
      </c>
      <c r="AF8654">
        <v>0</v>
      </c>
      <c r="AG8654">
        <v>2025</v>
      </c>
      <c r="AH8654" s="81">
        <v>1</v>
      </c>
      <c r="AI8654" s="81">
        <v>0</v>
      </c>
    </row>
    <row r="8655" spans="1:35" hidden="1" x14ac:dyDescent="0.35">
      <c r="A8655" t="s">
        <v>12587</v>
      </c>
      <c r="B8655" s="80">
        <v>45645</v>
      </c>
      <c r="C8655" t="s">
        <v>21</v>
      </c>
      <c r="D8655" s="81" t="s">
        <v>27745</v>
      </c>
      <c r="E8655" s="80">
        <v>45659</v>
      </c>
      <c r="F8655" t="s">
        <v>250</v>
      </c>
      <c r="G8655" s="81" t="s">
        <v>253</v>
      </c>
      <c r="H8655" t="s">
        <v>27794</v>
      </c>
      <c r="I8655" t="s">
        <v>281</v>
      </c>
      <c r="J8655" t="s">
        <v>27128</v>
      </c>
      <c r="K8655" t="s">
        <v>0</v>
      </c>
      <c r="L8655" s="80">
        <v>45659</v>
      </c>
      <c r="M8655" s="80"/>
      <c r="N8655" s="80"/>
      <c r="O8655" s="80"/>
      <c r="P8655" s="80"/>
      <c r="Q8655" s="80"/>
      <c r="S8655" t="s">
        <v>27118</v>
      </c>
      <c r="U8655">
        <v>0</v>
      </c>
      <c r="X8655" t="s">
        <v>27193</v>
      </c>
      <c r="AA8655">
        <v>0</v>
      </c>
      <c r="AF8655">
        <v>0</v>
      </c>
      <c r="AG8655">
        <v>2025</v>
      </c>
      <c r="AH8655" s="81">
        <v>1</v>
      </c>
      <c r="AI8655" s="81">
        <v>0</v>
      </c>
    </row>
    <row r="8656" spans="1:35" hidden="1" x14ac:dyDescent="0.35">
      <c r="A8656" t="s">
        <v>12750</v>
      </c>
      <c r="B8656" s="80">
        <v>45641</v>
      </c>
      <c r="C8656" t="s">
        <v>44</v>
      </c>
      <c r="D8656" s="81" t="s">
        <v>27745</v>
      </c>
      <c r="E8656" s="80">
        <v>45663</v>
      </c>
      <c r="F8656" t="s">
        <v>250</v>
      </c>
      <c r="G8656" s="81" t="s">
        <v>253</v>
      </c>
      <c r="H8656" t="s">
        <v>27794</v>
      </c>
      <c r="I8656" t="s">
        <v>281</v>
      </c>
      <c r="J8656" t="s">
        <v>27128</v>
      </c>
      <c r="K8656" t="s">
        <v>0</v>
      </c>
      <c r="L8656" s="80">
        <v>45663</v>
      </c>
      <c r="M8656" s="80"/>
      <c r="N8656" s="80"/>
      <c r="O8656" s="80"/>
      <c r="P8656" s="80"/>
      <c r="Q8656" s="80"/>
      <c r="S8656" t="s">
        <v>27118</v>
      </c>
      <c r="U8656">
        <v>0</v>
      </c>
      <c r="X8656" t="s">
        <v>27308</v>
      </c>
      <c r="AA8656">
        <v>0</v>
      </c>
      <c r="AF8656">
        <v>0</v>
      </c>
      <c r="AG8656">
        <v>2025</v>
      </c>
      <c r="AH8656" s="81">
        <v>1</v>
      </c>
      <c r="AI8656" s="81">
        <v>0</v>
      </c>
    </row>
    <row r="8657" spans="1:35" hidden="1" x14ac:dyDescent="0.35">
      <c r="A8657" t="s">
        <v>12753</v>
      </c>
      <c r="B8657" s="80">
        <v>45657</v>
      </c>
      <c r="C8657" t="s">
        <v>47</v>
      </c>
      <c r="D8657" s="81" t="s">
        <v>27745</v>
      </c>
      <c r="E8657" s="80">
        <v>45663</v>
      </c>
      <c r="F8657" t="s">
        <v>250</v>
      </c>
      <c r="G8657" s="81" t="s">
        <v>253</v>
      </c>
      <c r="H8657" t="s">
        <v>27794</v>
      </c>
      <c r="I8657" t="s">
        <v>281</v>
      </c>
      <c r="J8657" t="s">
        <v>27128</v>
      </c>
      <c r="K8657" t="s">
        <v>0</v>
      </c>
      <c r="L8657" s="80">
        <v>45663</v>
      </c>
      <c r="M8657" s="80"/>
      <c r="N8657" s="80"/>
      <c r="O8657" s="80"/>
      <c r="P8657" s="80"/>
      <c r="Q8657" s="80"/>
      <c r="S8657" t="s">
        <v>27118</v>
      </c>
      <c r="U8657">
        <v>0</v>
      </c>
      <c r="X8657" t="s">
        <v>27308</v>
      </c>
      <c r="AA8657">
        <v>0</v>
      </c>
      <c r="AF8657">
        <v>0</v>
      </c>
      <c r="AG8657">
        <v>2025</v>
      </c>
      <c r="AH8657" s="81">
        <v>1</v>
      </c>
      <c r="AI8657" s="81">
        <v>0</v>
      </c>
    </row>
    <row r="8658" spans="1:35" hidden="1" x14ac:dyDescent="0.35">
      <c r="A8658" t="s">
        <v>12754</v>
      </c>
      <c r="B8658" s="80">
        <v>45641</v>
      </c>
      <c r="C8658" t="s">
        <v>61</v>
      </c>
      <c r="D8658" s="81" t="s">
        <v>27745</v>
      </c>
      <c r="E8658" s="80">
        <v>45663</v>
      </c>
      <c r="F8658" t="s">
        <v>250</v>
      </c>
      <c r="G8658" s="81" t="s">
        <v>253</v>
      </c>
      <c r="H8658" t="s">
        <v>27794</v>
      </c>
      <c r="I8658" t="s">
        <v>281</v>
      </c>
      <c r="J8658" t="s">
        <v>27128</v>
      </c>
      <c r="K8658" t="s">
        <v>0</v>
      </c>
      <c r="L8658" s="80">
        <v>45663</v>
      </c>
      <c r="M8658" s="80"/>
      <c r="N8658" s="80"/>
      <c r="O8658" s="80"/>
      <c r="P8658" s="80"/>
      <c r="Q8658" s="80"/>
      <c r="S8658" t="s">
        <v>27118</v>
      </c>
      <c r="U8658">
        <v>0</v>
      </c>
      <c r="X8658" t="s">
        <v>27308</v>
      </c>
      <c r="AA8658">
        <v>0</v>
      </c>
      <c r="AF8658">
        <v>0</v>
      </c>
      <c r="AG8658">
        <v>2025</v>
      </c>
      <c r="AH8658" s="81">
        <v>1</v>
      </c>
      <c r="AI8658" s="81">
        <v>0</v>
      </c>
    </row>
    <row r="8659" spans="1:35" hidden="1" x14ac:dyDescent="0.35">
      <c r="A8659" t="s">
        <v>12755</v>
      </c>
      <c r="B8659" s="80">
        <v>45635</v>
      </c>
      <c r="C8659" t="s">
        <v>48</v>
      </c>
      <c r="D8659" s="81" t="s">
        <v>27745</v>
      </c>
      <c r="E8659" s="80">
        <v>45663</v>
      </c>
      <c r="F8659" t="s">
        <v>250</v>
      </c>
      <c r="G8659" s="81" t="s">
        <v>253</v>
      </c>
      <c r="H8659" t="s">
        <v>27794</v>
      </c>
      <c r="I8659" t="s">
        <v>281</v>
      </c>
      <c r="J8659" t="s">
        <v>27128</v>
      </c>
      <c r="K8659" t="s">
        <v>0</v>
      </c>
      <c r="L8659" s="80">
        <v>45663</v>
      </c>
      <c r="M8659" s="80"/>
      <c r="N8659" s="80"/>
      <c r="O8659" s="80"/>
      <c r="P8659" s="80"/>
      <c r="Q8659" s="80"/>
      <c r="S8659" t="s">
        <v>27118</v>
      </c>
      <c r="U8659">
        <v>0</v>
      </c>
      <c r="X8659" t="s">
        <v>27308</v>
      </c>
      <c r="AA8659">
        <v>0</v>
      </c>
      <c r="AF8659">
        <v>0</v>
      </c>
      <c r="AG8659">
        <v>2025</v>
      </c>
      <c r="AH8659" s="81">
        <v>1</v>
      </c>
      <c r="AI8659" s="81">
        <v>0</v>
      </c>
    </row>
    <row r="8660" spans="1:35" hidden="1" x14ac:dyDescent="0.35">
      <c r="A8660" t="s">
        <v>12756</v>
      </c>
      <c r="B8660" s="80">
        <v>45650</v>
      </c>
      <c r="C8660" t="s">
        <v>25</v>
      </c>
      <c r="D8660" s="81" t="s">
        <v>27745</v>
      </c>
      <c r="E8660" s="80">
        <v>45663</v>
      </c>
      <c r="F8660" t="s">
        <v>250</v>
      </c>
      <c r="G8660" s="81" t="s">
        <v>253</v>
      </c>
      <c r="H8660" t="s">
        <v>27794</v>
      </c>
      <c r="I8660" t="s">
        <v>281</v>
      </c>
      <c r="J8660" t="s">
        <v>27128</v>
      </c>
      <c r="K8660" t="s">
        <v>0</v>
      </c>
      <c r="L8660" s="80">
        <v>45663</v>
      </c>
      <c r="M8660" s="80"/>
      <c r="N8660" s="80"/>
      <c r="O8660" s="80"/>
      <c r="P8660" s="80"/>
      <c r="Q8660" s="80"/>
      <c r="S8660" t="s">
        <v>27118</v>
      </c>
      <c r="U8660">
        <v>0</v>
      </c>
      <c r="X8660" t="s">
        <v>27308</v>
      </c>
      <c r="AA8660">
        <v>0</v>
      </c>
      <c r="AF8660">
        <v>0</v>
      </c>
      <c r="AG8660">
        <v>2025</v>
      </c>
      <c r="AH8660" s="81">
        <v>1</v>
      </c>
      <c r="AI8660" s="81">
        <v>0</v>
      </c>
    </row>
    <row r="8661" spans="1:35" hidden="1" x14ac:dyDescent="0.35">
      <c r="A8661" t="s">
        <v>12757</v>
      </c>
      <c r="B8661" s="80">
        <v>45643</v>
      </c>
      <c r="C8661" t="s">
        <v>25</v>
      </c>
      <c r="D8661" s="81" t="s">
        <v>27745</v>
      </c>
      <c r="E8661" s="80">
        <v>45663</v>
      </c>
      <c r="F8661" t="s">
        <v>250</v>
      </c>
      <c r="G8661" s="81" t="s">
        <v>253</v>
      </c>
      <c r="H8661" t="s">
        <v>27794</v>
      </c>
      <c r="I8661" t="s">
        <v>281</v>
      </c>
      <c r="J8661" t="s">
        <v>27128</v>
      </c>
      <c r="K8661" t="s">
        <v>0</v>
      </c>
      <c r="L8661" s="80">
        <v>45663</v>
      </c>
      <c r="M8661" s="80"/>
      <c r="N8661" s="80"/>
      <c r="O8661" s="80"/>
      <c r="P8661" s="80"/>
      <c r="Q8661" s="80"/>
      <c r="S8661" t="s">
        <v>27118</v>
      </c>
      <c r="U8661">
        <v>0</v>
      </c>
      <c r="X8661" t="s">
        <v>27308</v>
      </c>
      <c r="AA8661">
        <v>0</v>
      </c>
      <c r="AF8661">
        <v>0</v>
      </c>
      <c r="AG8661">
        <v>2025</v>
      </c>
      <c r="AH8661" s="81">
        <v>1</v>
      </c>
      <c r="AI8661" s="81">
        <v>0</v>
      </c>
    </row>
    <row r="8662" spans="1:35" hidden="1" x14ac:dyDescent="0.35">
      <c r="A8662" t="s">
        <v>12759</v>
      </c>
      <c r="B8662" s="80">
        <v>45650</v>
      </c>
      <c r="C8662" t="s">
        <v>47</v>
      </c>
      <c r="D8662" s="81" t="s">
        <v>27745</v>
      </c>
      <c r="E8662" s="80">
        <v>45663</v>
      </c>
      <c r="F8662" t="s">
        <v>250</v>
      </c>
      <c r="G8662" s="81" t="s">
        <v>253</v>
      </c>
      <c r="H8662" t="s">
        <v>27794</v>
      </c>
      <c r="I8662" t="s">
        <v>281</v>
      </c>
      <c r="J8662" t="s">
        <v>27128</v>
      </c>
      <c r="K8662" t="s">
        <v>0</v>
      </c>
      <c r="L8662" s="80">
        <v>45663</v>
      </c>
      <c r="M8662" s="80"/>
      <c r="N8662" s="80"/>
      <c r="O8662" s="80"/>
      <c r="P8662" s="80"/>
      <c r="Q8662" s="80"/>
      <c r="S8662" t="s">
        <v>27118</v>
      </c>
      <c r="U8662">
        <v>0</v>
      </c>
      <c r="X8662" t="s">
        <v>27308</v>
      </c>
      <c r="AA8662">
        <v>0</v>
      </c>
      <c r="AF8662">
        <v>0</v>
      </c>
      <c r="AG8662">
        <v>2025</v>
      </c>
      <c r="AH8662" s="81">
        <v>1</v>
      </c>
      <c r="AI8662" s="81">
        <v>0</v>
      </c>
    </row>
    <row r="8663" spans="1:35" hidden="1" x14ac:dyDescent="0.35">
      <c r="A8663" t="s">
        <v>12760</v>
      </c>
      <c r="B8663" s="80">
        <v>45644</v>
      </c>
      <c r="C8663" t="s">
        <v>42</v>
      </c>
      <c r="D8663" s="81" t="s">
        <v>27745</v>
      </c>
      <c r="E8663" s="80">
        <v>45663</v>
      </c>
      <c r="F8663" t="s">
        <v>250</v>
      </c>
      <c r="G8663" s="81" t="s">
        <v>253</v>
      </c>
      <c r="H8663" t="s">
        <v>27794</v>
      </c>
      <c r="I8663" t="s">
        <v>281</v>
      </c>
      <c r="J8663" t="s">
        <v>27128</v>
      </c>
      <c r="K8663" t="s">
        <v>0</v>
      </c>
      <c r="L8663" s="80">
        <v>45663</v>
      </c>
      <c r="M8663" s="80"/>
      <c r="N8663" s="80"/>
      <c r="O8663" s="80"/>
      <c r="P8663" s="80"/>
      <c r="Q8663" s="80"/>
      <c r="S8663" t="s">
        <v>27118</v>
      </c>
      <c r="U8663">
        <v>0</v>
      </c>
      <c r="X8663" t="s">
        <v>27308</v>
      </c>
      <c r="AA8663">
        <v>0</v>
      </c>
      <c r="AF8663">
        <v>0</v>
      </c>
      <c r="AG8663">
        <v>2025</v>
      </c>
      <c r="AH8663" s="81">
        <v>1</v>
      </c>
      <c r="AI8663" s="81">
        <v>0</v>
      </c>
    </row>
    <row r="8664" spans="1:35" hidden="1" x14ac:dyDescent="0.35">
      <c r="A8664" t="s">
        <v>12761</v>
      </c>
      <c r="B8664" s="80">
        <v>45649</v>
      </c>
      <c r="C8664" t="s">
        <v>25</v>
      </c>
      <c r="D8664" s="81" t="s">
        <v>27745</v>
      </c>
      <c r="E8664" s="80">
        <v>45663</v>
      </c>
      <c r="F8664" t="s">
        <v>250</v>
      </c>
      <c r="G8664" s="81" t="s">
        <v>253</v>
      </c>
      <c r="H8664" t="s">
        <v>27794</v>
      </c>
      <c r="I8664" t="s">
        <v>281</v>
      </c>
      <c r="J8664" t="s">
        <v>27128</v>
      </c>
      <c r="K8664" t="s">
        <v>0</v>
      </c>
      <c r="L8664" s="80">
        <v>45663</v>
      </c>
      <c r="M8664" s="80"/>
      <c r="N8664" s="80"/>
      <c r="O8664" s="80"/>
      <c r="P8664" s="80"/>
      <c r="Q8664" s="80"/>
      <c r="S8664" t="s">
        <v>27118</v>
      </c>
      <c r="U8664">
        <v>0</v>
      </c>
      <c r="X8664" t="s">
        <v>27308</v>
      </c>
      <c r="AA8664">
        <v>0</v>
      </c>
      <c r="AF8664">
        <v>0</v>
      </c>
      <c r="AG8664">
        <v>2025</v>
      </c>
      <c r="AH8664" s="81">
        <v>1</v>
      </c>
      <c r="AI8664" s="81">
        <v>0</v>
      </c>
    </row>
    <row r="8665" spans="1:35" hidden="1" x14ac:dyDescent="0.35">
      <c r="A8665" t="s">
        <v>12822</v>
      </c>
      <c r="B8665" s="80">
        <v>45641</v>
      </c>
      <c r="C8665" t="s">
        <v>45</v>
      </c>
      <c r="D8665" s="81" t="s">
        <v>27745</v>
      </c>
      <c r="E8665" s="80">
        <v>45664</v>
      </c>
      <c r="F8665" t="s">
        <v>250</v>
      </c>
      <c r="G8665" s="81" t="s">
        <v>253</v>
      </c>
      <c r="H8665" t="s">
        <v>27794</v>
      </c>
      <c r="I8665" t="s">
        <v>281</v>
      </c>
      <c r="J8665" t="s">
        <v>27128</v>
      </c>
      <c r="K8665" t="s">
        <v>0</v>
      </c>
      <c r="L8665" s="80">
        <v>45664</v>
      </c>
      <c r="M8665" s="80"/>
      <c r="N8665" s="80"/>
      <c r="O8665" s="80"/>
      <c r="P8665" s="80"/>
      <c r="Q8665" s="80"/>
      <c r="S8665" t="s">
        <v>27118</v>
      </c>
      <c r="U8665">
        <v>0</v>
      </c>
      <c r="X8665" t="s">
        <v>27195</v>
      </c>
      <c r="AA8665">
        <v>0</v>
      </c>
      <c r="AF8665">
        <v>0</v>
      </c>
      <c r="AG8665">
        <v>2025</v>
      </c>
      <c r="AH8665" s="81">
        <v>1</v>
      </c>
      <c r="AI8665" s="81">
        <v>0</v>
      </c>
    </row>
    <row r="8666" spans="1:35" hidden="1" x14ac:dyDescent="0.35">
      <c r="A8666" t="s">
        <v>12823</v>
      </c>
      <c r="B8666" s="80">
        <v>45663</v>
      </c>
      <c r="C8666" t="s">
        <v>47</v>
      </c>
      <c r="D8666" s="81" t="s">
        <v>27745</v>
      </c>
      <c r="E8666" s="80">
        <v>45664</v>
      </c>
      <c r="F8666" t="s">
        <v>250</v>
      </c>
      <c r="G8666" s="81" t="s">
        <v>253</v>
      </c>
      <c r="H8666" t="s">
        <v>27794</v>
      </c>
      <c r="I8666" t="s">
        <v>281</v>
      </c>
      <c r="J8666" t="s">
        <v>27128</v>
      </c>
      <c r="K8666" t="s">
        <v>0</v>
      </c>
      <c r="L8666" s="80">
        <v>45664</v>
      </c>
      <c r="M8666" s="80"/>
      <c r="N8666" s="80"/>
      <c r="O8666" s="80"/>
      <c r="P8666" s="80"/>
      <c r="Q8666" s="80"/>
      <c r="S8666" t="s">
        <v>27118</v>
      </c>
      <c r="U8666">
        <v>0</v>
      </c>
      <c r="X8666" t="s">
        <v>27195</v>
      </c>
      <c r="AA8666">
        <v>0</v>
      </c>
      <c r="AF8666">
        <v>0</v>
      </c>
      <c r="AG8666">
        <v>2025</v>
      </c>
      <c r="AH8666" s="81">
        <v>1</v>
      </c>
      <c r="AI8666" s="81">
        <v>0</v>
      </c>
    </row>
    <row r="8667" spans="1:35" hidden="1" x14ac:dyDescent="0.35">
      <c r="A8667" t="s">
        <v>12824</v>
      </c>
      <c r="B8667" s="80">
        <v>45645</v>
      </c>
      <c r="C8667" t="s">
        <v>50</v>
      </c>
      <c r="D8667" s="81" t="s">
        <v>27745</v>
      </c>
      <c r="E8667" s="80">
        <v>45664</v>
      </c>
      <c r="F8667" t="s">
        <v>250</v>
      </c>
      <c r="G8667" s="81" t="s">
        <v>253</v>
      </c>
      <c r="H8667" t="s">
        <v>27794</v>
      </c>
      <c r="I8667" t="s">
        <v>281</v>
      </c>
      <c r="J8667" t="s">
        <v>27128</v>
      </c>
      <c r="K8667" t="s">
        <v>0</v>
      </c>
      <c r="L8667" s="80">
        <v>45664</v>
      </c>
      <c r="M8667" s="80"/>
      <c r="N8667" s="80"/>
      <c r="O8667" s="80"/>
      <c r="P8667" s="80"/>
      <c r="Q8667" s="80"/>
      <c r="S8667" t="s">
        <v>27118</v>
      </c>
      <c r="U8667">
        <v>0</v>
      </c>
      <c r="X8667" t="s">
        <v>27195</v>
      </c>
      <c r="AA8667">
        <v>0</v>
      </c>
      <c r="AF8667">
        <v>0</v>
      </c>
      <c r="AG8667">
        <v>2025</v>
      </c>
      <c r="AH8667" s="81">
        <v>1</v>
      </c>
      <c r="AI8667" s="81">
        <v>0</v>
      </c>
    </row>
    <row r="8668" spans="1:35" hidden="1" x14ac:dyDescent="0.35">
      <c r="A8668" t="s">
        <v>12825</v>
      </c>
      <c r="B8668" s="80">
        <v>45662</v>
      </c>
      <c r="C8668" t="s">
        <v>45</v>
      </c>
      <c r="D8668" s="81" t="s">
        <v>27745</v>
      </c>
      <c r="E8668" s="80">
        <v>45664</v>
      </c>
      <c r="F8668" t="s">
        <v>250</v>
      </c>
      <c r="G8668" s="81" t="s">
        <v>253</v>
      </c>
      <c r="H8668" t="s">
        <v>27794</v>
      </c>
      <c r="I8668" t="s">
        <v>281</v>
      </c>
      <c r="J8668" t="s">
        <v>27128</v>
      </c>
      <c r="K8668" t="s">
        <v>0</v>
      </c>
      <c r="L8668" s="80">
        <v>45664</v>
      </c>
      <c r="M8668" s="80"/>
      <c r="N8668" s="80"/>
      <c r="O8668" s="80"/>
      <c r="P8668" s="80"/>
      <c r="Q8668" s="80"/>
      <c r="S8668" t="s">
        <v>27118</v>
      </c>
      <c r="U8668">
        <v>0</v>
      </c>
      <c r="X8668" t="s">
        <v>27195</v>
      </c>
      <c r="AA8668">
        <v>0</v>
      </c>
      <c r="AF8668">
        <v>0</v>
      </c>
      <c r="AG8668">
        <v>2025</v>
      </c>
      <c r="AH8668" s="81">
        <v>1</v>
      </c>
      <c r="AI8668" s="81">
        <v>0</v>
      </c>
    </row>
    <row r="8669" spans="1:35" hidden="1" x14ac:dyDescent="0.35">
      <c r="A8669" t="s">
        <v>12826</v>
      </c>
      <c r="B8669" s="80">
        <v>45645</v>
      </c>
      <c r="C8669" t="s">
        <v>39</v>
      </c>
      <c r="D8669" s="81" t="s">
        <v>27745</v>
      </c>
      <c r="E8669" s="80">
        <v>45664</v>
      </c>
      <c r="F8669" t="s">
        <v>250</v>
      </c>
      <c r="G8669" s="81" t="s">
        <v>253</v>
      </c>
      <c r="H8669" t="s">
        <v>27794</v>
      </c>
      <c r="I8669" t="s">
        <v>281</v>
      </c>
      <c r="J8669" t="s">
        <v>27128</v>
      </c>
      <c r="K8669" t="s">
        <v>0</v>
      </c>
      <c r="L8669" s="80">
        <v>45664</v>
      </c>
      <c r="M8669" s="80"/>
      <c r="N8669" s="80"/>
      <c r="O8669" s="80"/>
      <c r="P8669" s="80"/>
      <c r="Q8669" s="80"/>
      <c r="S8669" t="s">
        <v>27118</v>
      </c>
      <c r="U8669">
        <v>0</v>
      </c>
      <c r="X8669" t="s">
        <v>27195</v>
      </c>
      <c r="AA8669">
        <v>0</v>
      </c>
      <c r="AF8669">
        <v>0</v>
      </c>
      <c r="AG8669">
        <v>2025</v>
      </c>
      <c r="AH8669" s="81">
        <v>1</v>
      </c>
      <c r="AI8669" s="81">
        <v>0</v>
      </c>
    </row>
    <row r="8670" spans="1:35" hidden="1" x14ac:dyDescent="0.35">
      <c r="A8670" t="s">
        <v>12835</v>
      </c>
      <c r="B8670" s="80">
        <v>45636</v>
      </c>
      <c r="C8670" t="s">
        <v>14</v>
      </c>
      <c r="D8670" s="81" t="s">
        <v>27745</v>
      </c>
      <c r="E8670" s="80">
        <v>45664</v>
      </c>
      <c r="F8670" t="s">
        <v>250</v>
      </c>
      <c r="G8670" s="81" t="s">
        <v>253</v>
      </c>
      <c r="H8670" t="s">
        <v>27794</v>
      </c>
      <c r="I8670" t="s">
        <v>281</v>
      </c>
      <c r="J8670" t="s">
        <v>27128</v>
      </c>
      <c r="K8670" t="s">
        <v>0</v>
      </c>
      <c r="L8670" s="80">
        <v>45664</v>
      </c>
      <c r="M8670" s="80"/>
      <c r="N8670" s="80"/>
      <c r="O8670" s="80"/>
      <c r="P8670" s="80"/>
      <c r="Q8670" s="80"/>
      <c r="S8670" t="s">
        <v>27118</v>
      </c>
      <c r="U8670">
        <v>0</v>
      </c>
      <c r="X8670" t="s">
        <v>27195</v>
      </c>
      <c r="AA8670">
        <v>0</v>
      </c>
      <c r="AF8670">
        <v>0</v>
      </c>
      <c r="AG8670">
        <v>2025</v>
      </c>
      <c r="AH8670" s="81">
        <v>1</v>
      </c>
      <c r="AI8670" s="81">
        <v>0</v>
      </c>
    </row>
    <row r="8671" spans="1:35" hidden="1" x14ac:dyDescent="0.35">
      <c r="A8671" t="s">
        <v>12898</v>
      </c>
      <c r="B8671" s="80">
        <v>45648</v>
      </c>
      <c r="C8671" t="s">
        <v>48</v>
      </c>
      <c r="D8671" s="81" t="s">
        <v>27745</v>
      </c>
      <c r="E8671" s="80">
        <v>45665</v>
      </c>
      <c r="F8671" t="s">
        <v>250</v>
      </c>
      <c r="G8671" s="81" t="s">
        <v>253</v>
      </c>
      <c r="H8671" t="s">
        <v>27794</v>
      </c>
      <c r="I8671" t="s">
        <v>281</v>
      </c>
      <c r="J8671" t="s">
        <v>27128</v>
      </c>
      <c r="K8671" t="s">
        <v>0</v>
      </c>
      <c r="L8671" s="80">
        <v>45665</v>
      </c>
      <c r="M8671" s="80"/>
      <c r="N8671" s="80"/>
      <c r="O8671" s="80"/>
      <c r="P8671" s="80"/>
      <c r="Q8671" s="80"/>
      <c r="S8671" t="s">
        <v>27118</v>
      </c>
      <c r="U8671">
        <v>0</v>
      </c>
      <c r="X8671" t="s">
        <v>27161</v>
      </c>
      <c r="AA8671">
        <v>0</v>
      </c>
      <c r="AF8671">
        <v>0</v>
      </c>
      <c r="AG8671">
        <v>2025</v>
      </c>
      <c r="AH8671" s="81">
        <v>1</v>
      </c>
      <c r="AI8671" s="81">
        <v>0</v>
      </c>
    </row>
    <row r="8672" spans="1:35" hidden="1" x14ac:dyDescent="0.35">
      <c r="A8672" t="s">
        <v>12899</v>
      </c>
      <c r="B8672" s="80">
        <v>45635</v>
      </c>
      <c r="C8672" t="s">
        <v>180</v>
      </c>
      <c r="D8672" s="81" t="s">
        <v>27745</v>
      </c>
      <c r="E8672" s="80">
        <v>45665</v>
      </c>
      <c r="F8672" t="s">
        <v>250</v>
      </c>
      <c r="G8672" s="81" t="s">
        <v>253</v>
      </c>
      <c r="H8672" t="s">
        <v>27794</v>
      </c>
      <c r="I8672" t="s">
        <v>281</v>
      </c>
      <c r="J8672" t="s">
        <v>27128</v>
      </c>
      <c r="K8672" t="s">
        <v>0</v>
      </c>
      <c r="L8672" s="80">
        <v>45665</v>
      </c>
      <c r="M8672" s="80"/>
      <c r="N8672" s="80"/>
      <c r="O8672" s="80"/>
      <c r="P8672" s="80"/>
      <c r="Q8672" s="80"/>
      <c r="S8672" t="s">
        <v>27118</v>
      </c>
      <c r="U8672">
        <v>0</v>
      </c>
      <c r="X8672" t="s">
        <v>27161</v>
      </c>
      <c r="AA8672">
        <v>0</v>
      </c>
      <c r="AF8672">
        <v>0</v>
      </c>
      <c r="AG8672">
        <v>2025</v>
      </c>
      <c r="AH8672" s="81">
        <v>1</v>
      </c>
      <c r="AI8672" s="81">
        <v>0</v>
      </c>
    </row>
    <row r="8673" spans="1:35" hidden="1" x14ac:dyDescent="0.35">
      <c r="A8673" t="s">
        <v>12900</v>
      </c>
      <c r="B8673" s="80">
        <v>45657</v>
      </c>
      <c r="C8673" t="s">
        <v>51</v>
      </c>
      <c r="D8673" s="81" t="s">
        <v>27745</v>
      </c>
      <c r="E8673" s="80">
        <v>45665</v>
      </c>
      <c r="F8673" t="s">
        <v>250</v>
      </c>
      <c r="G8673" s="81" t="s">
        <v>253</v>
      </c>
      <c r="H8673" t="s">
        <v>27794</v>
      </c>
      <c r="I8673" t="s">
        <v>281</v>
      </c>
      <c r="J8673" t="s">
        <v>27128</v>
      </c>
      <c r="K8673" t="s">
        <v>0</v>
      </c>
      <c r="L8673" s="80">
        <v>45665</v>
      </c>
      <c r="M8673" s="80"/>
      <c r="N8673" s="80"/>
      <c r="O8673" s="80"/>
      <c r="P8673" s="80"/>
      <c r="Q8673" s="80"/>
      <c r="S8673" t="s">
        <v>27118</v>
      </c>
      <c r="U8673">
        <v>0</v>
      </c>
      <c r="X8673" t="s">
        <v>27161</v>
      </c>
      <c r="AA8673">
        <v>0</v>
      </c>
      <c r="AF8673">
        <v>0</v>
      </c>
      <c r="AG8673">
        <v>2025</v>
      </c>
      <c r="AH8673" s="81">
        <v>1</v>
      </c>
      <c r="AI8673" s="81">
        <v>0</v>
      </c>
    </row>
    <row r="8674" spans="1:35" hidden="1" x14ac:dyDescent="0.35">
      <c r="A8674" t="s">
        <v>12901</v>
      </c>
      <c r="B8674" s="80">
        <v>45656</v>
      </c>
      <c r="C8674" t="s">
        <v>45</v>
      </c>
      <c r="D8674" s="81" t="s">
        <v>27745</v>
      </c>
      <c r="E8674" s="80">
        <v>45665</v>
      </c>
      <c r="F8674" t="s">
        <v>250</v>
      </c>
      <c r="G8674" s="81" t="s">
        <v>253</v>
      </c>
      <c r="H8674" t="s">
        <v>27794</v>
      </c>
      <c r="I8674" t="s">
        <v>281</v>
      </c>
      <c r="J8674" t="s">
        <v>27128</v>
      </c>
      <c r="K8674" t="s">
        <v>0</v>
      </c>
      <c r="L8674" s="80">
        <v>45665</v>
      </c>
      <c r="M8674" s="80"/>
      <c r="N8674" s="80"/>
      <c r="O8674" s="80"/>
      <c r="P8674" s="80"/>
      <c r="Q8674" s="80"/>
      <c r="S8674" t="s">
        <v>27118</v>
      </c>
      <c r="U8674">
        <v>0</v>
      </c>
      <c r="X8674" t="s">
        <v>27161</v>
      </c>
      <c r="AA8674">
        <v>0</v>
      </c>
      <c r="AF8674">
        <v>0</v>
      </c>
      <c r="AG8674">
        <v>2025</v>
      </c>
      <c r="AH8674" s="81">
        <v>1</v>
      </c>
      <c r="AI8674" s="81">
        <v>0</v>
      </c>
    </row>
    <row r="8675" spans="1:35" hidden="1" x14ac:dyDescent="0.35">
      <c r="A8675" t="s">
        <v>13106</v>
      </c>
      <c r="B8675" s="80">
        <v>45665</v>
      </c>
      <c r="C8675" t="s">
        <v>50</v>
      </c>
      <c r="D8675" s="81" t="s">
        <v>27745</v>
      </c>
      <c r="E8675" s="80">
        <v>45667</v>
      </c>
      <c r="F8675" t="s">
        <v>250</v>
      </c>
      <c r="G8675" s="81" t="s">
        <v>253</v>
      </c>
      <c r="H8675" t="s">
        <v>27794</v>
      </c>
      <c r="I8675" t="s">
        <v>281</v>
      </c>
      <c r="J8675" t="s">
        <v>27128</v>
      </c>
      <c r="K8675" t="s">
        <v>0</v>
      </c>
      <c r="L8675" s="80">
        <v>45667</v>
      </c>
      <c r="M8675" s="80"/>
      <c r="N8675" s="80"/>
      <c r="O8675" s="80"/>
      <c r="P8675" s="80"/>
      <c r="Q8675" s="80"/>
      <c r="S8675" t="s">
        <v>27118</v>
      </c>
      <c r="U8675">
        <v>0</v>
      </c>
      <c r="X8675" t="s">
        <v>27196</v>
      </c>
      <c r="AA8675">
        <v>0</v>
      </c>
      <c r="AF8675">
        <v>0</v>
      </c>
      <c r="AG8675">
        <v>2025</v>
      </c>
      <c r="AH8675" s="81">
        <v>1</v>
      </c>
      <c r="AI8675" s="81">
        <v>0</v>
      </c>
    </row>
    <row r="8676" spans="1:35" hidden="1" x14ac:dyDescent="0.35">
      <c r="A8676" t="s">
        <v>13133</v>
      </c>
      <c r="B8676" s="80">
        <v>45647</v>
      </c>
      <c r="C8676" t="s">
        <v>55</v>
      </c>
      <c r="D8676" s="81" t="s">
        <v>27745</v>
      </c>
      <c r="E8676" s="80">
        <v>45670</v>
      </c>
      <c r="F8676" t="s">
        <v>250</v>
      </c>
      <c r="G8676" s="81" t="s">
        <v>253</v>
      </c>
      <c r="H8676" t="s">
        <v>27794</v>
      </c>
      <c r="I8676" t="s">
        <v>281</v>
      </c>
      <c r="J8676" t="s">
        <v>27128</v>
      </c>
      <c r="K8676" t="s">
        <v>0</v>
      </c>
      <c r="L8676" s="80">
        <v>45670</v>
      </c>
      <c r="M8676" s="80"/>
      <c r="N8676" s="80"/>
      <c r="O8676" s="80"/>
      <c r="P8676" s="80"/>
      <c r="Q8676" s="80"/>
      <c r="S8676" t="s">
        <v>27118</v>
      </c>
      <c r="U8676">
        <v>0</v>
      </c>
      <c r="X8676" t="s">
        <v>27197</v>
      </c>
      <c r="AA8676">
        <v>0</v>
      </c>
      <c r="AF8676">
        <v>0</v>
      </c>
      <c r="AG8676">
        <v>2025</v>
      </c>
      <c r="AH8676" s="81">
        <v>1</v>
      </c>
      <c r="AI8676" s="81">
        <v>0</v>
      </c>
    </row>
    <row r="8677" spans="1:35" hidden="1" x14ac:dyDescent="0.35">
      <c r="A8677" t="s">
        <v>13137</v>
      </c>
      <c r="B8677" s="80">
        <v>45662</v>
      </c>
      <c r="C8677" t="s">
        <v>45</v>
      </c>
      <c r="D8677" s="81" t="s">
        <v>27745</v>
      </c>
      <c r="E8677" s="80">
        <v>45670</v>
      </c>
      <c r="F8677" t="s">
        <v>250</v>
      </c>
      <c r="G8677" s="81" t="s">
        <v>253</v>
      </c>
      <c r="H8677" t="s">
        <v>27794</v>
      </c>
      <c r="I8677" t="s">
        <v>281</v>
      </c>
      <c r="J8677" t="s">
        <v>27128</v>
      </c>
      <c r="K8677" t="s">
        <v>0</v>
      </c>
      <c r="L8677" s="80">
        <v>45670</v>
      </c>
      <c r="M8677" s="80"/>
      <c r="N8677" s="80"/>
      <c r="O8677" s="80"/>
      <c r="P8677" s="80"/>
      <c r="Q8677" s="80"/>
      <c r="S8677" t="s">
        <v>27118</v>
      </c>
      <c r="U8677">
        <v>0</v>
      </c>
      <c r="X8677" t="s">
        <v>27197</v>
      </c>
      <c r="AA8677">
        <v>0</v>
      </c>
      <c r="AF8677">
        <v>0</v>
      </c>
      <c r="AG8677">
        <v>2025</v>
      </c>
      <c r="AH8677" s="81">
        <v>1</v>
      </c>
      <c r="AI8677" s="81">
        <v>0</v>
      </c>
    </row>
    <row r="8678" spans="1:35" hidden="1" x14ac:dyDescent="0.35">
      <c r="A8678" t="s">
        <v>13138</v>
      </c>
      <c r="B8678" s="80">
        <v>45653</v>
      </c>
      <c r="C8678" t="s">
        <v>27</v>
      </c>
      <c r="D8678" s="81" t="s">
        <v>27745</v>
      </c>
      <c r="E8678" s="80">
        <v>45670</v>
      </c>
      <c r="F8678" t="s">
        <v>250</v>
      </c>
      <c r="G8678" s="81" t="s">
        <v>253</v>
      </c>
      <c r="H8678" t="s">
        <v>27794</v>
      </c>
      <c r="I8678" t="s">
        <v>281</v>
      </c>
      <c r="J8678" t="s">
        <v>27128</v>
      </c>
      <c r="K8678" t="s">
        <v>0</v>
      </c>
      <c r="L8678" s="80">
        <v>45670</v>
      </c>
      <c r="M8678" s="80"/>
      <c r="N8678" s="80"/>
      <c r="O8678" s="80"/>
      <c r="P8678" s="80"/>
      <c r="Q8678" s="80"/>
      <c r="S8678" t="s">
        <v>27118</v>
      </c>
      <c r="U8678">
        <v>0</v>
      </c>
      <c r="X8678" t="s">
        <v>27197</v>
      </c>
      <c r="AA8678">
        <v>0</v>
      </c>
      <c r="AF8678">
        <v>0</v>
      </c>
      <c r="AG8678">
        <v>2025</v>
      </c>
      <c r="AH8678" s="81">
        <v>1</v>
      </c>
      <c r="AI8678" s="81">
        <v>0</v>
      </c>
    </row>
    <row r="8679" spans="1:35" hidden="1" x14ac:dyDescent="0.35">
      <c r="A8679" t="s">
        <v>13140</v>
      </c>
      <c r="B8679" s="80">
        <v>45656</v>
      </c>
      <c r="C8679" t="s">
        <v>41</v>
      </c>
      <c r="D8679" s="81" t="s">
        <v>27745</v>
      </c>
      <c r="E8679" s="80">
        <v>45670</v>
      </c>
      <c r="F8679" t="s">
        <v>250</v>
      </c>
      <c r="G8679" s="81" t="s">
        <v>253</v>
      </c>
      <c r="H8679" t="s">
        <v>27794</v>
      </c>
      <c r="I8679" t="s">
        <v>281</v>
      </c>
      <c r="J8679" t="s">
        <v>27128</v>
      </c>
      <c r="K8679" t="s">
        <v>0</v>
      </c>
      <c r="L8679" s="80">
        <v>45670</v>
      </c>
      <c r="M8679" s="80"/>
      <c r="N8679" s="80"/>
      <c r="O8679" s="80"/>
      <c r="P8679" s="80"/>
      <c r="Q8679" s="80"/>
      <c r="S8679" t="s">
        <v>27118</v>
      </c>
      <c r="U8679">
        <v>0</v>
      </c>
      <c r="X8679" t="s">
        <v>27197</v>
      </c>
      <c r="AA8679">
        <v>0</v>
      </c>
      <c r="AF8679">
        <v>0</v>
      </c>
      <c r="AG8679">
        <v>2025</v>
      </c>
      <c r="AH8679" s="81">
        <v>1</v>
      </c>
      <c r="AI8679" s="81">
        <v>0</v>
      </c>
    </row>
    <row r="8680" spans="1:35" hidden="1" x14ac:dyDescent="0.35">
      <c r="A8680" t="s">
        <v>13179</v>
      </c>
      <c r="B8680" s="80">
        <v>45654</v>
      </c>
      <c r="C8680" t="s">
        <v>53</v>
      </c>
      <c r="D8680" s="81" t="s">
        <v>27745</v>
      </c>
      <c r="E8680" s="80">
        <v>45671</v>
      </c>
      <c r="F8680" t="s">
        <v>250</v>
      </c>
      <c r="G8680" s="81" t="s">
        <v>253</v>
      </c>
      <c r="H8680" t="s">
        <v>27794</v>
      </c>
      <c r="I8680" t="s">
        <v>281</v>
      </c>
      <c r="J8680" t="s">
        <v>27128</v>
      </c>
      <c r="K8680" t="s">
        <v>0</v>
      </c>
      <c r="L8680" s="80">
        <v>45671</v>
      </c>
      <c r="M8680" s="80"/>
      <c r="N8680" s="80"/>
      <c r="O8680" s="80"/>
      <c r="P8680" s="80"/>
      <c r="Q8680" s="80"/>
      <c r="S8680" t="s">
        <v>27118</v>
      </c>
      <c r="U8680">
        <v>0</v>
      </c>
      <c r="X8680" t="s">
        <v>27163</v>
      </c>
      <c r="AA8680">
        <v>0</v>
      </c>
      <c r="AF8680">
        <v>0</v>
      </c>
      <c r="AG8680">
        <v>2025</v>
      </c>
      <c r="AH8680" s="81">
        <v>1</v>
      </c>
      <c r="AI8680" s="81">
        <v>0</v>
      </c>
    </row>
    <row r="8681" spans="1:35" hidden="1" x14ac:dyDescent="0.35">
      <c r="A8681" t="s">
        <v>13180</v>
      </c>
      <c r="B8681" s="80">
        <v>45670</v>
      </c>
      <c r="C8681" t="s">
        <v>55</v>
      </c>
      <c r="D8681" s="81" t="s">
        <v>27745</v>
      </c>
      <c r="E8681" s="80">
        <v>45671</v>
      </c>
      <c r="F8681" t="s">
        <v>250</v>
      </c>
      <c r="G8681" s="81" t="s">
        <v>253</v>
      </c>
      <c r="H8681" t="s">
        <v>27794</v>
      </c>
      <c r="I8681" t="s">
        <v>281</v>
      </c>
      <c r="J8681" t="s">
        <v>27128</v>
      </c>
      <c r="K8681" t="s">
        <v>0</v>
      </c>
      <c r="L8681" s="80">
        <v>45671</v>
      </c>
      <c r="M8681" s="80"/>
      <c r="N8681" s="80"/>
      <c r="O8681" s="80"/>
      <c r="P8681" s="80"/>
      <c r="Q8681" s="80"/>
      <c r="S8681" t="s">
        <v>27118</v>
      </c>
      <c r="U8681">
        <v>0</v>
      </c>
      <c r="X8681" t="s">
        <v>27163</v>
      </c>
      <c r="AA8681">
        <v>0</v>
      </c>
      <c r="AF8681">
        <v>0</v>
      </c>
      <c r="AG8681">
        <v>2025</v>
      </c>
      <c r="AH8681" s="81">
        <v>1</v>
      </c>
      <c r="AI8681" s="81">
        <v>0</v>
      </c>
    </row>
    <row r="8682" spans="1:35" hidden="1" x14ac:dyDescent="0.35">
      <c r="A8682" t="s">
        <v>13189</v>
      </c>
      <c r="B8682" s="80">
        <v>45648</v>
      </c>
      <c r="C8682" t="s">
        <v>29</v>
      </c>
      <c r="D8682" s="81" t="s">
        <v>27745</v>
      </c>
      <c r="E8682" s="80">
        <v>45671</v>
      </c>
      <c r="F8682" t="s">
        <v>250</v>
      </c>
      <c r="G8682" s="81" t="s">
        <v>253</v>
      </c>
      <c r="H8682" t="s">
        <v>27794</v>
      </c>
      <c r="I8682" t="s">
        <v>281</v>
      </c>
      <c r="J8682" t="s">
        <v>27128</v>
      </c>
      <c r="K8682" t="s">
        <v>0</v>
      </c>
      <c r="L8682" s="80">
        <v>45671</v>
      </c>
      <c r="M8682" s="80"/>
      <c r="N8682" s="80"/>
      <c r="O8682" s="80"/>
      <c r="P8682" s="80"/>
      <c r="Q8682" s="80"/>
      <c r="S8682" t="s">
        <v>27118</v>
      </c>
      <c r="U8682">
        <v>0</v>
      </c>
      <c r="X8682" t="s">
        <v>27163</v>
      </c>
      <c r="AA8682">
        <v>0</v>
      </c>
      <c r="AF8682">
        <v>0</v>
      </c>
      <c r="AG8682">
        <v>2025</v>
      </c>
      <c r="AH8682" s="81">
        <v>1</v>
      </c>
      <c r="AI8682" s="81">
        <v>0</v>
      </c>
    </row>
    <row r="8683" spans="1:35" hidden="1" x14ac:dyDescent="0.35">
      <c r="A8683" t="s">
        <v>13190</v>
      </c>
      <c r="B8683" s="80">
        <v>45658</v>
      </c>
      <c r="C8683" t="s">
        <v>14</v>
      </c>
      <c r="D8683" s="81" t="s">
        <v>27745</v>
      </c>
      <c r="E8683" s="80">
        <v>45671</v>
      </c>
      <c r="F8683" t="s">
        <v>250</v>
      </c>
      <c r="G8683" s="81" t="s">
        <v>253</v>
      </c>
      <c r="H8683" t="s">
        <v>27794</v>
      </c>
      <c r="I8683" t="s">
        <v>281</v>
      </c>
      <c r="J8683" t="s">
        <v>27128</v>
      </c>
      <c r="K8683" t="s">
        <v>0</v>
      </c>
      <c r="L8683" s="80">
        <v>45671</v>
      </c>
      <c r="M8683" s="80"/>
      <c r="N8683" s="80"/>
      <c r="O8683" s="80"/>
      <c r="P8683" s="80"/>
      <c r="Q8683" s="80"/>
      <c r="S8683" t="s">
        <v>27118</v>
      </c>
      <c r="U8683">
        <v>0</v>
      </c>
      <c r="X8683" t="s">
        <v>27163</v>
      </c>
      <c r="AA8683">
        <v>0</v>
      </c>
      <c r="AF8683">
        <v>0</v>
      </c>
      <c r="AG8683">
        <v>2025</v>
      </c>
      <c r="AH8683" s="81">
        <v>1</v>
      </c>
      <c r="AI8683" s="81">
        <v>0</v>
      </c>
    </row>
    <row r="8684" spans="1:35" hidden="1" x14ac:dyDescent="0.35">
      <c r="A8684" t="s">
        <v>13248</v>
      </c>
      <c r="B8684" s="80">
        <v>45656</v>
      </c>
      <c r="C8684" t="s">
        <v>50</v>
      </c>
      <c r="D8684" s="81" t="s">
        <v>27745</v>
      </c>
      <c r="E8684" s="80">
        <v>45672</v>
      </c>
      <c r="F8684" t="s">
        <v>250</v>
      </c>
      <c r="G8684" s="81" t="s">
        <v>253</v>
      </c>
      <c r="H8684" t="s">
        <v>27794</v>
      </c>
      <c r="I8684" t="s">
        <v>281</v>
      </c>
      <c r="J8684" t="s">
        <v>27128</v>
      </c>
      <c r="K8684" t="s">
        <v>0</v>
      </c>
      <c r="L8684" s="80">
        <v>45672</v>
      </c>
      <c r="M8684" s="80"/>
      <c r="N8684" s="80"/>
      <c r="O8684" s="80"/>
      <c r="P8684" s="80"/>
      <c r="Q8684" s="80"/>
      <c r="S8684" t="s">
        <v>27118</v>
      </c>
      <c r="U8684">
        <v>0</v>
      </c>
      <c r="X8684" t="s">
        <v>27164</v>
      </c>
      <c r="AA8684">
        <v>0</v>
      </c>
      <c r="AF8684">
        <v>0</v>
      </c>
      <c r="AG8684">
        <v>2025</v>
      </c>
      <c r="AH8684" s="81">
        <v>1</v>
      </c>
      <c r="AI8684" s="81">
        <v>0</v>
      </c>
    </row>
    <row r="8685" spans="1:35" hidden="1" x14ac:dyDescent="0.35">
      <c r="A8685" t="s">
        <v>13320</v>
      </c>
      <c r="B8685" s="80">
        <v>45648</v>
      </c>
      <c r="C8685" t="s">
        <v>53</v>
      </c>
      <c r="D8685" s="81" t="s">
        <v>27745</v>
      </c>
      <c r="E8685" s="80">
        <v>45673</v>
      </c>
      <c r="F8685" t="s">
        <v>250</v>
      </c>
      <c r="G8685" s="81" t="s">
        <v>253</v>
      </c>
      <c r="H8685" t="s">
        <v>27794</v>
      </c>
      <c r="I8685" t="s">
        <v>281</v>
      </c>
      <c r="J8685" t="s">
        <v>27128</v>
      </c>
      <c r="K8685" t="s">
        <v>0</v>
      </c>
      <c r="L8685" s="80">
        <v>45673</v>
      </c>
      <c r="M8685" s="80"/>
      <c r="N8685" s="80"/>
      <c r="O8685" s="80"/>
      <c r="P8685" s="80"/>
      <c r="Q8685" s="80"/>
      <c r="S8685" t="s">
        <v>27118</v>
      </c>
      <c r="U8685">
        <v>0</v>
      </c>
      <c r="X8685" t="s">
        <v>27284</v>
      </c>
      <c r="AA8685">
        <v>0</v>
      </c>
      <c r="AF8685">
        <v>0</v>
      </c>
      <c r="AG8685">
        <v>2025</v>
      </c>
      <c r="AH8685" s="81">
        <v>1</v>
      </c>
      <c r="AI8685" s="81">
        <v>0</v>
      </c>
    </row>
    <row r="8686" spans="1:35" hidden="1" x14ac:dyDescent="0.35">
      <c r="A8686" t="s">
        <v>13373</v>
      </c>
      <c r="B8686" s="80">
        <v>45660</v>
      </c>
      <c r="C8686" t="s">
        <v>37</v>
      </c>
      <c r="D8686" s="81" t="s">
        <v>27745</v>
      </c>
      <c r="E8686" s="80">
        <v>45674</v>
      </c>
      <c r="F8686" t="s">
        <v>250</v>
      </c>
      <c r="G8686" s="81" t="s">
        <v>253</v>
      </c>
      <c r="H8686" t="s">
        <v>27794</v>
      </c>
      <c r="I8686" t="s">
        <v>281</v>
      </c>
      <c r="J8686" t="s">
        <v>27128</v>
      </c>
      <c r="K8686" t="s">
        <v>0</v>
      </c>
      <c r="L8686" s="80">
        <v>45674</v>
      </c>
      <c r="M8686" s="80"/>
      <c r="N8686" s="80"/>
      <c r="O8686" s="80"/>
      <c r="P8686" s="80"/>
      <c r="Q8686" s="80"/>
      <c r="S8686" t="s">
        <v>27118</v>
      </c>
      <c r="U8686">
        <v>0</v>
      </c>
      <c r="X8686" t="s">
        <v>27165</v>
      </c>
      <c r="AA8686">
        <v>0</v>
      </c>
      <c r="AF8686">
        <v>0</v>
      </c>
      <c r="AG8686">
        <v>2025</v>
      </c>
      <c r="AH8686" s="81">
        <v>1</v>
      </c>
      <c r="AI8686" s="81">
        <v>0</v>
      </c>
    </row>
    <row r="8687" spans="1:35" hidden="1" x14ac:dyDescent="0.35">
      <c r="A8687" t="s">
        <v>13374</v>
      </c>
      <c r="B8687" s="80">
        <v>45652</v>
      </c>
      <c r="C8687" t="s">
        <v>42</v>
      </c>
      <c r="D8687" s="81" t="s">
        <v>27745</v>
      </c>
      <c r="E8687" s="80">
        <v>45674</v>
      </c>
      <c r="F8687" t="s">
        <v>250</v>
      </c>
      <c r="G8687" s="81" t="s">
        <v>253</v>
      </c>
      <c r="H8687" t="s">
        <v>27794</v>
      </c>
      <c r="I8687" t="s">
        <v>281</v>
      </c>
      <c r="J8687" t="s">
        <v>27128</v>
      </c>
      <c r="K8687" t="s">
        <v>0</v>
      </c>
      <c r="L8687" s="80">
        <v>45674</v>
      </c>
      <c r="M8687" s="80"/>
      <c r="N8687" s="80"/>
      <c r="O8687" s="80"/>
      <c r="P8687" s="80"/>
      <c r="Q8687" s="80"/>
      <c r="S8687" t="s">
        <v>27118</v>
      </c>
      <c r="U8687">
        <v>0</v>
      </c>
      <c r="X8687" t="s">
        <v>27165</v>
      </c>
      <c r="AA8687">
        <v>0</v>
      </c>
      <c r="AF8687">
        <v>0</v>
      </c>
      <c r="AG8687">
        <v>2025</v>
      </c>
      <c r="AH8687" s="81">
        <v>1</v>
      </c>
      <c r="AI8687" s="81">
        <v>0</v>
      </c>
    </row>
    <row r="8688" spans="1:35" hidden="1" x14ac:dyDescent="0.35">
      <c r="A8688" t="s">
        <v>13616</v>
      </c>
      <c r="B8688" s="80">
        <v>45655</v>
      </c>
      <c r="C8688" t="s">
        <v>42</v>
      </c>
      <c r="D8688" s="81" t="s">
        <v>27745</v>
      </c>
      <c r="E8688" s="80">
        <v>45678</v>
      </c>
      <c r="F8688" t="s">
        <v>250</v>
      </c>
      <c r="G8688" s="81" t="s">
        <v>253</v>
      </c>
      <c r="H8688" t="s">
        <v>27794</v>
      </c>
      <c r="I8688" t="s">
        <v>281</v>
      </c>
      <c r="J8688" t="s">
        <v>27128</v>
      </c>
      <c r="K8688" t="s">
        <v>0</v>
      </c>
      <c r="L8688" s="80">
        <v>45678</v>
      </c>
      <c r="M8688" s="80"/>
      <c r="N8688" s="80"/>
      <c r="O8688" s="80"/>
      <c r="P8688" s="80"/>
      <c r="Q8688" s="80"/>
      <c r="S8688" t="s">
        <v>27118</v>
      </c>
      <c r="U8688">
        <v>0</v>
      </c>
      <c r="X8688" t="s">
        <v>27167</v>
      </c>
      <c r="AA8688">
        <v>0</v>
      </c>
      <c r="AF8688">
        <v>0</v>
      </c>
      <c r="AG8688">
        <v>2025</v>
      </c>
      <c r="AH8688" s="81">
        <v>1</v>
      </c>
      <c r="AI8688" s="81">
        <v>0</v>
      </c>
    </row>
    <row r="8689" spans="1:35" hidden="1" x14ac:dyDescent="0.35">
      <c r="A8689" t="s">
        <v>13741</v>
      </c>
      <c r="B8689" s="80">
        <v>45675</v>
      </c>
      <c r="C8689" t="s">
        <v>27</v>
      </c>
      <c r="D8689" s="81" t="s">
        <v>27745</v>
      </c>
      <c r="E8689" s="80">
        <v>45680</v>
      </c>
      <c r="F8689" t="s">
        <v>250</v>
      </c>
      <c r="G8689" s="81" t="s">
        <v>253</v>
      </c>
      <c r="H8689" t="s">
        <v>27794</v>
      </c>
      <c r="I8689" t="s">
        <v>281</v>
      </c>
      <c r="J8689" t="s">
        <v>27128</v>
      </c>
      <c r="K8689" t="s">
        <v>0</v>
      </c>
      <c r="L8689" s="80">
        <v>45680</v>
      </c>
      <c r="M8689" s="80"/>
      <c r="N8689" s="80"/>
      <c r="O8689" s="80"/>
      <c r="P8689" s="80"/>
      <c r="Q8689" s="80"/>
      <c r="S8689" t="s">
        <v>27118</v>
      </c>
      <c r="U8689">
        <v>0</v>
      </c>
      <c r="X8689" t="s">
        <v>27198</v>
      </c>
      <c r="AA8689">
        <v>0</v>
      </c>
      <c r="AF8689">
        <v>0</v>
      </c>
      <c r="AG8689">
        <v>2025</v>
      </c>
      <c r="AH8689" s="81">
        <v>1</v>
      </c>
      <c r="AI8689" s="81">
        <v>0</v>
      </c>
    </row>
    <row r="8690" spans="1:35" hidden="1" x14ac:dyDescent="0.35">
      <c r="A8690" t="s">
        <v>13905</v>
      </c>
      <c r="B8690" s="80">
        <v>45689</v>
      </c>
      <c r="C8690" t="s">
        <v>45</v>
      </c>
      <c r="D8690" s="81" t="s">
        <v>27745</v>
      </c>
      <c r="E8690" s="80">
        <v>45691</v>
      </c>
      <c r="F8690" t="s">
        <v>250</v>
      </c>
      <c r="G8690" s="81" t="s">
        <v>253</v>
      </c>
      <c r="H8690" t="s">
        <v>27794</v>
      </c>
      <c r="I8690" t="s">
        <v>281</v>
      </c>
      <c r="J8690" t="s">
        <v>27128</v>
      </c>
      <c r="K8690" t="s">
        <v>0</v>
      </c>
      <c r="L8690" s="80">
        <v>45691</v>
      </c>
      <c r="M8690" s="80"/>
      <c r="N8690" s="80"/>
      <c r="O8690" s="80"/>
      <c r="P8690" s="80"/>
      <c r="Q8690" s="80"/>
      <c r="S8690" t="s">
        <v>27118</v>
      </c>
      <c r="U8690">
        <v>0</v>
      </c>
      <c r="X8690" t="s">
        <v>27168</v>
      </c>
      <c r="AA8690">
        <v>0</v>
      </c>
      <c r="AF8690">
        <v>0</v>
      </c>
      <c r="AG8690">
        <v>2025</v>
      </c>
      <c r="AH8690" s="81">
        <v>2</v>
      </c>
      <c r="AI8690" s="81">
        <v>0</v>
      </c>
    </row>
    <row r="8691" spans="1:35" hidden="1" x14ac:dyDescent="0.35">
      <c r="A8691" t="s">
        <v>13972</v>
      </c>
      <c r="B8691" s="80">
        <v>45690</v>
      </c>
      <c r="C8691" t="s">
        <v>61</v>
      </c>
      <c r="D8691" s="81" t="s">
        <v>27745</v>
      </c>
      <c r="E8691" s="80">
        <v>45692</v>
      </c>
      <c r="F8691" t="s">
        <v>250</v>
      </c>
      <c r="G8691" s="81" t="s">
        <v>253</v>
      </c>
      <c r="H8691" t="s">
        <v>27794</v>
      </c>
      <c r="I8691" t="s">
        <v>281</v>
      </c>
      <c r="J8691" t="s">
        <v>27128</v>
      </c>
      <c r="K8691" t="s">
        <v>0</v>
      </c>
      <c r="L8691" s="80">
        <v>45692</v>
      </c>
      <c r="M8691" s="80"/>
      <c r="N8691" s="80"/>
      <c r="O8691" s="80"/>
      <c r="P8691" s="80"/>
      <c r="Q8691" s="80"/>
      <c r="S8691" t="s">
        <v>27118</v>
      </c>
      <c r="U8691">
        <v>0</v>
      </c>
      <c r="X8691" t="s">
        <v>27199</v>
      </c>
      <c r="AA8691">
        <v>0</v>
      </c>
      <c r="AF8691">
        <v>0</v>
      </c>
      <c r="AG8691">
        <v>2025</v>
      </c>
      <c r="AH8691" s="81">
        <v>2</v>
      </c>
      <c r="AI8691" s="81">
        <v>0</v>
      </c>
    </row>
    <row r="8692" spans="1:35" hidden="1" x14ac:dyDescent="0.35">
      <c r="A8692" t="s">
        <v>13973</v>
      </c>
      <c r="B8692" s="80">
        <v>45662</v>
      </c>
      <c r="C8692" t="s">
        <v>57</v>
      </c>
      <c r="D8692" s="81" t="s">
        <v>27745</v>
      </c>
      <c r="E8692" s="80">
        <v>45692</v>
      </c>
      <c r="F8692" t="s">
        <v>250</v>
      </c>
      <c r="G8692" s="81" t="s">
        <v>253</v>
      </c>
      <c r="H8692" t="s">
        <v>27794</v>
      </c>
      <c r="I8692" t="s">
        <v>281</v>
      </c>
      <c r="J8692" t="s">
        <v>27128</v>
      </c>
      <c r="K8692" t="s">
        <v>0</v>
      </c>
      <c r="L8692" s="80">
        <v>45692</v>
      </c>
      <c r="M8692" s="80"/>
      <c r="N8692" s="80"/>
      <c r="O8692" s="80"/>
      <c r="P8692" s="80"/>
      <c r="Q8692" s="80"/>
      <c r="S8692" t="s">
        <v>27118</v>
      </c>
      <c r="U8692">
        <v>0</v>
      </c>
      <c r="X8692" t="s">
        <v>27199</v>
      </c>
      <c r="AA8692">
        <v>0</v>
      </c>
      <c r="AF8692">
        <v>0</v>
      </c>
      <c r="AG8692">
        <v>2025</v>
      </c>
      <c r="AH8692" s="81">
        <v>2</v>
      </c>
      <c r="AI8692" s="81">
        <v>0</v>
      </c>
    </row>
    <row r="8693" spans="1:35" hidden="1" x14ac:dyDescent="0.35">
      <c r="A8693" t="s">
        <v>14117</v>
      </c>
      <c r="B8693" s="80">
        <v>45681</v>
      </c>
      <c r="C8693" t="s">
        <v>57</v>
      </c>
      <c r="D8693" s="81" t="s">
        <v>27745</v>
      </c>
      <c r="E8693" s="80">
        <v>45694</v>
      </c>
      <c r="F8693" t="s">
        <v>250</v>
      </c>
      <c r="G8693" s="81" t="s">
        <v>253</v>
      </c>
      <c r="H8693" t="s">
        <v>27794</v>
      </c>
      <c r="I8693" t="s">
        <v>281</v>
      </c>
      <c r="J8693" t="s">
        <v>27128</v>
      </c>
      <c r="K8693" t="s">
        <v>0</v>
      </c>
      <c r="L8693" s="80">
        <v>45694</v>
      </c>
      <c r="M8693" s="80"/>
      <c r="N8693" s="80"/>
      <c r="O8693" s="80"/>
      <c r="P8693" s="80"/>
      <c r="Q8693" s="80"/>
      <c r="S8693" t="s">
        <v>27118</v>
      </c>
      <c r="U8693">
        <v>0</v>
      </c>
      <c r="X8693" t="s">
        <v>27286</v>
      </c>
      <c r="AA8693">
        <v>0</v>
      </c>
      <c r="AF8693">
        <v>0</v>
      </c>
      <c r="AG8693">
        <v>2025</v>
      </c>
      <c r="AH8693" s="81">
        <v>2</v>
      </c>
      <c r="AI8693" s="81">
        <v>0</v>
      </c>
    </row>
    <row r="8694" spans="1:35" hidden="1" x14ac:dyDescent="0.35">
      <c r="A8694" t="s">
        <v>14310</v>
      </c>
      <c r="B8694" s="80">
        <v>45691</v>
      </c>
      <c r="C8694" t="s">
        <v>23</v>
      </c>
      <c r="D8694" s="81" t="s">
        <v>27745</v>
      </c>
      <c r="E8694" s="80">
        <v>45698</v>
      </c>
      <c r="F8694" t="s">
        <v>250</v>
      </c>
      <c r="G8694" s="81" t="s">
        <v>253</v>
      </c>
      <c r="H8694" t="s">
        <v>27794</v>
      </c>
      <c r="I8694" t="s">
        <v>281</v>
      </c>
      <c r="J8694" t="s">
        <v>27128</v>
      </c>
      <c r="K8694" t="s">
        <v>0</v>
      </c>
      <c r="L8694" s="80">
        <v>45698</v>
      </c>
      <c r="M8694" s="80"/>
      <c r="N8694" s="80"/>
      <c r="O8694" s="80"/>
      <c r="P8694" s="80"/>
      <c r="Q8694" s="80"/>
      <c r="S8694" t="s">
        <v>27118</v>
      </c>
      <c r="U8694">
        <v>0</v>
      </c>
      <c r="X8694" t="s">
        <v>27171</v>
      </c>
      <c r="AA8694">
        <v>0</v>
      </c>
      <c r="AF8694">
        <v>0</v>
      </c>
      <c r="AG8694">
        <v>2025</v>
      </c>
      <c r="AH8694" s="81">
        <v>2</v>
      </c>
      <c r="AI8694" s="81">
        <v>0</v>
      </c>
    </row>
    <row r="8695" spans="1:35" hidden="1" x14ac:dyDescent="0.35">
      <c r="A8695" t="s">
        <v>14311</v>
      </c>
      <c r="B8695" s="80">
        <v>45692</v>
      </c>
      <c r="C8695" t="s">
        <v>23</v>
      </c>
      <c r="D8695" s="81" t="s">
        <v>27745</v>
      </c>
      <c r="E8695" s="80">
        <v>45698</v>
      </c>
      <c r="F8695" t="s">
        <v>250</v>
      </c>
      <c r="G8695" s="81" t="s">
        <v>253</v>
      </c>
      <c r="H8695" t="s">
        <v>27794</v>
      </c>
      <c r="I8695" t="s">
        <v>281</v>
      </c>
      <c r="J8695" t="s">
        <v>27128</v>
      </c>
      <c r="K8695" t="s">
        <v>0</v>
      </c>
      <c r="L8695" s="80">
        <v>45698</v>
      </c>
      <c r="M8695" s="80"/>
      <c r="N8695" s="80"/>
      <c r="O8695" s="80"/>
      <c r="P8695" s="80"/>
      <c r="Q8695" s="80"/>
      <c r="S8695" t="s">
        <v>27118</v>
      </c>
      <c r="U8695">
        <v>0</v>
      </c>
      <c r="X8695" t="s">
        <v>27171</v>
      </c>
      <c r="AA8695">
        <v>0</v>
      </c>
      <c r="AF8695">
        <v>0</v>
      </c>
      <c r="AG8695">
        <v>2025</v>
      </c>
      <c r="AH8695" s="81">
        <v>2</v>
      </c>
      <c r="AI8695" s="81">
        <v>0</v>
      </c>
    </row>
    <row r="8696" spans="1:35" hidden="1" x14ac:dyDescent="0.35">
      <c r="A8696" t="s">
        <v>15217</v>
      </c>
      <c r="B8696" s="80">
        <v>45697</v>
      </c>
      <c r="C8696" t="s">
        <v>57</v>
      </c>
      <c r="D8696" s="81" t="s">
        <v>27745</v>
      </c>
      <c r="E8696" s="80">
        <v>45709</v>
      </c>
      <c r="F8696" t="s">
        <v>250</v>
      </c>
      <c r="G8696" s="81" t="s">
        <v>253</v>
      </c>
      <c r="H8696" t="s">
        <v>27794</v>
      </c>
      <c r="I8696" t="s">
        <v>281</v>
      </c>
      <c r="J8696" t="s">
        <v>27128</v>
      </c>
      <c r="K8696" t="s">
        <v>0</v>
      </c>
      <c r="L8696" s="80">
        <v>45709</v>
      </c>
      <c r="M8696" s="80"/>
      <c r="N8696" s="80"/>
      <c r="O8696" s="80"/>
      <c r="P8696" s="80"/>
      <c r="Q8696" s="80"/>
      <c r="S8696" t="s">
        <v>27118</v>
      </c>
      <c r="U8696">
        <v>0</v>
      </c>
      <c r="X8696" t="s">
        <v>27367</v>
      </c>
      <c r="AA8696">
        <v>0</v>
      </c>
      <c r="AF8696">
        <v>0</v>
      </c>
      <c r="AG8696">
        <v>2025</v>
      </c>
      <c r="AH8696" s="81">
        <v>2</v>
      </c>
      <c r="AI8696" s="81">
        <v>0</v>
      </c>
    </row>
    <row r="8697" spans="1:35" hidden="1" x14ac:dyDescent="0.35">
      <c r="A8697" t="s">
        <v>15294</v>
      </c>
      <c r="B8697" s="80">
        <v>45700</v>
      </c>
      <c r="C8697" t="s">
        <v>41</v>
      </c>
      <c r="D8697" s="81" t="s">
        <v>27745</v>
      </c>
      <c r="E8697" s="80">
        <v>45712</v>
      </c>
      <c r="F8697" t="s">
        <v>250</v>
      </c>
      <c r="G8697" s="81" t="s">
        <v>253</v>
      </c>
      <c r="H8697" t="s">
        <v>27794</v>
      </c>
      <c r="I8697" t="s">
        <v>281</v>
      </c>
      <c r="J8697" t="s">
        <v>27128</v>
      </c>
      <c r="K8697" t="s">
        <v>0</v>
      </c>
      <c r="L8697" s="80">
        <v>45712</v>
      </c>
      <c r="M8697" s="80"/>
      <c r="N8697" s="80"/>
      <c r="O8697" s="80"/>
      <c r="P8697" s="80"/>
      <c r="Q8697" s="80"/>
      <c r="S8697" t="s">
        <v>27118</v>
      </c>
      <c r="U8697">
        <v>0</v>
      </c>
      <c r="X8697" t="s">
        <v>27177</v>
      </c>
      <c r="AA8697">
        <v>0</v>
      </c>
      <c r="AF8697">
        <v>0</v>
      </c>
      <c r="AG8697">
        <v>2025</v>
      </c>
      <c r="AH8697" s="81">
        <v>2</v>
      </c>
      <c r="AI8697" s="81">
        <v>0</v>
      </c>
    </row>
    <row r="8698" spans="1:35" hidden="1" x14ac:dyDescent="0.35">
      <c r="A8698" t="s">
        <v>16423</v>
      </c>
      <c r="B8698" s="80">
        <v>45700</v>
      </c>
      <c r="C8698" t="s">
        <v>23</v>
      </c>
      <c r="D8698" s="81" t="s">
        <v>27745</v>
      </c>
      <c r="E8698" s="80">
        <v>45728</v>
      </c>
      <c r="F8698" t="s">
        <v>250</v>
      </c>
      <c r="G8698" s="81" t="s">
        <v>253</v>
      </c>
      <c r="H8698" t="s">
        <v>27794</v>
      </c>
      <c r="I8698" t="s">
        <v>281</v>
      </c>
      <c r="J8698" t="s">
        <v>27128</v>
      </c>
      <c r="K8698" t="s">
        <v>0</v>
      </c>
      <c r="L8698" s="80">
        <v>45728</v>
      </c>
      <c r="M8698" s="80"/>
      <c r="N8698" s="80"/>
      <c r="O8698" s="80"/>
      <c r="P8698" s="80"/>
      <c r="Q8698" s="80"/>
      <c r="S8698" t="s">
        <v>27118</v>
      </c>
      <c r="U8698">
        <v>0</v>
      </c>
      <c r="X8698" t="s">
        <v>27205</v>
      </c>
      <c r="AA8698">
        <v>0</v>
      </c>
      <c r="AF8698">
        <v>0</v>
      </c>
      <c r="AG8698">
        <v>2025</v>
      </c>
      <c r="AH8698" s="81">
        <v>3</v>
      </c>
      <c r="AI8698" s="81">
        <v>0</v>
      </c>
    </row>
    <row r="8699" spans="1:35" hidden="1" x14ac:dyDescent="0.35">
      <c r="A8699" t="s">
        <v>16572</v>
      </c>
      <c r="B8699" s="80">
        <v>45723</v>
      </c>
      <c r="C8699" t="s">
        <v>14</v>
      </c>
      <c r="D8699" s="81" t="s">
        <v>27745</v>
      </c>
      <c r="E8699" s="80">
        <v>45730</v>
      </c>
      <c r="F8699" t="s">
        <v>250</v>
      </c>
      <c r="G8699" s="81" t="s">
        <v>253</v>
      </c>
      <c r="H8699" t="s">
        <v>27794</v>
      </c>
      <c r="I8699" t="s">
        <v>281</v>
      </c>
      <c r="J8699" t="s">
        <v>27128</v>
      </c>
      <c r="K8699" t="s">
        <v>0</v>
      </c>
      <c r="L8699" s="80">
        <v>45730</v>
      </c>
      <c r="M8699" s="80"/>
      <c r="N8699" s="80"/>
      <c r="O8699" s="80"/>
      <c r="P8699" s="80"/>
      <c r="Q8699" s="80"/>
      <c r="S8699" t="s">
        <v>27118</v>
      </c>
      <c r="U8699">
        <v>0</v>
      </c>
      <c r="X8699" t="s">
        <v>27524</v>
      </c>
      <c r="AA8699">
        <v>0</v>
      </c>
      <c r="AF8699">
        <v>0</v>
      </c>
      <c r="AG8699">
        <v>2025</v>
      </c>
      <c r="AH8699" s="81">
        <v>3</v>
      </c>
      <c r="AI8699" s="81">
        <v>0</v>
      </c>
    </row>
    <row r="8700" spans="1:35" hidden="1" x14ac:dyDescent="0.35">
      <c r="A8700" t="s">
        <v>16823</v>
      </c>
      <c r="B8700" s="80">
        <v>45732</v>
      </c>
      <c r="C8700" t="s">
        <v>37</v>
      </c>
      <c r="D8700" s="81" t="s">
        <v>27745</v>
      </c>
      <c r="E8700" s="80">
        <v>45735</v>
      </c>
      <c r="F8700" t="s">
        <v>250</v>
      </c>
      <c r="G8700" s="81" t="s">
        <v>253</v>
      </c>
      <c r="H8700" t="s">
        <v>27794</v>
      </c>
      <c r="I8700" t="s">
        <v>281</v>
      </c>
      <c r="J8700" t="s">
        <v>27128</v>
      </c>
      <c r="K8700" t="s">
        <v>0</v>
      </c>
      <c r="L8700" s="80">
        <v>45735</v>
      </c>
      <c r="M8700" s="80"/>
      <c r="N8700" s="80"/>
      <c r="O8700" s="80"/>
      <c r="P8700" s="80"/>
      <c r="Q8700" s="80"/>
      <c r="S8700" t="s">
        <v>27118</v>
      </c>
      <c r="U8700">
        <v>0</v>
      </c>
      <c r="X8700" t="s">
        <v>27208</v>
      </c>
      <c r="AA8700">
        <v>0</v>
      </c>
      <c r="AF8700">
        <v>0</v>
      </c>
      <c r="AG8700">
        <v>2025</v>
      </c>
      <c r="AH8700" s="81">
        <v>3</v>
      </c>
      <c r="AI8700" s="81">
        <v>0</v>
      </c>
    </row>
    <row r="8701" spans="1:35" hidden="1" x14ac:dyDescent="0.35">
      <c r="A8701" t="s">
        <v>16825</v>
      </c>
      <c r="B8701" s="80">
        <v>45709</v>
      </c>
      <c r="C8701" t="s">
        <v>31</v>
      </c>
      <c r="D8701" s="81" t="s">
        <v>27745</v>
      </c>
      <c r="E8701" s="80">
        <v>45735</v>
      </c>
      <c r="F8701" t="s">
        <v>250</v>
      </c>
      <c r="G8701" s="81" t="s">
        <v>253</v>
      </c>
      <c r="H8701" t="s">
        <v>27794</v>
      </c>
      <c r="I8701" t="s">
        <v>281</v>
      </c>
      <c r="J8701" t="s">
        <v>27128</v>
      </c>
      <c r="K8701" t="s">
        <v>0</v>
      </c>
      <c r="L8701" s="80">
        <v>45735</v>
      </c>
      <c r="M8701" s="80"/>
      <c r="N8701" s="80"/>
      <c r="O8701" s="80"/>
      <c r="P8701" s="80"/>
      <c r="Q8701" s="80"/>
      <c r="S8701" t="s">
        <v>27118</v>
      </c>
      <c r="U8701">
        <v>0</v>
      </c>
      <c r="X8701" t="s">
        <v>27208</v>
      </c>
      <c r="AA8701">
        <v>0</v>
      </c>
      <c r="AF8701">
        <v>0</v>
      </c>
      <c r="AG8701">
        <v>2025</v>
      </c>
      <c r="AH8701" s="81">
        <v>3</v>
      </c>
      <c r="AI8701" s="81">
        <v>0</v>
      </c>
    </row>
    <row r="8702" spans="1:35" hidden="1" x14ac:dyDescent="0.35">
      <c r="A8702" t="s">
        <v>16826</v>
      </c>
      <c r="B8702" s="80">
        <v>45716</v>
      </c>
      <c r="C8702" t="s">
        <v>44</v>
      </c>
      <c r="D8702" s="81" t="s">
        <v>27745</v>
      </c>
      <c r="E8702" s="80">
        <v>45735</v>
      </c>
      <c r="F8702" t="s">
        <v>250</v>
      </c>
      <c r="G8702" s="81" t="s">
        <v>253</v>
      </c>
      <c r="H8702" t="s">
        <v>27794</v>
      </c>
      <c r="I8702" t="s">
        <v>281</v>
      </c>
      <c r="J8702" t="s">
        <v>27128</v>
      </c>
      <c r="K8702" t="s">
        <v>0</v>
      </c>
      <c r="L8702" s="80">
        <v>45735</v>
      </c>
      <c r="M8702" s="80"/>
      <c r="N8702" s="80"/>
      <c r="O8702" s="80"/>
      <c r="P8702" s="80"/>
      <c r="Q8702" s="80"/>
      <c r="S8702" t="s">
        <v>27118</v>
      </c>
      <c r="U8702">
        <v>0</v>
      </c>
      <c r="X8702" t="s">
        <v>27208</v>
      </c>
      <c r="AA8702">
        <v>0</v>
      </c>
      <c r="AF8702">
        <v>0</v>
      </c>
      <c r="AG8702">
        <v>2025</v>
      </c>
      <c r="AH8702" s="81">
        <v>3</v>
      </c>
      <c r="AI8702" s="81">
        <v>0</v>
      </c>
    </row>
    <row r="8703" spans="1:35" hidden="1" x14ac:dyDescent="0.35">
      <c r="A8703" t="s">
        <v>16827</v>
      </c>
      <c r="B8703" s="80">
        <v>45727</v>
      </c>
      <c r="C8703" t="s">
        <v>23</v>
      </c>
      <c r="D8703" s="81" t="s">
        <v>27745</v>
      </c>
      <c r="E8703" s="80">
        <v>45735</v>
      </c>
      <c r="F8703" t="s">
        <v>250</v>
      </c>
      <c r="G8703" s="81" t="s">
        <v>253</v>
      </c>
      <c r="H8703" t="s">
        <v>27794</v>
      </c>
      <c r="I8703" t="s">
        <v>281</v>
      </c>
      <c r="J8703" t="s">
        <v>27128</v>
      </c>
      <c r="K8703" t="s">
        <v>0</v>
      </c>
      <c r="L8703" s="80">
        <v>45735</v>
      </c>
      <c r="M8703" s="80"/>
      <c r="N8703" s="80"/>
      <c r="O8703" s="80"/>
      <c r="P8703" s="80"/>
      <c r="Q8703" s="80"/>
      <c r="S8703" t="s">
        <v>27118</v>
      </c>
      <c r="U8703">
        <v>0</v>
      </c>
      <c r="X8703" t="s">
        <v>27208</v>
      </c>
      <c r="AA8703">
        <v>0</v>
      </c>
      <c r="AF8703">
        <v>0</v>
      </c>
      <c r="AG8703">
        <v>2025</v>
      </c>
      <c r="AH8703" s="81">
        <v>3</v>
      </c>
      <c r="AI8703" s="81">
        <v>0</v>
      </c>
    </row>
    <row r="8704" spans="1:35" hidden="1" x14ac:dyDescent="0.35">
      <c r="A8704" t="s">
        <v>16831</v>
      </c>
      <c r="B8704" s="80">
        <v>45705</v>
      </c>
      <c r="C8704" t="s">
        <v>27</v>
      </c>
      <c r="D8704" s="81" t="s">
        <v>27745</v>
      </c>
      <c r="E8704" s="80">
        <v>45735</v>
      </c>
      <c r="F8704" t="s">
        <v>250</v>
      </c>
      <c r="G8704" s="81" t="s">
        <v>253</v>
      </c>
      <c r="H8704" t="s">
        <v>27794</v>
      </c>
      <c r="I8704" t="s">
        <v>281</v>
      </c>
      <c r="J8704" t="s">
        <v>27128</v>
      </c>
      <c r="K8704" t="s">
        <v>0</v>
      </c>
      <c r="L8704" s="80">
        <v>45735</v>
      </c>
      <c r="M8704" s="80"/>
      <c r="N8704" s="80"/>
      <c r="O8704" s="80"/>
      <c r="P8704" s="80"/>
      <c r="Q8704" s="80"/>
      <c r="S8704" t="s">
        <v>27118</v>
      </c>
      <c r="U8704">
        <v>0</v>
      </c>
      <c r="X8704" t="s">
        <v>27208</v>
      </c>
      <c r="AA8704">
        <v>0</v>
      </c>
      <c r="AF8704">
        <v>0</v>
      </c>
      <c r="AG8704">
        <v>2025</v>
      </c>
      <c r="AH8704" s="81">
        <v>3</v>
      </c>
      <c r="AI8704" s="81">
        <v>0</v>
      </c>
    </row>
    <row r="8705" spans="1:35" hidden="1" x14ac:dyDescent="0.35">
      <c r="A8705" t="s">
        <v>16928</v>
      </c>
      <c r="B8705" s="80">
        <v>45710</v>
      </c>
      <c r="C8705" t="s">
        <v>37</v>
      </c>
      <c r="D8705" s="81" t="s">
        <v>27745</v>
      </c>
      <c r="E8705" s="80">
        <v>45736</v>
      </c>
      <c r="F8705" t="s">
        <v>250</v>
      </c>
      <c r="G8705" s="81" t="s">
        <v>253</v>
      </c>
      <c r="H8705" t="s">
        <v>27794</v>
      </c>
      <c r="I8705" t="s">
        <v>281</v>
      </c>
      <c r="J8705" t="s">
        <v>27128</v>
      </c>
      <c r="K8705" t="s">
        <v>0</v>
      </c>
      <c r="L8705" s="80">
        <v>45736</v>
      </c>
      <c r="M8705" s="80"/>
      <c r="N8705" s="80"/>
      <c r="O8705" s="80"/>
      <c r="P8705" s="80"/>
      <c r="Q8705" s="80"/>
      <c r="S8705" t="s">
        <v>27118</v>
      </c>
      <c r="U8705">
        <v>0</v>
      </c>
      <c r="X8705" t="s">
        <v>27209</v>
      </c>
      <c r="AA8705">
        <v>0</v>
      </c>
      <c r="AF8705">
        <v>0</v>
      </c>
      <c r="AG8705">
        <v>2025</v>
      </c>
      <c r="AH8705" s="81">
        <v>3</v>
      </c>
      <c r="AI8705" s="81">
        <v>0</v>
      </c>
    </row>
    <row r="8706" spans="1:35" hidden="1" x14ac:dyDescent="0.35">
      <c r="A8706" t="s">
        <v>16929</v>
      </c>
      <c r="B8706" s="80">
        <v>45708</v>
      </c>
      <c r="C8706" t="s">
        <v>57</v>
      </c>
      <c r="D8706" s="81" t="s">
        <v>27745</v>
      </c>
      <c r="E8706" s="80">
        <v>45736</v>
      </c>
      <c r="F8706" t="s">
        <v>250</v>
      </c>
      <c r="G8706" s="81" t="s">
        <v>253</v>
      </c>
      <c r="H8706" t="s">
        <v>27794</v>
      </c>
      <c r="I8706" t="s">
        <v>281</v>
      </c>
      <c r="J8706" t="s">
        <v>27128</v>
      </c>
      <c r="K8706" t="s">
        <v>0</v>
      </c>
      <c r="L8706" s="80">
        <v>45736</v>
      </c>
      <c r="M8706" s="80"/>
      <c r="N8706" s="80"/>
      <c r="O8706" s="80"/>
      <c r="P8706" s="80"/>
      <c r="Q8706" s="80"/>
      <c r="S8706" t="s">
        <v>27118</v>
      </c>
      <c r="U8706">
        <v>0</v>
      </c>
      <c r="X8706" t="s">
        <v>27209</v>
      </c>
      <c r="AA8706">
        <v>0</v>
      </c>
      <c r="AF8706">
        <v>0</v>
      </c>
      <c r="AG8706">
        <v>2025</v>
      </c>
      <c r="AH8706" s="81">
        <v>3</v>
      </c>
      <c r="AI8706" s="81">
        <v>0</v>
      </c>
    </row>
    <row r="8707" spans="1:35" hidden="1" x14ac:dyDescent="0.35">
      <c r="A8707" t="s">
        <v>17026</v>
      </c>
      <c r="B8707" s="80">
        <v>45728</v>
      </c>
      <c r="C8707" t="s">
        <v>25</v>
      </c>
      <c r="D8707" s="81" t="s">
        <v>27745</v>
      </c>
      <c r="E8707" s="80">
        <v>45737</v>
      </c>
      <c r="F8707" t="s">
        <v>250</v>
      </c>
      <c r="G8707" s="81" t="s">
        <v>253</v>
      </c>
      <c r="H8707" t="s">
        <v>27794</v>
      </c>
      <c r="I8707" t="s">
        <v>281</v>
      </c>
      <c r="J8707" t="s">
        <v>27128</v>
      </c>
      <c r="K8707" t="s">
        <v>0</v>
      </c>
      <c r="L8707" s="80">
        <v>45737</v>
      </c>
      <c r="M8707" s="80"/>
      <c r="N8707" s="80"/>
      <c r="O8707" s="80"/>
      <c r="P8707" s="80"/>
      <c r="Q8707" s="80"/>
      <c r="S8707" t="s">
        <v>27118</v>
      </c>
      <c r="U8707">
        <v>0</v>
      </c>
      <c r="X8707" t="s">
        <v>27311</v>
      </c>
      <c r="AA8707">
        <v>0</v>
      </c>
      <c r="AF8707">
        <v>0</v>
      </c>
      <c r="AG8707">
        <v>2025</v>
      </c>
      <c r="AH8707" s="81">
        <v>3</v>
      </c>
      <c r="AI8707" s="81">
        <v>0</v>
      </c>
    </row>
    <row r="8708" spans="1:35" hidden="1" x14ac:dyDescent="0.35">
      <c r="A8708" t="s">
        <v>17157</v>
      </c>
      <c r="B8708" s="80">
        <v>45712</v>
      </c>
      <c r="C8708" t="s">
        <v>35</v>
      </c>
      <c r="D8708" s="81" t="s">
        <v>27745</v>
      </c>
      <c r="E8708" s="80">
        <v>45740</v>
      </c>
      <c r="F8708" t="s">
        <v>250</v>
      </c>
      <c r="G8708" s="81" t="s">
        <v>253</v>
      </c>
      <c r="H8708" t="s">
        <v>27794</v>
      </c>
      <c r="I8708" t="s">
        <v>281</v>
      </c>
      <c r="J8708" t="s">
        <v>27128</v>
      </c>
      <c r="K8708" t="s">
        <v>0</v>
      </c>
      <c r="L8708" s="80">
        <v>45740</v>
      </c>
      <c r="M8708" s="80"/>
      <c r="N8708" s="80"/>
      <c r="O8708" s="80"/>
      <c r="P8708" s="80"/>
      <c r="Q8708" s="80"/>
      <c r="S8708" t="s">
        <v>27118</v>
      </c>
      <c r="U8708">
        <v>0</v>
      </c>
      <c r="X8708" t="s">
        <v>27181</v>
      </c>
      <c r="AA8708">
        <v>0</v>
      </c>
      <c r="AF8708">
        <v>0</v>
      </c>
      <c r="AG8708">
        <v>2025</v>
      </c>
      <c r="AH8708" s="81">
        <v>3</v>
      </c>
      <c r="AI8708" s="81">
        <v>0</v>
      </c>
    </row>
    <row r="8709" spans="1:35" hidden="1" x14ac:dyDescent="0.35">
      <c r="A8709" t="s">
        <v>17159</v>
      </c>
      <c r="B8709" s="80">
        <v>45722</v>
      </c>
      <c r="C8709" t="s">
        <v>31</v>
      </c>
      <c r="D8709" s="81" t="s">
        <v>27745</v>
      </c>
      <c r="E8709" s="80">
        <v>45740</v>
      </c>
      <c r="F8709" t="s">
        <v>250</v>
      </c>
      <c r="G8709" s="81" t="s">
        <v>253</v>
      </c>
      <c r="H8709" t="s">
        <v>27794</v>
      </c>
      <c r="I8709" t="s">
        <v>281</v>
      </c>
      <c r="J8709" t="s">
        <v>27128</v>
      </c>
      <c r="K8709" t="s">
        <v>0</v>
      </c>
      <c r="L8709" s="80">
        <v>45740</v>
      </c>
      <c r="M8709" s="80"/>
      <c r="N8709" s="80"/>
      <c r="O8709" s="80"/>
      <c r="P8709" s="80"/>
      <c r="Q8709" s="80"/>
      <c r="S8709" t="s">
        <v>27118</v>
      </c>
      <c r="U8709">
        <v>0</v>
      </c>
      <c r="X8709" t="s">
        <v>27181</v>
      </c>
      <c r="AA8709">
        <v>0</v>
      </c>
      <c r="AF8709">
        <v>0</v>
      </c>
      <c r="AG8709">
        <v>2025</v>
      </c>
      <c r="AH8709" s="81">
        <v>3</v>
      </c>
      <c r="AI8709" s="81">
        <v>0</v>
      </c>
    </row>
    <row r="8710" spans="1:35" hidden="1" x14ac:dyDescent="0.35">
      <c r="A8710" t="s">
        <v>17160</v>
      </c>
      <c r="B8710" s="80">
        <v>45732</v>
      </c>
      <c r="C8710" t="s">
        <v>53</v>
      </c>
      <c r="D8710" s="81" t="s">
        <v>27745</v>
      </c>
      <c r="E8710" s="80">
        <v>45740</v>
      </c>
      <c r="F8710" t="s">
        <v>250</v>
      </c>
      <c r="G8710" s="81" t="s">
        <v>253</v>
      </c>
      <c r="H8710" t="s">
        <v>27794</v>
      </c>
      <c r="I8710" t="s">
        <v>281</v>
      </c>
      <c r="J8710" t="s">
        <v>27128</v>
      </c>
      <c r="K8710" t="s">
        <v>0</v>
      </c>
      <c r="L8710" s="80">
        <v>45740</v>
      </c>
      <c r="M8710" s="80"/>
      <c r="N8710" s="80"/>
      <c r="O8710" s="80"/>
      <c r="P8710" s="80"/>
      <c r="Q8710" s="80"/>
      <c r="S8710" t="s">
        <v>27118</v>
      </c>
      <c r="U8710">
        <v>0</v>
      </c>
      <c r="X8710" t="s">
        <v>27181</v>
      </c>
      <c r="AA8710">
        <v>0</v>
      </c>
      <c r="AF8710">
        <v>0</v>
      </c>
      <c r="AG8710">
        <v>2025</v>
      </c>
      <c r="AH8710" s="81">
        <v>3</v>
      </c>
      <c r="AI8710" s="81">
        <v>0</v>
      </c>
    </row>
    <row r="8711" spans="1:35" hidden="1" x14ac:dyDescent="0.35">
      <c r="A8711" t="s">
        <v>17162</v>
      </c>
      <c r="B8711" s="80">
        <v>45737</v>
      </c>
      <c r="C8711" t="s">
        <v>25</v>
      </c>
      <c r="D8711" s="81" t="s">
        <v>27745</v>
      </c>
      <c r="E8711" s="80">
        <v>45740</v>
      </c>
      <c r="F8711" t="s">
        <v>250</v>
      </c>
      <c r="G8711" s="81" t="s">
        <v>253</v>
      </c>
      <c r="H8711" t="s">
        <v>27794</v>
      </c>
      <c r="I8711" t="s">
        <v>281</v>
      </c>
      <c r="J8711" t="s">
        <v>27128</v>
      </c>
      <c r="K8711" t="s">
        <v>0</v>
      </c>
      <c r="L8711" s="80">
        <v>45740</v>
      </c>
      <c r="M8711" s="80"/>
      <c r="N8711" s="80"/>
      <c r="O8711" s="80"/>
      <c r="P8711" s="80"/>
      <c r="Q8711" s="80"/>
      <c r="S8711" t="s">
        <v>27118</v>
      </c>
      <c r="U8711">
        <v>0</v>
      </c>
      <c r="X8711" t="s">
        <v>27181</v>
      </c>
      <c r="AA8711">
        <v>0</v>
      </c>
      <c r="AF8711">
        <v>0</v>
      </c>
      <c r="AG8711">
        <v>2025</v>
      </c>
      <c r="AH8711" s="81">
        <v>3</v>
      </c>
      <c r="AI8711" s="81">
        <v>0</v>
      </c>
    </row>
    <row r="8712" spans="1:35" hidden="1" x14ac:dyDescent="0.35">
      <c r="A8712" t="s">
        <v>17261</v>
      </c>
      <c r="B8712" s="80">
        <v>45722</v>
      </c>
      <c r="C8712" t="s">
        <v>39</v>
      </c>
      <c r="D8712" s="81" t="s">
        <v>27745</v>
      </c>
      <c r="E8712" s="80">
        <v>45741</v>
      </c>
      <c r="F8712" t="s">
        <v>250</v>
      </c>
      <c r="G8712" s="81" t="s">
        <v>253</v>
      </c>
      <c r="H8712" t="s">
        <v>27794</v>
      </c>
      <c r="I8712" t="s">
        <v>281</v>
      </c>
      <c r="J8712" t="s">
        <v>27128</v>
      </c>
      <c r="K8712" t="s">
        <v>0</v>
      </c>
      <c r="L8712" s="80">
        <v>45741</v>
      </c>
      <c r="M8712" s="80"/>
      <c r="N8712" s="80"/>
      <c r="O8712" s="80"/>
      <c r="P8712" s="80"/>
      <c r="Q8712" s="80"/>
      <c r="S8712" t="s">
        <v>27118</v>
      </c>
      <c r="U8712">
        <v>0</v>
      </c>
      <c r="X8712" t="s">
        <v>27211</v>
      </c>
      <c r="AA8712">
        <v>0</v>
      </c>
      <c r="AF8712">
        <v>0</v>
      </c>
      <c r="AG8712">
        <v>2025</v>
      </c>
      <c r="AH8712" s="81">
        <v>3</v>
      </c>
      <c r="AI8712" s="81">
        <v>0</v>
      </c>
    </row>
    <row r="8713" spans="1:35" hidden="1" x14ac:dyDescent="0.35">
      <c r="A8713" t="s">
        <v>17262</v>
      </c>
      <c r="B8713" s="80">
        <v>45712</v>
      </c>
      <c r="C8713" t="s">
        <v>51</v>
      </c>
      <c r="D8713" s="81" t="s">
        <v>27745</v>
      </c>
      <c r="E8713" s="80">
        <v>45741</v>
      </c>
      <c r="F8713" t="s">
        <v>250</v>
      </c>
      <c r="G8713" s="81" t="s">
        <v>253</v>
      </c>
      <c r="H8713" t="s">
        <v>27794</v>
      </c>
      <c r="I8713" t="s">
        <v>281</v>
      </c>
      <c r="J8713" t="s">
        <v>27128</v>
      </c>
      <c r="K8713" t="s">
        <v>0</v>
      </c>
      <c r="L8713" s="80">
        <v>45741</v>
      </c>
      <c r="M8713" s="80"/>
      <c r="N8713" s="80"/>
      <c r="O8713" s="80"/>
      <c r="P8713" s="80"/>
      <c r="Q8713" s="80"/>
      <c r="S8713" t="s">
        <v>27118</v>
      </c>
      <c r="U8713">
        <v>0</v>
      </c>
      <c r="X8713" t="s">
        <v>27211</v>
      </c>
      <c r="AA8713">
        <v>0</v>
      </c>
      <c r="AF8713">
        <v>0</v>
      </c>
      <c r="AG8713">
        <v>2025</v>
      </c>
      <c r="AH8713" s="81">
        <v>3</v>
      </c>
      <c r="AI8713" s="81">
        <v>0</v>
      </c>
    </row>
    <row r="8714" spans="1:35" hidden="1" x14ac:dyDescent="0.35">
      <c r="A8714" t="s">
        <v>17341</v>
      </c>
      <c r="B8714" s="80">
        <v>45734</v>
      </c>
      <c r="C8714" t="s">
        <v>39</v>
      </c>
      <c r="D8714" s="81" t="s">
        <v>27745</v>
      </c>
      <c r="E8714" s="80">
        <v>45742</v>
      </c>
      <c r="F8714" t="s">
        <v>250</v>
      </c>
      <c r="G8714" s="81" t="s">
        <v>253</v>
      </c>
      <c r="H8714" t="s">
        <v>27794</v>
      </c>
      <c r="I8714" t="s">
        <v>281</v>
      </c>
      <c r="J8714" t="s">
        <v>27128</v>
      </c>
      <c r="K8714" t="s">
        <v>0</v>
      </c>
      <c r="L8714" s="80">
        <v>45742</v>
      </c>
      <c r="M8714" s="80"/>
      <c r="N8714" s="80"/>
      <c r="O8714" s="80"/>
      <c r="P8714" s="80"/>
      <c r="Q8714" s="80"/>
      <c r="S8714" t="s">
        <v>27118</v>
      </c>
      <c r="U8714">
        <v>0</v>
      </c>
      <c r="X8714" t="s">
        <v>27312</v>
      </c>
      <c r="AA8714">
        <v>0</v>
      </c>
      <c r="AF8714">
        <v>0</v>
      </c>
      <c r="AG8714">
        <v>2025</v>
      </c>
      <c r="AH8714" s="81">
        <v>3</v>
      </c>
      <c r="AI8714" s="81">
        <v>0</v>
      </c>
    </row>
    <row r="8715" spans="1:35" hidden="1" x14ac:dyDescent="0.35">
      <c r="A8715" t="s">
        <v>17342</v>
      </c>
      <c r="B8715" s="80">
        <v>45733</v>
      </c>
      <c r="C8715" t="s">
        <v>21</v>
      </c>
      <c r="D8715" s="81" t="s">
        <v>27745</v>
      </c>
      <c r="E8715" s="80">
        <v>45742</v>
      </c>
      <c r="F8715" t="s">
        <v>250</v>
      </c>
      <c r="G8715" s="81" t="s">
        <v>253</v>
      </c>
      <c r="H8715" t="s">
        <v>27794</v>
      </c>
      <c r="I8715" t="s">
        <v>281</v>
      </c>
      <c r="J8715" t="s">
        <v>27128</v>
      </c>
      <c r="K8715" t="s">
        <v>0</v>
      </c>
      <c r="L8715" s="80">
        <v>45742</v>
      </c>
      <c r="M8715" s="80"/>
      <c r="N8715" s="80"/>
      <c r="O8715" s="80"/>
      <c r="P8715" s="80"/>
      <c r="Q8715" s="80"/>
      <c r="S8715" t="s">
        <v>27118</v>
      </c>
      <c r="U8715">
        <v>0</v>
      </c>
      <c r="X8715" t="s">
        <v>27312</v>
      </c>
      <c r="AA8715">
        <v>0</v>
      </c>
      <c r="AF8715">
        <v>0</v>
      </c>
      <c r="AG8715">
        <v>2025</v>
      </c>
      <c r="AH8715" s="81">
        <v>3</v>
      </c>
      <c r="AI8715" s="81">
        <v>0</v>
      </c>
    </row>
    <row r="8716" spans="1:35" hidden="1" x14ac:dyDescent="0.35">
      <c r="A8716" t="s">
        <v>17343</v>
      </c>
      <c r="B8716" s="80">
        <v>45736</v>
      </c>
      <c r="C8716" t="s">
        <v>51</v>
      </c>
      <c r="D8716" s="81" t="s">
        <v>27745</v>
      </c>
      <c r="E8716" s="80">
        <v>45742</v>
      </c>
      <c r="F8716" t="s">
        <v>250</v>
      </c>
      <c r="G8716" s="81" t="s">
        <v>253</v>
      </c>
      <c r="H8716" t="s">
        <v>27794</v>
      </c>
      <c r="I8716" t="s">
        <v>281</v>
      </c>
      <c r="J8716" t="s">
        <v>27128</v>
      </c>
      <c r="K8716" t="s">
        <v>0</v>
      </c>
      <c r="L8716" s="80">
        <v>45742</v>
      </c>
      <c r="M8716" s="80"/>
      <c r="N8716" s="80"/>
      <c r="O8716" s="80"/>
      <c r="P8716" s="80"/>
      <c r="Q8716" s="80"/>
      <c r="S8716" t="s">
        <v>27118</v>
      </c>
      <c r="U8716">
        <v>0</v>
      </c>
      <c r="X8716" t="s">
        <v>27312</v>
      </c>
      <c r="AA8716">
        <v>0</v>
      </c>
      <c r="AF8716">
        <v>0</v>
      </c>
      <c r="AG8716">
        <v>2025</v>
      </c>
      <c r="AH8716" s="81">
        <v>3</v>
      </c>
      <c r="AI8716" s="81">
        <v>0</v>
      </c>
    </row>
    <row r="8717" spans="1:35" hidden="1" x14ac:dyDescent="0.35">
      <c r="A8717" t="s">
        <v>17446</v>
      </c>
      <c r="B8717" s="80">
        <v>45722</v>
      </c>
      <c r="C8717" t="s">
        <v>25</v>
      </c>
      <c r="D8717" s="81" t="s">
        <v>27745</v>
      </c>
      <c r="E8717" s="80">
        <v>45743</v>
      </c>
      <c r="F8717" t="s">
        <v>250</v>
      </c>
      <c r="G8717" s="81" t="s">
        <v>253</v>
      </c>
      <c r="H8717" t="s">
        <v>27794</v>
      </c>
      <c r="I8717" t="s">
        <v>281</v>
      </c>
      <c r="J8717" t="s">
        <v>27128</v>
      </c>
      <c r="K8717" t="s">
        <v>0</v>
      </c>
      <c r="L8717" s="80">
        <v>45743</v>
      </c>
      <c r="M8717" s="80"/>
      <c r="N8717" s="80"/>
      <c r="O8717" s="80"/>
      <c r="P8717" s="80"/>
      <c r="Q8717" s="80"/>
      <c r="S8717" t="s">
        <v>27118</v>
      </c>
      <c r="U8717">
        <v>0</v>
      </c>
      <c r="X8717" t="s">
        <v>27212</v>
      </c>
      <c r="AA8717">
        <v>0</v>
      </c>
      <c r="AF8717">
        <v>0</v>
      </c>
      <c r="AG8717">
        <v>2025</v>
      </c>
      <c r="AH8717" s="81">
        <v>3</v>
      </c>
      <c r="AI8717" s="81">
        <v>0</v>
      </c>
    </row>
    <row r="8718" spans="1:35" hidden="1" x14ac:dyDescent="0.35">
      <c r="A8718" t="s">
        <v>17447</v>
      </c>
      <c r="B8718" s="80">
        <v>45738</v>
      </c>
      <c r="C8718" t="s">
        <v>44</v>
      </c>
      <c r="D8718" s="81" t="s">
        <v>27745</v>
      </c>
      <c r="E8718" s="80">
        <v>45743</v>
      </c>
      <c r="F8718" t="s">
        <v>250</v>
      </c>
      <c r="G8718" s="81" t="s">
        <v>253</v>
      </c>
      <c r="H8718" t="s">
        <v>27794</v>
      </c>
      <c r="I8718" t="s">
        <v>281</v>
      </c>
      <c r="J8718" t="s">
        <v>27128</v>
      </c>
      <c r="K8718" t="s">
        <v>0</v>
      </c>
      <c r="L8718" s="80">
        <v>45743</v>
      </c>
      <c r="M8718" s="80"/>
      <c r="N8718" s="80"/>
      <c r="O8718" s="80"/>
      <c r="P8718" s="80"/>
      <c r="Q8718" s="80"/>
      <c r="S8718" t="s">
        <v>27118</v>
      </c>
      <c r="U8718">
        <v>0</v>
      </c>
      <c r="X8718" t="s">
        <v>27212</v>
      </c>
      <c r="AA8718">
        <v>0</v>
      </c>
      <c r="AF8718">
        <v>0</v>
      </c>
      <c r="AG8718">
        <v>2025</v>
      </c>
      <c r="AH8718" s="81">
        <v>3</v>
      </c>
      <c r="AI8718" s="81">
        <v>0</v>
      </c>
    </row>
    <row r="8719" spans="1:35" hidden="1" x14ac:dyDescent="0.35">
      <c r="A8719" t="s">
        <v>17514</v>
      </c>
      <c r="B8719" s="80">
        <v>45740</v>
      </c>
      <c r="C8719" t="s">
        <v>180</v>
      </c>
      <c r="D8719" s="81" t="s">
        <v>27745</v>
      </c>
      <c r="E8719" s="80">
        <v>45744</v>
      </c>
      <c r="F8719" t="s">
        <v>250</v>
      </c>
      <c r="G8719" s="81" t="s">
        <v>253</v>
      </c>
      <c r="H8719" t="s">
        <v>27794</v>
      </c>
      <c r="I8719" t="s">
        <v>281</v>
      </c>
      <c r="J8719" t="s">
        <v>27128</v>
      </c>
      <c r="K8719" t="s">
        <v>0</v>
      </c>
      <c r="L8719" s="80">
        <v>45744</v>
      </c>
      <c r="M8719" s="80"/>
      <c r="N8719" s="80"/>
      <c r="O8719" s="80"/>
      <c r="P8719" s="80"/>
      <c r="Q8719" s="80"/>
      <c r="S8719" t="s">
        <v>27118</v>
      </c>
      <c r="U8719">
        <v>0</v>
      </c>
      <c r="X8719" t="s">
        <v>27213</v>
      </c>
      <c r="AA8719">
        <v>0</v>
      </c>
      <c r="AF8719">
        <v>0</v>
      </c>
      <c r="AG8719">
        <v>2025</v>
      </c>
      <c r="AH8719" s="81">
        <v>3</v>
      </c>
      <c r="AI8719" s="81">
        <v>0</v>
      </c>
    </row>
    <row r="8720" spans="1:35" hidden="1" x14ac:dyDescent="0.35">
      <c r="A8720" t="s">
        <v>17516</v>
      </c>
      <c r="B8720" s="80">
        <v>45719</v>
      </c>
      <c r="C8720" t="s">
        <v>23</v>
      </c>
      <c r="D8720" s="81" t="s">
        <v>27745</v>
      </c>
      <c r="E8720" s="80">
        <v>45744</v>
      </c>
      <c r="F8720" t="s">
        <v>250</v>
      </c>
      <c r="G8720" s="81" t="s">
        <v>253</v>
      </c>
      <c r="H8720" t="s">
        <v>27794</v>
      </c>
      <c r="I8720" t="s">
        <v>281</v>
      </c>
      <c r="J8720" t="s">
        <v>27128</v>
      </c>
      <c r="K8720" t="s">
        <v>0</v>
      </c>
      <c r="L8720" s="80">
        <v>45744</v>
      </c>
      <c r="M8720" s="80"/>
      <c r="N8720" s="80"/>
      <c r="O8720" s="80"/>
      <c r="P8720" s="80"/>
      <c r="Q8720" s="80"/>
      <c r="S8720" t="s">
        <v>27118</v>
      </c>
      <c r="U8720">
        <v>0</v>
      </c>
      <c r="X8720" t="s">
        <v>27213</v>
      </c>
      <c r="AA8720">
        <v>0</v>
      </c>
      <c r="AF8720">
        <v>0</v>
      </c>
      <c r="AG8720">
        <v>2025</v>
      </c>
      <c r="AH8720" s="81">
        <v>3</v>
      </c>
      <c r="AI8720" s="81">
        <v>0</v>
      </c>
    </row>
    <row r="8721" spans="1:35" hidden="1" x14ac:dyDescent="0.35">
      <c r="A8721" t="s">
        <v>17526</v>
      </c>
      <c r="B8721" s="80">
        <v>45726</v>
      </c>
      <c r="C8721" t="s">
        <v>14</v>
      </c>
      <c r="D8721" s="81" t="s">
        <v>27745</v>
      </c>
      <c r="E8721" s="80">
        <v>45744</v>
      </c>
      <c r="F8721" t="s">
        <v>250</v>
      </c>
      <c r="G8721" s="81" t="s">
        <v>253</v>
      </c>
      <c r="H8721" t="s">
        <v>27794</v>
      </c>
      <c r="I8721" t="s">
        <v>281</v>
      </c>
      <c r="J8721" t="s">
        <v>27128</v>
      </c>
      <c r="K8721" t="s">
        <v>0</v>
      </c>
      <c r="L8721" s="80">
        <v>45744</v>
      </c>
      <c r="M8721" s="80"/>
      <c r="N8721" s="80"/>
      <c r="O8721" s="80"/>
      <c r="P8721" s="80"/>
      <c r="Q8721" s="80"/>
      <c r="S8721" t="s">
        <v>27118</v>
      </c>
      <c r="U8721">
        <v>0</v>
      </c>
      <c r="X8721" t="s">
        <v>27213</v>
      </c>
      <c r="AA8721">
        <v>0</v>
      </c>
      <c r="AF8721">
        <v>0</v>
      </c>
      <c r="AG8721">
        <v>2025</v>
      </c>
      <c r="AH8721" s="81">
        <v>3</v>
      </c>
      <c r="AI8721" s="81">
        <v>0</v>
      </c>
    </row>
    <row r="8722" spans="1:35" hidden="1" x14ac:dyDescent="0.35">
      <c r="A8722" t="s">
        <v>17527</v>
      </c>
      <c r="B8722" s="80">
        <v>45720</v>
      </c>
      <c r="C8722" t="s">
        <v>23</v>
      </c>
      <c r="D8722" s="81" t="s">
        <v>27745</v>
      </c>
      <c r="E8722" s="80">
        <v>45744</v>
      </c>
      <c r="F8722" t="s">
        <v>250</v>
      </c>
      <c r="G8722" s="81" t="s">
        <v>253</v>
      </c>
      <c r="H8722" t="s">
        <v>27794</v>
      </c>
      <c r="I8722" t="s">
        <v>281</v>
      </c>
      <c r="J8722" t="s">
        <v>27128</v>
      </c>
      <c r="K8722" t="s">
        <v>0</v>
      </c>
      <c r="L8722" s="80">
        <v>45744</v>
      </c>
      <c r="M8722" s="80"/>
      <c r="N8722" s="80"/>
      <c r="O8722" s="80"/>
      <c r="P8722" s="80"/>
      <c r="Q8722" s="80"/>
      <c r="S8722" t="s">
        <v>27118</v>
      </c>
      <c r="U8722">
        <v>0</v>
      </c>
      <c r="X8722" t="s">
        <v>27213</v>
      </c>
      <c r="AA8722">
        <v>0</v>
      </c>
      <c r="AF8722">
        <v>0</v>
      </c>
      <c r="AG8722">
        <v>2025</v>
      </c>
      <c r="AH8722" s="81">
        <v>3</v>
      </c>
      <c r="AI8722" s="81">
        <v>0</v>
      </c>
    </row>
    <row r="8723" spans="1:35" hidden="1" x14ac:dyDescent="0.35">
      <c r="A8723" t="s">
        <v>17528</v>
      </c>
      <c r="B8723" s="80">
        <v>45733</v>
      </c>
      <c r="C8723" t="s">
        <v>21</v>
      </c>
      <c r="D8723" s="81" t="s">
        <v>27745</v>
      </c>
      <c r="E8723" s="80">
        <v>45744</v>
      </c>
      <c r="F8723" t="s">
        <v>250</v>
      </c>
      <c r="G8723" s="81" t="s">
        <v>253</v>
      </c>
      <c r="H8723" t="s">
        <v>27794</v>
      </c>
      <c r="I8723" t="s">
        <v>281</v>
      </c>
      <c r="J8723" t="s">
        <v>27128</v>
      </c>
      <c r="K8723" t="s">
        <v>0</v>
      </c>
      <c r="L8723" s="80">
        <v>45744</v>
      </c>
      <c r="M8723" s="80"/>
      <c r="N8723" s="80"/>
      <c r="O8723" s="80"/>
      <c r="P8723" s="80"/>
      <c r="Q8723" s="80"/>
      <c r="S8723" t="s">
        <v>27118</v>
      </c>
      <c r="U8723">
        <v>0</v>
      </c>
      <c r="X8723" t="s">
        <v>27213</v>
      </c>
      <c r="AA8723">
        <v>0</v>
      </c>
      <c r="AF8723">
        <v>0</v>
      </c>
      <c r="AG8723">
        <v>2025</v>
      </c>
      <c r="AH8723" s="81">
        <v>3</v>
      </c>
      <c r="AI8723" s="81">
        <v>0</v>
      </c>
    </row>
    <row r="8724" spans="1:35" hidden="1" x14ac:dyDescent="0.35">
      <c r="A8724" t="s">
        <v>17529</v>
      </c>
      <c r="B8724" s="80">
        <v>45737</v>
      </c>
      <c r="C8724" t="s">
        <v>25</v>
      </c>
      <c r="D8724" s="81" t="s">
        <v>27745</v>
      </c>
      <c r="E8724" s="80">
        <v>45744</v>
      </c>
      <c r="F8724" t="s">
        <v>250</v>
      </c>
      <c r="G8724" s="81" t="s">
        <v>253</v>
      </c>
      <c r="H8724" t="s">
        <v>27794</v>
      </c>
      <c r="I8724" t="s">
        <v>281</v>
      </c>
      <c r="J8724" t="s">
        <v>27128</v>
      </c>
      <c r="K8724" t="s">
        <v>0</v>
      </c>
      <c r="L8724" s="80">
        <v>45744</v>
      </c>
      <c r="M8724" s="80"/>
      <c r="N8724" s="80"/>
      <c r="O8724" s="80"/>
      <c r="P8724" s="80"/>
      <c r="Q8724" s="80"/>
      <c r="S8724" t="s">
        <v>27118</v>
      </c>
      <c r="U8724">
        <v>0</v>
      </c>
      <c r="X8724" t="s">
        <v>27213</v>
      </c>
      <c r="AA8724">
        <v>0</v>
      </c>
      <c r="AF8724">
        <v>0</v>
      </c>
      <c r="AG8724">
        <v>2025</v>
      </c>
      <c r="AH8724" s="81">
        <v>3</v>
      </c>
      <c r="AI8724" s="81">
        <v>0</v>
      </c>
    </row>
    <row r="8725" spans="1:35" hidden="1" x14ac:dyDescent="0.35">
      <c r="A8725" t="s">
        <v>17629</v>
      </c>
      <c r="B8725" s="80">
        <v>45737</v>
      </c>
      <c r="C8725" t="s">
        <v>50</v>
      </c>
      <c r="D8725" s="81" t="s">
        <v>27745</v>
      </c>
      <c r="E8725" s="80">
        <v>45748</v>
      </c>
      <c r="F8725" t="s">
        <v>250</v>
      </c>
      <c r="G8725" s="81" t="s">
        <v>253</v>
      </c>
      <c r="H8725" t="s">
        <v>27794</v>
      </c>
      <c r="I8725" t="s">
        <v>281</v>
      </c>
      <c r="J8725" t="s">
        <v>27128</v>
      </c>
      <c r="K8725" t="s">
        <v>0</v>
      </c>
      <c r="L8725" s="80">
        <v>45748</v>
      </c>
      <c r="M8725" s="80"/>
      <c r="N8725" s="80"/>
      <c r="O8725" s="80"/>
      <c r="P8725" s="80"/>
      <c r="Q8725" s="80"/>
      <c r="S8725" t="s">
        <v>27118</v>
      </c>
      <c r="U8725">
        <v>0</v>
      </c>
      <c r="X8725" t="s">
        <v>27214</v>
      </c>
      <c r="AA8725">
        <v>0</v>
      </c>
      <c r="AF8725">
        <v>0</v>
      </c>
      <c r="AG8725">
        <v>2025</v>
      </c>
      <c r="AH8725" s="81">
        <v>4</v>
      </c>
      <c r="AI8725" s="81">
        <v>0</v>
      </c>
    </row>
    <row r="8726" spans="1:35" hidden="1" x14ac:dyDescent="0.35">
      <c r="A8726" t="s">
        <v>17632</v>
      </c>
      <c r="B8726" s="80">
        <v>45734</v>
      </c>
      <c r="C8726" t="s">
        <v>14</v>
      </c>
      <c r="D8726" s="81" t="s">
        <v>27745</v>
      </c>
      <c r="E8726" s="80">
        <v>45748</v>
      </c>
      <c r="F8726" t="s">
        <v>250</v>
      </c>
      <c r="G8726" s="81" t="s">
        <v>253</v>
      </c>
      <c r="H8726" t="s">
        <v>27794</v>
      </c>
      <c r="I8726" t="s">
        <v>281</v>
      </c>
      <c r="J8726" t="s">
        <v>27128</v>
      </c>
      <c r="K8726" t="s">
        <v>0</v>
      </c>
      <c r="L8726" s="80">
        <v>45748</v>
      </c>
      <c r="M8726" s="80"/>
      <c r="N8726" s="80"/>
      <c r="O8726" s="80"/>
      <c r="P8726" s="80"/>
      <c r="Q8726" s="80"/>
      <c r="S8726" t="s">
        <v>27118</v>
      </c>
      <c r="U8726">
        <v>0</v>
      </c>
      <c r="X8726" t="s">
        <v>27214</v>
      </c>
      <c r="AA8726">
        <v>0</v>
      </c>
      <c r="AF8726">
        <v>0</v>
      </c>
      <c r="AG8726">
        <v>2025</v>
      </c>
      <c r="AH8726" s="81">
        <v>4</v>
      </c>
      <c r="AI8726" s="81">
        <v>0</v>
      </c>
    </row>
    <row r="8727" spans="1:35" hidden="1" x14ac:dyDescent="0.35">
      <c r="A8727" t="s">
        <v>17633</v>
      </c>
      <c r="B8727" s="80">
        <v>45738</v>
      </c>
      <c r="C8727" t="s">
        <v>31</v>
      </c>
      <c r="D8727" s="81" t="s">
        <v>27745</v>
      </c>
      <c r="E8727" s="80">
        <v>45748</v>
      </c>
      <c r="F8727" t="s">
        <v>250</v>
      </c>
      <c r="G8727" s="81" t="s">
        <v>253</v>
      </c>
      <c r="H8727" t="s">
        <v>27794</v>
      </c>
      <c r="I8727" t="s">
        <v>281</v>
      </c>
      <c r="J8727" t="s">
        <v>27128</v>
      </c>
      <c r="K8727" t="s">
        <v>0</v>
      </c>
      <c r="L8727" s="80">
        <v>45748</v>
      </c>
      <c r="M8727" s="80"/>
      <c r="N8727" s="80"/>
      <c r="O8727" s="80"/>
      <c r="P8727" s="80"/>
      <c r="Q8727" s="80"/>
      <c r="S8727" t="s">
        <v>27118</v>
      </c>
      <c r="U8727">
        <v>0</v>
      </c>
      <c r="X8727" t="s">
        <v>27214</v>
      </c>
      <c r="AA8727">
        <v>0</v>
      </c>
      <c r="AF8727">
        <v>0</v>
      </c>
      <c r="AG8727">
        <v>2025</v>
      </c>
      <c r="AH8727" s="81">
        <v>4</v>
      </c>
      <c r="AI8727" s="81">
        <v>0</v>
      </c>
    </row>
    <row r="8728" spans="1:35" hidden="1" x14ac:dyDescent="0.35">
      <c r="A8728" t="s">
        <v>17721</v>
      </c>
      <c r="B8728" s="80">
        <v>45723</v>
      </c>
      <c r="C8728" t="s">
        <v>21</v>
      </c>
      <c r="D8728" s="81" t="s">
        <v>27745</v>
      </c>
      <c r="E8728" s="80">
        <v>45749</v>
      </c>
      <c r="F8728" t="s">
        <v>250</v>
      </c>
      <c r="G8728" s="81" t="s">
        <v>253</v>
      </c>
      <c r="H8728" t="s">
        <v>27794</v>
      </c>
      <c r="I8728" t="s">
        <v>281</v>
      </c>
      <c r="J8728" t="s">
        <v>27128</v>
      </c>
      <c r="K8728" t="s">
        <v>0</v>
      </c>
      <c r="L8728" s="80">
        <v>45749</v>
      </c>
      <c r="M8728" s="80"/>
      <c r="N8728" s="80"/>
      <c r="O8728" s="80"/>
      <c r="P8728" s="80"/>
      <c r="Q8728" s="80"/>
      <c r="S8728" t="s">
        <v>27118</v>
      </c>
      <c r="U8728">
        <v>0</v>
      </c>
      <c r="X8728" t="s">
        <v>27215</v>
      </c>
      <c r="AA8728">
        <v>0</v>
      </c>
      <c r="AF8728">
        <v>0</v>
      </c>
      <c r="AG8728">
        <v>2025</v>
      </c>
      <c r="AH8728" s="81">
        <v>4</v>
      </c>
      <c r="AI8728" s="81">
        <v>0</v>
      </c>
    </row>
    <row r="8729" spans="1:35" hidden="1" x14ac:dyDescent="0.35">
      <c r="A8729" t="s">
        <v>17722</v>
      </c>
      <c r="B8729" s="80">
        <v>45728</v>
      </c>
      <c r="C8729" t="s">
        <v>180</v>
      </c>
      <c r="D8729" s="81" t="s">
        <v>27745</v>
      </c>
      <c r="E8729" s="80">
        <v>45749</v>
      </c>
      <c r="F8729" t="s">
        <v>250</v>
      </c>
      <c r="G8729" s="81" t="s">
        <v>253</v>
      </c>
      <c r="H8729" t="s">
        <v>27794</v>
      </c>
      <c r="I8729" t="s">
        <v>281</v>
      </c>
      <c r="J8729" t="s">
        <v>27128</v>
      </c>
      <c r="K8729" t="s">
        <v>0</v>
      </c>
      <c r="L8729" s="80">
        <v>45749</v>
      </c>
      <c r="M8729" s="80"/>
      <c r="N8729" s="80"/>
      <c r="O8729" s="80"/>
      <c r="P8729" s="80"/>
      <c r="Q8729" s="80"/>
      <c r="S8729" t="s">
        <v>27118</v>
      </c>
      <c r="U8729">
        <v>0</v>
      </c>
      <c r="X8729" t="s">
        <v>27215</v>
      </c>
      <c r="AA8729">
        <v>0</v>
      </c>
      <c r="AF8729">
        <v>0</v>
      </c>
      <c r="AG8729">
        <v>2025</v>
      </c>
      <c r="AH8729" s="81">
        <v>4</v>
      </c>
      <c r="AI8729" s="81">
        <v>0</v>
      </c>
    </row>
    <row r="8730" spans="1:35" hidden="1" x14ac:dyDescent="0.35">
      <c r="A8730" t="s">
        <v>17725</v>
      </c>
      <c r="B8730" s="80">
        <v>45720</v>
      </c>
      <c r="C8730" t="s">
        <v>51</v>
      </c>
      <c r="D8730" s="81" t="s">
        <v>27745</v>
      </c>
      <c r="E8730" s="80">
        <v>45749</v>
      </c>
      <c r="F8730" t="s">
        <v>250</v>
      </c>
      <c r="G8730" s="81" t="s">
        <v>253</v>
      </c>
      <c r="H8730" t="s">
        <v>27794</v>
      </c>
      <c r="I8730" t="s">
        <v>281</v>
      </c>
      <c r="J8730" t="s">
        <v>27128</v>
      </c>
      <c r="K8730" t="s">
        <v>0</v>
      </c>
      <c r="L8730" s="80">
        <v>45749</v>
      </c>
      <c r="M8730" s="80"/>
      <c r="N8730" s="80"/>
      <c r="O8730" s="80"/>
      <c r="P8730" s="80"/>
      <c r="Q8730" s="80"/>
      <c r="S8730" t="s">
        <v>27118</v>
      </c>
      <c r="U8730">
        <v>0</v>
      </c>
      <c r="X8730" t="s">
        <v>27215</v>
      </c>
      <c r="AA8730">
        <v>0</v>
      </c>
      <c r="AF8730">
        <v>0</v>
      </c>
      <c r="AG8730">
        <v>2025</v>
      </c>
      <c r="AH8730" s="81">
        <v>4</v>
      </c>
      <c r="AI8730" s="81">
        <v>0</v>
      </c>
    </row>
    <row r="8731" spans="1:35" hidden="1" x14ac:dyDescent="0.35">
      <c r="A8731" t="s">
        <v>17726</v>
      </c>
      <c r="B8731" s="80">
        <v>45738</v>
      </c>
      <c r="C8731" t="s">
        <v>50</v>
      </c>
      <c r="D8731" s="81" t="s">
        <v>27745</v>
      </c>
      <c r="E8731" s="80">
        <v>45749</v>
      </c>
      <c r="F8731" t="s">
        <v>250</v>
      </c>
      <c r="G8731" s="81" t="s">
        <v>253</v>
      </c>
      <c r="H8731" t="s">
        <v>27794</v>
      </c>
      <c r="I8731" t="s">
        <v>281</v>
      </c>
      <c r="J8731" t="s">
        <v>27128</v>
      </c>
      <c r="K8731" t="s">
        <v>0</v>
      </c>
      <c r="L8731" s="80">
        <v>45749</v>
      </c>
      <c r="M8731" s="80"/>
      <c r="N8731" s="80"/>
      <c r="O8731" s="80"/>
      <c r="P8731" s="80"/>
      <c r="Q8731" s="80"/>
      <c r="S8731" t="s">
        <v>27118</v>
      </c>
      <c r="U8731">
        <v>0</v>
      </c>
      <c r="X8731" t="s">
        <v>27215</v>
      </c>
      <c r="AA8731">
        <v>0</v>
      </c>
      <c r="AF8731">
        <v>0</v>
      </c>
      <c r="AG8731">
        <v>2025</v>
      </c>
      <c r="AH8731" s="81">
        <v>4</v>
      </c>
      <c r="AI8731" s="81">
        <v>0</v>
      </c>
    </row>
    <row r="8732" spans="1:35" hidden="1" x14ac:dyDescent="0.35">
      <c r="A8732" t="s">
        <v>17728</v>
      </c>
      <c r="B8732" s="80">
        <v>45728</v>
      </c>
      <c r="C8732" t="s">
        <v>23</v>
      </c>
      <c r="D8732" s="81" t="s">
        <v>27745</v>
      </c>
      <c r="E8732" s="80">
        <v>45749</v>
      </c>
      <c r="F8732" t="s">
        <v>250</v>
      </c>
      <c r="G8732" s="81" t="s">
        <v>253</v>
      </c>
      <c r="H8732" t="s">
        <v>27794</v>
      </c>
      <c r="I8732" t="s">
        <v>281</v>
      </c>
      <c r="J8732" t="s">
        <v>27128</v>
      </c>
      <c r="K8732" t="s">
        <v>0</v>
      </c>
      <c r="L8732" s="80">
        <v>45749</v>
      </c>
      <c r="M8732" s="80"/>
      <c r="N8732" s="80"/>
      <c r="O8732" s="80"/>
      <c r="P8732" s="80"/>
      <c r="Q8732" s="80"/>
      <c r="S8732" t="s">
        <v>27118</v>
      </c>
      <c r="U8732">
        <v>0</v>
      </c>
      <c r="X8732" t="s">
        <v>27215</v>
      </c>
      <c r="AA8732">
        <v>0</v>
      </c>
      <c r="AF8732">
        <v>0</v>
      </c>
      <c r="AG8732">
        <v>2025</v>
      </c>
      <c r="AH8732" s="81">
        <v>4</v>
      </c>
      <c r="AI8732" s="81">
        <v>0</v>
      </c>
    </row>
    <row r="8733" spans="1:35" hidden="1" x14ac:dyDescent="0.35">
      <c r="A8733" t="s">
        <v>17729</v>
      </c>
      <c r="B8733" s="80">
        <v>45726</v>
      </c>
      <c r="C8733" t="s">
        <v>50</v>
      </c>
      <c r="D8733" s="81" t="s">
        <v>27745</v>
      </c>
      <c r="E8733" s="80">
        <v>45749</v>
      </c>
      <c r="F8733" t="s">
        <v>250</v>
      </c>
      <c r="G8733" s="81" t="s">
        <v>253</v>
      </c>
      <c r="H8733" t="s">
        <v>27794</v>
      </c>
      <c r="I8733" t="s">
        <v>281</v>
      </c>
      <c r="J8733" t="s">
        <v>27128</v>
      </c>
      <c r="K8733" t="s">
        <v>0</v>
      </c>
      <c r="L8733" s="80">
        <v>45749</v>
      </c>
      <c r="M8733" s="80"/>
      <c r="N8733" s="80"/>
      <c r="O8733" s="80"/>
      <c r="P8733" s="80"/>
      <c r="Q8733" s="80"/>
      <c r="S8733" t="s">
        <v>27118</v>
      </c>
      <c r="U8733">
        <v>0</v>
      </c>
      <c r="X8733" t="s">
        <v>27215</v>
      </c>
      <c r="AA8733">
        <v>0</v>
      </c>
      <c r="AF8733">
        <v>0</v>
      </c>
      <c r="AG8733">
        <v>2025</v>
      </c>
      <c r="AH8733" s="81">
        <v>4</v>
      </c>
      <c r="AI8733" s="81">
        <v>0</v>
      </c>
    </row>
    <row r="8734" spans="1:35" hidden="1" x14ac:dyDescent="0.35">
      <c r="A8734" t="s">
        <v>17730</v>
      </c>
      <c r="B8734" s="80">
        <v>45735</v>
      </c>
      <c r="C8734" t="s">
        <v>14</v>
      </c>
      <c r="D8734" s="81" t="s">
        <v>27745</v>
      </c>
      <c r="E8734" s="80">
        <v>45749</v>
      </c>
      <c r="F8734" t="s">
        <v>250</v>
      </c>
      <c r="G8734" s="81" t="s">
        <v>253</v>
      </c>
      <c r="H8734" t="s">
        <v>27794</v>
      </c>
      <c r="I8734" t="s">
        <v>281</v>
      </c>
      <c r="J8734" t="s">
        <v>27128</v>
      </c>
      <c r="K8734" t="s">
        <v>0</v>
      </c>
      <c r="L8734" s="80">
        <v>45749</v>
      </c>
      <c r="M8734" s="80"/>
      <c r="N8734" s="80"/>
      <c r="O8734" s="80"/>
      <c r="P8734" s="80"/>
      <c r="Q8734" s="80"/>
      <c r="S8734" t="s">
        <v>27118</v>
      </c>
      <c r="U8734">
        <v>0</v>
      </c>
      <c r="X8734" t="s">
        <v>27215</v>
      </c>
      <c r="AA8734">
        <v>0</v>
      </c>
      <c r="AF8734">
        <v>0</v>
      </c>
      <c r="AG8734">
        <v>2025</v>
      </c>
      <c r="AH8734" s="81">
        <v>4</v>
      </c>
      <c r="AI8734" s="81">
        <v>0</v>
      </c>
    </row>
    <row r="8735" spans="1:35" hidden="1" x14ac:dyDescent="0.35">
      <c r="A8735" t="s">
        <v>17731</v>
      </c>
      <c r="B8735" s="80">
        <v>45736</v>
      </c>
      <c r="C8735" t="s">
        <v>180</v>
      </c>
      <c r="D8735" s="81" t="s">
        <v>27745</v>
      </c>
      <c r="E8735" s="80">
        <v>45749</v>
      </c>
      <c r="F8735" t="s">
        <v>250</v>
      </c>
      <c r="G8735" s="81" t="s">
        <v>253</v>
      </c>
      <c r="H8735" t="s">
        <v>27794</v>
      </c>
      <c r="I8735" t="s">
        <v>281</v>
      </c>
      <c r="J8735" t="s">
        <v>27128</v>
      </c>
      <c r="K8735" t="s">
        <v>0</v>
      </c>
      <c r="L8735" s="80">
        <v>45749</v>
      </c>
      <c r="M8735" s="80"/>
      <c r="N8735" s="80"/>
      <c r="O8735" s="80"/>
      <c r="P8735" s="80"/>
      <c r="Q8735" s="80"/>
      <c r="S8735" t="s">
        <v>27118</v>
      </c>
      <c r="U8735">
        <v>0</v>
      </c>
      <c r="X8735" t="s">
        <v>27215</v>
      </c>
      <c r="AA8735">
        <v>0</v>
      </c>
      <c r="AF8735">
        <v>0</v>
      </c>
      <c r="AG8735">
        <v>2025</v>
      </c>
      <c r="AH8735" s="81">
        <v>4</v>
      </c>
      <c r="AI8735" s="81">
        <v>0</v>
      </c>
    </row>
    <row r="8736" spans="1:35" hidden="1" x14ac:dyDescent="0.35">
      <c r="A8736" t="s">
        <v>17732</v>
      </c>
      <c r="B8736" s="80">
        <v>45748</v>
      </c>
      <c r="C8736" t="s">
        <v>44</v>
      </c>
      <c r="D8736" s="81" t="s">
        <v>27745</v>
      </c>
      <c r="E8736" s="80">
        <v>45749</v>
      </c>
      <c r="F8736" t="s">
        <v>250</v>
      </c>
      <c r="G8736" s="81" t="s">
        <v>253</v>
      </c>
      <c r="H8736" t="s">
        <v>27794</v>
      </c>
      <c r="I8736" t="s">
        <v>281</v>
      </c>
      <c r="J8736" t="s">
        <v>27128</v>
      </c>
      <c r="K8736" t="s">
        <v>0</v>
      </c>
      <c r="L8736" s="80">
        <v>45749</v>
      </c>
      <c r="M8736" s="80"/>
      <c r="N8736" s="80"/>
      <c r="O8736" s="80"/>
      <c r="P8736" s="80"/>
      <c r="Q8736" s="80"/>
      <c r="S8736" t="s">
        <v>27118</v>
      </c>
      <c r="U8736">
        <v>0</v>
      </c>
      <c r="X8736" t="s">
        <v>27215</v>
      </c>
      <c r="AA8736">
        <v>0</v>
      </c>
      <c r="AF8736">
        <v>0</v>
      </c>
      <c r="AG8736">
        <v>2025</v>
      </c>
      <c r="AH8736" s="81">
        <v>4</v>
      </c>
      <c r="AI8736" s="81">
        <v>0</v>
      </c>
    </row>
    <row r="8737" spans="1:35" hidden="1" x14ac:dyDescent="0.35">
      <c r="A8737" t="s">
        <v>17787</v>
      </c>
      <c r="B8737" s="80">
        <v>45720</v>
      </c>
      <c r="C8737" t="s">
        <v>41</v>
      </c>
      <c r="D8737" s="81" t="s">
        <v>27745</v>
      </c>
      <c r="E8737" s="80">
        <v>45750</v>
      </c>
      <c r="F8737" t="s">
        <v>250</v>
      </c>
      <c r="G8737" s="81" t="s">
        <v>253</v>
      </c>
      <c r="H8737" t="s">
        <v>27794</v>
      </c>
      <c r="I8737" t="s">
        <v>281</v>
      </c>
      <c r="J8737" t="s">
        <v>27128</v>
      </c>
      <c r="K8737" t="s">
        <v>0</v>
      </c>
      <c r="L8737" s="80">
        <v>45750</v>
      </c>
      <c r="M8737" s="80"/>
      <c r="N8737" s="80"/>
      <c r="O8737" s="80"/>
      <c r="P8737" s="80"/>
      <c r="Q8737" s="80"/>
      <c r="S8737" t="s">
        <v>27118</v>
      </c>
      <c r="U8737">
        <v>0</v>
      </c>
      <c r="X8737" t="s">
        <v>27313</v>
      </c>
      <c r="AA8737">
        <v>0</v>
      </c>
      <c r="AF8737">
        <v>0</v>
      </c>
      <c r="AG8737">
        <v>2025</v>
      </c>
      <c r="AH8737" s="81">
        <v>4</v>
      </c>
      <c r="AI8737" s="81">
        <v>0</v>
      </c>
    </row>
    <row r="8738" spans="1:35" hidden="1" x14ac:dyDescent="0.35">
      <c r="A8738" t="s">
        <v>17788</v>
      </c>
      <c r="B8738" s="80">
        <v>45740</v>
      </c>
      <c r="C8738" t="s">
        <v>61</v>
      </c>
      <c r="D8738" s="81" t="s">
        <v>27745</v>
      </c>
      <c r="E8738" s="80">
        <v>45750</v>
      </c>
      <c r="F8738" t="s">
        <v>250</v>
      </c>
      <c r="G8738" s="81" t="s">
        <v>253</v>
      </c>
      <c r="H8738" t="s">
        <v>27794</v>
      </c>
      <c r="I8738" t="s">
        <v>281</v>
      </c>
      <c r="J8738" t="s">
        <v>27128</v>
      </c>
      <c r="K8738" t="s">
        <v>0</v>
      </c>
      <c r="L8738" s="80">
        <v>45750</v>
      </c>
      <c r="M8738" s="80"/>
      <c r="N8738" s="80"/>
      <c r="O8738" s="80"/>
      <c r="P8738" s="80"/>
      <c r="Q8738" s="80"/>
      <c r="S8738" t="s">
        <v>27118</v>
      </c>
      <c r="U8738">
        <v>0</v>
      </c>
      <c r="X8738" t="s">
        <v>27313</v>
      </c>
      <c r="AA8738">
        <v>0</v>
      </c>
      <c r="AF8738">
        <v>0</v>
      </c>
      <c r="AG8738">
        <v>2025</v>
      </c>
      <c r="AH8738" s="81">
        <v>4</v>
      </c>
      <c r="AI8738" s="81">
        <v>0</v>
      </c>
    </row>
    <row r="8739" spans="1:35" hidden="1" x14ac:dyDescent="0.35">
      <c r="A8739" t="s">
        <v>17789</v>
      </c>
      <c r="B8739" s="80">
        <v>45722</v>
      </c>
      <c r="C8739" t="s">
        <v>45</v>
      </c>
      <c r="D8739" s="81" t="s">
        <v>27745</v>
      </c>
      <c r="E8739" s="80">
        <v>45750</v>
      </c>
      <c r="F8739" t="s">
        <v>250</v>
      </c>
      <c r="G8739" s="81" t="s">
        <v>253</v>
      </c>
      <c r="H8739" t="s">
        <v>27794</v>
      </c>
      <c r="I8739" t="s">
        <v>281</v>
      </c>
      <c r="J8739" t="s">
        <v>27128</v>
      </c>
      <c r="K8739" t="s">
        <v>0</v>
      </c>
      <c r="L8739" s="80">
        <v>45750</v>
      </c>
      <c r="M8739" s="80"/>
      <c r="N8739" s="80"/>
      <c r="O8739" s="80"/>
      <c r="P8739" s="80"/>
      <c r="Q8739" s="80"/>
      <c r="S8739" t="s">
        <v>27118</v>
      </c>
      <c r="U8739">
        <v>0</v>
      </c>
      <c r="X8739" t="s">
        <v>27313</v>
      </c>
      <c r="AA8739">
        <v>0</v>
      </c>
      <c r="AF8739">
        <v>0</v>
      </c>
      <c r="AG8739">
        <v>2025</v>
      </c>
      <c r="AH8739" s="81">
        <v>4</v>
      </c>
      <c r="AI8739" s="81">
        <v>0</v>
      </c>
    </row>
    <row r="8740" spans="1:35" hidden="1" x14ac:dyDescent="0.35">
      <c r="A8740" t="s">
        <v>17790</v>
      </c>
      <c r="B8740" s="80">
        <v>45741</v>
      </c>
      <c r="C8740" t="s">
        <v>53</v>
      </c>
      <c r="D8740" s="81" t="s">
        <v>27745</v>
      </c>
      <c r="E8740" s="80">
        <v>45750</v>
      </c>
      <c r="F8740" t="s">
        <v>250</v>
      </c>
      <c r="G8740" s="81" t="s">
        <v>253</v>
      </c>
      <c r="H8740" t="s">
        <v>27794</v>
      </c>
      <c r="I8740" t="s">
        <v>281</v>
      </c>
      <c r="J8740" t="s">
        <v>27128</v>
      </c>
      <c r="K8740" t="s">
        <v>0</v>
      </c>
      <c r="L8740" s="80">
        <v>45750</v>
      </c>
      <c r="M8740" s="80"/>
      <c r="N8740" s="80"/>
      <c r="O8740" s="80"/>
      <c r="P8740" s="80"/>
      <c r="Q8740" s="80"/>
      <c r="S8740" t="s">
        <v>27118</v>
      </c>
      <c r="U8740">
        <v>0</v>
      </c>
      <c r="X8740" t="s">
        <v>27313</v>
      </c>
      <c r="AA8740">
        <v>0</v>
      </c>
      <c r="AF8740">
        <v>0</v>
      </c>
      <c r="AG8740">
        <v>2025</v>
      </c>
      <c r="AH8740" s="81">
        <v>4</v>
      </c>
      <c r="AI8740" s="81">
        <v>0</v>
      </c>
    </row>
    <row r="8741" spans="1:35" hidden="1" x14ac:dyDescent="0.35">
      <c r="A8741" t="s">
        <v>17791</v>
      </c>
      <c r="B8741" s="80">
        <v>45738</v>
      </c>
      <c r="C8741" t="s">
        <v>45</v>
      </c>
      <c r="D8741" s="81" t="s">
        <v>27745</v>
      </c>
      <c r="E8741" s="80">
        <v>45750</v>
      </c>
      <c r="F8741" t="s">
        <v>250</v>
      </c>
      <c r="G8741" s="81" t="s">
        <v>253</v>
      </c>
      <c r="H8741" t="s">
        <v>27794</v>
      </c>
      <c r="I8741" t="s">
        <v>281</v>
      </c>
      <c r="J8741" t="s">
        <v>27128</v>
      </c>
      <c r="K8741" t="s">
        <v>0</v>
      </c>
      <c r="L8741" s="80">
        <v>45750</v>
      </c>
      <c r="M8741" s="80"/>
      <c r="N8741" s="80"/>
      <c r="O8741" s="80"/>
      <c r="P8741" s="80"/>
      <c r="Q8741" s="80"/>
      <c r="S8741" t="s">
        <v>27118</v>
      </c>
      <c r="U8741">
        <v>0</v>
      </c>
      <c r="X8741" t="s">
        <v>27313</v>
      </c>
      <c r="AA8741">
        <v>0</v>
      </c>
      <c r="AF8741">
        <v>0</v>
      </c>
      <c r="AG8741">
        <v>2025</v>
      </c>
      <c r="AH8741" s="81">
        <v>4</v>
      </c>
      <c r="AI8741" s="81">
        <v>0</v>
      </c>
    </row>
    <row r="8742" spans="1:35" hidden="1" x14ac:dyDescent="0.35">
      <c r="A8742" t="s">
        <v>17794</v>
      </c>
      <c r="B8742" s="80">
        <v>45730</v>
      </c>
      <c r="C8742" t="s">
        <v>27</v>
      </c>
      <c r="D8742" s="81" t="s">
        <v>27745</v>
      </c>
      <c r="E8742" s="80">
        <v>45750</v>
      </c>
      <c r="F8742" t="s">
        <v>250</v>
      </c>
      <c r="G8742" s="81" t="s">
        <v>253</v>
      </c>
      <c r="H8742" t="s">
        <v>27794</v>
      </c>
      <c r="I8742" t="s">
        <v>281</v>
      </c>
      <c r="J8742" t="s">
        <v>27128</v>
      </c>
      <c r="K8742" t="s">
        <v>0</v>
      </c>
      <c r="L8742" s="80">
        <v>45750</v>
      </c>
      <c r="M8742" s="80"/>
      <c r="N8742" s="80"/>
      <c r="O8742" s="80"/>
      <c r="P8742" s="80"/>
      <c r="Q8742" s="80"/>
      <c r="S8742" t="s">
        <v>27118</v>
      </c>
      <c r="U8742">
        <v>0</v>
      </c>
      <c r="X8742" t="s">
        <v>27313</v>
      </c>
      <c r="AA8742">
        <v>0</v>
      </c>
      <c r="AF8742">
        <v>0</v>
      </c>
      <c r="AG8742">
        <v>2025</v>
      </c>
      <c r="AH8742" s="81">
        <v>4</v>
      </c>
      <c r="AI8742" s="81">
        <v>0</v>
      </c>
    </row>
    <row r="8743" spans="1:35" hidden="1" x14ac:dyDescent="0.35">
      <c r="A8743" t="s">
        <v>17802</v>
      </c>
      <c r="B8743" s="80">
        <v>45737</v>
      </c>
      <c r="C8743" t="s">
        <v>41</v>
      </c>
      <c r="D8743" s="81" t="s">
        <v>27745</v>
      </c>
      <c r="E8743" s="80">
        <v>45750</v>
      </c>
      <c r="F8743" t="s">
        <v>250</v>
      </c>
      <c r="G8743" s="81" t="s">
        <v>253</v>
      </c>
      <c r="H8743" t="s">
        <v>27794</v>
      </c>
      <c r="I8743" t="s">
        <v>281</v>
      </c>
      <c r="J8743" t="s">
        <v>27128</v>
      </c>
      <c r="K8743" t="s">
        <v>0</v>
      </c>
      <c r="L8743" s="80">
        <v>45750</v>
      </c>
      <c r="M8743" s="80"/>
      <c r="N8743" s="80"/>
      <c r="O8743" s="80"/>
      <c r="P8743" s="80"/>
      <c r="Q8743" s="80"/>
      <c r="S8743" t="s">
        <v>27118</v>
      </c>
      <c r="U8743">
        <v>0</v>
      </c>
      <c r="X8743" t="s">
        <v>27313</v>
      </c>
      <c r="AA8743">
        <v>0</v>
      </c>
      <c r="AF8743">
        <v>0</v>
      </c>
      <c r="AG8743">
        <v>2025</v>
      </c>
      <c r="AH8743" s="81">
        <v>4</v>
      </c>
      <c r="AI8743" s="81">
        <v>0</v>
      </c>
    </row>
    <row r="8744" spans="1:35" hidden="1" x14ac:dyDescent="0.35">
      <c r="A8744" t="s">
        <v>17803</v>
      </c>
      <c r="B8744" s="80">
        <v>45736</v>
      </c>
      <c r="C8744" t="s">
        <v>57</v>
      </c>
      <c r="D8744" s="81" t="s">
        <v>27745</v>
      </c>
      <c r="E8744" s="80">
        <v>45750</v>
      </c>
      <c r="F8744" t="s">
        <v>250</v>
      </c>
      <c r="G8744" s="81" t="s">
        <v>253</v>
      </c>
      <c r="H8744" t="s">
        <v>27794</v>
      </c>
      <c r="I8744" t="s">
        <v>281</v>
      </c>
      <c r="J8744" t="s">
        <v>27128</v>
      </c>
      <c r="K8744" t="s">
        <v>0</v>
      </c>
      <c r="L8744" s="80">
        <v>45750</v>
      </c>
      <c r="M8744" s="80"/>
      <c r="N8744" s="80"/>
      <c r="O8744" s="80"/>
      <c r="P8744" s="80"/>
      <c r="Q8744" s="80"/>
      <c r="S8744" t="s">
        <v>27118</v>
      </c>
      <c r="U8744">
        <v>0</v>
      </c>
      <c r="X8744" t="s">
        <v>27313</v>
      </c>
      <c r="AA8744">
        <v>0</v>
      </c>
      <c r="AF8744">
        <v>0</v>
      </c>
      <c r="AG8744">
        <v>2025</v>
      </c>
      <c r="AH8744" s="81">
        <v>4</v>
      </c>
      <c r="AI8744" s="81">
        <v>0</v>
      </c>
    </row>
    <row r="8745" spans="1:35" hidden="1" x14ac:dyDescent="0.35">
      <c r="A8745" t="s">
        <v>17804</v>
      </c>
      <c r="B8745" s="80">
        <v>45741</v>
      </c>
      <c r="C8745" t="s">
        <v>53</v>
      </c>
      <c r="D8745" s="81" t="s">
        <v>27745</v>
      </c>
      <c r="E8745" s="80">
        <v>45750</v>
      </c>
      <c r="F8745" t="s">
        <v>250</v>
      </c>
      <c r="G8745" s="81" t="s">
        <v>253</v>
      </c>
      <c r="H8745" t="s">
        <v>27794</v>
      </c>
      <c r="I8745" t="s">
        <v>281</v>
      </c>
      <c r="J8745" t="s">
        <v>27128</v>
      </c>
      <c r="K8745" t="s">
        <v>0</v>
      </c>
      <c r="L8745" s="80">
        <v>45750</v>
      </c>
      <c r="M8745" s="80"/>
      <c r="N8745" s="80"/>
      <c r="O8745" s="80"/>
      <c r="P8745" s="80"/>
      <c r="Q8745" s="80"/>
      <c r="S8745" t="s">
        <v>27118</v>
      </c>
      <c r="U8745">
        <v>0</v>
      </c>
      <c r="X8745" t="s">
        <v>27313</v>
      </c>
      <c r="AA8745">
        <v>0</v>
      </c>
      <c r="AF8745">
        <v>0</v>
      </c>
      <c r="AG8745">
        <v>2025</v>
      </c>
      <c r="AH8745" s="81">
        <v>4</v>
      </c>
      <c r="AI8745" s="81">
        <v>0</v>
      </c>
    </row>
    <row r="8746" spans="1:35" hidden="1" x14ac:dyDescent="0.35">
      <c r="A8746" t="s">
        <v>17842</v>
      </c>
      <c r="B8746" s="80">
        <v>45740</v>
      </c>
      <c r="C8746" t="s">
        <v>27</v>
      </c>
      <c r="D8746" s="81" t="s">
        <v>27745</v>
      </c>
      <c r="E8746" s="80">
        <v>45751</v>
      </c>
      <c r="F8746" t="s">
        <v>250</v>
      </c>
      <c r="G8746" s="81" t="s">
        <v>253</v>
      </c>
      <c r="H8746" t="s">
        <v>27794</v>
      </c>
      <c r="I8746" t="s">
        <v>281</v>
      </c>
      <c r="J8746" t="s">
        <v>27128</v>
      </c>
      <c r="K8746" t="s">
        <v>0</v>
      </c>
      <c r="L8746" s="80">
        <v>45751</v>
      </c>
      <c r="M8746" s="80"/>
      <c r="N8746" s="80"/>
      <c r="O8746" s="80"/>
      <c r="P8746" s="80"/>
      <c r="Q8746" s="80"/>
      <c r="S8746" t="s">
        <v>27118</v>
      </c>
      <c r="U8746">
        <v>0</v>
      </c>
      <c r="X8746" t="s">
        <v>27527</v>
      </c>
      <c r="AA8746">
        <v>0</v>
      </c>
      <c r="AF8746">
        <v>0</v>
      </c>
      <c r="AG8746">
        <v>2025</v>
      </c>
      <c r="AH8746" s="81">
        <v>4</v>
      </c>
      <c r="AI8746" s="81">
        <v>0</v>
      </c>
    </row>
    <row r="8747" spans="1:35" hidden="1" x14ac:dyDescent="0.35">
      <c r="A8747" t="s">
        <v>17843</v>
      </c>
      <c r="B8747" s="80">
        <v>45722</v>
      </c>
      <c r="C8747" t="s">
        <v>31</v>
      </c>
      <c r="D8747" s="81" t="s">
        <v>27745</v>
      </c>
      <c r="E8747" s="80">
        <v>45751</v>
      </c>
      <c r="F8747" t="s">
        <v>250</v>
      </c>
      <c r="G8747" s="81" t="s">
        <v>253</v>
      </c>
      <c r="H8747" t="s">
        <v>27794</v>
      </c>
      <c r="I8747" t="s">
        <v>281</v>
      </c>
      <c r="J8747" t="s">
        <v>27128</v>
      </c>
      <c r="K8747" t="s">
        <v>0</v>
      </c>
      <c r="L8747" s="80">
        <v>45751</v>
      </c>
      <c r="M8747" s="80"/>
      <c r="N8747" s="80"/>
      <c r="O8747" s="80"/>
      <c r="P8747" s="80"/>
      <c r="Q8747" s="80"/>
      <c r="S8747" t="s">
        <v>27118</v>
      </c>
      <c r="U8747">
        <v>0</v>
      </c>
      <c r="X8747" t="s">
        <v>27527</v>
      </c>
      <c r="AA8747">
        <v>0</v>
      </c>
      <c r="AF8747">
        <v>0</v>
      </c>
      <c r="AG8747">
        <v>2025</v>
      </c>
      <c r="AH8747" s="81">
        <v>4</v>
      </c>
      <c r="AI8747" s="81">
        <v>0</v>
      </c>
    </row>
    <row r="8748" spans="1:35" hidden="1" x14ac:dyDescent="0.35">
      <c r="A8748" t="s">
        <v>17844</v>
      </c>
      <c r="B8748" s="80">
        <v>45738</v>
      </c>
      <c r="C8748" t="s">
        <v>41</v>
      </c>
      <c r="D8748" s="81" t="s">
        <v>27745</v>
      </c>
      <c r="E8748" s="80">
        <v>45751</v>
      </c>
      <c r="F8748" t="s">
        <v>250</v>
      </c>
      <c r="G8748" s="81" t="s">
        <v>253</v>
      </c>
      <c r="H8748" t="s">
        <v>27794</v>
      </c>
      <c r="I8748" t="s">
        <v>281</v>
      </c>
      <c r="J8748" t="s">
        <v>27128</v>
      </c>
      <c r="K8748" t="s">
        <v>0</v>
      </c>
      <c r="L8748" s="80">
        <v>45751</v>
      </c>
      <c r="M8748" s="80"/>
      <c r="N8748" s="80"/>
      <c r="O8748" s="80"/>
      <c r="P8748" s="80"/>
      <c r="Q8748" s="80"/>
      <c r="S8748" t="s">
        <v>27118</v>
      </c>
      <c r="U8748">
        <v>0</v>
      </c>
      <c r="X8748" t="s">
        <v>27527</v>
      </c>
      <c r="AA8748">
        <v>0</v>
      </c>
      <c r="AF8748">
        <v>0</v>
      </c>
      <c r="AG8748">
        <v>2025</v>
      </c>
      <c r="AH8748" s="81">
        <v>4</v>
      </c>
      <c r="AI8748" s="81">
        <v>0</v>
      </c>
    </row>
    <row r="8749" spans="1:35" hidden="1" x14ac:dyDescent="0.35">
      <c r="A8749" t="s">
        <v>17845</v>
      </c>
      <c r="B8749" s="80">
        <v>45725</v>
      </c>
      <c r="C8749" t="s">
        <v>23</v>
      </c>
      <c r="D8749" s="81" t="s">
        <v>27745</v>
      </c>
      <c r="E8749" s="80">
        <v>45751</v>
      </c>
      <c r="F8749" t="s">
        <v>250</v>
      </c>
      <c r="G8749" s="81" t="s">
        <v>253</v>
      </c>
      <c r="H8749" t="s">
        <v>27794</v>
      </c>
      <c r="I8749" t="s">
        <v>281</v>
      </c>
      <c r="J8749" t="s">
        <v>27128</v>
      </c>
      <c r="K8749" t="s">
        <v>0</v>
      </c>
      <c r="L8749" s="80">
        <v>45751</v>
      </c>
      <c r="M8749" s="80"/>
      <c r="N8749" s="80"/>
      <c r="O8749" s="80"/>
      <c r="P8749" s="80"/>
      <c r="Q8749" s="80"/>
      <c r="S8749" t="s">
        <v>27118</v>
      </c>
      <c r="U8749">
        <v>0</v>
      </c>
      <c r="X8749" t="s">
        <v>27527</v>
      </c>
      <c r="AA8749">
        <v>0</v>
      </c>
      <c r="AF8749">
        <v>0</v>
      </c>
      <c r="AG8749">
        <v>2025</v>
      </c>
      <c r="AH8749" s="81">
        <v>4</v>
      </c>
      <c r="AI8749" s="81">
        <v>0</v>
      </c>
    </row>
    <row r="8750" spans="1:35" hidden="1" x14ac:dyDescent="0.35">
      <c r="A8750" t="s">
        <v>17846</v>
      </c>
      <c r="B8750" s="80">
        <v>45732</v>
      </c>
      <c r="C8750" t="s">
        <v>35</v>
      </c>
      <c r="D8750" s="81" t="s">
        <v>27745</v>
      </c>
      <c r="E8750" s="80">
        <v>45751</v>
      </c>
      <c r="F8750" t="s">
        <v>250</v>
      </c>
      <c r="G8750" s="81" t="s">
        <v>253</v>
      </c>
      <c r="H8750" t="s">
        <v>27794</v>
      </c>
      <c r="I8750" t="s">
        <v>281</v>
      </c>
      <c r="J8750" t="s">
        <v>27128</v>
      </c>
      <c r="K8750" t="s">
        <v>0</v>
      </c>
      <c r="L8750" s="80">
        <v>45751</v>
      </c>
      <c r="M8750" s="80"/>
      <c r="N8750" s="80"/>
      <c r="O8750" s="80"/>
      <c r="P8750" s="80"/>
      <c r="Q8750" s="80"/>
      <c r="S8750" t="s">
        <v>27118</v>
      </c>
      <c r="U8750">
        <v>0</v>
      </c>
      <c r="X8750" t="s">
        <v>27527</v>
      </c>
      <c r="AA8750">
        <v>0</v>
      </c>
      <c r="AF8750">
        <v>0</v>
      </c>
      <c r="AG8750">
        <v>2025</v>
      </c>
      <c r="AH8750" s="81">
        <v>4</v>
      </c>
      <c r="AI8750" s="81">
        <v>0</v>
      </c>
    </row>
    <row r="8751" spans="1:35" hidden="1" x14ac:dyDescent="0.35">
      <c r="A8751" t="s">
        <v>17847</v>
      </c>
      <c r="B8751" s="80">
        <v>45730</v>
      </c>
      <c r="C8751" t="s">
        <v>45</v>
      </c>
      <c r="D8751" s="81" t="s">
        <v>27745</v>
      </c>
      <c r="E8751" s="80">
        <v>45751</v>
      </c>
      <c r="F8751" t="s">
        <v>250</v>
      </c>
      <c r="G8751" s="81" t="s">
        <v>253</v>
      </c>
      <c r="H8751" t="s">
        <v>27794</v>
      </c>
      <c r="I8751" t="s">
        <v>281</v>
      </c>
      <c r="J8751" t="s">
        <v>27128</v>
      </c>
      <c r="K8751" t="s">
        <v>0</v>
      </c>
      <c r="L8751" s="80">
        <v>45751</v>
      </c>
      <c r="M8751" s="80"/>
      <c r="N8751" s="80"/>
      <c r="O8751" s="80"/>
      <c r="P8751" s="80"/>
      <c r="Q8751" s="80"/>
      <c r="S8751" t="s">
        <v>27118</v>
      </c>
      <c r="U8751">
        <v>0</v>
      </c>
      <c r="X8751" t="s">
        <v>27527</v>
      </c>
      <c r="AA8751">
        <v>0</v>
      </c>
      <c r="AF8751">
        <v>0</v>
      </c>
      <c r="AG8751">
        <v>2025</v>
      </c>
      <c r="AH8751" s="81">
        <v>4</v>
      </c>
      <c r="AI8751" s="81">
        <v>0</v>
      </c>
    </row>
    <row r="8752" spans="1:35" hidden="1" x14ac:dyDescent="0.35">
      <c r="A8752" t="s">
        <v>17848</v>
      </c>
      <c r="B8752" s="80">
        <v>45735</v>
      </c>
      <c r="C8752" t="s">
        <v>45</v>
      </c>
      <c r="D8752" s="81" t="s">
        <v>27745</v>
      </c>
      <c r="E8752" s="80">
        <v>45751</v>
      </c>
      <c r="F8752" t="s">
        <v>250</v>
      </c>
      <c r="G8752" s="81" t="s">
        <v>253</v>
      </c>
      <c r="H8752" t="s">
        <v>27794</v>
      </c>
      <c r="I8752" t="s">
        <v>281</v>
      </c>
      <c r="J8752" t="s">
        <v>27128</v>
      </c>
      <c r="K8752" t="s">
        <v>0</v>
      </c>
      <c r="L8752" s="80">
        <v>45751</v>
      </c>
      <c r="M8752" s="80"/>
      <c r="N8752" s="80"/>
      <c r="O8752" s="80"/>
      <c r="P8752" s="80"/>
      <c r="Q8752" s="80"/>
      <c r="S8752" t="s">
        <v>27118</v>
      </c>
      <c r="U8752">
        <v>0</v>
      </c>
      <c r="X8752" t="s">
        <v>27527</v>
      </c>
      <c r="AA8752">
        <v>0</v>
      </c>
      <c r="AF8752">
        <v>0</v>
      </c>
      <c r="AG8752">
        <v>2025</v>
      </c>
      <c r="AH8752" s="81">
        <v>4</v>
      </c>
      <c r="AI8752" s="81">
        <v>0</v>
      </c>
    </row>
    <row r="8753" spans="1:35" hidden="1" x14ac:dyDescent="0.35">
      <c r="A8753" t="s">
        <v>17849</v>
      </c>
      <c r="B8753" s="80">
        <v>45736</v>
      </c>
      <c r="C8753" t="s">
        <v>31</v>
      </c>
      <c r="D8753" s="81" t="s">
        <v>27745</v>
      </c>
      <c r="E8753" s="80">
        <v>45751</v>
      </c>
      <c r="F8753" t="s">
        <v>250</v>
      </c>
      <c r="G8753" s="81" t="s">
        <v>253</v>
      </c>
      <c r="H8753" t="s">
        <v>27794</v>
      </c>
      <c r="I8753" t="s">
        <v>281</v>
      </c>
      <c r="J8753" t="s">
        <v>27128</v>
      </c>
      <c r="K8753" t="s">
        <v>0</v>
      </c>
      <c r="L8753" s="80">
        <v>45751</v>
      </c>
      <c r="M8753" s="80"/>
      <c r="N8753" s="80"/>
      <c r="O8753" s="80"/>
      <c r="P8753" s="80"/>
      <c r="Q8753" s="80"/>
      <c r="S8753" t="s">
        <v>27118</v>
      </c>
      <c r="U8753">
        <v>0</v>
      </c>
      <c r="X8753" t="s">
        <v>27527</v>
      </c>
      <c r="AA8753">
        <v>0</v>
      </c>
      <c r="AF8753">
        <v>0</v>
      </c>
      <c r="AG8753">
        <v>2025</v>
      </c>
      <c r="AH8753" s="81">
        <v>4</v>
      </c>
      <c r="AI8753" s="81">
        <v>0</v>
      </c>
    </row>
    <row r="8754" spans="1:35" hidden="1" x14ac:dyDescent="0.35">
      <c r="A8754" t="s">
        <v>17850</v>
      </c>
      <c r="B8754" s="80">
        <v>45727</v>
      </c>
      <c r="C8754" t="s">
        <v>41</v>
      </c>
      <c r="D8754" s="81" t="s">
        <v>27745</v>
      </c>
      <c r="E8754" s="80">
        <v>45751</v>
      </c>
      <c r="F8754" t="s">
        <v>250</v>
      </c>
      <c r="G8754" s="81" t="s">
        <v>253</v>
      </c>
      <c r="H8754" t="s">
        <v>27794</v>
      </c>
      <c r="I8754" t="s">
        <v>281</v>
      </c>
      <c r="J8754" t="s">
        <v>27128</v>
      </c>
      <c r="K8754" t="s">
        <v>0</v>
      </c>
      <c r="L8754" s="80">
        <v>45751</v>
      </c>
      <c r="M8754" s="80"/>
      <c r="N8754" s="80"/>
      <c r="O8754" s="80"/>
      <c r="P8754" s="80"/>
      <c r="Q8754" s="80"/>
      <c r="S8754" t="s">
        <v>27118</v>
      </c>
      <c r="U8754">
        <v>0</v>
      </c>
      <c r="X8754" t="s">
        <v>27527</v>
      </c>
      <c r="AA8754">
        <v>0</v>
      </c>
      <c r="AF8754">
        <v>0</v>
      </c>
      <c r="AG8754">
        <v>2025</v>
      </c>
      <c r="AH8754" s="81">
        <v>4</v>
      </c>
      <c r="AI8754" s="81">
        <v>0</v>
      </c>
    </row>
    <row r="8755" spans="1:35" hidden="1" x14ac:dyDescent="0.35">
      <c r="A8755" t="s">
        <v>17851</v>
      </c>
      <c r="B8755" s="80">
        <v>45729</v>
      </c>
      <c r="C8755" t="s">
        <v>61</v>
      </c>
      <c r="D8755" s="81" t="s">
        <v>27745</v>
      </c>
      <c r="E8755" s="80">
        <v>45751</v>
      </c>
      <c r="F8755" t="s">
        <v>250</v>
      </c>
      <c r="G8755" s="81" t="s">
        <v>253</v>
      </c>
      <c r="H8755" t="s">
        <v>27794</v>
      </c>
      <c r="I8755" t="s">
        <v>281</v>
      </c>
      <c r="J8755" t="s">
        <v>27128</v>
      </c>
      <c r="K8755" t="s">
        <v>0</v>
      </c>
      <c r="L8755" s="80">
        <v>45751</v>
      </c>
      <c r="M8755" s="80"/>
      <c r="N8755" s="80"/>
      <c r="O8755" s="80"/>
      <c r="P8755" s="80"/>
      <c r="Q8755" s="80"/>
      <c r="S8755" t="s">
        <v>27118</v>
      </c>
      <c r="U8755">
        <v>0</v>
      </c>
      <c r="X8755" t="s">
        <v>27527</v>
      </c>
      <c r="AA8755">
        <v>0</v>
      </c>
      <c r="AF8755">
        <v>0</v>
      </c>
      <c r="AG8755">
        <v>2025</v>
      </c>
      <c r="AH8755" s="81">
        <v>4</v>
      </c>
      <c r="AI8755" s="81">
        <v>0</v>
      </c>
    </row>
    <row r="8756" spans="1:35" hidden="1" x14ac:dyDescent="0.35">
      <c r="A8756" t="s">
        <v>17859</v>
      </c>
      <c r="B8756" s="80">
        <v>45732</v>
      </c>
      <c r="C8756" t="s">
        <v>42</v>
      </c>
      <c r="D8756" s="81" t="s">
        <v>27745</v>
      </c>
      <c r="E8756" s="80">
        <v>45751</v>
      </c>
      <c r="F8756" t="s">
        <v>250</v>
      </c>
      <c r="G8756" s="81" t="s">
        <v>253</v>
      </c>
      <c r="H8756" t="s">
        <v>27794</v>
      </c>
      <c r="I8756" t="s">
        <v>281</v>
      </c>
      <c r="J8756" t="s">
        <v>27128</v>
      </c>
      <c r="K8756" t="s">
        <v>0</v>
      </c>
      <c r="L8756" s="80">
        <v>45751</v>
      </c>
      <c r="M8756" s="80"/>
      <c r="N8756" s="80"/>
      <c r="O8756" s="80"/>
      <c r="P8756" s="80"/>
      <c r="Q8756" s="80"/>
      <c r="S8756" t="s">
        <v>27118</v>
      </c>
      <c r="U8756">
        <v>0</v>
      </c>
      <c r="X8756" t="s">
        <v>27527</v>
      </c>
      <c r="AA8756">
        <v>0</v>
      </c>
      <c r="AF8756">
        <v>0</v>
      </c>
      <c r="AG8756">
        <v>2025</v>
      </c>
      <c r="AH8756" s="81">
        <v>4</v>
      </c>
      <c r="AI8756" s="81">
        <v>0</v>
      </c>
    </row>
    <row r="8757" spans="1:35" hidden="1" x14ac:dyDescent="0.35">
      <c r="A8757" t="s">
        <v>17975</v>
      </c>
      <c r="B8757" s="80">
        <v>45729</v>
      </c>
      <c r="C8757" t="s">
        <v>21</v>
      </c>
      <c r="D8757" s="81" t="s">
        <v>27745</v>
      </c>
      <c r="E8757" s="80">
        <v>45755</v>
      </c>
      <c r="F8757" t="s">
        <v>250</v>
      </c>
      <c r="G8757" s="81" t="s">
        <v>253</v>
      </c>
      <c r="H8757" t="s">
        <v>27794</v>
      </c>
      <c r="I8757" t="s">
        <v>281</v>
      </c>
      <c r="J8757" t="s">
        <v>27128</v>
      </c>
      <c r="K8757" t="s">
        <v>0</v>
      </c>
      <c r="L8757" s="80">
        <v>45755</v>
      </c>
      <c r="M8757" s="80"/>
      <c r="N8757" s="80"/>
      <c r="O8757" s="80"/>
      <c r="P8757" s="80"/>
      <c r="Q8757" s="80"/>
      <c r="S8757" t="s">
        <v>27118</v>
      </c>
      <c r="U8757">
        <v>0</v>
      </c>
      <c r="X8757" t="s">
        <v>27216</v>
      </c>
      <c r="AA8757">
        <v>0</v>
      </c>
      <c r="AF8757">
        <v>0</v>
      </c>
      <c r="AG8757">
        <v>2025</v>
      </c>
      <c r="AH8757" s="81">
        <v>4</v>
      </c>
      <c r="AI8757" s="81">
        <v>0</v>
      </c>
    </row>
    <row r="8758" spans="1:35" hidden="1" x14ac:dyDescent="0.35">
      <c r="A8758" t="s">
        <v>17976</v>
      </c>
      <c r="B8758" s="80">
        <v>45750</v>
      </c>
      <c r="C8758" t="s">
        <v>48</v>
      </c>
      <c r="D8758" s="81" t="s">
        <v>27745</v>
      </c>
      <c r="E8758" s="80">
        <v>45755</v>
      </c>
      <c r="F8758" t="s">
        <v>250</v>
      </c>
      <c r="G8758" s="81" t="s">
        <v>253</v>
      </c>
      <c r="H8758" t="s">
        <v>27794</v>
      </c>
      <c r="I8758" t="s">
        <v>281</v>
      </c>
      <c r="J8758" t="s">
        <v>27128</v>
      </c>
      <c r="K8758" t="s">
        <v>0</v>
      </c>
      <c r="L8758" s="80">
        <v>45755</v>
      </c>
      <c r="M8758" s="80"/>
      <c r="N8758" s="80"/>
      <c r="O8758" s="80"/>
      <c r="P8758" s="80"/>
      <c r="Q8758" s="80"/>
      <c r="S8758" t="s">
        <v>27118</v>
      </c>
      <c r="U8758">
        <v>0</v>
      </c>
      <c r="X8758" t="s">
        <v>27216</v>
      </c>
      <c r="AA8758">
        <v>0</v>
      </c>
      <c r="AF8758">
        <v>0</v>
      </c>
      <c r="AG8758">
        <v>2025</v>
      </c>
      <c r="AH8758" s="81">
        <v>4</v>
      </c>
      <c r="AI8758" s="81">
        <v>0</v>
      </c>
    </row>
    <row r="8759" spans="1:35" hidden="1" x14ac:dyDescent="0.35">
      <c r="A8759" t="s">
        <v>17988</v>
      </c>
      <c r="B8759" s="80">
        <v>45748</v>
      </c>
      <c r="C8759" t="s">
        <v>48</v>
      </c>
      <c r="D8759" s="81" t="s">
        <v>27745</v>
      </c>
      <c r="E8759" s="80">
        <v>45755</v>
      </c>
      <c r="F8759" t="s">
        <v>250</v>
      </c>
      <c r="G8759" s="81" t="s">
        <v>253</v>
      </c>
      <c r="H8759" t="s">
        <v>27794</v>
      </c>
      <c r="I8759" t="s">
        <v>281</v>
      </c>
      <c r="J8759" t="s">
        <v>27128</v>
      </c>
      <c r="K8759" t="s">
        <v>0</v>
      </c>
      <c r="L8759" s="80">
        <v>45755</v>
      </c>
      <c r="M8759" s="80"/>
      <c r="N8759" s="80"/>
      <c r="O8759" s="80"/>
      <c r="P8759" s="80"/>
      <c r="Q8759" s="80"/>
      <c r="S8759" t="s">
        <v>27118</v>
      </c>
      <c r="U8759">
        <v>0</v>
      </c>
      <c r="X8759" t="s">
        <v>27216</v>
      </c>
      <c r="AA8759">
        <v>0</v>
      </c>
      <c r="AF8759">
        <v>0</v>
      </c>
      <c r="AG8759">
        <v>2025</v>
      </c>
      <c r="AH8759" s="81">
        <v>4</v>
      </c>
      <c r="AI8759" s="81">
        <v>0</v>
      </c>
    </row>
    <row r="8760" spans="1:35" hidden="1" x14ac:dyDescent="0.35">
      <c r="A8760" t="s">
        <v>17991</v>
      </c>
      <c r="B8760" s="80">
        <v>45742</v>
      </c>
      <c r="C8760" t="s">
        <v>31</v>
      </c>
      <c r="D8760" s="81" t="s">
        <v>27745</v>
      </c>
      <c r="E8760" s="80">
        <v>45755</v>
      </c>
      <c r="F8760" t="s">
        <v>250</v>
      </c>
      <c r="G8760" s="81" t="s">
        <v>253</v>
      </c>
      <c r="H8760" t="s">
        <v>27794</v>
      </c>
      <c r="I8760" t="s">
        <v>281</v>
      </c>
      <c r="J8760" t="s">
        <v>27128</v>
      </c>
      <c r="K8760" t="s">
        <v>0</v>
      </c>
      <c r="L8760" s="80">
        <v>45755</v>
      </c>
      <c r="M8760" s="80"/>
      <c r="N8760" s="80"/>
      <c r="O8760" s="80"/>
      <c r="P8760" s="80"/>
      <c r="Q8760" s="80"/>
      <c r="S8760" t="s">
        <v>27118</v>
      </c>
      <c r="U8760">
        <v>0</v>
      </c>
      <c r="X8760" t="s">
        <v>27216</v>
      </c>
      <c r="AA8760">
        <v>0</v>
      </c>
      <c r="AF8760">
        <v>0</v>
      </c>
      <c r="AG8760">
        <v>2025</v>
      </c>
      <c r="AH8760" s="81">
        <v>4</v>
      </c>
      <c r="AI8760" s="81">
        <v>0</v>
      </c>
    </row>
    <row r="8761" spans="1:35" hidden="1" x14ac:dyDescent="0.35">
      <c r="A8761" t="s">
        <v>18055</v>
      </c>
      <c r="B8761" s="80">
        <v>45743</v>
      </c>
      <c r="C8761" t="s">
        <v>25</v>
      </c>
      <c r="D8761" s="81" t="s">
        <v>27745</v>
      </c>
      <c r="E8761" s="80">
        <v>45756</v>
      </c>
      <c r="F8761" t="s">
        <v>250</v>
      </c>
      <c r="G8761" s="81" t="s">
        <v>253</v>
      </c>
      <c r="H8761" t="s">
        <v>27794</v>
      </c>
      <c r="I8761" t="s">
        <v>281</v>
      </c>
      <c r="J8761" t="s">
        <v>27128</v>
      </c>
      <c r="K8761" t="s">
        <v>0</v>
      </c>
      <c r="L8761" s="80">
        <v>45756</v>
      </c>
      <c r="M8761" s="80"/>
      <c r="N8761" s="80"/>
      <c r="O8761" s="80"/>
      <c r="P8761" s="80"/>
      <c r="Q8761" s="80"/>
      <c r="S8761" t="s">
        <v>27118</v>
      </c>
      <c r="U8761">
        <v>0</v>
      </c>
      <c r="X8761" t="s">
        <v>27314</v>
      </c>
      <c r="AA8761">
        <v>0</v>
      </c>
      <c r="AF8761">
        <v>0</v>
      </c>
      <c r="AG8761">
        <v>2025</v>
      </c>
      <c r="AH8761" s="81">
        <v>4</v>
      </c>
      <c r="AI8761" s="81">
        <v>0</v>
      </c>
    </row>
    <row r="8762" spans="1:35" hidden="1" x14ac:dyDescent="0.35">
      <c r="A8762" t="s">
        <v>18065</v>
      </c>
      <c r="B8762" s="80">
        <v>45744</v>
      </c>
      <c r="C8762" t="s">
        <v>51</v>
      </c>
      <c r="D8762" s="81" t="s">
        <v>27745</v>
      </c>
      <c r="E8762" s="80">
        <v>45756</v>
      </c>
      <c r="F8762" t="s">
        <v>250</v>
      </c>
      <c r="G8762" s="81" t="s">
        <v>253</v>
      </c>
      <c r="H8762" t="s">
        <v>27794</v>
      </c>
      <c r="I8762" t="s">
        <v>281</v>
      </c>
      <c r="J8762" t="s">
        <v>27128</v>
      </c>
      <c r="K8762" t="s">
        <v>0</v>
      </c>
      <c r="L8762" s="80">
        <v>45756</v>
      </c>
      <c r="M8762" s="80"/>
      <c r="N8762" s="80"/>
      <c r="O8762" s="80"/>
      <c r="P8762" s="80"/>
      <c r="Q8762" s="80"/>
      <c r="S8762" t="s">
        <v>27118</v>
      </c>
      <c r="U8762">
        <v>0</v>
      </c>
      <c r="X8762" t="s">
        <v>27314</v>
      </c>
      <c r="AA8762">
        <v>0</v>
      </c>
      <c r="AF8762">
        <v>0</v>
      </c>
      <c r="AG8762">
        <v>2025</v>
      </c>
      <c r="AH8762" s="81">
        <v>4</v>
      </c>
      <c r="AI8762" s="81">
        <v>0</v>
      </c>
    </row>
    <row r="8763" spans="1:35" hidden="1" x14ac:dyDescent="0.35">
      <c r="A8763" t="s">
        <v>18122</v>
      </c>
      <c r="B8763" s="80">
        <v>45744</v>
      </c>
      <c r="C8763" t="s">
        <v>45</v>
      </c>
      <c r="D8763" s="81" t="s">
        <v>27745</v>
      </c>
      <c r="E8763" s="80">
        <v>45757</v>
      </c>
      <c r="F8763" t="s">
        <v>250</v>
      </c>
      <c r="G8763" s="81" t="s">
        <v>253</v>
      </c>
      <c r="H8763" t="s">
        <v>27794</v>
      </c>
      <c r="I8763" t="s">
        <v>281</v>
      </c>
      <c r="J8763" t="s">
        <v>27128</v>
      </c>
      <c r="K8763" t="s">
        <v>0</v>
      </c>
      <c r="L8763" s="80">
        <v>45757</v>
      </c>
      <c r="M8763" s="80"/>
      <c r="N8763" s="80"/>
      <c r="O8763" s="80"/>
      <c r="P8763" s="80"/>
      <c r="Q8763" s="80"/>
      <c r="S8763" t="s">
        <v>27118</v>
      </c>
      <c r="U8763">
        <v>0</v>
      </c>
      <c r="X8763" t="s">
        <v>27182</v>
      </c>
      <c r="AA8763">
        <v>0</v>
      </c>
      <c r="AF8763">
        <v>0</v>
      </c>
      <c r="AG8763">
        <v>2025</v>
      </c>
      <c r="AH8763" s="81">
        <v>4</v>
      </c>
      <c r="AI8763" s="81">
        <v>0</v>
      </c>
    </row>
    <row r="8764" spans="1:35" hidden="1" x14ac:dyDescent="0.35">
      <c r="A8764" t="s">
        <v>18455</v>
      </c>
      <c r="B8764" s="80">
        <v>45749</v>
      </c>
      <c r="C8764" t="s">
        <v>23</v>
      </c>
      <c r="D8764" s="81" t="s">
        <v>27745</v>
      </c>
      <c r="E8764" s="80">
        <v>45762</v>
      </c>
      <c r="F8764" t="s">
        <v>250</v>
      </c>
      <c r="G8764" s="81" t="s">
        <v>253</v>
      </c>
      <c r="H8764" t="s">
        <v>27794</v>
      </c>
      <c r="I8764" t="s">
        <v>281</v>
      </c>
      <c r="J8764" t="s">
        <v>27128</v>
      </c>
      <c r="K8764" t="s">
        <v>0</v>
      </c>
      <c r="L8764" s="80">
        <v>45762</v>
      </c>
      <c r="M8764" s="80"/>
      <c r="N8764" s="80"/>
      <c r="O8764" s="80"/>
      <c r="P8764" s="80"/>
      <c r="Q8764" s="80"/>
      <c r="S8764" t="s">
        <v>27118</v>
      </c>
      <c r="U8764">
        <v>0</v>
      </c>
      <c r="X8764" t="s">
        <v>27403</v>
      </c>
      <c r="AA8764">
        <v>0</v>
      </c>
      <c r="AF8764">
        <v>0</v>
      </c>
      <c r="AG8764">
        <v>2025</v>
      </c>
      <c r="AH8764" s="81">
        <v>4</v>
      </c>
      <c r="AI8764" s="81">
        <v>0</v>
      </c>
    </row>
    <row r="8765" spans="1:35" hidden="1" x14ac:dyDescent="0.35">
      <c r="A8765" t="s">
        <v>11944</v>
      </c>
      <c r="B8765" s="80">
        <v>45641</v>
      </c>
      <c r="C8765" t="s">
        <v>29</v>
      </c>
      <c r="D8765" s="81" t="s">
        <v>27745</v>
      </c>
      <c r="E8765" s="80">
        <v>45646</v>
      </c>
      <c r="F8765" t="s">
        <v>249</v>
      </c>
      <c r="G8765" s="81" t="s">
        <v>253</v>
      </c>
      <c r="H8765" t="s">
        <v>27794</v>
      </c>
      <c r="I8765" t="s">
        <v>281</v>
      </c>
      <c r="J8765" t="s">
        <v>27128</v>
      </c>
      <c r="K8765" t="s">
        <v>0</v>
      </c>
      <c r="L8765" s="80">
        <v>45646</v>
      </c>
      <c r="M8765" s="80"/>
      <c r="N8765" s="80"/>
      <c r="O8765" s="80"/>
      <c r="P8765" s="80"/>
      <c r="Q8765" s="80"/>
      <c r="S8765" t="s">
        <v>27118</v>
      </c>
      <c r="U8765">
        <v>0</v>
      </c>
      <c r="X8765" t="s">
        <v>27305</v>
      </c>
      <c r="AA8765">
        <v>0</v>
      </c>
      <c r="AF8765">
        <v>0</v>
      </c>
      <c r="AG8765">
        <v>2024</v>
      </c>
      <c r="AH8765" s="81">
        <v>12</v>
      </c>
      <c r="AI8765" s="81">
        <v>0</v>
      </c>
    </row>
    <row r="8766" spans="1:35" hidden="1" x14ac:dyDescent="0.35">
      <c r="A8766" t="s">
        <v>12078</v>
      </c>
      <c r="B8766" s="80">
        <v>45636</v>
      </c>
      <c r="C8766" t="s">
        <v>47</v>
      </c>
      <c r="D8766" s="81" t="s">
        <v>27745</v>
      </c>
      <c r="E8766" s="80">
        <v>45649</v>
      </c>
      <c r="F8766" t="s">
        <v>249</v>
      </c>
      <c r="G8766" s="81" t="s">
        <v>253</v>
      </c>
      <c r="H8766" t="s">
        <v>27794</v>
      </c>
      <c r="I8766" t="s">
        <v>281</v>
      </c>
      <c r="J8766" t="s">
        <v>27128</v>
      </c>
      <c r="K8766" t="s">
        <v>0</v>
      </c>
      <c r="L8766" s="80">
        <v>45649</v>
      </c>
      <c r="M8766" s="80"/>
      <c r="N8766" s="80"/>
      <c r="O8766" s="80"/>
      <c r="P8766" s="80"/>
      <c r="Q8766" s="80"/>
      <c r="S8766" t="s">
        <v>27118</v>
      </c>
      <c r="U8766">
        <v>0</v>
      </c>
      <c r="X8766" t="s">
        <v>27306</v>
      </c>
      <c r="AA8766">
        <v>0</v>
      </c>
      <c r="AF8766">
        <v>0</v>
      </c>
      <c r="AG8766">
        <v>2024</v>
      </c>
      <c r="AH8766" s="81">
        <v>12</v>
      </c>
      <c r="AI8766" s="81">
        <v>0</v>
      </c>
    </row>
    <row r="8767" spans="1:35" hidden="1" x14ac:dyDescent="0.35">
      <c r="A8767" t="s">
        <v>12157</v>
      </c>
      <c r="B8767" s="80">
        <v>45640</v>
      </c>
      <c r="C8767" t="s">
        <v>57</v>
      </c>
      <c r="D8767" s="81" t="s">
        <v>27745</v>
      </c>
      <c r="E8767" s="80">
        <v>45650</v>
      </c>
      <c r="F8767" t="s">
        <v>249</v>
      </c>
      <c r="G8767" s="81" t="s">
        <v>253</v>
      </c>
      <c r="H8767" t="s">
        <v>27794</v>
      </c>
      <c r="I8767" t="s">
        <v>281</v>
      </c>
      <c r="J8767" t="s">
        <v>27128</v>
      </c>
      <c r="K8767" t="s">
        <v>0</v>
      </c>
      <c r="L8767" s="80">
        <v>45650</v>
      </c>
      <c r="M8767" s="80"/>
      <c r="N8767" s="80"/>
      <c r="O8767" s="80"/>
      <c r="P8767" s="80"/>
      <c r="Q8767" s="80"/>
      <c r="S8767" t="s">
        <v>27118</v>
      </c>
      <c r="U8767">
        <v>0</v>
      </c>
      <c r="X8767" t="s">
        <v>27459</v>
      </c>
      <c r="AA8767">
        <v>0</v>
      </c>
      <c r="AF8767">
        <v>0</v>
      </c>
      <c r="AG8767">
        <v>2024</v>
      </c>
      <c r="AH8767" s="81">
        <v>12</v>
      </c>
      <c r="AI8767" s="81">
        <v>0</v>
      </c>
    </row>
    <row r="8768" spans="1:35" hidden="1" x14ac:dyDescent="0.35">
      <c r="A8768" t="s">
        <v>12168</v>
      </c>
      <c r="B8768" s="80">
        <v>45634</v>
      </c>
      <c r="C8768" t="s">
        <v>42</v>
      </c>
      <c r="D8768" s="81" t="s">
        <v>27745</v>
      </c>
      <c r="E8768" s="80">
        <v>45650</v>
      </c>
      <c r="F8768" t="s">
        <v>249</v>
      </c>
      <c r="G8768" s="81" t="s">
        <v>253</v>
      </c>
      <c r="H8768" t="s">
        <v>27794</v>
      </c>
      <c r="I8768" t="s">
        <v>281</v>
      </c>
      <c r="J8768" t="s">
        <v>27128</v>
      </c>
      <c r="K8768" t="s">
        <v>0</v>
      </c>
      <c r="L8768" s="80">
        <v>45650</v>
      </c>
      <c r="M8768" s="80"/>
      <c r="N8768" s="80"/>
      <c r="O8768" s="80"/>
      <c r="P8768" s="80"/>
      <c r="Q8768" s="80"/>
      <c r="S8768" t="s">
        <v>27118</v>
      </c>
      <c r="U8768">
        <v>0</v>
      </c>
      <c r="X8768" t="s">
        <v>27459</v>
      </c>
      <c r="AA8768">
        <v>0</v>
      </c>
      <c r="AF8768">
        <v>0</v>
      </c>
      <c r="AG8768">
        <v>2024</v>
      </c>
      <c r="AH8768" s="81">
        <v>12</v>
      </c>
      <c r="AI8768" s="81">
        <v>0</v>
      </c>
    </row>
    <row r="8769" spans="1:35" hidden="1" x14ac:dyDescent="0.35">
      <c r="A8769" t="s">
        <v>12264</v>
      </c>
      <c r="B8769" s="80">
        <v>45635</v>
      </c>
      <c r="C8769" t="s">
        <v>35</v>
      </c>
      <c r="D8769" s="81" t="s">
        <v>27745</v>
      </c>
      <c r="E8769" s="80">
        <v>45651</v>
      </c>
      <c r="F8769" t="s">
        <v>249</v>
      </c>
      <c r="G8769" s="81" t="s">
        <v>253</v>
      </c>
      <c r="H8769" t="s">
        <v>27794</v>
      </c>
      <c r="I8769" t="s">
        <v>281</v>
      </c>
      <c r="J8769" t="s">
        <v>27128</v>
      </c>
      <c r="K8769" t="s">
        <v>0</v>
      </c>
      <c r="L8769" s="80">
        <v>45651</v>
      </c>
      <c r="M8769" s="80"/>
      <c r="N8769" s="80"/>
      <c r="O8769" s="80"/>
      <c r="P8769" s="80"/>
      <c r="Q8769" s="80"/>
      <c r="S8769" t="s">
        <v>27118</v>
      </c>
      <c r="U8769">
        <v>0</v>
      </c>
      <c r="X8769" t="s">
        <v>27158</v>
      </c>
      <c r="AA8769">
        <v>0</v>
      </c>
      <c r="AF8769">
        <v>0</v>
      </c>
      <c r="AG8769">
        <v>2024</v>
      </c>
      <c r="AH8769" s="81">
        <v>12</v>
      </c>
      <c r="AI8769" s="81">
        <v>0</v>
      </c>
    </row>
    <row r="8770" spans="1:35" hidden="1" x14ac:dyDescent="0.35">
      <c r="A8770" t="s">
        <v>12266</v>
      </c>
      <c r="B8770" s="80">
        <v>45635</v>
      </c>
      <c r="C8770" t="s">
        <v>29</v>
      </c>
      <c r="D8770" s="81" t="s">
        <v>27745</v>
      </c>
      <c r="E8770" s="80">
        <v>45651</v>
      </c>
      <c r="F8770" t="s">
        <v>249</v>
      </c>
      <c r="G8770" s="81" t="s">
        <v>253</v>
      </c>
      <c r="H8770" t="s">
        <v>27794</v>
      </c>
      <c r="I8770" t="s">
        <v>281</v>
      </c>
      <c r="J8770" t="s">
        <v>27128</v>
      </c>
      <c r="K8770" t="s">
        <v>0</v>
      </c>
      <c r="L8770" s="80">
        <v>45651</v>
      </c>
      <c r="M8770" s="80"/>
      <c r="N8770" s="80"/>
      <c r="O8770" s="80"/>
      <c r="P8770" s="80"/>
      <c r="Q8770" s="80"/>
      <c r="S8770" t="s">
        <v>27118</v>
      </c>
      <c r="U8770">
        <v>0</v>
      </c>
      <c r="X8770" t="s">
        <v>27158</v>
      </c>
      <c r="AA8770">
        <v>0</v>
      </c>
      <c r="AF8770">
        <v>0</v>
      </c>
      <c r="AG8770">
        <v>2024</v>
      </c>
      <c r="AH8770" s="81">
        <v>12</v>
      </c>
      <c r="AI8770" s="81">
        <v>0</v>
      </c>
    </row>
    <row r="8771" spans="1:35" hidden="1" x14ac:dyDescent="0.35">
      <c r="A8771" t="s">
        <v>12267</v>
      </c>
      <c r="B8771" s="80">
        <v>45638</v>
      </c>
      <c r="C8771" t="s">
        <v>37</v>
      </c>
      <c r="D8771" s="81" t="s">
        <v>27745</v>
      </c>
      <c r="E8771" s="80">
        <v>45651</v>
      </c>
      <c r="F8771" t="s">
        <v>249</v>
      </c>
      <c r="G8771" s="81" t="s">
        <v>253</v>
      </c>
      <c r="H8771" t="s">
        <v>27794</v>
      </c>
      <c r="I8771" t="s">
        <v>281</v>
      </c>
      <c r="J8771" t="s">
        <v>27128</v>
      </c>
      <c r="K8771" t="s">
        <v>0</v>
      </c>
      <c r="L8771" s="80">
        <v>45651</v>
      </c>
      <c r="M8771" s="80"/>
      <c r="N8771" s="80"/>
      <c r="O8771" s="80"/>
      <c r="P8771" s="80"/>
      <c r="Q8771" s="80"/>
      <c r="S8771" t="s">
        <v>27118</v>
      </c>
      <c r="U8771">
        <v>0</v>
      </c>
      <c r="X8771" t="s">
        <v>27158</v>
      </c>
      <c r="AA8771">
        <v>0</v>
      </c>
      <c r="AF8771">
        <v>0</v>
      </c>
      <c r="AG8771">
        <v>2024</v>
      </c>
      <c r="AH8771" s="81">
        <v>12</v>
      </c>
      <c r="AI8771" s="81">
        <v>0</v>
      </c>
    </row>
    <row r="8772" spans="1:35" hidden="1" x14ac:dyDescent="0.35">
      <c r="A8772" t="s">
        <v>12268</v>
      </c>
      <c r="B8772" s="80">
        <v>45625</v>
      </c>
      <c r="C8772" t="s">
        <v>57</v>
      </c>
      <c r="D8772" s="81" t="s">
        <v>27745</v>
      </c>
      <c r="E8772" s="80">
        <v>45651</v>
      </c>
      <c r="F8772" t="s">
        <v>249</v>
      </c>
      <c r="G8772" s="81" t="s">
        <v>253</v>
      </c>
      <c r="H8772" t="s">
        <v>27794</v>
      </c>
      <c r="I8772" t="s">
        <v>281</v>
      </c>
      <c r="J8772" t="s">
        <v>27128</v>
      </c>
      <c r="K8772" t="s">
        <v>0</v>
      </c>
      <c r="L8772" s="80">
        <v>45651</v>
      </c>
      <c r="M8772" s="80"/>
      <c r="N8772" s="80"/>
      <c r="O8772" s="80"/>
      <c r="P8772" s="80"/>
      <c r="Q8772" s="80"/>
      <c r="S8772" t="s">
        <v>27118</v>
      </c>
      <c r="U8772">
        <v>0</v>
      </c>
      <c r="X8772" t="s">
        <v>27158</v>
      </c>
      <c r="AA8772">
        <v>0</v>
      </c>
      <c r="AF8772">
        <v>0</v>
      </c>
      <c r="AG8772">
        <v>2024</v>
      </c>
      <c r="AH8772" s="81">
        <v>12</v>
      </c>
      <c r="AI8772" s="81">
        <v>0</v>
      </c>
    </row>
    <row r="8773" spans="1:35" hidden="1" x14ac:dyDescent="0.35">
      <c r="A8773" t="s">
        <v>12269</v>
      </c>
      <c r="B8773" s="80">
        <v>45632</v>
      </c>
      <c r="C8773" t="s">
        <v>41</v>
      </c>
      <c r="D8773" s="81" t="s">
        <v>27745</v>
      </c>
      <c r="E8773" s="80">
        <v>45651</v>
      </c>
      <c r="F8773" t="s">
        <v>249</v>
      </c>
      <c r="G8773" s="81" t="s">
        <v>253</v>
      </c>
      <c r="H8773" t="s">
        <v>27794</v>
      </c>
      <c r="I8773" t="s">
        <v>281</v>
      </c>
      <c r="J8773" t="s">
        <v>27128</v>
      </c>
      <c r="K8773" t="s">
        <v>0</v>
      </c>
      <c r="L8773" s="80">
        <v>45651</v>
      </c>
      <c r="M8773" s="80"/>
      <c r="N8773" s="80"/>
      <c r="O8773" s="80"/>
      <c r="P8773" s="80"/>
      <c r="Q8773" s="80"/>
      <c r="S8773" t="s">
        <v>27118</v>
      </c>
      <c r="U8773">
        <v>0</v>
      </c>
      <c r="X8773" t="s">
        <v>27158</v>
      </c>
      <c r="AA8773">
        <v>0</v>
      </c>
      <c r="AF8773">
        <v>0</v>
      </c>
      <c r="AG8773">
        <v>2024</v>
      </c>
      <c r="AH8773" s="81">
        <v>12</v>
      </c>
      <c r="AI8773" s="81">
        <v>0</v>
      </c>
    </row>
    <row r="8774" spans="1:35" hidden="1" x14ac:dyDescent="0.35">
      <c r="A8774" t="s">
        <v>12270</v>
      </c>
      <c r="B8774" s="80">
        <v>45650</v>
      </c>
      <c r="C8774" t="s">
        <v>57</v>
      </c>
      <c r="D8774" s="81" t="s">
        <v>27745</v>
      </c>
      <c r="E8774" s="80">
        <v>45651</v>
      </c>
      <c r="F8774" t="s">
        <v>249</v>
      </c>
      <c r="G8774" s="81" t="s">
        <v>253</v>
      </c>
      <c r="H8774" t="s">
        <v>27794</v>
      </c>
      <c r="I8774" t="s">
        <v>281</v>
      </c>
      <c r="J8774" t="s">
        <v>27128</v>
      </c>
      <c r="K8774" t="s">
        <v>0</v>
      </c>
      <c r="L8774" s="80">
        <v>45651</v>
      </c>
      <c r="M8774" s="80"/>
      <c r="N8774" s="80"/>
      <c r="O8774" s="80"/>
      <c r="P8774" s="80"/>
      <c r="Q8774" s="80"/>
      <c r="S8774" t="s">
        <v>27118</v>
      </c>
      <c r="U8774">
        <v>0</v>
      </c>
      <c r="X8774" t="s">
        <v>27158</v>
      </c>
      <c r="AA8774">
        <v>0</v>
      </c>
      <c r="AF8774">
        <v>0</v>
      </c>
      <c r="AG8774">
        <v>2024</v>
      </c>
      <c r="AH8774" s="81">
        <v>12</v>
      </c>
      <c r="AI8774" s="81">
        <v>0</v>
      </c>
    </row>
    <row r="8775" spans="1:35" hidden="1" x14ac:dyDescent="0.35">
      <c r="A8775" t="s">
        <v>12271</v>
      </c>
      <c r="B8775" s="80">
        <v>45639</v>
      </c>
      <c r="C8775" t="s">
        <v>27</v>
      </c>
      <c r="D8775" s="81" t="s">
        <v>27745</v>
      </c>
      <c r="E8775" s="80">
        <v>45651</v>
      </c>
      <c r="F8775" t="s">
        <v>249</v>
      </c>
      <c r="G8775" s="81" t="s">
        <v>253</v>
      </c>
      <c r="H8775" t="s">
        <v>27794</v>
      </c>
      <c r="I8775" t="s">
        <v>281</v>
      </c>
      <c r="J8775" t="s">
        <v>27128</v>
      </c>
      <c r="K8775" t="s">
        <v>0</v>
      </c>
      <c r="L8775" s="80">
        <v>45651</v>
      </c>
      <c r="M8775" s="80"/>
      <c r="N8775" s="80"/>
      <c r="O8775" s="80"/>
      <c r="P8775" s="80"/>
      <c r="Q8775" s="80"/>
      <c r="S8775" t="s">
        <v>27118</v>
      </c>
      <c r="U8775">
        <v>0</v>
      </c>
      <c r="X8775" t="s">
        <v>27158</v>
      </c>
      <c r="AA8775">
        <v>0</v>
      </c>
      <c r="AF8775">
        <v>0</v>
      </c>
      <c r="AG8775">
        <v>2024</v>
      </c>
      <c r="AH8775" s="81">
        <v>12</v>
      </c>
      <c r="AI8775" s="81">
        <v>0</v>
      </c>
    </row>
    <row r="8776" spans="1:35" hidden="1" x14ac:dyDescent="0.35">
      <c r="A8776" t="s">
        <v>12274</v>
      </c>
      <c r="B8776" s="80">
        <v>45631</v>
      </c>
      <c r="C8776" t="s">
        <v>29</v>
      </c>
      <c r="D8776" s="81" t="s">
        <v>27745</v>
      </c>
      <c r="E8776" s="80">
        <v>45651</v>
      </c>
      <c r="F8776" t="s">
        <v>249</v>
      </c>
      <c r="G8776" s="81" t="s">
        <v>253</v>
      </c>
      <c r="H8776" t="s">
        <v>27794</v>
      </c>
      <c r="I8776" t="s">
        <v>281</v>
      </c>
      <c r="J8776" t="s">
        <v>27128</v>
      </c>
      <c r="K8776" t="s">
        <v>0</v>
      </c>
      <c r="L8776" s="80">
        <v>45651</v>
      </c>
      <c r="M8776" s="80"/>
      <c r="N8776" s="80"/>
      <c r="O8776" s="80"/>
      <c r="P8776" s="80"/>
      <c r="Q8776" s="80"/>
      <c r="S8776" t="s">
        <v>27118</v>
      </c>
      <c r="U8776">
        <v>0</v>
      </c>
      <c r="X8776" t="s">
        <v>27158</v>
      </c>
      <c r="AA8776">
        <v>0</v>
      </c>
      <c r="AF8776">
        <v>0</v>
      </c>
      <c r="AG8776">
        <v>2024</v>
      </c>
      <c r="AH8776" s="81">
        <v>12</v>
      </c>
      <c r="AI8776" s="81">
        <v>0</v>
      </c>
    </row>
    <row r="8777" spans="1:35" hidden="1" x14ac:dyDescent="0.35">
      <c r="A8777" t="s">
        <v>12335</v>
      </c>
      <c r="B8777" s="80">
        <v>45646</v>
      </c>
      <c r="C8777" t="s">
        <v>31</v>
      </c>
      <c r="D8777" s="81" t="s">
        <v>27745</v>
      </c>
      <c r="E8777" s="80">
        <v>45652</v>
      </c>
      <c r="F8777" t="s">
        <v>249</v>
      </c>
      <c r="G8777" s="81" t="s">
        <v>253</v>
      </c>
      <c r="H8777" t="s">
        <v>27794</v>
      </c>
      <c r="I8777" t="s">
        <v>281</v>
      </c>
      <c r="J8777" t="s">
        <v>27128</v>
      </c>
      <c r="K8777" t="s">
        <v>0</v>
      </c>
      <c r="L8777" s="80">
        <v>45652</v>
      </c>
      <c r="M8777" s="80"/>
      <c r="N8777" s="80"/>
      <c r="O8777" s="80"/>
      <c r="P8777" s="80"/>
      <c r="Q8777" s="80"/>
      <c r="S8777" t="s">
        <v>27118</v>
      </c>
      <c r="U8777">
        <v>0</v>
      </c>
      <c r="X8777" t="s">
        <v>27307</v>
      </c>
      <c r="AA8777">
        <v>0</v>
      </c>
      <c r="AF8777">
        <v>0</v>
      </c>
      <c r="AG8777">
        <v>2024</v>
      </c>
      <c r="AH8777" s="81">
        <v>12</v>
      </c>
      <c r="AI8777" s="81">
        <v>0</v>
      </c>
    </row>
    <row r="8778" spans="1:35" hidden="1" x14ac:dyDescent="0.35">
      <c r="A8778" t="s">
        <v>12336</v>
      </c>
      <c r="B8778" s="80">
        <v>45624</v>
      </c>
      <c r="C8778" t="s">
        <v>21</v>
      </c>
      <c r="D8778" s="81" t="s">
        <v>27745</v>
      </c>
      <c r="E8778" s="80">
        <v>45652</v>
      </c>
      <c r="F8778" t="s">
        <v>249</v>
      </c>
      <c r="G8778" s="81" t="s">
        <v>253</v>
      </c>
      <c r="H8778" t="s">
        <v>27794</v>
      </c>
      <c r="I8778" t="s">
        <v>281</v>
      </c>
      <c r="J8778" t="s">
        <v>27128</v>
      </c>
      <c r="K8778" t="s">
        <v>0</v>
      </c>
      <c r="L8778" s="80">
        <v>45652</v>
      </c>
      <c r="M8778" s="80"/>
      <c r="N8778" s="80"/>
      <c r="O8778" s="80"/>
      <c r="P8778" s="80"/>
      <c r="Q8778" s="80"/>
      <c r="S8778" t="s">
        <v>27118</v>
      </c>
      <c r="U8778">
        <v>0</v>
      </c>
      <c r="X8778" t="s">
        <v>27307</v>
      </c>
      <c r="AA8778">
        <v>0</v>
      </c>
      <c r="AF8778">
        <v>0</v>
      </c>
      <c r="AG8778">
        <v>2024</v>
      </c>
      <c r="AH8778" s="81">
        <v>12</v>
      </c>
      <c r="AI8778" s="81">
        <v>0</v>
      </c>
    </row>
    <row r="8779" spans="1:35" hidden="1" x14ac:dyDescent="0.35">
      <c r="A8779" t="s">
        <v>12337</v>
      </c>
      <c r="B8779" s="80">
        <v>45623</v>
      </c>
      <c r="C8779" t="s">
        <v>25</v>
      </c>
      <c r="D8779" s="81" t="s">
        <v>27745</v>
      </c>
      <c r="E8779" s="80">
        <v>45652</v>
      </c>
      <c r="F8779" t="s">
        <v>249</v>
      </c>
      <c r="G8779" s="81" t="s">
        <v>253</v>
      </c>
      <c r="H8779" t="s">
        <v>27794</v>
      </c>
      <c r="I8779" t="s">
        <v>281</v>
      </c>
      <c r="J8779" t="s">
        <v>27128</v>
      </c>
      <c r="K8779" t="s">
        <v>0</v>
      </c>
      <c r="L8779" s="80">
        <v>45652</v>
      </c>
      <c r="M8779" s="80"/>
      <c r="N8779" s="80"/>
      <c r="O8779" s="80"/>
      <c r="P8779" s="80"/>
      <c r="Q8779" s="80"/>
      <c r="S8779" t="s">
        <v>27118</v>
      </c>
      <c r="U8779">
        <v>0</v>
      </c>
      <c r="X8779" t="s">
        <v>27307</v>
      </c>
      <c r="AA8779">
        <v>0</v>
      </c>
      <c r="AF8779">
        <v>0</v>
      </c>
      <c r="AG8779">
        <v>2024</v>
      </c>
      <c r="AH8779" s="81">
        <v>12</v>
      </c>
      <c r="AI8779" s="81">
        <v>0</v>
      </c>
    </row>
    <row r="8780" spans="1:35" hidden="1" x14ac:dyDescent="0.35">
      <c r="A8780" t="s">
        <v>12388</v>
      </c>
      <c r="B8780" s="80">
        <v>45633</v>
      </c>
      <c r="C8780" t="s">
        <v>42</v>
      </c>
      <c r="D8780" s="81" t="s">
        <v>27745</v>
      </c>
      <c r="E8780" s="80">
        <v>45653</v>
      </c>
      <c r="F8780" t="s">
        <v>249</v>
      </c>
      <c r="G8780" s="81" t="s">
        <v>253</v>
      </c>
      <c r="H8780" t="s">
        <v>27794</v>
      </c>
      <c r="I8780" t="s">
        <v>281</v>
      </c>
      <c r="J8780" t="s">
        <v>27128</v>
      </c>
      <c r="K8780" t="s">
        <v>0</v>
      </c>
      <c r="L8780" s="80">
        <v>45653</v>
      </c>
      <c r="M8780" s="80"/>
      <c r="N8780" s="80"/>
      <c r="O8780" s="80"/>
      <c r="P8780" s="80"/>
      <c r="Q8780" s="80"/>
      <c r="S8780" t="s">
        <v>27118</v>
      </c>
      <c r="U8780">
        <v>0</v>
      </c>
      <c r="X8780" t="s">
        <v>27159</v>
      </c>
      <c r="AA8780">
        <v>0</v>
      </c>
      <c r="AF8780">
        <v>0</v>
      </c>
      <c r="AG8780">
        <v>2024</v>
      </c>
      <c r="AH8780" s="81">
        <v>12</v>
      </c>
      <c r="AI8780" s="81">
        <v>0</v>
      </c>
    </row>
    <row r="8781" spans="1:35" hidden="1" x14ac:dyDescent="0.35">
      <c r="A8781" t="s">
        <v>12389</v>
      </c>
      <c r="B8781" s="80">
        <v>45644</v>
      </c>
      <c r="C8781" t="s">
        <v>47</v>
      </c>
      <c r="D8781" s="81" t="s">
        <v>27745</v>
      </c>
      <c r="E8781" s="80">
        <v>45653</v>
      </c>
      <c r="F8781" t="s">
        <v>249</v>
      </c>
      <c r="G8781" s="81" t="s">
        <v>253</v>
      </c>
      <c r="H8781" t="s">
        <v>27794</v>
      </c>
      <c r="I8781" t="s">
        <v>281</v>
      </c>
      <c r="J8781" t="s">
        <v>27128</v>
      </c>
      <c r="K8781" t="s">
        <v>0</v>
      </c>
      <c r="L8781" s="80">
        <v>45653</v>
      </c>
      <c r="M8781" s="80"/>
      <c r="N8781" s="80"/>
      <c r="O8781" s="80"/>
      <c r="P8781" s="80"/>
      <c r="Q8781" s="80"/>
      <c r="S8781" t="s">
        <v>27118</v>
      </c>
      <c r="U8781">
        <v>0</v>
      </c>
      <c r="X8781" t="s">
        <v>27159</v>
      </c>
      <c r="AA8781">
        <v>0</v>
      </c>
      <c r="AF8781">
        <v>0</v>
      </c>
      <c r="AG8781">
        <v>2024</v>
      </c>
      <c r="AH8781" s="81">
        <v>12</v>
      </c>
      <c r="AI8781" s="81">
        <v>0</v>
      </c>
    </row>
    <row r="8782" spans="1:35" hidden="1" x14ac:dyDescent="0.35">
      <c r="A8782" t="s">
        <v>12390</v>
      </c>
      <c r="B8782" s="80">
        <v>45646</v>
      </c>
      <c r="C8782" t="s">
        <v>42</v>
      </c>
      <c r="D8782" s="81" t="s">
        <v>27745</v>
      </c>
      <c r="E8782" s="80">
        <v>45653</v>
      </c>
      <c r="F8782" t="s">
        <v>249</v>
      </c>
      <c r="G8782" s="81" t="s">
        <v>253</v>
      </c>
      <c r="H8782" t="s">
        <v>27794</v>
      </c>
      <c r="I8782" t="s">
        <v>281</v>
      </c>
      <c r="J8782" t="s">
        <v>27128</v>
      </c>
      <c r="K8782" t="s">
        <v>0</v>
      </c>
      <c r="L8782" s="80">
        <v>45653</v>
      </c>
      <c r="M8782" s="80"/>
      <c r="N8782" s="80"/>
      <c r="O8782" s="80"/>
      <c r="P8782" s="80"/>
      <c r="Q8782" s="80"/>
      <c r="S8782" t="s">
        <v>27118</v>
      </c>
      <c r="U8782">
        <v>0</v>
      </c>
      <c r="X8782" t="s">
        <v>27159</v>
      </c>
      <c r="AA8782">
        <v>0</v>
      </c>
      <c r="AF8782">
        <v>0</v>
      </c>
      <c r="AG8782">
        <v>2024</v>
      </c>
      <c r="AH8782" s="81">
        <v>12</v>
      </c>
      <c r="AI8782" s="81">
        <v>0</v>
      </c>
    </row>
    <row r="8783" spans="1:35" hidden="1" x14ac:dyDescent="0.35">
      <c r="A8783" t="s">
        <v>12467</v>
      </c>
      <c r="B8783" s="80">
        <v>45628</v>
      </c>
      <c r="C8783" t="s">
        <v>21</v>
      </c>
      <c r="D8783" s="81" t="s">
        <v>27745</v>
      </c>
      <c r="E8783" s="80">
        <v>45656</v>
      </c>
      <c r="F8783" t="s">
        <v>249</v>
      </c>
      <c r="G8783" s="81" t="s">
        <v>253</v>
      </c>
      <c r="H8783" t="s">
        <v>27794</v>
      </c>
      <c r="I8783" t="s">
        <v>281</v>
      </c>
      <c r="J8783" t="s">
        <v>27128</v>
      </c>
      <c r="K8783" t="s">
        <v>0</v>
      </c>
      <c r="L8783" s="80">
        <v>45656</v>
      </c>
      <c r="M8783" s="80"/>
      <c r="N8783" s="80"/>
      <c r="O8783" s="80"/>
      <c r="P8783" s="80"/>
      <c r="Q8783" s="80"/>
      <c r="S8783" t="s">
        <v>27118</v>
      </c>
      <c r="U8783">
        <v>0</v>
      </c>
      <c r="X8783" t="s">
        <v>27192</v>
      </c>
      <c r="AA8783">
        <v>0</v>
      </c>
      <c r="AF8783">
        <v>0</v>
      </c>
      <c r="AG8783">
        <v>2024</v>
      </c>
      <c r="AH8783" s="81">
        <v>12</v>
      </c>
      <c r="AI8783" s="81">
        <v>0</v>
      </c>
    </row>
    <row r="8784" spans="1:35" hidden="1" x14ac:dyDescent="0.35">
      <c r="A8784" t="s">
        <v>12558</v>
      </c>
      <c r="B8784" s="80">
        <v>45638</v>
      </c>
      <c r="C8784" t="s">
        <v>48</v>
      </c>
      <c r="D8784" s="81" t="s">
        <v>27745</v>
      </c>
      <c r="E8784" s="80">
        <v>45659</v>
      </c>
      <c r="F8784" t="s">
        <v>249</v>
      </c>
      <c r="G8784" s="81" t="s">
        <v>253</v>
      </c>
      <c r="H8784" t="s">
        <v>27794</v>
      </c>
      <c r="I8784" t="s">
        <v>281</v>
      </c>
      <c r="J8784" t="s">
        <v>27128</v>
      </c>
      <c r="K8784" t="s">
        <v>0</v>
      </c>
      <c r="L8784" s="80">
        <v>45659</v>
      </c>
      <c r="M8784" s="80"/>
      <c r="N8784" s="80"/>
      <c r="O8784" s="80"/>
      <c r="P8784" s="80"/>
      <c r="Q8784" s="80"/>
      <c r="S8784" t="s">
        <v>27118</v>
      </c>
      <c r="U8784">
        <v>0</v>
      </c>
      <c r="X8784" t="s">
        <v>27193</v>
      </c>
      <c r="AA8784">
        <v>0</v>
      </c>
      <c r="AF8784">
        <v>0</v>
      </c>
      <c r="AG8784">
        <v>2025</v>
      </c>
      <c r="AH8784" s="81">
        <v>1</v>
      </c>
      <c r="AI8784" s="81">
        <v>0</v>
      </c>
    </row>
    <row r="8785" spans="1:35" hidden="1" x14ac:dyDescent="0.35">
      <c r="A8785" t="s">
        <v>13055</v>
      </c>
      <c r="B8785" s="80">
        <v>45643</v>
      </c>
      <c r="C8785" t="s">
        <v>23</v>
      </c>
      <c r="D8785" s="81" t="s">
        <v>27745</v>
      </c>
      <c r="E8785" s="80">
        <v>45667</v>
      </c>
      <c r="F8785" t="s">
        <v>249</v>
      </c>
      <c r="G8785" s="81" t="s">
        <v>253</v>
      </c>
      <c r="H8785" t="s">
        <v>27794</v>
      </c>
      <c r="I8785" t="s">
        <v>281</v>
      </c>
      <c r="J8785" t="s">
        <v>27128</v>
      </c>
      <c r="K8785" t="s">
        <v>0</v>
      </c>
      <c r="L8785" s="80">
        <v>45667</v>
      </c>
      <c r="M8785" s="80"/>
      <c r="N8785" s="80"/>
      <c r="O8785" s="80"/>
      <c r="P8785" s="80"/>
      <c r="Q8785" s="80"/>
      <c r="S8785" t="s">
        <v>27118</v>
      </c>
      <c r="U8785">
        <v>0</v>
      </c>
      <c r="X8785" t="s">
        <v>27196</v>
      </c>
      <c r="AA8785">
        <v>0</v>
      </c>
      <c r="AF8785">
        <v>0</v>
      </c>
      <c r="AG8785">
        <v>2025</v>
      </c>
      <c r="AH8785" s="81">
        <v>1</v>
      </c>
      <c r="AI8785" s="81">
        <v>0</v>
      </c>
    </row>
    <row r="8786" spans="1:35" hidden="1" x14ac:dyDescent="0.35">
      <c r="A8786" t="s">
        <v>13129</v>
      </c>
      <c r="B8786" s="80">
        <v>45655</v>
      </c>
      <c r="C8786" t="s">
        <v>42</v>
      </c>
      <c r="D8786" s="81" t="s">
        <v>27745</v>
      </c>
      <c r="E8786" s="80">
        <v>45670</v>
      </c>
      <c r="F8786" t="s">
        <v>249</v>
      </c>
      <c r="G8786" s="81" t="s">
        <v>253</v>
      </c>
      <c r="H8786" t="s">
        <v>27794</v>
      </c>
      <c r="I8786" t="s">
        <v>281</v>
      </c>
      <c r="J8786" t="s">
        <v>27128</v>
      </c>
      <c r="K8786" t="s">
        <v>0</v>
      </c>
      <c r="L8786" s="80">
        <v>45670</v>
      </c>
      <c r="M8786" s="80"/>
      <c r="N8786" s="80"/>
      <c r="O8786" s="80"/>
      <c r="P8786" s="80"/>
      <c r="Q8786" s="80"/>
      <c r="S8786" t="s">
        <v>27118</v>
      </c>
      <c r="U8786">
        <v>0</v>
      </c>
      <c r="X8786" t="s">
        <v>27197</v>
      </c>
      <c r="AA8786">
        <v>0</v>
      </c>
      <c r="AF8786">
        <v>0</v>
      </c>
      <c r="AG8786">
        <v>2025</v>
      </c>
      <c r="AH8786" s="81">
        <v>1</v>
      </c>
      <c r="AI8786" s="81">
        <v>0</v>
      </c>
    </row>
    <row r="8787" spans="1:35" hidden="1" x14ac:dyDescent="0.35">
      <c r="A8787" t="s">
        <v>13170</v>
      </c>
      <c r="B8787" s="80">
        <v>45659</v>
      </c>
      <c r="C8787" t="s">
        <v>33</v>
      </c>
      <c r="D8787" s="81" t="s">
        <v>27745</v>
      </c>
      <c r="E8787" s="80">
        <v>45671</v>
      </c>
      <c r="F8787" t="s">
        <v>249</v>
      </c>
      <c r="G8787" s="81" t="s">
        <v>253</v>
      </c>
      <c r="H8787" t="s">
        <v>27794</v>
      </c>
      <c r="I8787" t="s">
        <v>281</v>
      </c>
      <c r="J8787" t="s">
        <v>27128</v>
      </c>
      <c r="K8787" t="s">
        <v>0</v>
      </c>
      <c r="L8787" s="80">
        <v>45671</v>
      </c>
      <c r="M8787" s="80"/>
      <c r="N8787" s="80"/>
      <c r="O8787" s="80"/>
      <c r="P8787" s="80"/>
      <c r="Q8787" s="80"/>
      <c r="S8787" t="s">
        <v>27118</v>
      </c>
      <c r="U8787">
        <v>0</v>
      </c>
      <c r="X8787" t="s">
        <v>27163</v>
      </c>
      <c r="AA8787">
        <v>0</v>
      </c>
      <c r="AF8787">
        <v>0</v>
      </c>
      <c r="AG8787">
        <v>2025</v>
      </c>
      <c r="AH8787" s="81">
        <v>1</v>
      </c>
      <c r="AI8787" s="81">
        <v>0</v>
      </c>
    </row>
    <row r="8788" spans="1:35" hidden="1" x14ac:dyDescent="0.35">
      <c r="A8788" t="s">
        <v>13173</v>
      </c>
      <c r="B8788" s="80">
        <v>45670</v>
      </c>
      <c r="C8788" t="s">
        <v>62</v>
      </c>
      <c r="D8788" s="81" t="s">
        <v>27745</v>
      </c>
      <c r="E8788" s="80">
        <v>45671</v>
      </c>
      <c r="F8788" t="s">
        <v>249</v>
      </c>
      <c r="G8788" s="81" t="s">
        <v>253</v>
      </c>
      <c r="H8788" t="s">
        <v>27794</v>
      </c>
      <c r="I8788" t="s">
        <v>281</v>
      </c>
      <c r="J8788" t="s">
        <v>27128</v>
      </c>
      <c r="K8788" t="s">
        <v>0</v>
      </c>
      <c r="L8788" s="80">
        <v>45671</v>
      </c>
      <c r="M8788" s="80"/>
      <c r="N8788" s="80"/>
      <c r="O8788" s="80"/>
      <c r="P8788" s="80"/>
      <c r="Q8788" s="80"/>
      <c r="S8788" t="s">
        <v>27118</v>
      </c>
      <c r="U8788">
        <v>0</v>
      </c>
      <c r="X8788" t="s">
        <v>27163</v>
      </c>
      <c r="AA8788">
        <v>0</v>
      </c>
      <c r="AF8788">
        <v>0</v>
      </c>
      <c r="AG8788">
        <v>2025</v>
      </c>
      <c r="AH8788" s="81">
        <v>1</v>
      </c>
      <c r="AI8788" s="81">
        <v>0</v>
      </c>
    </row>
    <row r="8789" spans="1:35" hidden="1" x14ac:dyDescent="0.35">
      <c r="A8789" t="s">
        <v>13174</v>
      </c>
      <c r="B8789" s="80">
        <v>45658</v>
      </c>
      <c r="C8789" t="s">
        <v>29</v>
      </c>
      <c r="D8789" s="81" t="s">
        <v>27745</v>
      </c>
      <c r="E8789" s="80">
        <v>45671</v>
      </c>
      <c r="F8789" t="s">
        <v>249</v>
      </c>
      <c r="G8789" s="81" t="s">
        <v>253</v>
      </c>
      <c r="H8789" t="s">
        <v>27794</v>
      </c>
      <c r="I8789" t="s">
        <v>281</v>
      </c>
      <c r="J8789" t="s">
        <v>27128</v>
      </c>
      <c r="K8789" t="s">
        <v>0</v>
      </c>
      <c r="L8789" s="80">
        <v>45671</v>
      </c>
      <c r="M8789" s="80"/>
      <c r="N8789" s="80"/>
      <c r="O8789" s="80"/>
      <c r="P8789" s="80"/>
      <c r="Q8789" s="80"/>
      <c r="S8789" t="s">
        <v>27118</v>
      </c>
      <c r="U8789">
        <v>0</v>
      </c>
      <c r="X8789" t="s">
        <v>27163</v>
      </c>
      <c r="AA8789">
        <v>0</v>
      </c>
      <c r="AF8789">
        <v>0</v>
      </c>
      <c r="AG8789">
        <v>2025</v>
      </c>
      <c r="AH8789" s="81">
        <v>1</v>
      </c>
      <c r="AI8789" s="81">
        <v>0</v>
      </c>
    </row>
    <row r="8790" spans="1:35" hidden="1" x14ac:dyDescent="0.35">
      <c r="A8790" t="s">
        <v>13524</v>
      </c>
      <c r="B8790" s="80">
        <v>45651</v>
      </c>
      <c r="C8790" t="s">
        <v>51</v>
      </c>
      <c r="D8790" s="81" t="s">
        <v>27745</v>
      </c>
      <c r="E8790" s="80">
        <v>45677</v>
      </c>
      <c r="F8790" t="s">
        <v>249</v>
      </c>
      <c r="G8790" s="81" t="s">
        <v>253</v>
      </c>
      <c r="H8790" t="s">
        <v>27794</v>
      </c>
      <c r="I8790" t="s">
        <v>281</v>
      </c>
      <c r="J8790" t="s">
        <v>27128</v>
      </c>
      <c r="K8790" t="s">
        <v>0</v>
      </c>
      <c r="L8790" s="80">
        <v>45677</v>
      </c>
      <c r="M8790" s="80"/>
      <c r="N8790" s="80"/>
      <c r="O8790" s="80"/>
      <c r="P8790" s="80"/>
      <c r="Q8790" s="80"/>
      <c r="S8790" t="s">
        <v>27118</v>
      </c>
      <c r="U8790">
        <v>0</v>
      </c>
      <c r="X8790" t="s">
        <v>27166</v>
      </c>
      <c r="AA8790">
        <v>0</v>
      </c>
      <c r="AF8790">
        <v>0</v>
      </c>
      <c r="AG8790">
        <v>2025</v>
      </c>
      <c r="AH8790" s="81">
        <v>1</v>
      </c>
      <c r="AI8790" s="81">
        <v>0</v>
      </c>
    </row>
    <row r="8791" spans="1:35" hidden="1" x14ac:dyDescent="0.35">
      <c r="A8791" t="s">
        <v>13528</v>
      </c>
      <c r="B8791" s="80">
        <v>45660</v>
      </c>
      <c r="C8791" t="s">
        <v>55</v>
      </c>
      <c r="D8791" s="81" t="s">
        <v>27745</v>
      </c>
      <c r="E8791" s="80">
        <v>45677</v>
      </c>
      <c r="F8791" t="s">
        <v>249</v>
      </c>
      <c r="G8791" s="81" t="s">
        <v>253</v>
      </c>
      <c r="H8791" t="s">
        <v>27794</v>
      </c>
      <c r="I8791" t="s">
        <v>281</v>
      </c>
      <c r="J8791" t="s">
        <v>27128</v>
      </c>
      <c r="K8791" t="s">
        <v>0</v>
      </c>
      <c r="L8791" s="80">
        <v>45677</v>
      </c>
      <c r="M8791" s="80"/>
      <c r="N8791" s="80"/>
      <c r="O8791" s="80"/>
      <c r="P8791" s="80"/>
      <c r="Q8791" s="80"/>
      <c r="S8791" t="s">
        <v>27118</v>
      </c>
      <c r="U8791">
        <v>0</v>
      </c>
      <c r="X8791" t="s">
        <v>27166</v>
      </c>
      <c r="AA8791">
        <v>0</v>
      </c>
      <c r="AF8791">
        <v>0</v>
      </c>
      <c r="AG8791">
        <v>2025</v>
      </c>
      <c r="AH8791" s="81">
        <v>1</v>
      </c>
      <c r="AI8791" s="81">
        <v>0</v>
      </c>
    </row>
    <row r="8792" spans="1:35" hidden="1" x14ac:dyDescent="0.35">
      <c r="A8792" t="s">
        <v>13529</v>
      </c>
      <c r="B8792" s="80">
        <v>45658</v>
      </c>
      <c r="C8792" t="s">
        <v>47</v>
      </c>
      <c r="D8792" s="81" t="s">
        <v>27745</v>
      </c>
      <c r="E8792" s="80">
        <v>45677</v>
      </c>
      <c r="F8792" t="s">
        <v>249</v>
      </c>
      <c r="G8792" s="81" t="s">
        <v>253</v>
      </c>
      <c r="H8792" t="s">
        <v>27794</v>
      </c>
      <c r="I8792" t="s">
        <v>281</v>
      </c>
      <c r="J8792" t="s">
        <v>27128</v>
      </c>
      <c r="K8792" t="s">
        <v>0</v>
      </c>
      <c r="L8792" s="80">
        <v>45677</v>
      </c>
      <c r="M8792" s="80"/>
      <c r="N8792" s="80"/>
      <c r="O8792" s="80"/>
      <c r="P8792" s="80"/>
      <c r="Q8792" s="80"/>
      <c r="S8792" t="s">
        <v>27118</v>
      </c>
      <c r="U8792">
        <v>0</v>
      </c>
      <c r="X8792" t="s">
        <v>27166</v>
      </c>
      <c r="AA8792">
        <v>0</v>
      </c>
      <c r="AF8792">
        <v>0</v>
      </c>
      <c r="AG8792">
        <v>2025</v>
      </c>
      <c r="AH8792" s="81">
        <v>1</v>
      </c>
      <c r="AI8792" s="81">
        <v>0</v>
      </c>
    </row>
    <row r="8793" spans="1:35" hidden="1" x14ac:dyDescent="0.35">
      <c r="A8793" t="s">
        <v>13977</v>
      </c>
      <c r="B8793" s="80">
        <v>45691</v>
      </c>
      <c r="C8793" t="s">
        <v>62</v>
      </c>
      <c r="D8793" s="81" t="s">
        <v>27745</v>
      </c>
      <c r="E8793" s="80">
        <v>45692</v>
      </c>
      <c r="F8793" t="s">
        <v>249</v>
      </c>
      <c r="G8793" s="81" t="s">
        <v>253</v>
      </c>
      <c r="H8793" t="s">
        <v>27794</v>
      </c>
      <c r="I8793" t="s">
        <v>281</v>
      </c>
      <c r="J8793" t="s">
        <v>27128</v>
      </c>
      <c r="K8793" t="s">
        <v>0</v>
      </c>
      <c r="L8793" s="80">
        <v>45692</v>
      </c>
      <c r="M8793" s="80"/>
      <c r="N8793" s="80"/>
      <c r="O8793" s="80"/>
      <c r="P8793" s="80"/>
      <c r="Q8793" s="80"/>
      <c r="S8793" t="s">
        <v>27118</v>
      </c>
      <c r="U8793">
        <v>0</v>
      </c>
      <c r="X8793" t="s">
        <v>27199</v>
      </c>
      <c r="AA8793">
        <v>0</v>
      </c>
      <c r="AF8793">
        <v>0</v>
      </c>
      <c r="AG8793">
        <v>2025</v>
      </c>
      <c r="AH8793" s="81">
        <v>2</v>
      </c>
      <c r="AI8793" s="81">
        <v>0</v>
      </c>
    </row>
    <row r="8794" spans="1:35" hidden="1" x14ac:dyDescent="0.35">
      <c r="A8794" t="s">
        <v>13990</v>
      </c>
      <c r="B8794" s="80">
        <v>45674</v>
      </c>
      <c r="C8794" t="s">
        <v>57</v>
      </c>
      <c r="D8794" s="81" t="s">
        <v>27745</v>
      </c>
      <c r="E8794" s="80">
        <v>45692</v>
      </c>
      <c r="F8794" t="s">
        <v>249</v>
      </c>
      <c r="G8794" s="81" t="s">
        <v>253</v>
      </c>
      <c r="H8794" t="s">
        <v>27794</v>
      </c>
      <c r="I8794" t="s">
        <v>281</v>
      </c>
      <c r="J8794" t="s">
        <v>27128</v>
      </c>
      <c r="K8794" t="s">
        <v>0</v>
      </c>
      <c r="L8794" s="80">
        <v>45692</v>
      </c>
      <c r="M8794" s="80"/>
      <c r="N8794" s="80"/>
      <c r="O8794" s="80"/>
      <c r="P8794" s="80"/>
      <c r="Q8794" s="80"/>
      <c r="S8794" t="s">
        <v>27118</v>
      </c>
      <c r="U8794">
        <v>0</v>
      </c>
      <c r="X8794" t="s">
        <v>27199</v>
      </c>
      <c r="AA8794">
        <v>0</v>
      </c>
      <c r="AF8794">
        <v>0</v>
      </c>
      <c r="AG8794">
        <v>2025</v>
      </c>
      <c r="AH8794" s="81">
        <v>2</v>
      </c>
      <c r="AI8794" s="81">
        <v>0</v>
      </c>
    </row>
    <row r="8795" spans="1:35" hidden="1" x14ac:dyDescent="0.35">
      <c r="A8795" t="s">
        <v>14058</v>
      </c>
      <c r="B8795" s="80">
        <v>45683</v>
      </c>
      <c r="C8795" t="s">
        <v>51</v>
      </c>
      <c r="D8795" s="81" t="s">
        <v>27745</v>
      </c>
      <c r="E8795" s="80">
        <v>45693</v>
      </c>
      <c r="F8795" t="s">
        <v>249</v>
      </c>
      <c r="G8795" s="81" t="s">
        <v>253</v>
      </c>
      <c r="H8795" t="s">
        <v>27794</v>
      </c>
      <c r="I8795" t="s">
        <v>281</v>
      </c>
      <c r="J8795" t="s">
        <v>27128</v>
      </c>
      <c r="K8795" t="s">
        <v>0</v>
      </c>
      <c r="L8795" s="80">
        <v>45693</v>
      </c>
      <c r="M8795" s="80"/>
      <c r="N8795" s="80"/>
      <c r="O8795" s="80"/>
      <c r="P8795" s="80"/>
      <c r="Q8795" s="80"/>
      <c r="S8795" t="s">
        <v>27118</v>
      </c>
      <c r="U8795">
        <v>0</v>
      </c>
      <c r="X8795" t="s">
        <v>27169</v>
      </c>
      <c r="AA8795">
        <v>0</v>
      </c>
      <c r="AF8795">
        <v>0</v>
      </c>
      <c r="AG8795">
        <v>2025</v>
      </c>
      <c r="AH8795" s="81">
        <v>2</v>
      </c>
      <c r="AI8795" s="81">
        <v>0</v>
      </c>
    </row>
    <row r="8796" spans="1:35" hidden="1" x14ac:dyDescent="0.35">
      <c r="A8796" t="s">
        <v>14341</v>
      </c>
      <c r="B8796" s="80">
        <v>45686</v>
      </c>
      <c r="C8796" t="s">
        <v>180</v>
      </c>
      <c r="D8796" s="81" t="s">
        <v>27745</v>
      </c>
      <c r="E8796" s="80">
        <v>45698</v>
      </c>
      <c r="F8796" t="s">
        <v>249</v>
      </c>
      <c r="G8796" s="81" t="s">
        <v>253</v>
      </c>
      <c r="H8796" t="s">
        <v>27794</v>
      </c>
      <c r="I8796" t="s">
        <v>281</v>
      </c>
      <c r="J8796" t="s">
        <v>27128</v>
      </c>
      <c r="K8796" t="s">
        <v>0</v>
      </c>
      <c r="L8796" s="80">
        <v>45698</v>
      </c>
      <c r="M8796" s="80"/>
      <c r="N8796" s="80"/>
      <c r="O8796" s="80"/>
      <c r="P8796" s="80"/>
      <c r="Q8796" s="80"/>
      <c r="S8796" t="s">
        <v>27118</v>
      </c>
      <c r="U8796">
        <v>0</v>
      </c>
      <c r="X8796" t="s">
        <v>27171</v>
      </c>
      <c r="AA8796">
        <v>0</v>
      </c>
      <c r="AF8796">
        <v>0</v>
      </c>
      <c r="AG8796">
        <v>2025</v>
      </c>
      <c r="AH8796" s="81">
        <v>2</v>
      </c>
      <c r="AI8796" s="81">
        <v>0</v>
      </c>
    </row>
    <row r="8797" spans="1:35" hidden="1" x14ac:dyDescent="0.35">
      <c r="A8797" t="s">
        <v>14798</v>
      </c>
      <c r="B8797" s="80">
        <v>45695</v>
      </c>
      <c r="C8797" t="s">
        <v>44</v>
      </c>
      <c r="D8797" s="81" t="s">
        <v>27745</v>
      </c>
      <c r="E8797" s="80">
        <v>45705</v>
      </c>
      <c r="F8797" t="s">
        <v>249</v>
      </c>
      <c r="G8797" s="81" t="s">
        <v>253</v>
      </c>
      <c r="H8797" t="s">
        <v>27794</v>
      </c>
      <c r="I8797" t="s">
        <v>281</v>
      </c>
      <c r="J8797" t="s">
        <v>27128</v>
      </c>
      <c r="K8797" t="s">
        <v>0</v>
      </c>
      <c r="L8797" s="80">
        <v>45705</v>
      </c>
      <c r="M8797" s="80"/>
      <c r="N8797" s="80"/>
      <c r="O8797" s="80"/>
      <c r="P8797" s="80"/>
      <c r="Q8797" s="80"/>
      <c r="S8797" t="s">
        <v>27118</v>
      </c>
      <c r="U8797">
        <v>0</v>
      </c>
      <c r="X8797" t="s">
        <v>27174</v>
      </c>
      <c r="AA8797">
        <v>0</v>
      </c>
      <c r="AF8797">
        <v>0</v>
      </c>
      <c r="AG8797">
        <v>2025</v>
      </c>
      <c r="AH8797" s="81">
        <v>2</v>
      </c>
      <c r="AI8797" s="81">
        <v>0</v>
      </c>
    </row>
    <row r="8798" spans="1:35" hidden="1" x14ac:dyDescent="0.35">
      <c r="A8798" t="s">
        <v>14799</v>
      </c>
      <c r="B8798" s="80">
        <v>45677</v>
      </c>
      <c r="C8798" t="s">
        <v>57</v>
      </c>
      <c r="D8798" s="81" t="s">
        <v>27745</v>
      </c>
      <c r="E8798" s="80">
        <v>45705</v>
      </c>
      <c r="F8798" t="s">
        <v>249</v>
      </c>
      <c r="G8798" s="81" t="s">
        <v>253</v>
      </c>
      <c r="H8798" t="s">
        <v>27794</v>
      </c>
      <c r="I8798" t="s">
        <v>281</v>
      </c>
      <c r="J8798" t="s">
        <v>27128</v>
      </c>
      <c r="K8798" t="s">
        <v>0</v>
      </c>
      <c r="L8798" s="80">
        <v>45705</v>
      </c>
      <c r="M8798" s="80"/>
      <c r="N8798" s="80"/>
      <c r="O8798" s="80"/>
      <c r="P8798" s="80"/>
      <c r="Q8798" s="80"/>
      <c r="S8798" t="s">
        <v>27118</v>
      </c>
      <c r="U8798">
        <v>0</v>
      </c>
      <c r="X8798" t="s">
        <v>27174</v>
      </c>
      <c r="AA8798">
        <v>0</v>
      </c>
      <c r="AF8798">
        <v>0</v>
      </c>
      <c r="AG8798">
        <v>2025</v>
      </c>
      <c r="AH8798" s="81">
        <v>2</v>
      </c>
      <c r="AI8798" s="81">
        <v>0</v>
      </c>
    </row>
    <row r="8799" spans="1:35" hidden="1" x14ac:dyDescent="0.35">
      <c r="A8799" t="s">
        <v>15099</v>
      </c>
      <c r="B8799" s="80">
        <v>45690</v>
      </c>
      <c r="C8799" t="s">
        <v>31</v>
      </c>
      <c r="D8799" s="81" t="s">
        <v>27745</v>
      </c>
      <c r="E8799" s="80">
        <v>45708</v>
      </c>
      <c r="F8799" t="s">
        <v>249</v>
      </c>
      <c r="G8799" s="81" t="s">
        <v>253</v>
      </c>
      <c r="H8799" t="s">
        <v>27794</v>
      </c>
      <c r="I8799" t="s">
        <v>281</v>
      </c>
      <c r="J8799" t="s">
        <v>27128</v>
      </c>
      <c r="K8799" t="s">
        <v>0</v>
      </c>
      <c r="L8799" s="80">
        <v>45708</v>
      </c>
      <c r="M8799" s="80"/>
      <c r="N8799" s="80"/>
      <c r="O8799" s="80"/>
      <c r="P8799" s="80"/>
      <c r="Q8799" s="80"/>
      <c r="S8799" t="s">
        <v>27118</v>
      </c>
      <c r="U8799">
        <v>0</v>
      </c>
      <c r="X8799" t="s">
        <v>27176</v>
      </c>
      <c r="AA8799">
        <v>0</v>
      </c>
      <c r="AF8799">
        <v>0</v>
      </c>
      <c r="AG8799">
        <v>2025</v>
      </c>
      <c r="AH8799" s="81">
        <v>2</v>
      </c>
      <c r="AI8799" s="81">
        <v>0</v>
      </c>
    </row>
    <row r="8800" spans="1:35" hidden="1" x14ac:dyDescent="0.35">
      <c r="A8800" t="s">
        <v>15234</v>
      </c>
      <c r="B8800" s="80">
        <v>45697</v>
      </c>
      <c r="C8800" t="s">
        <v>31</v>
      </c>
      <c r="D8800" s="81" t="s">
        <v>27745</v>
      </c>
      <c r="E8800" s="80">
        <v>45709</v>
      </c>
      <c r="F8800" t="s">
        <v>249</v>
      </c>
      <c r="G8800" s="81" t="s">
        <v>253</v>
      </c>
      <c r="H8800" t="s">
        <v>27794</v>
      </c>
      <c r="I8800" t="s">
        <v>281</v>
      </c>
      <c r="J8800" t="s">
        <v>27128</v>
      </c>
      <c r="K8800" t="s">
        <v>0</v>
      </c>
      <c r="L8800" s="80">
        <v>45709</v>
      </c>
      <c r="M8800" s="80"/>
      <c r="N8800" s="80"/>
      <c r="O8800" s="80"/>
      <c r="P8800" s="80"/>
      <c r="Q8800" s="80"/>
      <c r="S8800" t="s">
        <v>27118</v>
      </c>
      <c r="U8800">
        <v>0</v>
      </c>
      <c r="X8800" t="s">
        <v>27367</v>
      </c>
      <c r="AA8800">
        <v>0</v>
      </c>
      <c r="AF8800">
        <v>0</v>
      </c>
      <c r="AG8800">
        <v>2025</v>
      </c>
      <c r="AH8800" s="81">
        <v>2</v>
      </c>
      <c r="AI8800" s="81">
        <v>0</v>
      </c>
    </row>
    <row r="8801" spans="1:35" hidden="1" x14ac:dyDescent="0.35">
      <c r="A8801" t="s">
        <v>15361</v>
      </c>
      <c r="B8801" s="80">
        <v>45711</v>
      </c>
      <c r="C8801" t="s">
        <v>42</v>
      </c>
      <c r="D8801" s="81" t="s">
        <v>27745</v>
      </c>
      <c r="E8801" s="80">
        <v>45713</v>
      </c>
      <c r="F8801" t="s">
        <v>249</v>
      </c>
      <c r="G8801" s="81" t="s">
        <v>253</v>
      </c>
      <c r="H8801" t="s">
        <v>27794</v>
      </c>
      <c r="I8801" t="s">
        <v>281</v>
      </c>
      <c r="J8801" t="s">
        <v>27128</v>
      </c>
      <c r="K8801" t="s">
        <v>0</v>
      </c>
      <c r="L8801" s="80">
        <v>45713</v>
      </c>
      <c r="M8801" s="80"/>
      <c r="N8801" s="80"/>
      <c r="O8801" s="80"/>
      <c r="P8801" s="80"/>
      <c r="Q8801" s="80"/>
      <c r="S8801" t="s">
        <v>27118</v>
      </c>
      <c r="U8801">
        <v>0</v>
      </c>
      <c r="X8801" t="s">
        <v>27203</v>
      </c>
      <c r="AA8801">
        <v>0</v>
      </c>
      <c r="AF8801">
        <v>0</v>
      </c>
      <c r="AG8801">
        <v>2025</v>
      </c>
      <c r="AH8801" s="81">
        <v>2</v>
      </c>
      <c r="AI8801" s="81">
        <v>0</v>
      </c>
    </row>
    <row r="8802" spans="1:35" hidden="1" x14ac:dyDescent="0.35">
      <c r="A8802" t="s">
        <v>15742</v>
      </c>
      <c r="B8802" s="80">
        <v>45693</v>
      </c>
      <c r="C8802" t="s">
        <v>31</v>
      </c>
      <c r="D8802" s="81" t="s">
        <v>27745</v>
      </c>
      <c r="E8802" s="80">
        <v>45719</v>
      </c>
      <c r="F8802" t="s">
        <v>249</v>
      </c>
      <c r="G8802" s="81" t="s">
        <v>253</v>
      </c>
      <c r="H8802" t="s">
        <v>27794</v>
      </c>
      <c r="I8802" t="s">
        <v>281</v>
      </c>
      <c r="J8802" t="s">
        <v>27128</v>
      </c>
      <c r="K8802" t="s">
        <v>0</v>
      </c>
      <c r="L8802" s="80">
        <v>45719</v>
      </c>
      <c r="M8802" s="80"/>
      <c r="N8802" s="80"/>
      <c r="O8802" s="80"/>
      <c r="P8802" s="80"/>
      <c r="Q8802" s="80"/>
      <c r="S8802" t="s">
        <v>27118</v>
      </c>
      <c r="U8802">
        <v>0</v>
      </c>
      <c r="X8802" t="s">
        <v>27178</v>
      </c>
      <c r="AA8802">
        <v>0</v>
      </c>
      <c r="AF8802">
        <v>0</v>
      </c>
      <c r="AG8802">
        <v>2025</v>
      </c>
      <c r="AH8802" s="81">
        <v>3</v>
      </c>
      <c r="AI8802" s="81">
        <v>0</v>
      </c>
    </row>
    <row r="8803" spans="1:35" hidden="1" x14ac:dyDescent="0.35">
      <c r="A8803" t="s">
        <v>16022</v>
      </c>
      <c r="B8803" s="80">
        <v>45693</v>
      </c>
      <c r="C8803" t="s">
        <v>39</v>
      </c>
      <c r="D8803" s="81" t="s">
        <v>27745</v>
      </c>
      <c r="E8803" s="80">
        <v>45722</v>
      </c>
      <c r="F8803" t="s">
        <v>249</v>
      </c>
      <c r="G8803" s="81" t="s">
        <v>253</v>
      </c>
      <c r="H8803" t="s">
        <v>27794</v>
      </c>
      <c r="I8803" t="s">
        <v>281</v>
      </c>
      <c r="J8803" t="s">
        <v>27128</v>
      </c>
      <c r="K8803" t="s">
        <v>0</v>
      </c>
      <c r="L8803" s="80">
        <v>45722</v>
      </c>
      <c r="M8803" s="80"/>
      <c r="N8803" s="80"/>
      <c r="O8803" s="80"/>
      <c r="P8803" s="80"/>
      <c r="Q8803" s="80"/>
      <c r="S8803" t="s">
        <v>27118</v>
      </c>
      <c r="U8803">
        <v>0</v>
      </c>
      <c r="X8803" t="s">
        <v>27180</v>
      </c>
      <c r="AA8803">
        <v>0</v>
      </c>
      <c r="AF8803">
        <v>0</v>
      </c>
      <c r="AG8803">
        <v>2025</v>
      </c>
      <c r="AH8803" s="81">
        <v>3</v>
      </c>
      <c r="AI8803" s="81">
        <v>0</v>
      </c>
    </row>
    <row r="8804" spans="1:35" hidden="1" x14ac:dyDescent="0.35">
      <c r="A8804" t="s">
        <v>16091</v>
      </c>
      <c r="B8804" s="80">
        <v>45702</v>
      </c>
      <c r="C8804" t="s">
        <v>29</v>
      </c>
      <c r="D8804" s="81" t="s">
        <v>27745</v>
      </c>
      <c r="E8804" s="80">
        <v>45723</v>
      </c>
      <c r="F8804" t="s">
        <v>249</v>
      </c>
      <c r="G8804" s="81" t="s">
        <v>253</v>
      </c>
      <c r="H8804" t="s">
        <v>27794</v>
      </c>
      <c r="I8804" t="s">
        <v>281</v>
      </c>
      <c r="J8804" t="s">
        <v>27128</v>
      </c>
      <c r="K8804" t="s">
        <v>0</v>
      </c>
      <c r="L8804" s="80">
        <v>45723</v>
      </c>
      <c r="M8804" s="80"/>
      <c r="N8804" s="80"/>
      <c r="O8804" s="80"/>
      <c r="P8804" s="80"/>
      <c r="Q8804" s="80"/>
      <c r="S8804" t="s">
        <v>27118</v>
      </c>
      <c r="U8804">
        <v>0</v>
      </c>
      <c r="X8804" t="s">
        <v>27522</v>
      </c>
      <c r="AA8804">
        <v>0</v>
      </c>
      <c r="AF8804">
        <v>0</v>
      </c>
      <c r="AG8804">
        <v>2025</v>
      </c>
      <c r="AH8804" s="81">
        <v>3</v>
      </c>
      <c r="AI8804" s="81">
        <v>0</v>
      </c>
    </row>
    <row r="8805" spans="1:35" hidden="1" x14ac:dyDescent="0.35">
      <c r="A8805" t="s">
        <v>16094</v>
      </c>
      <c r="B8805" s="80">
        <v>45719</v>
      </c>
      <c r="C8805" t="s">
        <v>21</v>
      </c>
      <c r="D8805" s="81" t="s">
        <v>27745</v>
      </c>
      <c r="E8805" s="80">
        <v>45723</v>
      </c>
      <c r="F8805" t="s">
        <v>249</v>
      </c>
      <c r="G8805" s="81" t="s">
        <v>253</v>
      </c>
      <c r="H8805" t="s">
        <v>27794</v>
      </c>
      <c r="I8805" t="s">
        <v>281</v>
      </c>
      <c r="J8805" t="s">
        <v>27128</v>
      </c>
      <c r="K8805" t="s">
        <v>0</v>
      </c>
      <c r="L8805" s="80">
        <v>45723</v>
      </c>
      <c r="M8805" s="80"/>
      <c r="N8805" s="80"/>
      <c r="O8805" s="80"/>
      <c r="P8805" s="80"/>
      <c r="Q8805" s="80"/>
      <c r="S8805" t="s">
        <v>27118</v>
      </c>
      <c r="U8805">
        <v>0</v>
      </c>
      <c r="X8805" t="s">
        <v>27522</v>
      </c>
      <c r="AA8805">
        <v>0</v>
      </c>
      <c r="AF8805">
        <v>0</v>
      </c>
      <c r="AG8805">
        <v>2025</v>
      </c>
      <c r="AH8805" s="81">
        <v>3</v>
      </c>
      <c r="AI8805" s="81">
        <v>0</v>
      </c>
    </row>
    <row r="8806" spans="1:35" hidden="1" x14ac:dyDescent="0.35">
      <c r="A8806" t="s">
        <v>16248</v>
      </c>
      <c r="B8806" s="80">
        <v>45703</v>
      </c>
      <c r="C8806" t="s">
        <v>45</v>
      </c>
      <c r="D8806" s="81" t="s">
        <v>27745</v>
      </c>
      <c r="E8806" s="80">
        <v>45726</v>
      </c>
      <c r="F8806" t="s">
        <v>249</v>
      </c>
      <c r="G8806" s="81" t="s">
        <v>253</v>
      </c>
      <c r="H8806" t="s">
        <v>27794</v>
      </c>
      <c r="I8806" t="s">
        <v>281</v>
      </c>
      <c r="J8806" t="s">
        <v>27128</v>
      </c>
      <c r="K8806" t="s">
        <v>0</v>
      </c>
      <c r="L8806" s="80">
        <v>45726</v>
      </c>
      <c r="M8806" s="80"/>
      <c r="N8806" s="80"/>
      <c r="O8806" s="80"/>
      <c r="P8806" s="80"/>
      <c r="Q8806" s="80"/>
      <c r="S8806" t="s">
        <v>27118</v>
      </c>
      <c r="U8806">
        <v>0</v>
      </c>
      <c r="X8806" t="s">
        <v>27309</v>
      </c>
      <c r="AA8806">
        <v>0</v>
      </c>
      <c r="AF8806">
        <v>0</v>
      </c>
      <c r="AG8806">
        <v>2025</v>
      </c>
      <c r="AH8806" s="81">
        <v>3</v>
      </c>
      <c r="AI8806" s="81">
        <v>0</v>
      </c>
    </row>
    <row r="8807" spans="1:35" hidden="1" x14ac:dyDescent="0.35">
      <c r="A8807" t="s">
        <v>16249</v>
      </c>
      <c r="B8807" s="80">
        <v>45699</v>
      </c>
      <c r="C8807" t="s">
        <v>47</v>
      </c>
      <c r="D8807" s="81" t="s">
        <v>27745</v>
      </c>
      <c r="E8807" s="80">
        <v>45726</v>
      </c>
      <c r="F8807" t="s">
        <v>249</v>
      </c>
      <c r="G8807" s="81" t="s">
        <v>253</v>
      </c>
      <c r="H8807" t="s">
        <v>27794</v>
      </c>
      <c r="I8807" t="s">
        <v>281</v>
      </c>
      <c r="J8807" t="s">
        <v>27128</v>
      </c>
      <c r="K8807" t="s">
        <v>0</v>
      </c>
      <c r="L8807" s="80">
        <v>45726</v>
      </c>
      <c r="M8807" s="80"/>
      <c r="N8807" s="80"/>
      <c r="O8807" s="80"/>
      <c r="P8807" s="80"/>
      <c r="Q8807" s="80"/>
      <c r="S8807" t="s">
        <v>27118</v>
      </c>
      <c r="U8807">
        <v>0</v>
      </c>
      <c r="X8807" t="s">
        <v>27309</v>
      </c>
      <c r="AA8807">
        <v>0</v>
      </c>
      <c r="AF8807">
        <v>0</v>
      </c>
      <c r="AG8807">
        <v>2025</v>
      </c>
      <c r="AH8807" s="81">
        <v>3</v>
      </c>
      <c r="AI8807" s="81">
        <v>0</v>
      </c>
    </row>
    <row r="8808" spans="1:35" hidden="1" x14ac:dyDescent="0.35">
      <c r="A8808" t="s">
        <v>16250</v>
      </c>
      <c r="B8808" s="80">
        <v>45710</v>
      </c>
      <c r="C8808" t="s">
        <v>44</v>
      </c>
      <c r="D8808" s="81" t="s">
        <v>27745</v>
      </c>
      <c r="E8808" s="80">
        <v>45726</v>
      </c>
      <c r="F8808" t="s">
        <v>249</v>
      </c>
      <c r="G8808" s="81" t="s">
        <v>253</v>
      </c>
      <c r="H8808" t="s">
        <v>27794</v>
      </c>
      <c r="I8808" t="s">
        <v>281</v>
      </c>
      <c r="J8808" t="s">
        <v>27128</v>
      </c>
      <c r="K8808" t="s">
        <v>0</v>
      </c>
      <c r="L8808" s="80">
        <v>45726</v>
      </c>
      <c r="M8808" s="80"/>
      <c r="N8808" s="80"/>
      <c r="O8808" s="80"/>
      <c r="P8808" s="80"/>
      <c r="Q8808" s="80"/>
      <c r="S8808" t="s">
        <v>27118</v>
      </c>
      <c r="U8808">
        <v>0</v>
      </c>
      <c r="X8808" t="s">
        <v>27309</v>
      </c>
      <c r="AA8808">
        <v>0</v>
      </c>
      <c r="AF8808">
        <v>0</v>
      </c>
      <c r="AG8808">
        <v>2025</v>
      </c>
      <c r="AH8808" s="81">
        <v>3</v>
      </c>
      <c r="AI8808" s="81">
        <v>0</v>
      </c>
    </row>
    <row r="8809" spans="1:35" hidden="1" x14ac:dyDescent="0.35">
      <c r="A8809" t="s">
        <v>16251</v>
      </c>
      <c r="B8809" s="80">
        <v>45715</v>
      </c>
      <c r="C8809" t="s">
        <v>180</v>
      </c>
      <c r="D8809" s="81" t="s">
        <v>27745</v>
      </c>
      <c r="E8809" s="80">
        <v>45726</v>
      </c>
      <c r="F8809" t="s">
        <v>249</v>
      </c>
      <c r="G8809" s="81" t="s">
        <v>253</v>
      </c>
      <c r="H8809" t="s">
        <v>27794</v>
      </c>
      <c r="I8809" t="s">
        <v>281</v>
      </c>
      <c r="J8809" t="s">
        <v>27128</v>
      </c>
      <c r="K8809" t="s">
        <v>0</v>
      </c>
      <c r="L8809" s="80">
        <v>45726</v>
      </c>
      <c r="M8809" s="80"/>
      <c r="N8809" s="80"/>
      <c r="O8809" s="80"/>
      <c r="P8809" s="80"/>
      <c r="Q8809" s="80"/>
      <c r="S8809" t="s">
        <v>27118</v>
      </c>
      <c r="U8809">
        <v>0</v>
      </c>
      <c r="X8809" t="s">
        <v>27309</v>
      </c>
      <c r="AA8809">
        <v>0</v>
      </c>
      <c r="AF8809">
        <v>0</v>
      </c>
      <c r="AG8809">
        <v>2025</v>
      </c>
      <c r="AH8809" s="81">
        <v>3</v>
      </c>
      <c r="AI8809" s="81">
        <v>0</v>
      </c>
    </row>
    <row r="8810" spans="1:35" hidden="1" x14ac:dyDescent="0.35">
      <c r="A8810" t="s">
        <v>16497</v>
      </c>
      <c r="B8810" s="80">
        <v>45699</v>
      </c>
      <c r="C8810" t="s">
        <v>29</v>
      </c>
      <c r="D8810" s="81" t="s">
        <v>27745</v>
      </c>
      <c r="E8810" s="80">
        <v>45729</v>
      </c>
      <c r="F8810" t="s">
        <v>249</v>
      </c>
      <c r="G8810" s="81" t="s">
        <v>253</v>
      </c>
      <c r="H8810" t="s">
        <v>27794</v>
      </c>
      <c r="I8810" t="s">
        <v>281</v>
      </c>
      <c r="J8810" t="s">
        <v>27128</v>
      </c>
      <c r="K8810" t="s">
        <v>0</v>
      </c>
      <c r="L8810" s="80">
        <v>45729</v>
      </c>
      <c r="M8810" s="80"/>
      <c r="N8810" s="80"/>
      <c r="O8810" s="80"/>
      <c r="P8810" s="80"/>
      <c r="Q8810" s="80"/>
      <c r="S8810" t="s">
        <v>27118</v>
      </c>
      <c r="U8810">
        <v>0</v>
      </c>
      <c r="X8810" t="s">
        <v>27206</v>
      </c>
      <c r="AA8810">
        <v>0</v>
      </c>
      <c r="AF8810">
        <v>0</v>
      </c>
      <c r="AG8810">
        <v>2025</v>
      </c>
      <c r="AH8810" s="81">
        <v>3</v>
      </c>
      <c r="AI8810" s="81">
        <v>0</v>
      </c>
    </row>
    <row r="8811" spans="1:35" hidden="1" x14ac:dyDescent="0.35">
      <c r="A8811" t="s">
        <v>16501</v>
      </c>
      <c r="B8811" s="80">
        <v>45726</v>
      </c>
      <c r="C8811" t="s">
        <v>41</v>
      </c>
      <c r="D8811" s="81" t="s">
        <v>27745</v>
      </c>
      <c r="E8811" s="80">
        <v>45729</v>
      </c>
      <c r="F8811" t="s">
        <v>249</v>
      </c>
      <c r="G8811" s="81" t="s">
        <v>253</v>
      </c>
      <c r="H8811" t="s">
        <v>27794</v>
      </c>
      <c r="I8811" t="s">
        <v>281</v>
      </c>
      <c r="J8811" t="s">
        <v>27128</v>
      </c>
      <c r="K8811" t="s">
        <v>0</v>
      </c>
      <c r="L8811" s="80">
        <v>45729</v>
      </c>
      <c r="M8811" s="80"/>
      <c r="N8811" s="80"/>
      <c r="O8811" s="80"/>
      <c r="P8811" s="80"/>
      <c r="Q8811" s="80"/>
      <c r="S8811" t="s">
        <v>27118</v>
      </c>
      <c r="U8811">
        <v>0</v>
      </c>
      <c r="X8811" t="s">
        <v>27206</v>
      </c>
      <c r="AA8811">
        <v>0</v>
      </c>
      <c r="AF8811">
        <v>0</v>
      </c>
      <c r="AG8811">
        <v>2025</v>
      </c>
      <c r="AH8811" s="81">
        <v>3</v>
      </c>
      <c r="AI8811" s="81">
        <v>0</v>
      </c>
    </row>
    <row r="8812" spans="1:35" hidden="1" x14ac:dyDescent="0.35">
      <c r="A8812" t="s">
        <v>16774</v>
      </c>
      <c r="B8812" s="80">
        <v>45715</v>
      </c>
      <c r="C8812" t="s">
        <v>37</v>
      </c>
      <c r="D8812" s="81" t="s">
        <v>27745</v>
      </c>
      <c r="E8812" s="80">
        <v>45734</v>
      </c>
      <c r="F8812" t="s">
        <v>249</v>
      </c>
      <c r="G8812" s="81" t="s">
        <v>253</v>
      </c>
      <c r="H8812" t="s">
        <v>27794</v>
      </c>
      <c r="I8812" t="s">
        <v>281</v>
      </c>
      <c r="J8812" t="s">
        <v>27128</v>
      </c>
      <c r="K8812" t="s">
        <v>0</v>
      </c>
      <c r="L8812" s="80">
        <v>45734</v>
      </c>
      <c r="M8812" s="80"/>
      <c r="N8812" s="80"/>
      <c r="O8812" s="80"/>
      <c r="P8812" s="80"/>
      <c r="Q8812" s="80"/>
      <c r="S8812" t="s">
        <v>27118</v>
      </c>
      <c r="U8812">
        <v>0</v>
      </c>
      <c r="X8812" t="s">
        <v>27207</v>
      </c>
      <c r="AA8812">
        <v>0</v>
      </c>
      <c r="AF8812">
        <v>0</v>
      </c>
      <c r="AG8812">
        <v>2025</v>
      </c>
      <c r="AH8812" s="81">
        <v>3</v>
      </c>
      <c r="AI8812" s="81">
        <v>0</v>
      </c>
    </row>
    <row r="8813" spans="1:35" hidden="1" x14ac:dyDescent="0.35">
      <c r="A8813" t="s">
        <v>16844</v>
      </c>
      <c r="B8813" s="80">
        <v>45715</v>
      </c>
      <c r="C8813" t="s">
        <v>21</v>
      </c>
      <c r="D8813" s="81" t="s">
        <v>27745</v>
      </c>
      <c r="E8813" s="80">
        <v>45735</v>
      </c>
      <c r="F8813" t="s">
        <v>249</v>
      </c>
      <c r="G8813" s="81" t="s">
        <v>253</v>
      </c>
      <c r="H8813" t="s">
        <v>27794</v>
      </c>
      <c r="I8813" t="s">
        <v>281</v>
      </c>
      <c r="J8813" t="s">
        <v>27128</v>
      </c>
      <c r="K8813" t="s">
        <v>0</v>
      </c>
      <c r="L8813" s="80">
        <v>45735</v>
      </c>
      <c r="M8813" s="80"/>
      <c r="N8813" s="80"/>
      <c r="O8813" s="80"/>
      <c r="P8813" s="80"/>
      <c r="Q8813" s="80"/>
      <c r="S8813" t="s">
        <v>27118</v>
      </c>
      <c r="U8813">
        <v>0</v>
      </c>
      <c r="X8813" t="s">
        <v>27208</v>
      </c>
      <c r="AA8813">
        <v>0</v>
      </c>
      <c r="AF8813">
        <v>0</v>
      </c>
      <c r="AG8813">
        <v>2025</v>
      </c>
      <c r="AH8813" s="81">
        <v>3</v>
      </c>
      <c r="AI8813" s="81">
        <v>0</v>
      </c>
    </row>
    <row r="8814" spans="1:35" hidden="1" x14ac:dyDescent="0.35">
      <c r="A8814" t="s">
        <v>16940</v>
      </c>
      <c r="B8814" s="80">
        <v>45727</v>
      </c>
      <c r="C8814" t="s">
        <v>41</v>
      </c>
      <c r="D8814" s="81" t="s">
        <v>27745</v>
      </c>
      <c r="E8814" s="80">
        <v>45736</v>
      </c>
      <c r="F8814" t="s">
        <v>249</v>
      </c>
      <c r="G8814" s="81" t="s">
        <v>253</v>
      </c>
      <c r="H8814" t="s">
        <v>27794</v>
      </c>
      <c r="I8814" t="s">
        <v>281</v>
      </c>
      <c r="J8814" t="s">
        <v>27128</v>
      </c>
      <c r="K8814" t="s">
        <v>0</v>
      </c>
      <c r="L8814" s="80">
        <v>45736</v>
      </c>
      <c r="M8814" s="80"/>
      <c r="N8814" s="80"/>
      <c r="O8814" s="80"/>
      <c r="P8814" s="80"/>
      <c r="Q8814" s="80"/>
      <c r="S8814" t="s">
        <v>27118</v>
      </c>
      <c r="U8814">
        <v>0</v>
      </c>
      <c r="X8814" t="s">
        <v>27209</v>
      </c>
      <c r="AA8814">
        <v>0</v>
      </c>
      <c r="AF8814">
        <v>0</v>
      </c>
      <c r="AG8814">
        <v>2025</v>
      </c>
      <c r="AH8814" s="81">
        <v>3</v>
      </c>
      <c r="AI8814" s="81">
        <v>0</v>
      </c>
    </row>
    <row r="8815" spans="1:35" hidden="1" x14ac:dyDescent="0.35">
      <c r="A8815" t="s">
        <v>16941</v>
      </c>
      <c r="B8815" s="80">
        <v>45716</v>
      </c>
      <c r="C8815" t="s">
        <v>51</v>
      </c>
      <c r="D8815" s="81" t="s">
        <v>27745</v>
      </c>
      <c r="E8815" s="80">
        <v>45736</v>
      </c>
      <c r="F8815" t="s">
        <v>249</v>
      </c>
      <c r="G8815" s="81" t="s">
        <v>253</v>
      </c>
      <c r="H8815" t="s">
        <v>27794</v>
      </c>
      <c r="I8815" t="s">
        <v>281</v>
      </c>
      <c r="J8815" t="s">
        <v>27128</v>
      </c>
      <c r="K8815" t="s">
        <v>0</v>
      </c>
      <c r="L8815" s="80">
        <v>45736</v>
      </c>
      <c r="M8815" s="80"/>
      <c r="N8815" s="80"/>
      <c r="O8815" s="80"/>
      <c r="P8815" s="80"/>
      <c r="Q8815" s="80"/>
      <c r="S8815" t="s">
        <v>27118</v>
      </c>
      <c r="U8815">
        <v>0</v>
      </c>
      <c r="X8815" t="s">
        <v>27209</v>
      </c>
      <c r="AA8815">
        <v>0</v>
      </c>
      <c r="AF8815">
        <v>0</v>
      </c>
      <c r="AG8815">
        <v>2025</v>
      </c>
      <c r="AH8815" s="81">
        <v>3</v>
      </c>
      <c r="AI8815" s="81">
        <v>0</v>
      </c>
    </row>
    <row r="8816" spans="1:35" hidden="1" x14ac:dyDescent="0.35">
      <c r="A8816" t="s">
        <v>16942</v>
      </c>
      <c r="B8816" s="80">
        <v>45724</v>
      </c>
      <c r="C8816" t="s">
        <v>14</v>
      </c>
      <c r="D8816" s="81" t="s">
        <v>27745</v>
      </c>
      <c r="E8816" s="80">
        <v>45736</v>
      </c>
      <c r="F8816" t="s">
        <v>249</v>
      </c>
      <c r="G8816" s="81" t="s">
        <v>253</v>
      </c>
      <c r="H8816" t="s">
        <v>27794</v>
      </c>
      <c r="I8816" t="s">
        <v>281</v>
      </c>
      <c r="J8816" t="s">
        <v>27128</v>
      </c>
      <c r="K8816" t="s">
        <v>0</v>
      </c>
      <c r="L8816" s="80">
        <v>45736</v>
      </c>
      <c r="M8816" s="80"/>
      <c r="N8816" s="80"/>
      <c r="O8816" s="80"/>
      <c r="P8816" s="80"/>
      <c r="Q8816" s="80"/>
      <c r="S8816" t="s">
        <v>27118</v>
      </c>
      <c r="U8816">
        <v>0</v>
      </c>
      <c r="X8816" t="s">
        <v>27209</v>
      </c>
      <c r="AA8816">
        <v>0</v>
      </c>
      <c r="AF8816">
        <v>0</v>
      </c>
      <c r="AG8816">
        <v>2025</v>
      </c>
      <c r="AH8816" s="81">
        <v>3</v>
      </c>
      <c r="AI8816" s="81">
        <v>0</v>
      </c>
    </row>
    <row r="8817" spans="1:35" hidden="1" x14ac:dyDescent="0.35">
      <c r="A8817" t="s">
        <v>16943</v>
      </c>
      <c r="B8817" s="80">
        <v>45725</v>
      </c>
      <c r="C8817" t="s">
        <v>27</v>
      </c>
      <c r="D8817" s="81" t="s">
        <v>27745</v>
      </c>
      <c r="E8817" s="80">
        <v>45736</v>
      </c>
      <c r="F8817" t="s">
        <v>249</v>
      </c>
      <c r="G8817" s="81" t="s">
        <v>253</v>
      </c>
      <c r="H8817" t="s">
        <v>27794</v>
      </c>
      <c r="I8817" t="s">
        <v>281</v>
      </c>
      <c r="J8817" t="s">
        <v>27128</v>
      </c>
      <c r="K8817" t="s">
        <v>0</v>
      </c>
      <c r="L8817" s="80">
        <v>45736</v>
      </c>
      <c r="M8817" s="80"/>
      <c r="N8817" s="80"/>
      <c r="O8817" s="80"/>
      <c r="P8817" s="80"/>
      <c r="Q8817" s="80"/>
      <c r="S8817" t="s">
        <v>27118</v>
      </c>
      <c r="U8817">
        <v>0</v>
      </c>
      <c r="X8817" t="s">
        <v>27209</v>
      </c>
      <c r="AA8817">
        <v>0</v>
      </c>
      <c r="AF8817">
        <v>0</v>
      </c>
      <c r="AG8817">
        <v>2025</v>
      </c>
      <c r="AH8817" s="81">
        <v>3</v>
      </c>
      <c r="AI8817" s="81">
        <v>0</v>
      </c>
    </row>
    <row r="8818" spans="1:35" hidden="1" x14ac:dyDescent="0.35">
      <c r="A8818" t="s">
        <v>16949</v>
      </c>
      <c r="B8818" s="80">
        <v>45725</v>
      </c>
      <c r="C8818" t="s">
        <v>39</v>
      </c>
      <c r="D8818" s="81" t="s">
        <v>27745</v>
      </c>
      <c r="E8818" s="80">
        <v>45736</v>
      </c>
      <c r="F8818" t="s">
        <v>249</v>
      </c>
      <c r="G8818" s="81" t="s">
        <v>253</v>
      </c>
      <c r="H8818" t="s">
        <v>27794</v>
      </c>
      <c r="I8818" t="s">
        <v>281</v>
      </c>
      <c r="J8818" t="s">
        <v>27128</v>
      </c>
      <c r="K8818" t="s">
        <v>0</v>
      </c>
      <c r="L8818" s="80">
        <v>45736</v>
      </c>
      <c r="M8818" s="80"/>
      <c r="N8818" s="80"/>
      <c r="O8818" s="80"/>
      <c r="P8818" s="80"/>
      <c r="Q8818" s="80"/>
      <c r="S8818" t="s">
        <v>27118</v>
      </c>
      <c r="U8818">
        <v>0</v>
      </c>
      <c r="X8818" t="s">
        <v>27209</v>
      </c>
      <c r="AA8818">
        <v>0</v>
      </c>
      <c r="AF8818">
        <v>0</v>
      </c>
      <c r="AG8818">
        <v>2025</v>
      </c>
      <c r="AH8818" s="81">
        <v>3</v>
      </c>
      <c r="AI8818" s="81">
        <v>0</v>
      </c>
    </row>
    <row r="8819" spans="1:35" hidden="1" x14ac:dyDescent="0.35">
      <c r="A8819" t="s">
        <v>16950</v>
      </c>
      <c r="B8819" s="80">
        <v>45729</v>
      </c>
      <c r="C8819" t="s">
        <v>45</v>
      </c>
      <c r="D8819" s="81" t="s">
        <v>27745</v>
      </c>
      <c r="E8819" s="80">
        <v>45736</v>
      </c>
      <c r="F8819" t="s">
        <v>249</v>
      </c>
      <c r="G8819" s="81" t="s">
        <v>253</v>
      </c>
      <c r="H8819" t="s">
        <v>27794</v>
      </c>
      <c r="I8819" t="s">
        <v>281</v>
      </c>
      <c r="J8819" t="s">
        <v>27128</v>
      </c>
      <c r="K8819" t="s">
        <v>0</v>
      </c>
      <c r="L8819" s="80">
        <v>45736</v>
      </c>
      <c r="M8819" s="80"/>
      <c r="N8819" s="80"/>
      <c r="O8819" s="80"/>
      <c r="P8819" s="80"/>
      <c r="Q8819" s="80"/>
      <c r="S8819" t="s">
        <v>27118</v>
      </c>
      <c r="U8819">
        <v>0</v>
      </c>
      <c r="X8819" t="s">
        <v>27209</v>
      </c>
      <c r="AA8819">
        <v>0</v>
      </c>
      <c r="AF8819">
        <v>0</v>
      </c>
      <c r="AG8819">
        <v>2025</v>
      </c>
      <c r="AH8819" s="81">
        <v>3</v>
      </c>
      <c r="AI8819" s="81">
        <v>0</v>
      </c>
    </row>
    <row r="8820" spans="1:35" hidden="1" x14ac:dyDescent="0.35">
      <c r="A8820" t="s">
        <v>17234</v>
      </c>
      <c r="B8820" s="80">
        <v>45715</v>
      </c>
      <c r="C8820" t="s">
        <v>53</v>
      </c>
      <c r="D8820" s="81" t="s">
        <v>27745</v>
      </c>
      <c r="E8820" s="80">
        <v>45741</v>
      </c>
      <c r="F8820" t="s">
        <v>249</v>
      </c>
      <c r="G8820" s="81" t="s">
        <v>253</v>
      </c>
      <c r="H8820" t="s">
        <v>27794</v>
      </c>
      <c r="I8820" t="s">
        <v>281</v>
      </c>
      <c r="J8820" t="s">
        <v>27128</v>
      </c>
      <c r="K8820" t="s">
        <v>0</v>
      </c>
      <c r="L8820" s="80">
        <v>45741</v>
      </c>
      <c r="M8820" s="80"/>
      <c r="N8820" s="80"/>
      <c r="O8820" s="80"/>
      <c r="P8820" s="80"/>
      <c r="Q8820" s="80"/>
      <c r="S8820" t="s">
        <v>27118</v>
      </c>
      <c r="U8820">
        <v>0</v>
      </c>
      <c r="X8820" t="s">
        <v>27211</v>
      </c>
      <c r="AA8820">
        <v>0</v>
      </c>
      <c r="AF8820">
        <v>0</v>
      </c>
      <c r="AG8820">
        <v>2025</v>
      </c>
      <c r="AH8820" s="81">
        <v>3</v>
      </c>
      <c r="AI8820" s="81">
        <v>0</v>
      </c>
    </row>
    <row r="8821" spans="1:35" hidden="1" x14ac:dyDescent="0.35">
      <c r="A8821" t="s">
        <v>17533</v>
      </c>
      <c r="B8821" s="80">
        <v>45737</v>
      </c>
      <c r="C8821" t="s">
        <v>51</v>
      </c>
      <c r="D8821" s="81" t="s">
        <v>27745</v>
      </c>
      <c r="E8821" s="80">
        <v>45744</v>
      </c>
      <c r="F8821" t="s">
        <v>249</v>
      </c>
      <c r="G8821" s="81" t="s">
        <v>253</v>
      </c>
      <c r="H8821" t="s">
        <v>27794</v>
      </c>
      <c r="I8821" t="s">
        <v>281</v>
      </c>
      <c r="J8821" t="s">
        <v>27128</v>
      </c>
      <c r="K8821" t="s">
        <v>0</v>
      </c>
      <c r="L8821" s="80">
        <v>45744</v>
      </c>
      <c r="M8821" s="80"/>
      <c r="N8821" s="80"/>
      <c r="O8821" s="80"/>
      <c r="P8821" s="80"/>
      <c r="Q8821" s="80"/>
      <c r="S8821" t="s">
        <v>27118</v>
      </c>
      <c r="U8821">
        <v>0</v>
      </c>
      <c r="X8821" t="s">
        <v>27213</v>
      </c>
      <c r="AA8821">
        <v>0</v>
      </c>
      <c r="AF8821">
        <v>0</v>
      </c>
      <c r="AG8821">
        <v>2025</v>
      </c>
      <c r="AH8821" s="81">
        <v>3</v>
      </c>
      <c r="AI8821" s="81">
        <v>0</v>
      </c>
    </row>
    <row r="8822" spans="1:35" hidden="1" x14ac:dyDescent="0.35">
      <c r="A8822" t="s">
        <v>17702</v>
      </c>
      <c r="B8822" s="80">
        <v>45720</v>
      </c>
      <c r="C8822" t="s">
        <v>47</v>
      </c>
      <c r="D8822" s="81" t="s">
        <v>27745</v>
      </c>
      <c r="E8822" s="80">
        <v>45749</v>
      </c>
      <c r="F8822" t="s">
        <v>249</v>
      </c>
      <c r="G8822" s="81" t="s">
        <v>253</v>
      </c>
      <c r="H8822" t="s">
        <v>27794</v>
      </c>
      <c r="I8822" t="s">
        <v>281</v>
      </c>
      <c r="J8822" t="s">
        <v>27128</v>
      </c>
      <c r="K8822" t="s">
        <v>0</v>
      </c>
      <c r="L8822" s="80">
        <v>45749</v>
      </c>
      <c r="M8822" s="80"/>
      <c r="N8822" s="80"/>
      <c r="O8822" s="80"/>
      <c r="P8822" s="80"/>
      <c r="Q8822" s="80"/>
      <c r="S8822" t="s">
        <v>27118</v>
      </c>
      <c r="U8822">
        <v>0</v>
      </c>
      <c r="X8822" t="s">
        <v>27215</v>
      </c>
      <c r="AA8822">
        <v>0</v>
      </c>
      <c r="AF8822">
        <v>0</v>
      </c>
      <c r="AG8822">
        <v>2025</v>
      </c>
      <c r="AH8822" s="81">
        <v>4</v>
      </c>
      <c r="AI8822" s="81">
        <v>0</v>
      </c>
    </row>
    <row r="8823" spans="1:35" hidden="1" x14ac:dyDescent="0.35">
      <c r="A8823" t="s">
        <v>17708</v>
      </c>
      <c r="B8823" s="80">
        <v>45739</v>
      </c>
      <c r="C8823" t="s">
        <v>45</v>
      </c>
      <c r="D8823" s="81" t="s">
        <v>27745</v>
      </c>
      <c r="E8823" s="80">
        <v>45749</v>
      </c>
      <c r="F8823" t="s">
        <v>249</v>
      </c>
      <c r="G8823" s="81" t="s">
        <v>253</v>
      </c>
      <c r="H8823" t="s">
        <v>27794</v>
      </c>
      <c r="I8823" t="s">
        <v>281</v>
      </c>
      <c r="J8823" t="s">
        <v>27128</v>
      </c>
      <c r="K8823" t="s">
        <v>0</v>
      </c>
      <c r="L8823" s="80">
        <v>45749</v>
      </c>
      <c r="M8823" s="80"/>
      <c r="N8823" s="80"/>
      <c r="O8823" s="80"/>
      <c r="P8823" s="80"/>
      <c r="Q8823" s="80"/>
      <c r="S8823" t="s">
        <v>27118</v>
      </c>
      <c r="U8823">
        <v>0</v>
      </c>
      <c r="X8823" t="s">
        <v>27215</v>
      </c>
      <c r="AA8823">
        <v>0</v>
      </c>
      <c r="AF8823">
        <v>0</v>
      </c>
      <c r="AG8823">
        <v>2025</v>
      </c>
      <c r="AH8823" s="81">
        <v>4</v>
      </c>
      <c r="AI8823" s="81">
        <v>0</v>
      </c>
    </row>
    <row r="8824" spans="1:35" hidden="1" x14ac:dyDescent="0.35">
      <c r="A8824" t="s">
        <v>17709</v>
      </c>
      <c r="B8824" s="80">
        <v>45730</v>
      </c>
      <c r="C8824" t="s">
        <v>45</v>
      </c>
      <c r="D8824" s="81" t="s">
        <v>27745</v>
      </c>
      <c r="E8824" s="80">
        <v>45749</v>
      </c>
      <c r="F8824" t="s">
        <v>249</v>
      </c>
      <c r="G8824" s="81" t="s">
        <v>253</v>
      </c>
      <c r="H8824" t="s">
        <v>27794</v>
      </c>
      <c r="I8824" t="s">
        <v>281</v>
      </c>
      <c r="J8824" t="s">
        <v>27128</v>
      </c>
      <c r="K8824" t="s">
        <v>0</v>
      </c>
      <c r="L8824" s="80">
        <v>45749</v>
      </c>
      <c r="M8824" s="80"/>
      <c r="N8824" s="80"/>
      <c r="O8824" s="80"/>
      <c r="P8824" s="80"/>
      <c r="Q8824" s="80"/>
      <c r="S8824" t="s">
        <v>27118</v>
      </c>
      <c r="U8824">
        <v>0</v>
      </c>
      <c r="X8824" t="s">
        <v>27215</v>
      </c>
      <c r="AA8824">
        <v>0</v>
      </c>
      <c r="AF8824">
        <v>0</v>
      </c>
      <c r="AG8824">
        <v>2025</v>
      </c>
      <c r="AH8824" s="81">
        <v>4</v>
      </c>
      <c r="AI8824" s="81">
        <v>0</v>
      </c>
    </row>
    <row r="8825" spans="1:35" hidden="1" x14ac:dyDescent="0.35">
      <c r="A8825" t="s">
        <v>17710</v>
      </c>
      <c r="B8825" s="80">
        <v>45721</v>
      </c>
      <c r="C8825" t="s">
        <v>57</v>
      </c>
      <c r="D8825" s="81" t="s">
        <v>27745</v>
      </c>
      <c r="E8825" s="80">
        <v>45749</v>
      </c>
      <c r="F8825" t="s">
        <v>249</v>
      </c>
      <c r="G8825" s="81" t="s">
        <v>253</v>
      </c>
      <c r="H8825" t="s">
        <v>27794</v>
      </c>
      <c r="I8825" t="s">
        <v>281</v>
      </c>
      <c r="J8825" t="s">
        <v>27128</v>
      </c>
      <c r="K8825" t="s">
        <v>0</v>
      </c>
      <c r="L8825" s="80">
        <v>45749</v>
      </c>
      <c r="M8825" s="80"/>
      <c r="N8825" s="80"/>
      <c r="O8825" s="80"/>
      <c r="P8825" s="80"/>
      <c r="Q8825" s="80"/>
      <c r="S8825" t="s">
        <v>27118</v>
      </c>
      <c r="U8825">
        <v>0</v>
      </c>
      <c r="X8825" t="s">
        <v>27215</v>
      </c>
      <c r="AA8825">
        <v>0</v>
      </c>
      <c r="AF8825">
        <v>0</v>
      </c>
      <c r="AG8825">
        <v>2025</v>
      </c>
      <c r="AH8825" s="81">
        <v>4</v>
      </c>
      <c r="AI8825" s="81">
        <v>0</v>
      </c>
    </row>
    <row r="8826" spans="1:35" hidden="1" x14ac:dyDescent="0.35">
      <c r="A8826" t="s">
        <v>17715</v>
      </c>
      <c r="B8826" s="80">
        <v>45720</v>
      </c>
      <c r="C8826" t="s">
        <v>37</v>
      </c>
      <c r="D8826" s="81" t="s">
        <v>27745</v>
      </c>
      <c r="E8826" s="80">
        <v>45749</v>
      </c>
      <c r="F8826" t="s">
        <v>249</v>
      </c>
      <c r="G8826" s="81" t="s">
        <v>253</v>
      </c>
      <c r="H8826" t="s">
        <v>27794</v>
      </c>
      <c r="I8826" t="s">
        <v>281</v>
      </c>
      <c r="J8826" t="s">
        <v>27128</v>
      </c>
      <c r="K8826" t="s">
        <v>0</v>
      </c>
      <c r="L8826" s="80">
        <v>45749</v>
      </c>
      <c r="M8826" s="80"/>
      <c r="N8826" s="80"/>
      <c r="O8826" s="80"/>
      <c r="P8826" s="80"/>
      <c r="Q8826" s="80"/>
      <c r="S8826" t="s">
        <v>27118</v>
      </c>
      <c r="U8826">
        <v>0</v>
      </c>
      <c r="X8826" t="s">
        <v>27215</v>
      </c>
      <c r="AA8826">
        <v>0</v>
      </c>
      <c r="AF8826">
        <v>0</v>
      </c>
      <c r="AG8826">
        <v>2025</v>
      </c>
      <c r="AH8826" s="81">
        <v>4</v>
      </c>
      <c r="AI8826" s="81">
        <v>0</v>
      </c>
    </row>
    <row r="8827" spans="1:35" hidden="1" x14ac:dyDescent="0.35">
      <c r="A8827" t="s">
        <v>17716</v>
      </c>
      <c r="B8827" s="80">
        <v>45723</v>
      </c>
      <c r="C8827" t="s">
        <v>21</v>
      </c>
      <c r="D8827" s="81" t="s">
        <v>27745</v>
      </c>
      <c r="E8827" s="80">
        <v>45749</v>
      </c>
      <c r="F8827" t="s">
        <v>249</v>
      </c>
      <c r="G8827" s="81" t="s">
        <v>253</v>
      </c>
      <c r="H8827" t="s">
        <v>27794</v>
      </c>
      <c r="I8827" t="s">
        <v>281</v>
      </c>
      <c r="J8827" t="s">
        <v>27128</v>
      </c>
      <c r="K8827" t="s">
        <v>0</v>
      </c>
      <c r="L8827" s="80">
        <v>45749</v>
      </c>
      <c r="M8827" s="80"/>
      <c r="N8827" s="80"/>
      <c r="O8827" s="80"/>
      <c r="P8827" s="80"/>
      <c r="Q8827" s="80"/>
      <c r="S8827" t="s">
        <v>27118</v>
      </c>
      <c r="U8827">
        <v>0</v>
      </c>
      <c r="X8827" t="s">
        <v>27215</v>
      </c>
      <c r="AA8827">
        <v>0</v>
      </c>
      <c r="AF8827">
        <v>0</v>
      </c>
      <c r="AG8827">
        <v>2025</v>
      </c>
      <c r="AH8827" s="81">
        <v>4</v>
      </c>
      <c r="AI8827" s="81">
        <v>0</v>
      </c>
    </row>
    <row r="8828" spans="1:35" hidden="1" x14ac:dyDescent="0.35">
      <c r="A8828" t="s">
        <v>18005</v>
      </c>
      <c r="B8828" s="80">
        <v>45742</v>
      </c>
      <c r="C8828" t="s">
        <v>14</v>
      </c>
      <c r="D8828" s="81" t="s">
        <v>27745</v>
      </c>
      <c r="E8828" s="80">
        <v>45755</v>
      </c>
      <c r="F8828" t="s">
        <v>249</v>
      </c>
      <c r="G8828" s="81" t="s">
        <v>253</v>
      </c>
      <c r="H8828" t="s">
        <v>27794</v>
      </c>
      <c r="I8828" t="s">
        <v>281</v>
      </c>
      <c r="J8828" t="s">
        <v>27128</v>
      </c>
      <c r="K8828" t="s">
        <v>0</v>
      </c>
      <c r="L8828" s="80">
        <v>45755</v>
      </c>
      <c r="M8828" s="80"/>
      <c r="N8828" s="80"/>
      <c r="O8828" s="80"/>
      <c r="P8828" s="80"/>
      <c r="Q8828" s="80"/>
      <c r="S8828" t="s">
        <v>27118</v>
      </c>
      <c r="U8828">
        <v>0</v>
      </c>
      <c r="X8828" t="s">
        <v>27216</v>
      </c>
      <c r="AA8828">
        <v>0</v>
      </c>
      <c r="AF8828">
        <v>0</v>
      </c>
      <c r="AG8828">
        <v>2025</v>
      </c>
      <c r="AH8828" s="81">
        <v>4</v>
      </c>
      <c r="AI8828" s="81">
        <v>0</v>
      </c>
    </row>
    <row r="8829" spans="1:35" hidden="1" x14ac:dyDescent="0.35">
      <c r="A8829" t="s">
        <v>18006</v>
      </c>
      <c r="B8829" s="80">
        <v>45738</v>
      </c>
      <c r="C8829" t="s">
        <v>29</v>
      </c>
      <c r="D8829" s="81" t="s">
        <v>27745</v>
      </c>
      <c r="E8829" s="80">
        <v>45755</v>
      </c>
      <c r="F8829" t="s">
        <v>249</v>
      </c>
      <c r="G8829" s="81" t="s">
        <v>253</v>
      </c>
      <c r="H8829" t="s">
        <v>27794</v>
      </c>
      <c r="I8829" t="s">
        <v>281</v>
      </c>
      <c r="J8829" t="s">
        <v>27128</v>
      </c>
      <c r="K8829" t="s">
        <v>0</v>
      </c>
      <c r="L8829" s="80">
        <v>45755</v>
      </c>
      <c r="M8829" s="80"/>
      <c r="N8829" s="80"/>
      <c r="O8829" s="80"/>
      <c r="P8829" s="80"/>
      <c r="Q8829" s="80"/>
      <c r="S8829" t="s">
        <v>27118</v>
      </c>
      <c r="U8829">
        <v>0</v>
      </c>
      <c r="X8829" t="s">
        <v>27216</v>
      </c>
      <c r="AA8829">
        <v>0</v>
      </c>
      <c r="AF8829">
        <v>0</v>
      </c>
      <c r="AG8829">
        <v>2025</v>
      </c>
      <c r="AH8829" s="81">
        <v>4</v>
      </c>
      <c r="AI8829" s="81">
        <v>0</v>
      </c>
    </row>
    <row r="8830" spans="1:35" hidden="1" x14ac:dyDescent="0.35">
      <c r="A8830" t="s">
        <v>18007</v>
      </c>
      <c r="B8830" s="80">
        <v>45738</v>
      </c>
      <c r="C8830" t="s">
        <v>62</v>
      </c>
      <c r="D8830" s="81" t="s">
        <v>27745</v>
      </c>
      <c r="E8830" s="80">
        <v>45755</v>
      </c>
      <c r="F8830" t="s">
        <v>249</v>
      </c>
      <c r="G8830" s="81" t="s">
        <v>253</v>
      </c>
      <c r="H8830" t="s">
        <v>27794</v>
      </c>
      <c r="I8830" t="s">
        <v>281</v>
      </c>
      <c r="J8830" t="s">
        <v>27128</v>
      </c>
      <c r="K8830" t="s">
        <v>0</v>
      </c>
      <c r="L8830" s="80">
        <v>45755</v>
      </c>
      <c r="M8830" s="80"/>
      <c r="N8830" s="80"/>
      <c r="O8830" s="80"/>
      <c r="P8830" s="80"/>
      <c r="Q8830" s="80"/>
      <c r="S8830" t="s">
        <v>27118</v>
      </c>
      <c r="U8830">
        <v>0</v>
      </c>
      <c r="X8830" t="s">
        <v>27216</v>
      </c>
      <c r="AA8830">
        <v>0</v>
      </c>
      <c r="AF8830">
        <v>0</v>
      </c>
      <c r="AG8830">
        <v>2025</v>
      </c>
      <c r="AH8830" s="81">
        <v>4</v>
      </c>
      <c r="AI8830" s="81">
        <v>0</v>
      </c>
    </row>
    <row r="8831" spans="1:35" hidden="1" x14ac:dyDescent="0.35">
      <c r="A8831" t="s">
        <v>18008</v>
      </c>
      <c r="B8831" s="80">
        <v>45745</v>
      </c>
      <c r="C8831" t="s">
        <v>14</v>
      </c>
      <c r="D8831" s="81" t="s">
        <v>27745</v>
      </c>
      <c r="E8831" s="80">
        <v>45755</v>
      </c>
      <c r="F8831" t="s">
        <v>249</v>
      </c>
      <c r="G8831" s="81" t="s">
        <v>253</v>
      </c>
      <c r="H8831" t="s">
        <v>27794</v>
      </c>
      <c r="I8831" t="s">
        <v>281</v>
      </c>
      <c r="J8831" t="s">
        <v>27128</v>
      </c>
      <c r="K8831" t="s">
        <v>0</v>
      </c>
      <c r="L8831" s="80">
        <v>45755</v>
      </c>
      <c r="M8831" s="80"/>
      <c r="N8831" s="80"/>
      <c r="O8831" s="80"/>
      <c r="P8831" s="80"/>
      <c r="Q8831" s="80"/>
      <c r="S8831" t="s">
        <v>27118</v>
      </c>
      <c r="U8831">
        <v>0</v>
      </c>
      <c r="X8831" t="s">
        <v>27216</v>
      </c>
      <c r="AA8831">
        <v>0</v>
      </c>
      <c r="AF8831">
        <v>0</v>
      </c>
      <c r="AG8831">
        <v>2025</v>
      </c>
      <c r="AH8831" s="81">
        <v>4</v>
      </c>
      <c r="AI8831" s="81">
        <v>0</v>
      </c>
    </row>
    <row r="8832" spans="1:35" hidden="1" x14ac:dyDescent="0.35">
      <c r="A8832" t="s">
        <v>18135</v>
      </c>
      <c r="B8832" s="80">
        <v>45744</v>
      </c>
      <c r="C8832" t="s">
        <v>31</v>
      </c>
      <c r="D8832" s="81" t="s">
        <v>27745</v>
      </c>
      <c r="E8832" s="80">
        <v>45757</v>
      </c>
      <c r="F8832" t="s">
        <v>249</v>
      </c>
      <c r="G8832" s="81" t="s">
        <v>253</v>
      </c>
      <c r="H8832" t="s">
        <v>27794</v>
      </c>
      <c r="I8832" t="s">
        <v>281</v>
      </c>
      <c r="J8832" t="s">
        <v>27128</v>
      </c>
      <c r="K8832" t="s">
        <v>0</v>
      </c>
      <c r="L8832" s="80">
        <v>45757</v>
      </c>
      <c r="M8832" s="80"/>
      <c r="N8832" s="80"/>
      <c r="O8832" s="80"/>
      <c r="P8832" s="80"/>
      <c r="Q8832" s="80"/>
      <c r="S8832" t="s">
        <v>27118</v>
      </c>
      <c r="U8832">
        <v>0</v>
      </c>
      <c r="X8832" t="s">
        <v>27182</v>
      </c>
      <c r="AA8832">
        <v>0</v>
      </c>
      <c r="AF8832">
        <v>0</v>
      </c>
      <c r="AG8832">
        <v>2025</v>
      </c>
      <c r="AH8832" s="81">
        <v>4</v>
      </c>
      <c r="AI8832" s="81">
        <v>0</v>
      </c>
    </row>
    <row r="8833" spans="1:35" hidden="1" x14ac:dyDescent="0.35">
      <c r="A8833" t="s">
        <v>18136</v>
      </c>
      <c r="B8833" s="80">
        <v>45753</v>
      </c>
      <c r="C8833" t="s">
        <v>57</v>
      </c>
      <c r="D8833" s="81" t="s">
        <v>27745</v>
      </c>
      <c r="E8833" s="80">
        <v>45757</v>
      </c>
      <c r="F8833" t="s">
        <v>249</v>
      </c>
      <c r="G8833" s="81" t="s">
        <v>253</v>
      </c>
      <c r="H8833" t="s">
        <v>27794</v>
      </c>
      <c r="I8833" t="s">
        <v>281</v>
      </c>
      <c r="J8833" t="s">
        <v>27128</v>
      </c>
      <c r="K8833" t="s">
        <v>0</v>
      </c>
      <c r="L8833" s="80">
        <v>45757</v>
      </c>
      <c r="M8833" s="80"/>
      <c r="N8833" s="80"/>
      <c r="O8833" s="80"/>
      <c r="P8833" s="80"/>
      <c r="Q8833" s="80"/>
      <c r="S8833" t="s">
        <v>27118</v>
      </c>
      <c r="U8833">
        <v>0</v>
      </c>
      <c r="X8833" t="s">
        <v>27182</v>
      </c>
      <c r="AA8833">
        <v>0</v>
      </c>
      <c r="AF8833">
        <v>0</v>
      </c>
      <c r="AG8833">
        <v>2025</v>
      </c>
      <c r="AH8833" s="81">
        <v>4</v>
      </c>
      <c r="AI8833" s="81">
        <v>0</v>
      </c>
    </row>
    <row r="8834" spans="1:35" hidden="1" x14ac:dyDescent="0.35">
      <c r="A8834" t="s">
        <v>18407</v>
      </c>
      <c r="B8834" s="80">
        <v>45751</v>
      </c>
      <c r="C8834" t="s">
        <v>42</v>
      </c>
      <c r="D8834" s="81" t="s">
        <v>27745</v>
      </c>
      <c r="E8834" s="80">
        <v>45761</v>
      </c>
      <c r="F8834" t="s">
        <v>249</v>
      </c>
      <c r="G8834" s="81" t="s">
        <v>253</v>
      </c>
      <c r="H8834" t="s">
        <v>27794</v>
      </c>
      <c r="I8834" t="s">
        <v>281</v>
      </c>
      <c r="J8834" t="s">
        <v>27128</v>
      </c>
      <c r="K8834" t="s">
        <v>0</v>
      </c>
      <c r="L8834" s="80">
        <v>45761</v>
      </c>
      <c r="M8834" s="80"/>
      <c r="N8834" s="80"/>
      <c r="O8834" s="80"/>
      <c r="P8834" s="80"/>
      <c r="Q8834" s="80"/>
      <c r="S8834" t="s">
        <v>27118</v>
      </c>
      <c r="U8834">
        <v>0</v>
      </c>
      <c r="X8834" t="s">
        <v>27184</v>
      </c>
      <c r="AA8834">
        <v>0</v>
      </c>
      <c r="AF8834">
        <v>0</v>
      </c>
      <c r="AG8834">
        <v>2025</v>
      </c>
      <c r="AH8834" s="81">
        <v>4</v>
      </c>
      <c r="AI8834" s="81">
        <v>0</v>
      </c>
    </row>
    <row r="8835" spans="1:35" hidden="1" x14ac:dyDescent="0.35">
      <c r="A8835" t="s">
        <v>18408</v>
      </c>
      <c r="B8835" s="80">
        <v>45744</v>
      </c>
      <c r="C8835" t="s">
        <v>50</v>
      </c>
      <c r="D8835" s="81" t="s">
        <v>27745</v>
      </c>
      <c r="E8835" s="80">
        <v>45761</v>
      </c>
      <c r="F8835" t="s">
        <v>249</v>
      </c>
      <c r="G8835" s="81" t="s">
        <v>253</v>
      </c>
      <c r="H8835" t="s">
        <v>27794</v>
      </c>
      <c r="I8835" t="s">
        <v>281</v>
      </c>
      <c r="J8835" t="s">
        <v>27128</v>
      </c>
      <c r="K8835" t="s">
        <v>0</v>
      </c>
      <c r="L8835" s="80">
        <v>45761</v>
      </c>
      <c r="M8835" s="80"/>
      <c r="N8835" s="80"/>
      <c r="O8835" s="80"/>
      <c r="P8835" s="80"/>
      <c r="Q8835" s="80"/>
      <c r="S8835" t="s">
        <v>27118</v>
      </c>
      <c r="U8835">
        <v>0</v>
      </c>
      <c r="X8835" t="s">
        <v>27184</v>
      </c>
      <c r="AA8835">
        <v>0</v>
      </c>
      <c r="AF8835">
        <v>0</v>
      </c>
      <c r="AG8835">
        <v>2025</v>
      </c>
      <c r="AH8835" s="81">
        <v>4</v>
      </c>
      <c r="AI8835" s="81">
        <v>0</v>
      </c>
    </row>
    <row r="8836" spans="1:35" hidden="1" x14ac:dyDescent="0.35">
      <c r="A8836" t="s">
        <v>19490</v>
      </c>
      <c r="B8836" s="80">
        <v>45754</v>
      </c>
      <c r="C8836" t="s">
        <v>17</v>
      </c>
      <c r="D8836" s="81" t="s">
        <v>27745</v>
      </c>
      <c r="E8836" s="80">
        <v>45779</v>
      </c>
      <c r="F8836" t="s">
        <v>249</v>
      </c>
      <c r="G8836" s="81" t="s">
        <v>253</v>
      </c>
      <c r="H8836" t="s">
        <v>27794</v>
      </c>
      <c r="I8836" t="s">
        <v>281</v>
      </c>
      <c r="J8836" t="s">
        <v>27128</v>
      </c>
      <c r="K8836" t="s">
        <v>0</v>
      </c>
      <c r="L8836" s="80">
        <v>45779</v>
      </c>
      <c r="M8836" s="80"/>
      <c r="N8836" s="80"/>
      <c r="O8836" s="80"/>
      <c r="P8836" s="80"/>
      <c r="Q8836" s="80"/>
      <c r="S8836" t="s">
        <v>27118</v>
      </c>
      <c r="U8836">
        <v>0</v>
      </c>
      <c r="X8836" t="s">
        <v>27186</v>
      </c>
      <c r="AA8836">
        <v>0</v>
      </c>
      <c r="AF8836">
        <v>0</v>
      </c>
      <c r="AG8836">
        <v>2025</v>
      </c>
      <c r="AH8836" s="81">
        <v>5</v>
      </c>
      <c r="AI8836" s="81">
        <v>0</v>
      </c>
    </row>
    <row r="8837" spans="1:35" hidden="1" x14ac:dyDescent="0.35">
      <c r="A8837" t="s">
        <v>21454</v>
      </c>
      <c r="B8837" s="80">
        <v>45807</v>
      </c>
      <c r="C8837" t="s">
        <v>17</v>
      </c>
      <c r="D8837" s="81" t="s">
        <v>27745</v>
      </c>
      <c r="E8837" s="80">
        <v>45813</v>
      </c>
      <c r="F8837" t="s">
        <v>249</v>
      </c>
      <c r="G8837" s="81" t="s">
        <v>253</v>
      </c>
      <c r="H8837" t="s">
        <v>27794</v>
      </c>
      <c r="I8837" t="s">
        <v>281</v>
      </c>
      <c r="J8837" t="s">
        <v>27128</v>
      </c>
      <c r="K8837" t="s">
        <v>0</v>
      </c>
      <c r="L8837" s="80">
        <v>45813</v>
      </c>
      <c r="M8837" s="80"/>
      <c r="N8837" s="80"/>
      <c r="O8837" s="80"/>
      <c r="P8837" s="80"/>
      <c r="Q8837" s="80"/>
      <c r="S8837" t="s">
        <v>27118</v>
      </c>
      <c r="U8837">
        <v>0</v>
      </c>
      <c r="X8837" t="s">
        <v>27232</v>
      </c>
      <c r="AA8837">
        <v>0</v>
      </c>
      <c r="AF8837">
        <v>0</v>
      </c>
      <c r="AG8837">
        <v>2025</v>
      </c>
      <c r="AH8837" s="81">
        <v>6</v>
      </c>
      <c r="AI8837" s="81">
        <v>0</v>
      </c>
    </row>
    <row r="8838" spans="1:35" hidden="1" x14ac:dyDescent="0.35">
      <c r="A8838" t="s">
        <v>21455</v>
      </c>
      <c r="B8838" s="80">
        <v>45793</v>
      </c>
      <c r="C8838" t="s">
        <v>61</v>
      </c>
      <c r="D8838" s="81" t="s">
        <v>27745</v>
      </c>
      <c r="E8838" s="80">
        <v>45813</v>
      </c>
      <c r="F8838" t="s">
        <v>249</v>
      </c>
      <c r="G8838" s="81" t="s">
        <v>253</v>
      </c>
      <c r="H8838" t="s">
        <v>27794</v>
      </c>
      <c r="I8838" t="s">
        <v>281</v>
      </c>
      <c r="J8838" t="s">
        <v>27128</v>
      </c>
      <c r="K8838" t="s">
        <v>0</v>
      </c>
      <c r="L8838" s="80">
        <v>45813</v>
      </c>
      <c r="M8838" s="80"/>
      <c r="N8838" s="80"/>
      <c r="O8838" s="80"/>
      <c r="P8838" s="80"/>
      <c r="Q8838" s="80"/>
      <c r="S8838" t="s">
        <v>27118</v>
      </c>
      <c r="U8838">
        <v>0</v>
      </c>
      <c r="X8838" t="s">
        <v>27232</v>
      </c>
      <c r="AA8838">
        <v>0</v>
      </c>
      <c r="AF8838">
        <v>0</v>
      </c>
      <c r="AG8838">
        <v>2025</v>
      </c>
      <c r="AH8838" s="81">
        <v>6</v>
      </c>
      <c r="AI8838" s="81">
        <v>0</v>
      </c>
    </row>
    <row r="8839" spans="1:35" hidden="1" x14ac:dyDescent="0.35">
      <c r="A8839" t="s">
        <v>21465</v>
      </c>
      <c r="B8839" s="80">
        <v>45812</v>
      </c>
      <c r="C8839" t="s">
        <v>45</v>
      </c>
      <c r="D8839" s="81" t="s">
        <v>27745</v>
      </c>
      <c r="E8839" s="80">
        <v>45814</v>
      </c>
      <c r="F8839" t="s">
        <v>249</v>
      </c>
      <c r="G8839" s="81" t="s">
        <v>253</v>
      </c>
      <c r="H8839" t="s">
        <v>27794</v>
      </c>
      <c r="I8839" t="s">
        <v>281</v>
      </c>
      <c r="J8839" t="s">
        <v>27128</v>
      </c>
      <c r="K8839" t="s">
        <v>0</v>
      </c>
      <c r="L8839" s="80">
        <v>45814</v>
      </c>
      <c r="M8839" s="80"/>
      <c r="N8839" s="80"/>
      <c r="O8839" s="80"/>
      <c r="P8839" s="80"/>
      <c r="Q8839" s="80"/>
      <c r="S8839" t="s">
        <v>27118</v>
      </c>
      <c r="U8839">
        <v>0</v>
      </c>
      <c r="X8839" t="s">
        <v>27334</v>
      </c>
      <c r="AA8839">
        <v>0</v>
      </c>
      <c r="AF8839">
        <v>0</v>
      </c>
      <c r="AG8839">
        <v>2025</v>
      </c>
      <c r="AH8839" s="81">
        <v>6</v>
      </c>
      <c r="AI8839" s="81">
        <v>0</v>
      </c>
    </row>
    <row r="8840" spans="1:35" hidden="1" x14ac:dyDescent="0.35">
      <c r="A8840" t="s">
        <v>21475</v>
      </c>
      <c r="B8840" s="80">
        <v>45798</v>
      </c>
      <c r="C8840" t="s">
        <v>62</v>
      </c>
      <c r="D8840" s="81" t="s">
        <v>27745</v>
      </c>
      <c r="E8840" s="80">
        <v>45814</v>
      </c>
      <c r="F8840" t="s">
        <v>249</v>
      </c>
      <c r="G8840" s="81" t="s">
        <v>253</v>
      </c>
      <c r="H8840" t="s">
        <v>27794</v>
      </c>
      <c r="I8840" t="s">
        <v>281</v>
      </c>
      <c r="J8840" t="s">
        <v>27128</v>
      </c>
      <c r="K8840" t="s">
        <v>0</v>
      </c>
      <c r="L8840" s="80">
        <v>45814</v>
      </c>
      <c r="M8840" s="80"/>
      <c r="N8840" s="80"/>
      <c r="O8840" s="80"/>
      <c r="P8840" s="80"/>
      <c r="Q8840" s="80"/>
      <c r="S8840" t="s">
        <v>27118</v>
      </c>
      <c r="U8840">
        <v>0</v>
      </c>
      <c r="X8840" t="s">
        <v>27334</v>
      </c>
      <c r="AA8840">
        <v>0</v>
      </c>
      <c r="AF8840">
        <v>0</v>
      </c>
      <c r="AG8840">
        <v>2025</v>
      </c>
      <c r="AH8840" s="81">
        <v>6</v>
      </c>
      <c r="AI8840" s="81">
        <v>0</v>
      </c>
    </row>
    <row r="8841" spans="1:35" hidden="1" x14ac:dyDescent="0.35">
      <c r="A8841" t="s">
        <v>21476</v>
      </c>
      <c r="B8841" s="80">
        <v>45784</v>
      </c>
      <c r="C8841" t="s">
        <v>25</v>
      </c>
      <c r="D8841" s="81" t="s">
        <v>27745</v>
      </c>
      <c r="E8841" s="80">
        <v>45814</v>
      </c>
      <c r="F8841" t="s">
        <v>249</v>
      </c>
      <c r="G8841" s="81" t="s">
        <v>253</v>
      </c>
      <c r="H8841" t="s">
        <v>27794</v>
      </c>
      <c r="I8841" t="s">
        <v>281</v>
      </c>
      <c r="J8841" t="s">
        <v>27128</v>
      </c>
      <c r="K8841" t="s">
        <v>0</v>
      </c>
      <c r="L8841" s="80">
        <v>45814</v>
      </c>
      <c r="M8841" s="80"/>
      <c r="N8841" s="80"/>
      <c r="O8841" s="80"/>
      <c r="P8841" s="80"/>
      <c r="Q8841" s="80"/>
      <c r="S8841" t="s">
        <v>27118</v>
      </c>
      <c r="U8841">
        <v>0</v>
      </c>
      <c r="X8841" t="s">
        <v>27334</v>
      </c>
      <c r="AA8841">
        <v>0</v>
      </c>
      <c r="AF8841">
        <v>0</v>
      </c>
      <c r="AG8841">
        <v>2025</v>
      </c>
      <c r="AH8841" s="81">
        <v>6</v>
      </c>
      <c r="AI8841" s="81">
        <v>0</v>
      </c>
    </row>
    <row r="8842" spans="1:35" hidden="1" x14ac:dyDescent="0.35">
      <c r="A8842" t="s">
        <v>21615</v>
      </c>
      <c r="B8842" s="80">
        <v>45795</v>
      </c>
      <c r="C8842" t="s">
        <v>37</v>
      </c>
      <c r="D8842" s="81" t="s">
        <v>27745</v>
      </c>
      <c r="E8842" s="80">
        <v>45817</v>
      </c>
      <c r="F8842" t="s">
        <v>249</v>
      </c>
      <c r="G8842" s="81" t="s">
        <v>253</v>
      </c>
      <c r="H8842" t="s">
        <v>27794</v>
      </c>
      <c r="I8842" t="s">
        <v>281</v>
      </c>
      <c r="J8842" t="s">
        <v>27128</v>
      </c>
      <c r="K8842" t="s">
        <v>0</v>
      </c>
      <c r="L8842" s="80">
        <v>45817</v>
      </c>
      <c r="M8842" s="80"/>
      <c r="N8842" s="80"/>
      <c r="O8842" s="80"/>
      <c r="P8842" s="80"/>
      <c r="Q8842" s="80"/>
      <c r="S8842" t="s">
        <v>27118</v>
      </c>
      <c r="U8842">
        <v>0</v>
      </c>
      <c r="X8842" t="s">
        <v>27293</v>
      </c>
      <c r="AA8842">
        <v>0</v>
      </c>
      <c r="AF8842">
        <v>0</v>
      </c>
      <c r="AG8842">
        <v>2025</v>
      </c>
      <c r="AH8842" s="81">
        <v>6</v>
      </c>
      <c r="AI8842" s="81">
        <v>0</v>
      </c>
    </row>
    <row r="8843" spans="1:35" hidden="1" x14ac:dyDescent="0.35">
      <c r="A8843" t="s">
        <v>21618</v>
      </c>
      <c r="B8843" s="80">
        <v>45807</v>
      </c>
      <c r="C8843" t="s">
        <v>21</v>
      </c>
      <c r="D8843" s="81" t="s">
        <v>27745</v>
      </c>
      <c r="E8843" s="80">
        <v>45817</v>
      </c>
      <c r="F8843" t="s">
        <v>249</v>
      </c>
      <c r="G8843" s="81" t="s">
        <v>253</v>
      </c>
      <c r="H8843" t="s">
        <v>27794</v>
      </c>
      <c r="I8843" t="s">
        <v>281</v>
      </c>
      <c r="J8843" t="s">
        <v>27128</v>
      </c>
      <c r="K8843" t="s">
        <v>0</v>
      </c>
      <c r="L8843" s="80">
        <v>45817</v>
      </c>
      <c r="M8843" s="80"/>
      <c r="N8843" s="80"/>
      <c r="O8843" s="80"/>
      <c r="P8843" s="80"/>
      <c r="Q8843" s="80"/>
      <c r="S8843" t="s">
        <v>27118</v>
      </c>
      <c r="U8843">
        <v>0</v>
      </c>
      <c r="X8843" t="s">
        <v>27293</v>
      </c>
      <c r="AA8843">
        <v>0</v>
      </c>
      <c r="AF8843">
        <v>0</v>
      </c>
      <c r="AG8843">
        <v>2025</v>
      </c>
      <c r="AH8843" s="81">
        <v>6</v>
      </c>
      <c r="AI8843" s="81">
        <v>0</v>
      </c>
    </row>
    <row r="8844" spans="1:35" hidden="1" x14ac:dyDescent="0.35">
      <c r="A8844" t="s">
        <v>21623</v>
      </c>
      <c r="B8844" s="80">
        <v>45807</v>
      </c>
      <c r="C8844" t="s">
        <v>41</v>
      </c>
      <c r="D8844" s="81" t="s">
        <v>27745</v>
      </c>
      <c r="E8844" s="80">
        <v>45817</v>
      </c>
      <c r="F8844" t="s">
        <v>249</v>
      </c>
      <c r="G8844" s="81" t="s">
        <v>253</v>
      </c>
      <c r="H8844" t="s">
        <v>27794</v>
      </c>
      <c r="I8844" t="s">
        <v>281</v>
      </c>
      <c r="J8844" t="s">
        <v>27128</v>
      </c>
      <c r="K8844" t="s">
        <v>0</v>
      </c>
      <c r="L8844" s="80">
        <v>45817</v>
      </c>
      <c r="M8844" s="80"/>
      <c r="N8844" s="80"/>
      <c r="O8844" s="80"/>
      <c r="P8844" s="80"/>
      <c r="Q8844" s="80"/>
      <c r="S8844" t="s">
        <v>27118</v>
      </c>
      <c r="U8844">
        <v>0</v>
      </c>
      <c r="X8844" t="s">
        <v>27293</v>
      </c>
      <c r="AA8844">
        <v>0</v>
      </c>
      <c r="AF8844">
        <v>0</v>
      </c>
      <c r="AG8844">
        <v>2025</v>
      </c>
      <c r="AH8844" s="81">
        <v>6</v>
      </c>
      <c r="AI8844" s="81">
        <v>0</v>
      </c>
    </row>
    <row r="8845" spans="1:35" hidden="1" x14ac:dyDescent="0.35">
      <c r="A8845" t="s">
        <v>21624</v>
      </c>
      <c r="B8845" s="80">
        <v>45801</v>
      </c>
      <c r="C8845" t="s">
        <v>44</v>
      </c>
      <c r="D8845" s="81" t="s">
        <v>27745</v>
      </c>
      <c r="E8845" s="80">
        <v>45817</v>
      </c>
      <c r="F8845" t="s">
        <v>249</v>
      </c>
      <c r="G8845" s="81" t="s">
        <v>253</v>
      </c>
      <c r="H8845" t="s">
        <v>27794</v>
      </c>
      <c r="I8845" t="s">
        <v>281</v>
      </c>
      <c r="J8845" t="s">
        <v>27128</v>
      </c>
      <c r="K8845" t="s">
        <v>0</v>
      </c>
      <c r="L8845" s="80">
        <v>45817</v>
      </c>
      <c r="M8845" s="80"/>
      <c r="N8845" s="80"/>
      <c r="O8845" s="80"/>
      <c r="P8845" s="80"/>
      <c r="Q8845" s="80"/>
      <c r="S8845" t="s">
        <v>27118</v>
      </c>
      <c r="U8845">
        <v>0</v>
      </c>
      <c r="X8845" t="s">
        <v>27293</v>
      </c>
      <c r="AA8845">
        <v>0</v>
      </c>
      <c r="AF8845">
        <v>0</v>
      </c>
      <c r="AG8845">
        <v>2025</v>
      </c>
      <c r="AH8845" s="81">
        <v>6</v>
      </c>
      <c r="AI8845" s="81">
        <v>0</v>
      </c>
    </row>
    <row r="8846" spans="1:35" hidden="1" x14ac:dyDescent="0.35">
      <c r="A8846" t="s">
        <v>21628</v>
      </c>
      <c r="B8846" s="80">
        <v>45811</v>
      </c>
      <c r="C8846" t="s">
        <v>41</v>
      </c>
      <c r="D8846" s="81" t="s">
        <v>27745</v>
      </c>
      <c r="E8846" s="80">
        <v>45817</v>
      </c>
      <c r="F8846" t="s">
        <v>249</v>
      </c>
      <c r="G8846" s="81" t="s">
        <v>253</v>
      </c>
      <c r="H8846" t="s">
        <v>27794</v>
      </c>
      <c r="I8846" t="s">
        <v>281</v>
      </c>
      <c r="J8846" t="s">
        <v>27128</v>
      </c>
      <c r="K8846" t="s">
        <v>0</v>
      </c>
      <c r="L8846" s="80">
        <v>45817</v>
      </c>
      <c r="M8846" s="80"/>
      <c r="N8846" s="80"/>
      <c r="O8846" s="80"/>
      <c r="P8846" s="80"/>
      <c r="Q8846" s="80"/>
      <c r="S8846" t="s">
        <v>27118</v>
      </c>
      <c r="U8846">
        <v>0</v>
      </c>
      <c r="X8846" t="s">
        <v>27293</v>
      </c>
      <c r="AA8846">
        <v>0</v>
      </c>
      <c r="AF8846">
        <v>0</v>
      </c>
      <c r="AG8846">
        <v>2025</v>
      </c>
      <c r="AH8846" s="81">
        <v>6</v>
      </c>
      <c r="AI8846" s="81">
        <v>0</v>
      </c>
    </row>
    <row r="8847" spans="1:35" hidden="1" x14ac:dyDescent="0.35">
      <c r="A8847" t="s">
        <v>21636</v>
      </c>
      <c r="B8847" s="80">
        <v>45815</v>
      </c>
      <c r="C8847" t="s">
        <v>41</v>
      </c>
      <c r="D8847" s="81" t="s">
        <v>27745</v>
      </c>
      <c r="E8847" s="80">
        <v>45818</v>
      </c>
      <c r="F8847" t="s">
        <v>249</v>
      </c>
      <c r="G8847" s="81" t="s">
        <v>253</v>
      </c>
      <c r="H8847" t="s">
        <v>27794</v>
      </c>
      <c r="I8847" t="s">
        <v>281</v>
      </c>
      <c r="J8847" t="s">
        <v>27128</v>
      </c>
      <c r="K8847" t="s">
        <v>0</v>
      </c>
      <c r="L8847" s="80">
        <v>45818</v>
      </c>
      <c r="M8847" s="80"/>
      <c r="N8847" s="80"/>
      <c r="O8847" s="80"/>
      <c r="P8847" s="80"/>
      <c r="Q8847" s="80"/>
      <c r="S8847" t="s">
        <v>27118</v>
      </c>
      <c r="U8847">
        <v>0</v>
      </c>
      <c r="X8847" t="s">
        <v>27294</v>
      </c>
      <c r="AA8847">
        <v>0</v>
      </c>
      <c r="AF8847">
        <v>0</v>
      </c>
      <c r="AG8847">
        <v>2025</v>
      </c>
      <c r="AH8847" s="81">
        <v>6</v>
      </c>
      <c r="AI8847" s="81">
        <v>0</v>
      </c>
    </row>
    <row r="8848" spans="1:35" hidden="1" x14ac:dyDescent="0.35">
      <c r="A8848" t="s">
        <v>21692</v>
      </c>
      <c r="B8848" s="80">
        <v>45792</v>
      </c>
      <c r="C8848" t="s">
        <v>41</v>
      </c>
      <c r="D8848" s="81" t="s">
        <v>27745</v>
      </c>
      <c r="E8848" s="80">
        <v>45821</v>
      </c>
      <c r="F8848" t="s">
        <v>249</v>
      </c>
      <c r="G8848" s="81" t="s">
        <v>253</v>
      </c>
      <c r="H8848" t="s">
        <v>27794</v>
      </c>
      <c r="I8848" t="s">
        <v>281</v>
      </c>
      <c r="J8848" t="s">
        <v>27128</v>
      </c>
      <c r="K8848" t="s">
        <v>0</v>
      </c>
      <c r="L8848" s="80">
        <v>45821</v>
      </c>
      <c r="M8848" s="80"/>
      <c r="N8848" s="80"/>
      <c r="O8848" s="80"/>
      <c r="P8848" s="80"/>
      <c r="Q8848" s="80"/>
      <c r="S8848" t="s">
        <v>27118</v>
      </c>
      <c r="U8848">
        <v>0</v>
      </c>
      <c r="X8848" t="s">
        <v>27296</v>
      </c>
      <c r="AA8848">
        <v>0</v>
      </c>
      <c r="AF8848">
        <v>0</v>
      </c>
      <c r="AG8848">
        <v>2025</v>
      </c>
      <c r="AH8848" s="81">
        <v>6</v>
      </c>
      <c r="AI8848" s="81">
        <v>0</v>
      </c>
    </row>
    <row r="8849" spans="1:35" hidden="1" x14ac:dyDescent="0.35">
      <c r="A8849" t="s">
        <v>22217</v>
      </c>
      <c r="B8849" s="80">
        <v>45802</v>
      </c>
      <c r="C8849" t="s">
        <v>42</v>
      </c>
      <c r="D8849" s="81" t="s">
        <v>27745</v>
      </c>
      <c r="E8849" s="80">
        <v>45824</v>
      </c>
      <c r="F8849" t="s">
        <v>249</v>
      </c>
      <c r="G8849" s="81" t="s">
        <v>253</v>
      </c>
      <c r="H8849" t="s">
        <v>27794</v>
      </c>
      <c r="I8849" t="s">
        <v>281</v>
      </c>
      <c r="J8849" t="s">
        <v>27128</v>
      </c>
      <c r="K8849" t="s">
        <v>0</v>
      </c>
      <c r="L8849" s="80">
        <v>45824</v>
      </c>
      <c r="M8849" s="80"/>
      <c r="N8849" s="80"/>
      <c r="O8849" s="80"/>
      <c r="P8849" s="80"/>
      <c r="Q8849" s="80"/>
      <c r="S8849" t="s">
        <v>27118</v>
      </c>
      <c r="U8849">
        <v>0</v>
      </c>
      <c r="X8849" t="s">
        <v>27298</v>
      </c>
      <c r="AA8849">
        <v>0</v>
      </c>
      <c r="AF8849">
        <v>0</v>
      </c>
      <c r="AG8849">
        <v>2025</v>
      </c>
      <c r="AH8849" s="81">
        <v>6</v>
      </c>
      <c r="AI8849" s="81">
        <v>0</v>
      </c>
    </row>
    <row r="8850" spans="1:35" hidden="1" x14ac:dyDescent="0.35">
      <c r="A8850" t="s">
        <v>22225</v>
      </c>
      <c r="B8850" s="80">
        <v>45810</v>
      </c>
      <c r="C8850" t="s">
        <v>29</v>
      </c>
      <c r="D8850" s="81" t="s">
        <v>27745</v>
      </c>
      <c r="E8850" s="80">
        <v>45824</v>
      </c>
      <c r="F8850" t="s">
        <v>249</v>
      </c>
      <c r="G8850" s="81" t="s">
        <v>253</v>
      </c>
      <c r="H8850" t="s">
        <v>27794</v>
      </c>
      <c r="I8850" t="s">
        <v>281</v>
      </c>
      <c r="J8850" t="s">
        <v>27128</v>
      </c>
      <c r="K8850" t="s">
        <v>0</v>
      </c>
      <c r="L8850" s="80">
        <v>45824</v>
      </c>
      <c r="M8850" s="80"/>
      <c r="N8850" s="80"/>
      <c r="O8850" s="80"/>
      <c r="P8850" s="80"/>
      <c r="Q8850" s="80"/>
      <c r="S8850" t="s">
        <v>27118</v>
      </c>
      <c r="U8850">
        <v>0</v>
      </c>
      <c r="X8850" t="s">
        <v>27298</v>
      </c>
      <c r="AA8850">
        <v>0</v>
      </c>
      <c r="AF8850">
        <v>0</v>
      </c>
      <c r="AG8850">
        <v>2025</v>
      </c>
      <c r="AH8850" s="81">
        <v>6</v>
      </c>
      <c r="AI8850" s="81">
        <v>0</v>
      </c>
    </row>
    <row r="8851" spans="1:35" hidden="1" x14ac:dyDescent="0.35">
      <c r="A8851" t="s">
        <v>22243</v>
      </c>
      <c r="B8851" s="80">
        <v>45815</v>
      </c>
      <c r="C8851" t="s">
        <v>45</v>
      </c>
      <c r="D8851" s="81" t="s">
        <v>27745</v>
      </c>
      <c r="E8851" s="80">
        <v>45824</v>
      </c>
      <c r="F8851" t="s">
        <v>249</v>
      </c>
      <c r="G8851" s="81" t="s">
        <v>253</v>
      </c>
      <c r="H8851" t="s">
        <v>27794</v>
      </c>
      <c r="I8851" t="s">
        <v>281</v>
      </c>
      <c r="J8851" t="s">
        <v>27128</v>
      </c>
      <c r="K8851" t="s">
        <v>0</v>
      </c>
      <c r="L8851" s="80">
        <v>45824</v>
      </c>
      <c r="M8851" s="80"/>
      <c r="N8851" s="80"/>
      <c r="O8851" s="80"/>
      <c r="P8851" s="80"/>
      <c r="Q8851" s="80"/>
      <c r="S8851" t="s">
        <v>27118</v>
      </c>
      <c r="U8851">
        <v>0</v>
      </c>
      <c r="X8851" t="s">
        <v>27298</v>
      </c>
      <c r="AA8851">
        <v>0</v>
      </c>
      <c r="AF8851">
        <v>0</v>
      </c>
      <c r="AG8851">
        <v>2025</v>
      </c>
      <c r="AH8851" s="81">
        <v>6</v>
      </c>
      <c r="AI8851" s="81">
        <v>0</v>
      </c>
    </row>
    <row r="8852" spans="1:35" hidden="1" x14ac:dyDescent="0.35">
      <c r="A8852" t="s">
        <v>22258</v>
      </c>
      <c r="B8852" s="80">
        <v>45810</v>
      </c>
      <c r="C8852" t="s">
        <v>35</v>
      </c>
      <c r="D8852" s="81" t="s">
        <v>27745</v>
      </c>
      <c r="E8852" s="80">
        <v>45825</v>
      </c>
      <c r="F8852" t="s">
        <v>249</v>
      </c>
      <c r="G8852" s="81" t="s">
        <v>253</v>
      </c>
      <c r="H8852" t="s">
        <v>27794</v>
      </c>
      <c r="I8852" t="s">
        <v>281</v>
      </c>
      <c r="J8852" t="s">
        <v>27128</v>
      </c>
      <c r="K8852" t="s">
        <v>0</v>
      </c>
      <c r="L8852" s="80">
        <v>45825</v>
      </c>
      <c r="M8852" s="80"/>
      <c r="N8852" s="80"/>
      <c r="O8852" s="80"/>
      <c r="P8852" s="80"/>
      <c r="Q8852" s="80"/>
      <c r="S8852" t="s">
        <v>27118</v>
      </c>
      <c r="U8852">
        <v>0</v>
      </c>
      <c r="X8852" t="s">
        <v>27336</v>
      </c>
      <c r="AA8852">
        <v>0</v>
      </c>
      <c r="AF8852">
        <v>0</v>
      </c>
      <c r="AG8852">
        <v>2025</v>
      </c>
      <c r="AH8852" s="81">
        <v>6</v>
      </c>
      <c r="AI8852" s="81">
        <v>0</v>
      </c>
    </row>
    <row r="8853" spans="1:35" hidden="1" x14ac:dyDescent="0.35">
      <c r="A8853" t="s">
        <v>23427</v>
      </c>
      <c r="B8853" s="80">
        <v>45825</v>
      </c>
      <c r="C8853" t="s">
        <v>35</v>
      </c>
      <c r="D8853" s="81" t="s">
        <v>27745</v>
      </c>
      <c r="E8853" s="80">
        <v>45831</v>
      </c>
      <c r="F8853" t="s">
        <v>249</v>
      </c>
      <c r="G8853" s="81" t="s">
        <v>253</v>
      </c>
      <c r="H8853" t="s">
        <v>27794</v>
      </c>
      <c r="I8853" t="s">
        <v>281</v>
      </c>
      <c r="J8853" t="s">
        <v>27128</v>
      </c>
      <c r="K8853" t="s">
        <v>0</v>
      </c>
      <c r="L8853" s="80">
        <v>45831</v>
      </c>
      <c r="M8853" s="80"/>
      <c r="N8853" s="80"/>
      <c r="O8853" s="80"/>
      <c r="P8853" s="80"/>
      <c r="Q8853" s="80"/>
      <c r="S8853" t="s">
        <v>27118</v>
      </c>
      <c r="U8853">
        <v>0</v>
      </c>
      <c r="X8853" t="s">
        <v>27337</v>
      </c>
      <c r="AA8853">
        <v>0</v>
      </c>
      <c r="AF8853">
        <v>0</v>
      </c>
      <c r="AG8853">
        <v>2025</v>
      </c>
      <c r="AH8853" s="81">
        <v>6</v>
      </c>
      <c r="AI8853" s="81">
        <v>0</v>
      </c>
    </row>
    <row r="8854" spans="1:35" hidden="1" x14ac:dyDescent="0.35">
      <c r="A8854" t="s">
        <v>23438</v>
      </c>
      <c r="B8854" s="80">
        <v>45825</v>
      </c>
      <c r="C8854" t="s">
        <v>31</v>
      </c>
      <c r="D8854" s="81" t="s">
        <v>27745</v>
      </c>
      <c r="E8854" s="80">
        <v>45832</v>
      </c>
      <c r="F8854" t="s">
        <v>249</v>
      </c>
      <c r="G8854" s="81" t="s">
        <v>253</v>
      </c>
      <c r="H8854" t="s">
        <v>27794</v>
      </c>
      <c r="I8854" t="s">
        <v>281</v>
      </c>
      <c r="J8854" t="s">
        <v>27128</v>
      </c>
      <c r="K8854" t="s">
        <v>0</v>
      </c>
      <c r="L8854" s="80">
        <v>45832</v>
      </c>
      <c r="M8854" s="80"/>
      <c r="N8854" s="80"/>
      <c r="O8854" s="80"/>
      <c r="P8854" s="80"/>
      <c r="Q8854" s="80"/>
      <c r="S8854" t="s">
        <v>27118</v>
      </c>
      <c r="U8854">
        <v>0</v>
      </c>
      <c r="X8854" t="s">
        <v>27369</v>
      </c>
      <c r="AA8854">
        <v>0</v>
      </c>
      <c r="AF8854">
        <v>0</v>
      </c>
      <c r="AG8854">
        <v>2025</v>
      </c>
      <c r="AH8854" s="81">
        <v>6</v>
      </c>
      <c r="AI8854" s="81">
        <v>0</v>
      </c>
    </row>
    <row r="8855" spans="1:35" hidden="1" x14ac:dyDescent="0.35">
      <c r="A8855" t="s">
        <v>23442</v>
      </c>
      <c r="B8855" s="80">
        <v>45815</v>
      </c>
      <c r="C8855" t="s">
        <v>39</v>
      </c>
      <c r="D8855" s="81" t="s">
        <v>27745</v>
      </c>
      <c r="E8855" s="80">
        <v>45832</v>
      </c>
      <c r="F8855" t="s">
        <v>249</v>
      </c>
      <c r="G8855" s="81" t="s">
        <v>253</v>
      </c>
      <c r="H8855" t="s">
        <v>27794</v>
      </c>
      <c r="I8855" t="s">
        <v>281</v>
      </c>
      <c r="J8855" t="s">
        <v>27128</v>
      </c>
      <c r="K8855" t="s">
        <v>0</v>
      </c>
      <c r="L8855" s="80">
        <v>45832</v>
      </c>
      <c r="M8855" s="80"/>
      <c r="N8855" s="80"/>
      <c r="O8855" s="80"/>
      <c r="P8855" s="80"/>
      <c r="Q8855" s="80"/>
      <c r="S8855" t="s">
        <v>27118</v>
      </c>
      <c r="U8855">
        <v>0</v>
      </c>
      <c r="X8855" t="s">
        <v>27369</v>
      </c>
      <c r="AA8855">
        <v>0</v>
      </c>
      <c r="AF8855">
        <v>0</v>
      </c>
      <c r="AG8855">
        <v>2025</v>
      </c>
      <c r="AH8855" s="81">
        <v>6</v>
      </c>
      <c r="AI8855" s="81">
        <v>0</v>
      </c>
    </row>
    <row r="8856" spans="1:35" hidden="1" x14ac:dyDescent="0.35">
      <c r="A8856" t="s">
        <v>23443</v>
      </c>
      <c r="B8856" s="80">
        <v>45810</v>
      </c>
      <c r="C8856" t="s">
        <v>21</v>
      </c>
      <c r="D8856" s="81" t="s">
        <v>27745</v>
      </c>
      <c r="E8856" s="80">
        <v>45832</v>
      </c>
      <c r="F8856" t="s">
        <v>249</v>
      </c>
      <c r="G8856" s="81" t="s">
        <v>253</v>
      </c>
      <c r="H8856" t="s">
        <v>27794</v>
      </c>
      <c r="I8856" t="s">
        <v>281</v>
      </c>
      <c r="J8856" t="s">
        <v>27128</v>
      </c>
      <c r="K8856" t="s">
        <v>0</v>
      </c>
      <c r="L8856" s="80">
        <v>45832</v>
      </c>
      <c r="M8856" s="80"/>
      <c r="N8856" s="80"/>
      <c r="O8856" s="80"/>
      <c r="P8856" s="80"/>
      <c r="Q8856" s="80"/>
      <c r="S8856" t="s">
        <v>27118</v>
      </c>
      <c r="U8856">
        <v>0</v>
      </c>
      <c r="X8856" t="s">
        <v>27369</v>
      </c>
      <c r="AA8856">
        <v>0</v>
      </c>
      <c r="AF8856">
        <v>0</v>
      </c>
      <c r="AG8856">
        <v>2025</v>
      </c>
      <c r="AH8856" s="81">
        <v>6</v>
      </c>
      <c r="AI8856" s="81">
        <v>0</v>
      </c>
    </row>
    <row r="8857" spans="1:35" hidden="1" x14ac:dyDescent="0.35">
      <c r="A8857" t="s">
        <v>23481</v>
      </c>
      <c r="B8857" s="80">
        <v>45818</v>
      </c>
      <c r="C8857" t="s">
        <v>39</v>
      </c>
      <c r="D8857" s="81" t="s">
        <v>27745</v>
      </c>
      <c r="E8857" s="80">
        <v>45838</v>
      </c>
      <c r="F8857" t="s">
        <v>249</v>
      </c>
      <c r="G8857" s="81" t="s">
        <v>253</v>
      </c>
      <c r="H8857" t="s">
        <v>27794</v>
      </c>
      <c r="I8857" t="s">
        <v>281</v>
      </c>
      <c r="J8857" t="s">
        <v>27128</v>
      </c>
      <c r="K8857" t="s">
        <v>0</v>
      </c>
      <c r="L8857" s="80">
        <v>45838</v>
      </c>
      <c r="M8857" s="80"/>
      <c r="N8857" s="80"/>
      <c r="O8857" s="80"/>
      <c r="P8857" s="80"/>
      <c r="Q8857" s="80"/>
      <c r="S8857" t="s">
        <v>27118</v>
      </c>
      <c r="U8857">
        <v>0</v>
      </c>
      <c r="X8857" t="s">
        <v>27370</v>
      </c>
      <c r="AA8857">
        <v>0</v>
      </c>
      <c r="AF8857">
        <v>0</v>
      </c>
      <c r="AG8857">
        <v>2025</v>
      </c>
      <c r="AH8857" s="81">
        <v>6</v>
      </c>
      <c r="AI8857" s="81">
        <v>0</v>
      </c>
    </row>
    <row r="8858" spans="1:35" hidden="1" x14ac:dyDescent="0.35">
      <c r="A8858" t="s">
        <v>23483</v>
      </c>
      <c r="B8858" s="80">
        <v>45832</v>
      </c>
      <c r="C8858" t="s">
        <v>27</v>
      </c>
      <c r="D8858" s="81" t="s">
        <v>27745</v>
      </c>
      <c r="E8858" s="80">
        <v>45838</v>
      </c>
      <c r="F8858" t="s">
        <v>249</v>
      </c>
      <c r="G8858" s="81" t="s">
        <v>253</v>
      </c>
      <c r="H8858" t="s">
        <v>27794</v>
      </c>
      <c r="I8858" t="s">
        <v>281</v>
      </c>
      <c r="J8858" t="s">
        <v>27128</v>
      </c>
      <c r="K8858" t="s">
        <v>0</v>
      </c>
      <c r="L8858" s="80">
        <v>45838</v>
      </c>
      <c r="M8858" s="80"/>
      <c r="N8858" s="80"/>
      <c r="O8858" s="80"/>
      <c r="P8858" s="80"/>
      <c r="Q8858" s="80"/>
      <c r="S8858" t="s">
        <v>27118</v>
      </c>
      <c r="U8858">
        <v>0</v>
      </c>
      <c r="X8858" t="s">
        <v>27370</v>
      </c>
      <c r="AA8858">
        <v>0</v>
      </c>
      <c r="AF8858">
        <v>0</v>
      </c>
      <c r="AG8858">
        <v>2025</v>
      </c>
      <c r="AH8858" s="81">
        <v>6</v>
      </c>
      <c r="AI8858" s="81">
        <v>0</v>
      </c>
    </row>
    <row r="8859" spans="1:35" hidden="1" x14ac:dyDescent="0.35">
      <c r="A8859" t="s">
        <v>23486</v>
      </c>
      <c r="B8859" s="80">
        <v>45836</v>
      </c>
      <c r="C8859" t="s">
        <v>45</v>
      </c>
      <c r="D8859" s="81" t="s">
        <v>27745</v>
      </c>
      <c r="E8859" s="80">
        <v>45838</v>
      </c>
      <c r="F8859" t="s">
        <v>249</v>
      </c>
      <c r="G8859" s="81" t="s">
        <v>253</v>
      </c>
      <c r="H8859" t="s">
        <v>27794</v>
      </c>
      <c r="I8859" t="s">
        <v>281</v>
      </c>
      <c r="J8859" t="s">
        <v>27128</v>
      </c>
      <c r="K8859" t="s">
        <v>0</v>
      </c>
      <c r="L8859" s="80">
        <v>45838</v>
      </c>
      <c r="M8859" s="80"/>
      <c r="N8859" s="80"/>
      <c r="O8859" s="80"/>
      <c r="P8859" s="80"/>
      <c r="Q8859" s="80"/>
      <c r="S8859" t="s">
        <v>27118</v>
      </c>
      <c r="U8859">
        <v>0</v>
      </c>
      <c r="X8859" t="s">
        <v>27370</v>
      </c>
      <c r="AA8859">
        <v>0</v>
      </c>
      <c r="AF8859">
        <v>0</v>
      </c>
      <c r="AG8859">
        <v>2025</v>
      </c>
      <c r="AH8859" s="81">
        <v>6</v>
      </c>
      <c r="AI8859" s="81">
        <v>0</v>
      </c>
    </row>
    <row r="8860" spans="1:35" hidden="1" x14ac:dyDescent="0.35">
      <c r="A8860" t="s">
        <v>23495</v>
      </c>
      <c r="B8860" s="80">
        <v>45824</v>
      </c>
      <c r="C8860" t="s">
        <v>48</v>
      </c>
      <c r="D8860" s="81" t="s">
        <v>27745</v>
      </c>
      <c r="E8860" s="80">
        <v>45838</v>
      </c>
      <c r="F8860" t="s">
        <v>249</v>
      </c>
      <c r="G8860" s="81" t="s">
        <v>253</v>
      </c>
      <c r="H8860" t="s">
        <v>27794</v>
      </c>
      <c r="I8860" t="s">
        <v>281</v>
      </c>
      <c r="J8860" t="s">
        <v>27128</v>
      </c>
      <c r="K8860" t="s">
        <v>0</v>
      </c>
      <c r="L8860" s="80">
        <v>45838</v>
      </c>
      <c r="M8860" s="80"/>
      <c r="N8860" s="80"/>
      <c r="O8860" s="80"/>
      <c r="P8860" s="80"/>
      <c r="Q8860" s="80"/>
      <c r="S8860" t="s">
        <v>27118</v>
      </c>
      <c r="U8860">
        <v>0</v>
      </c>
      <c r="X8860" t="s">
        <v>27370</v>
      </c>
      <c r="AA8860">
        <v>0</v>
      </c>
      <c r="AF8860">
        <v>0</v>
      </c>
      <c r="AG8860">
        <v>2025</v>
      </c>
      <c r="AH8860" s="81">
        <v>6</v>
      </c>
      <c r="AI8860" s="81">
        <v>0</v>
      </c>
    </row>
    <row r="8861" spans="1:35" hidden="1" x14ac:dyDescent="0.35">
      <c r="A8861" t="s">
        <v>23534</v>
      </c>
      <c r="B8861" s="80">
        <v>45827</v>
      </c>
      <c r="C8861" t="s">
        <v>45</v>
      </c>
      <c r="D8861" s="81" t="s">
        <v>27745</v>
      </c>
      <c r="E8861" s="80">
        <v>45840</v>
      </c>
      <c r="F8861" t="s">
        <v>249</v>
      </c>
      <c r="G8861" s="81" t="s">
        <v>253</v>
      </c>
      <c r="H8861" t="s">
        <v>27794</v>
      </c>
      <c r="I8861" t="s">
        <v>281</v>
      </c>
      <c r="J8861" t="s">
        <v>27128</v>
      </c>
      <c r="K8861" t="s">
        <v>0</v>
      </c>
      <c r="L8861" s="80">
        <v>45840</v>
      </c>
      <c r="M8861" s="80"/>
      <c r="N8861" s="80"/>
      <c r="O8861" s="80"/>
      <c r="P8861" s="80"/>
      <c r="Q8861" s="80"/>
      <c r="S8861" t="s">
        <v>27118</v>
      </c>
      <c r="U8861">
        <v>0</v>
      </c>
      <c r="X8861" t="s">
        <v>27304</v>
      </c>
      <c r="AA8861">
        <v>0</v>
      </c>
      <c r="AF8861">
        <v>0</v>
      </c>
      <c r="AG8861">
        <v>2025</v>
      </c>
      <c r="AH8861" s="81">
        <v>7</v>
      </c>
      <c r="AI8861" s="81">
        <v>0</v>
      </c>
    </row>
    <row r="8862" spans="1:35" hidden="1" x14ac:dyDescent="0.35">
      <c r="A8862" t="s">
        <v>23547</v>
      </c>
      <c r="B8862" s="80">
        <v>45821</v>
      </c>
      <c r="C8862" t="s">
        <v>29</v>
      </c>
      <c r="D8862" s="81" t="s">
        <v>27745</v>
      </c>
      <c r="E8862" s="80">
        <v>45841</v>
      </c>
      <c r="F8862" t="s">
        <v>249</v>
      </c>
      <c r="G8862" s="81" t="s">
        <v>253</v>
      </c>
      <c r="H8862" t="s">
        <v>27794</v>
      </c>
      <c r="I8862" t="s">
        <v>281</v>
      </c>
      <c r="J8862" t="s">
        <v>27128</v>
      </c>
      <c r="K8862" t="s">
        <v>0</v>
      </c>
      <c r="L8862" s="80">
        <v>45841</v>
      </c>
      <c r="M8862" s="80"/>
      <c r="N8862" s="80"/>
      <c r="O8862" s="80"/>
      <c r="P8862" s="80"/>
      <c r="Q8862" s="80"/>
      <c r="S8862" t="s">
        <v>27118</v>
      </c>
      <c r="U8862">
        <v>0</v>
      </c>
      <c r="X8862" t="s">
        <v>27347</v>
      </c>
      <c r="AA8862">
        <v>0</v>
      </c>
      <c r="AF8862">
        <v>0</v>
      </c>
      <c r="AG8862">
        <v>2025</v>
      </c>
      <c r="AH8862" s="81">
        <v>7</v>
      </c>
      <c r="AI8862" s="81">
        <v>0</v>
      </c>
    </row>
    <row r="8863" spans="1:35" hidden="1" x14ac:dyDescent="0.35">
      <c r="A8863" t="s">
        <v>23559</v>
      </c>
      <c r="B8863" s="80">
        <v>45827</v>
      </c>
      <c r="C8863" t="s">
        <v>57</v>
      </c>
      <c r="D8863" s="81" t="s">
        <v>27745</v>
      </c>
      <c r="E8863" s="80">
        <v>45842</v>
      </c>
      <c r="F8863" t="s">
        <v>249</v>
      </c>
      <c r="G8863" s="81" t="s">
        <v>253</v>
      </c>
      <c r="H8863" t="s">
        <v>27794</v>
      </c>
      <c r="I8863" t="s">
        <v>281</v>
      </c>
      <c r="J8863" t="s">
        <v>27128</v>
      </c>
      <c r="K8863" t="s">
        <v>0</v>
      </c>
      <c r="L8863" s="80">
        <v>45842</v>
      </c>
      <c r="M8863" s="80"/>
      <c r="N8863" s="80"/>
      <c r="O8863" s="80"/>
      <c r="P8863" s="80"/>
      <c r="Q8863" s="80"/>
      <c r="S8863" t="s">
        <v>27118</v>
      </c>
      <c r="U8863">
        <v>0</v>
      </c>
      <c r="X8863" t="s">
        <v>27341</v>
      </c>
      <c r="AA8863">
        <v>0</v>
      </c>
      <c r="AF8863">
        <v>0</v>
      </c>
      <c r="AG8863">
        <v>2025</v>
      </c>
      <c r="AH8863" s="81">
        <v>7</v>
      </c>
      <c r="AI8863" s="81">
        <v>0</v>
      </c>
    </row>
    <row r="8864" spans="1:35" hidden="1" x14ac:dyDescent="0.35">
      <c r="A8864" t="s">
        <v>23724</v>
      </c>
      <c r="B8864" s="80">
        <v>45831</v>
      </c>
      <c r="C8864" t="s">
        <v>57</v>
      </c>
      <c r="D8864" s="81" t="s">
        <v>27745</v>
      </c>
      <c r="E8864" s="80">
        <v>45845</v>
      </c>
      <c r="F8864" t="s">
        <v>249</v>
      </c>
      <c r="G8864" s="81" t="s">
        <v>253</v>
      </c>
      <c r="H8864" t="s">
        <v>27794</v>
      </c>
      <c r="I8864" t="s">
        <v>281</v>
      </c>
      <c r="J8864" t="s">
        <v>27128</v>
      </c>
      <c r="K8864" t="s">
        <v>0</v>
      </c>
      <c r="L8864" s="80">
        <v>45845</v>
      </c>
      <c r="M8864" s="80"/>
      <c r="N8864" s="80"/>
      <c r="O8864" s="80"/>
      <c r="P8864" s="80"/>
      <c r="Q8864" s="80"/>
      <c r="S8864" t="s">
        <v>27118</v>
      </c>
      <c r="U8864">
        <v>0</v>
      </c>
      <c r="X8864" t="s">
        <v>27371</v>
      </c>
      <c r="AA8864">
        <v>0</v>
      </c>
      <c r="AF8864">
        <v>0</v>
      </c>
      <c r="AG8864">
        <v>2025</v>
      </c>
      <c r="AH8864" s="81">
        <v>7</v>
      </c>
      <c r="AI8864" s="81">
        <v>0</v>
      </c>
    </row>
    <row r="8865" spans="1:35" hidden="1" x14ac:dyDescent="0.35">
      <c r="A8865" t="s">
        <v>26209</v>
      </c>
      <c r="B8865" s="80">
        <v>45868</v>
      </c>
      <c r="C8865" t="s">
        <v>57</v>
      </c>
      <c r="D8865" s="81" t="s">
        <v>27745</v>
      </c>
      <c r="E8865" s="80">
        <v>45889</v>
      </c>
      <c r="F8865" t="s">
        <v>249</v>
      </c>
      <c r="G8865" s="81" t="s">
        <v>253</v>
      </c>
      <c r="H8865" t="s">
        <v>27794</v>
      </c>
      <c r="I8865" t="s">
        <v>281</v>
      </c>
      <c r="J8865" t="s">
        <v>27128</v>
      </c>
      <c r="K8865" t="s">
        <v>0</v>
      </c>
      <c r="L8865" s="80">
        <v>45889</v>
      </c>
      <c r="M8865" s="80"/>
      <c r="N8865" s="80"/>
      <c r="O8865" s="80"/>
      <c r="P8865" s="80"/>
      <c r="Q8865" s="80"/>
      <c r="S8865" t="s">
        <v>27118</v>
      </c>
      <c r="U8865">
        <v>0</v>
      </c>
      <c r="X8865" t="s">
        <v>27535</v>
      </c>
      <c r="AA8865">
        <v>0</v>
      </c>
      <c r="AF8865">
        <v>0</v>
      </c>
      <c r="AG8865">
        <v>2025</v>
      </c>
      <c r="AH8865" s="81">
        <v>8</v>
      </c>
      <c r="AI8865" s="81">
        <v>0</v>
      </c>
    </row>
    <row r="8866" spans="1:35" hidden="1" x14ac:dyDescent="0.35">
      <c r="A8866" t="s">
        <v>7286</v>
      </c>
      <c r="B8866" s="80">
        <v>45524</v>
      </c>
      <c r="C8866" t="s">
        <v>33</v>
      </c>
      <c r="D8866" s="81" t="s">
        <v>27745</v>
      </c>
      <c r="E8866" s="80">
        <v>45552</v>
      </c>
      <c r="F8866" t="s">
        <v>247</v>
      </c>
      <c r="G8866" s="81" t="s">
        <v>253</v>
      </c>
      <c r="H8866" t="s">
        <v>27794</v>
      </c>
      <c r="I8866" t="s">
        <v>281</v>
      </c>
      <c r="J8866" t="s">
        <v>27128</v>
      </c>
      <c r="K8866" t="s">
        <v>0</v>
      </c>
      <c r="L8866" s="80">
        <v>45552</v>
      </c>
      <c r="M8866" s="80"/>
      <c r="N8866" s="80"/>
      <c r="O8866" s="80"/>
      <c r="P8866" s="80"/>
      <c r="Q8866" s="80"/>
      <c r="S8866" t="s">
        <v>27118</v>
      </c>
      <c r="U8866">
        <v>0</v>
      </c>
      <c r="X8866" t="s">
        <v>27324</v>
      </c>
      <c r="AA8866">
        <v>0</v>
      </c>
      <c r="AF8866">
        <v>0</v>
      </c>
      <c r="AG8866">
        <v>2024</v>
      </c>
      <c r="AH8866" s="81">
        <v>9</v>
      </c>
      <c r="AI8866" s="81">
        <v>0</v>
      </c>
    </row>
    <row r="8867" spans="1:35" hidden="1" x14ac:dyDescent="0.35">
      <c r="A8867" t="s">
        <v>7287</v>
      </c>
      <c r="B8867" s="80">
        <v>45541</v>
      </c>
      <c r="C8867" t="s">
        <v>33</v>
      </c>
      <c r="D8867" s="81" t="s">
        <v>27745</v>
      </c>
      <c r="E8867" s="80">
        <v>45552</v>
      </c>
      <c r="F8867" t="s">
        <v>247</v>
      </c>
      <c r="G8867" s="81" t="s">
        <v>253</v>
      </c>
      <c r="H8867" t="s">
        <v>27794</v>
      </c>
      <c r="I8867" t="s">
        <v>281</v>
      </c>
      <c r="J8867" t="s">
        <v>27128</v>
      </c>
      <c r="K8867" t="s">
        <v>0</v>
      </c>
      <c r="L8867" s="80">
        <v>45552</v>
      </c>
      <c r="M8867" s="80"/>
      <c r="N8867" s="80"/>
      <c r="O8867" s="80"/>
      <c r="P8867" s="80"/>
      <c r="Q8867" s="80"/>
      <c r="S8867" t="s">
        <v>27118</v>
      </c>
      <c r="U8867">
        <v>0</v>
      </c>
      <c r="X8867" t="s">
        <v>27324</v>
      </c>
      <c r="AA8867">
        <v>0</v>
      </c>
      <c r="AF8867">
        <v>0</v>
      </c>
      <c r="AG8867">
        <v>2024</v>
      </c>
      <c r="AH8867" s="81">
        <v>9</v>
      </c>
      <c r="AI8867" s="81">
        <v>0</v>
      </c>
    </row>
    <row r="8868" spans="1:35" hidden="1" x14ac:dyDescent="0.35">
      <c r="A8868" t="s">
        <v>7392</v>
      </c>
      <c r="B8868" s="80">
        <v>45527</v>
      </c>
      <c r="C8868" t="s">
        <v>33</v>
      </c>
      <c r="D8868" s="81" t="s">
        <v>27745</v>
      </c>
      <c r="E8868" s="80">
        <v>45553</v>
      </c>
      <c r="F8868" t="s">
        <v>247</v>
      </c>
      <c r="G8868" s="81" t="s">
        <v>253</v>
      </c>
      <c r="H8868" t="s">
        <v>27794</v>
      </c>
      <c r="I8868" t="s">
        <v>281</v>
      </c>
      <c r="J8868" t="s">
        <v>27128</v>
      </c>
      <c r="K8868" t="s">
        <v>0</v>
      </c>
      <c r="L8868" s="80">
        <v>45553</v>
      </c>
      <c r="M8868" s="80"/>
      <c r="N8868" s="80"/>
      <c r="O8868" s="80"/>
      <c r="P8868" s="80"/>
      <c r="Q8868" s="80"/>
      <c r="S8868" t="s">
        <v>27118</v>
      </c>
      <c r="U8868">
        <v>0</v>
      </c>
      <c r="X8868" t="s">
        <v>27394</v>
      </c>
      <c r="AA8868">
        <v>0</v>
      </c>
      <c r="AF8868">
        <v>0</v>
      </c>
      <c r="AG8868">
        <v>2024</v>
      </c>
      <c r="AH8868" s="81">
        <v>9</v>
      </c>
      <c r="AI8868" s="81">
        <v>0</v>
      </c>
    </row>
    <row r="8869" spans="1:35" hidden="1" x14ac:dyDescent="0.35">
      <c r="A8869" t="s">
        <v>24371</v>
      </c>
      <c r="B8869" s="80">
        <v>45831</v>
      </c>
      <c r="C8869" t="s">
        <v>41</v>
      </c>
      <c r="D8869" s="81" t="s">
        <v>27745</v>
      </c>
      <c r="E8869" s="80">
        <v>45849</v>
      </c>
      <c r="F8869" t="s">
        <v>247</v>
      </c>
      <c r="G8869" s="81" t="s">
        <v>253</v>
      </c>
      <c r="H8869" t="s">
        <v>27794</v>
      </c>
      <c r="I8869" t="s">
        <v>281</v>
      </c>
      <c r="J8869" t="s">
        <v>27128</v>
      </c>
      <c r="K8869" t="s">
        <v>0</v>
      </c>
      <c r="L8869" s="80">
        <v>45849</v>
      </c>
      <c r="M8869" s="80"/>
      <c r="N8869" s="80"/>
      <c r="O8869" s="80"/>
      <c r="P8869" s="80"/>
      <c r="Q8869" s="80"/>
      <c r="S8869" t="s">
        <v>27118</v>
      </c>
      <c r="U8869">
        <v>0</v>
      </c>
      <c r="X8869" t="s">
        <v>27373</v>
      </c>
      <c r="AA8869">
        <v>0</v>
      </c>
      <c r="AF8869">
        <v>0</v>
      </c>
      <c r="AG8869">
        <v>2025</v>
      </c>
      <c r="AH8869" s="81">
        <v>7</v>
      </c>
      <c r="AI8869" s="81">
        <v>0</v>
      </c>
    </row>
    <row r="8870" spans="1:35" hidden="1" x14ac:dyDescent="0.35">
      <c r="A8870" t="s">
        <v>24421</v>
      </c>
      <c r="B8870" s="80">
        <v>45832</v>
      </c>
      <c r="C8870" t="s">
        <v>27</v>
      </c>
      <c r="D8870" s="81" t="s">
        <v>27745</v>
      </c>
      <c r="E8870" s="80">
        <v>45849</v>
      </c>
      <c r="F8870" t="s">
        <v>247</v>
      </c>
      <c r="G8870" s="81" t="s">
        <v>253</v>
      </c>
      <c r="H8870" t="s">
        <v>27794</v>
      </c>
      <c r="I8870" t="s">
        <v>281</v>
      </c>
      <c r="J8870" t="s">
        <v>27128</v>
      </c>
      <c r="K8870" t="s">
        <v>0</v>
      </c>
      <c r="L8870" s="80">
        <v>45849</v>
      </c>
      <c r="M8870" s="80"/>
      <c r="N8870" s="80"/>
      <c r="O8870" s="80"/>
      <c r="P8870" s="80"/>
      <c r="Q8870" s="80"/>
      <c r="S8870" t="s">
        <v>27118</v>
      </c>
      <c r="U8870">
        <v>0</v>
      </c>
      <c r="X8870" t="s">
        <v>27373</v>
      </c>
      <c r="AA8870">
        <v>0</v>
      </c>
      <c r="AF8870">
        <v>0</v>
      </c>
      <c r="AG8870">
        <v>2025</v>
      </c>
      <c r="AH8870" s="81">
        <v>7</v>
      </c>
      <c r="AI8870" s="81">
        <v>0</v>
      </c>
    </row>
    <row r="8871" spans="1:35" hidden="1" x14ac:dyDescent="0.35">
      <c r="A8871" t="s">
        <v>24422</v>
      </c>
      <c r="B8871" s="80">
        <v>45824</v>
      </c>
      <c r="C8871" t="s">
        <v>41</v>
      </c>
      <c r="D8871" s="81" t="s">
        <v>27745</v>
      </c>
      <c r="E8871" s="80">
        <v>45849</v>
      </c>
      <c r="F8871" t="s">
        <v>247</v>
      </c>
      <c r="G8871" s="81" t="s">
        <v>253</v>
      </c>
      <c r="H8871" t="s">
        <v>27794</v>
      </c>
      <c r="I8871" t="s">
        <v>281</v>
      </c>
      <c r="J8871" t="s">
        <v>27128</v>
      </c>
      <c r="K8871" t="s">
        <v>0</v>
      </c>
      <c r="L8871" s="80">
        <v>45849</v>
      </c>
      <c r="M8871" s="80"/>
      <c r="N8871" s="80"/>
      <c r="O8871" s="80"/>
      <c r="P8871" s="80"/>
      <c r="Q8871" s="80"/>
      <c r="S8871" t="s">
        <v>27118</v>
      </c>
      <c r="U8871">
        <v>0</v>
      </c>
      <c r="X8871" t="s">
        <v>27373</v>
      </c>
      <c r="AA8871">
        <v>0</v>
      </c>
      <c r="AF8871">
        <v>0</v>
      </c>
      <c r="AG8871">
        <v>2025</v>
      </c>
      <c r="AH8871" s="81">
        <v>7</v>
      </c>
      <c r="AI8871" s="81">
        <v>0</v>
      </c>
    </row>
    <row r="8872" spans="1:35" hidden="1" x14ac:dyDescent="0.35">
      <c r="A8872" t="s">
        <v>24423</v>
      </c>
      <c r="B8872" s="80">
        <v>45845</v>
      </c>
      <c r="C8872" t="s">
        <v>25</v>
      </c>
      <c r="D8872" s="81" t="s">
        <v>27745</v>
      </c>
      <c r="E8872" s="80">
        <v>45849</v>
      </c>
      <c r="F8872" t="s">
        <v>247</v>
      </c>
      <c r="G8872" s="81" t="s">
        <v>253</v>
      </c>
      <c r="H8872" t="s">
        <v>27794</v>
      </c>
      <c r="I8872" t="s">
        <v>281</v>
      </c>
      <c r="J8872" t="s">
        <v>27128</v>
      </c>
      <c r="K8872" t="s">
        <v>0</v>
      </c>
      <c r="L8872" s="80">
        <v>45849</v>
      </c>
      <c r="M8872" s="80"/>
      <c r="N8872" s="80"/>
      <c r="O8872" s="80"/>
      <c r="P8872" s="80"/>
      <c r="Q8872" s="80"/>
      <c r="S8872" t="s">
        <v>27118</v>
      </c>
      <c r="U8872">
        <v>0</v>
      </c>
      <c r="X8872" t="s">
        <v>27373</v>
      </c>
      <c r="AA8872">
        <v>0</v>
      </c>
      <c r="AF8872">
        <v>0</v>
      </c>
      <c r="AG8872">
        <v>2025</v>
      </c>
      <c r="AH8872" s="81">
        <v>7</v>
      </c>
      <c r="AI8872" s="81">
        <v>0</v>
      </c>
    </row>
    <row r="8873" spans="1:35" hidden="1" x14ac:dyDescent="0.35">
      <c r="A8873" t="s">
        <v>24424</v>
      </c>
      <c r="B8873" s="80">
        <v>45827</v>
      </c>
      <c r="C8873" t="s">
        <v>53</v>
      </c>
      <c r="D8873" s="81" t="s">
        <v>27745</v>
      </c>
      <c r="E8873" s="80">
        <v>45849</v>
      </c>
      <c r="F8873" t="s">
        <v>247</v>
      </c>
      <c r="G8873" s="81" t="s">
        <v>253</v>
      </c>
      <c r="H8873" t="s">
        <v>27794</v>
      </c>
      <c r="I8873" t="s">
        <v>281</v>
      </c>
      <c r="J8873" t="s">
        <v>27128</v>
      </c>
      <c r="K8873" t="s">
        <v>0</v>
      </c>
      <c r="L8873" s="80">
        <v>45849</v>
      </c>
      <c r="M8873" s="80"/>
      <c r="N8873" s="80"/>
      <c r="O8873" s="80"/>
      <c r="P8873" s="80"/>
      <c r="Q8873" s="80"/>
      <c r="S8873" t="s">
        <v>27118</v>
      </c>
      <c r="U8873">
        <v>0</v>
      </c>
      <c r="X8873" t="s">
        <v>27373</v>
      </c>
      <c r="AA8873">
        <v>0</v>
      </c>
      <c r="AF8873">
        <v>0</v>
      </c>
      <c r="AG8873">
        <v>2025</v>
      </c>
      <c r="AH8873" s="81">
        <v>7</v>
      </c>
      <c r="AI8873" s="81">
        <v>0</v>
      </c>
    </row>
    <row r="8874" spans="1:35" hidden="1" x14ac:dyDescent="0.35">
      <c r="A8874" t="s">
        <v>24425</v>
      </c>
      <c r="B8874" s="80">
        <v>45841</v>
      </c>
      <c r="C8874" t="s">
        <v>14</v>
      </c>
      <c r="D8874" s="81" t="s">
        <v>27745</v>
      </c>
      <c r="E8874" s="80">
        <v>45849</v>
      </c>
      <c r="F8874" t="s">
        <v>247</v>
      </c>
      <c r="G8874" s="81" t="s">
        <v>253</v>
      </c>
      <c r="H8874" t="s">
        <v>27794</v>
      </c>
      <c r="I8874" t="s">
        <v>281</v>
      </c>
      <c r="J8874" t="s">
        <v>27128</v>
      </c>
      <c r="K8874" t="s">
        <v>0</v>
      </c>
      <c r="L8874" s="80">
        <v>45849</v>
      </c>
      <c r="M8874" s="80"/>
      <c r="N8874" s="80"/>
      <c r="O8874" s="80"/>
      <c r="P8874" s="80"/>
      <c r="Q8874" s="80"/>
      <c r="S8874" t="s">
        <v>27118</v>
      </c>
      <c r="U8874">
        <v>0</v>
      </c>
      <c r="X8874" t="s">
        <v>27373</v>
      </c>
      <c r="AA8874">
        <v>0</v>
      </c>
      <c r="AF8874">
        <v>0</v>
      </c>
      <c r="AG8874">
        <v>2025</v>
      </c>
      <c r="AH8874" s="81">
        <v>7</v>
      </c>
      <c r="AI8874" s="81">
        <v>0</v>
      </c>
    </row>
    <row r="8875" spans="1:35" x14ac:dyDescent="0.35">
      <c r="A8875" t="s">
        <v>8756</v>
      </c>
      <c r="B8875" s="80">
        <v>45555</v>
      </c>
      <c r="C8875" t="s">
        <v>25</v>
      </c>
      <c r="D8875" s="81" t="s">
        <v>27745</v>
      </c>
      <c r="E8875" s="80">
        <v>45583</v>
      </c>
      <c r="F8875" t="s">
        <v>249</v>
      </c>
      <c r="G8875" s="81" t="s">
        <v>101</v>
      </c>
      <c r="H8875" t="s">
        <v>27796</v>
      </c>
      <c r="I8875" t="s">
        <v>281</v>
      </c>
      <c r="J8875" t="s">
        <v>27128</v>
      </c>
      <c r="K8875" t="s">
        <v>0</v>
      </c>
      <c r="L8875" s="80">
        <v>45583</v>
      </c>
      <c r="M8875" s="80"/>
      <c r="N8875" s="80"/>
      <c r="O8875" s="80"/>
      <c r="P8875" s="80"/>
      <c r="Q8875" s="80"/>
      <c r="S8875" t="s">
        <v>27118</v>
      </c>
      <c r="U8875">
        <v>0</v>
      </c>
      <c r="X8875" t="s">
        <v>27364</v>
      </c>
      <c r="AA8875">
        <v>0</v>
      </c>
      <c r="AF8875">
        <v>0</v>
      </c>
      <c r="AG8875">
        <v>2024</v>
      </c>
      <c r="AH8875" s="81">
        <v>10</v>
      </c>
      <c r="AI8875" s="81">
        <v>0</v>
      </c>
    </row>
    <row r="8876" spans="1:35" x14ac:dyDescent="0.35">
      <c r="A8876" t="s">
        <v>8877</v>
      </c>
      <c r="B8876" s="80">
        <v>45566</v>
      </c>
      <c r="C8876" t="s">
        <v>35</v>
      </c>
      <c r="D8876" s="81" t="s">
        <v>27745</v>
      </c>
      <c r="E8876" s="80">
        <v>45588</v>
      </c>
      <c r="F8876" t="s">
        <v>249</v>
      </c>
      <c r="G8876" s="81" t="s">
        <v>101</v>
      </c>
      <c r="H8876" t="s">
        <v>27796</v>
      </c>
      <c r="I8876" t="s">
        <v>281</v>
      </c>
      <c r="J8876" t="s">
        <v>27128</v>
      </c>
      <c r="K8876" t="s">
        <v>0</v>
      </c>
      <c r="L8876" s="80">
        <v>45588</v>
      </c>
      <c r="M8876" s="80"/>
      <c r="N8876" s="80"/>
      <c r="O8876" s="80"/>
      <c r="P8876" s="80"/>
      <c r="Q8876" s="80"/>
      <c r="S8876" t="s">
        <v>27118</v>
      </c>
      <c r="U8876">
        <v>0</v>
      </c>
      <c r="X8876" t="s">
        <v>27514</v>
      </c>
      <c r="AA8876">
        <v>0</v>
      </c>
      <c r="AF8876">
        <v>0</v>
      </c>
      <c r="AG8876">
        <v>2024</v>
      </c>
      <c r="AH8876" s="81">
        <v>10</v>
      </c>
      <c r="AI8876" s="81">
        <v>0</v>
      </c>
    </row>
    <row r="8877" spans="1:35" x14ac:dyDescent="0.35">
      <c r="A8877" t="s">
        <v>8972</v>
      </c>
      <c r="B8877" s="80">
        <v>45589</v>
      </c>
      <c r="C8877" t="s">
        <v>45</v>
      </c>
      <c r="D8877" s="81" t="s">
        <v>27745</v>
      </c>
      <c r="E8877" s="80">
        <v>45590</v>
      </c>
      <c r="F8877" t="s">
        <v>249</v>
      </c>
      <c r="G8877" s="81" t="s">
        <v>101</v>
      </c>
      <c r="H8877" t="s">
        <v>27796</v>
      </c>
      <c r="I8877" t="s">
        <v>281</v>
      </c>
      <c r="J8877" t="s">
        <v>27128</v>
      </c>
      <c r="K8877" t="s">
        <v>0</v>
      </c>
      <c r="L8877" s="80">
        <v>45590</v>
      </c>
      <c r="M8877" s="80"/>
      <c r="N8877" s="80"/>
      <c r="O8877" s="80"/>
      <c r="P8877" s="80"/>
      <c r="Q8877" s="80"/>
      <c r="S8877" t="s">
        <v>27118</v>
      </c>
      <c r="U8877">
        <v>0</v>
      </c>
      <c r="X8877" t="s">
        <v>27153</v>
      </c>
      <c r="AA8877">
        <v>0</v>
      </c>
      <c r="AF8877">
        <v>0</v>
      </c>
      <c r="AG8877">
        <v>2024</v>
      </c>
      <c r="AH8877" s="81">
        <v>10</v>
      </c>
      <c r="AI8877" s="81">
        <v>0</v>
      </c>
    </row>
    <row r="8878" spans="1:35" x14ac:dyDescent="0.35">
      <c r="A8878" t="s">
        <v>8973</v>
      </c>
      <c r="B8878" s="80">
        <v>45572</v>
      </c>
      <c r="C8878" t="s">
        <v>47</v>
      </c>
      <c r="D8878" s="81" t="s">
        <v>27745</v>
      </c>
      <c r="E8878" s="80">
        <v>45590</v>
      </c>
      <c r="F8878" t="s">
        <v>249</v>
      </c>
      <c r="G8878" s="81" t="s">
        <v>101</v>
      </c>
      <c r="H8878" t="s">
        <v>27796</v>
      </c>
      <c r="I8878" t="s">
        <v>281</v>
      </c>
      <c r="J8878" t="s">
        <v>27128</v>
      </c>
      <c r="K8878" t="s">
        <v>0</v>
      </c>
      <c r="L8878" s="80">
        <v>45590</v>
      </c>
      <c r="M8878" s="80"/>
      <c r="N8878" s="80"/>
      <c r="O8878" s="80"/>
      <c r="P8878" s="80"/>
      <c r="Q8878" s="80"/>
      <c r="S8878" t="s">
        <v>27118</v>
      </c>
      <c r="U8878">
        <v>0</v>
      </c>
      <c r="X8878" t="s">
        <v>27153</v>
      </c>
      <c r="AA8878">
        <v>0</v>
      </c>
      <c r="AF8878">
        <v>0</v>
      </c>
      <c r="AG8878">
        <v>2024</v>
      </c>
      <c r="AH8878" s="81">
        <v>10</v>
      </c>
      <c r="AI8878" s="81">
        <v>0</v>
      </c>
    </row>
    <row r="8879" spans="1:35" x14ac:dyDescent="0.35">
      <c r="A8879" t="s">
        <v>11918</v>
      </c>
      <c r="B8879" s="80">
        <v>45639</v>
      </c>
      <c r="C8879" t="s">
        <v>14</v>
      </c>
      <c r="D8879" s="81" t="s">
        <v>27745</v>
      </c>
      <c r="E8879" s="80">
        <v>45646</v>
      </c>
      <c r="F8879" t="s">
        <v>250</v>
      </c>
      <c r="G8879" s="81" t="s">
        <v>101</v>
      </c>
      <c r="H8879" t="s">
        <v>27796</v>
      </c>
      <c r="I8879" t="s">
        <v>281</v>
      </c>
      <c r="J8879" t="s">
        <v>27128</v>
      </c>
      <c r="K8879" t="s">
        <v>0</v>
      </c>
      <c r="L8879" s="80">
        <v>45646</v>
      </c>
      <c r="M8879" s="80"/>
      <c r="N8879" s="80"/>
      <c r="O8879" s="80"/>
      <c r="P8879" s="80"/>
      <c r="Q8879" s="80"/>
      <c r="S8879" t="s">
        <v>27118</v>
      </c>
      <c r="U8879">
        <v>0</v>
      </c>
      <c r="X8879" t="s">
        <v>27305</v>
      </c>
      <c r="AA8879">
        <v>0</v>
      </c>
      <c r="AF8879">
        <v>0</v>
      </c>
      <c r="AG8879">
        <v>2024</v>
      </c>
      <c r="AH8879" s="81">
        <v>12</v>
      </c>
      <c r="AI8879" s="81">
        <v>0</v>
      </c>
    </row>
    <row r="8880" spans="1:35" x14ac:dyDescent="0.35">
      <c r="A8880" t="s">
        <v>11919</v>
      </c>
      <c r="B8880" s="80">
        <v>45630</v>
      </c>
      <c r="C8880" t="s">
        <v>45</v>
      </c>
      <c r="D8880" s="81" t="s">
        <v>27745</v>
      </c>
      <c r="E8880" s="80">
        <v>45646</v>
      </c>
      <c r="F8880" t="s">
        <v>250</v>
      </c>
      <c r="G8880" s="81" t="s">
        <v>101</v>
      </c>
      <c r="H8880" t="s">
        <v>27796</v>
      </c>
      <c r="I8880" t="s">
        <v>281</v>
      </c>
      <c r="J8880" t="s">
        <v>27128</v>
      </c>
      <c r="K8880" t="s">
        <v>0</v>
      </c>
      <c r="L8880" s="80">
        <v>45646</v>
      </c>
      <c r="M8880" s="80"/>
      <c r="N8880" s="80"/>
      <c r="O8880" s="80"/>
      <c r="P8880" s="80"/>
      <c r="Q8880" s="80"/>
      <c r="S8880" t="s">
        <v>27118</v>
      </c>
      <c r="U8880">
        <v>0</v>
      </c>
      <c r="X8880" t="s">
        <v>27305</v>
      </c>
      <c r="AA8880">
        <v>0</v>
      </c>
      <c r="AF8880">
        <v>0</v>
      </c>
      <c r="AG8880">
        <v>2024</v>
      </c>
      <c r="AH8880" s="81">
        <v>12</v>
      </c>
      <c r="AI8880" s="81">
        <v>0</v>
      </c>
    </row>
    <row r="8881" spans="1:35" x14ac:dyDescent="0.35">
      <c r="A8881" t="s">
        <v>11920</v>
      </c>
      <c r="B8881" s="80">
        <v>45642</v>
      </c>
      <c r="C8881" t="s">
        <v>25</v>
      </c>
      <c r="D8881" s="81" t="s">
        <v>27745</v>
      </c>
      <c r="E8881" s="80">
        <v>45646</v>
      </c>
      <c r="F8881" t="s">
        <v>250</v>
      </c>
      <c r="G8881" s="81" t="s">
        <v>101</v>
      </c>
      <c r="H8881" t="s">
        <v>27796</v>
      </c>
      <c r="I8881" t="s">
        <v>281</v>
      </c>
      <c r="J8881" t="s">
        <v>27128</v>
      </c>
      <c r="K8881" t="s">
        <v>0</v>
      </c>
      <c r="L8881" s="80">
        <v>45646</v>
      </c>
      <c r="M8881" s="80"/>
      <c r="N8881" s="80"/>
      <c r="O8881" s="80"/>
      <c r="P8881" s="80"/>
      <c r="Q8881" s="80"/>
      <c r="S8881" t="s">
        <v>27118</v>
      </c>
      <c r="U8881">
        <v>0</v>
      </c>
      <c r="X8881" t="s">
        <v>27305</v>
      </c>
      <c r="AA8881">
        <v>0</v>
      </c>
      <c r="AF8881">
        <v>0</v>
      </c>
      <c r="AG8881">
        <v>2024</v>
      </c>
      <c r="AH8881" s="81">
        <v>12</v>
      </c>
      <c r="AI8881" s="81">
        <v>0</v>
      </c>
    </row>
    <row r="8882" spans="1:35" x14ac:dyDescent="0.35">
      <c r="A8882" t="s">
        <v>11921</v>
      </c>
      <c r="B8882" s="80">
        <v>45622</v>
      </c>
      <c r="C8882" t="s">
        <v>14</v>
      </c>
      <c r="D8882" s="81" t="s">
        <v>27745</v>
      </c>
      <c r="E8882" s="80">
        <v>45646</v>
      </c>
      <c r="F8882" t="s">
        <v>250</v>
      </c>
      <c r="G8882" s="81" t="s">
        <v>101</v>
      </c>
      <c r="H8882" t="s">
        <v>27796</v>
      </c>
      <c r="I8882" t="s">
        <v>281</v>
      </c>
      <c r="J8882" t="s">
        <v>27128</v>
      </c>
      <c r="K8882" t="s">
        <v>0</v>
      </c>
      <c r="L8882" s="80">
        <v>45646</v>
      </c>
      <c r="M8882" s="80"/>
      <c r="N8882" s="80"/>
      <c r="O8882" s="80"/>
      <c r="P8882" s="80"/>
      <c r="Q8882" s="80"/>
      <c r="S8882" t="s">
        <v>27118</v>
      </c>
      <c r="U8882">
        <v>0</v>
      </c>
      <c r="X8882" t="s">
        <v>27305</v>
      </c>
      <c r="AA8882">
        <v>0</v>
      </c>
      <c r="AF8882">
        <v>0</v>
      </c>
      <c r="AG8882">
        <v>2024</v>
      </c>
      <c r="AH8882" s="81">
        <v>12</v>
      </c>
      <c r="AI8882" s="81">
        <v>0</v>
      </c>
    </row>
    <row r="8883" spans="1:35" x14ac:dyDescent="0.35">
      <c r="A8883" t="s">
        <v>11922</v>
      </c>
      <c r="B8883" s="80">
        <v>45622</v>
      </c>
      <c r="C8883" t="s">
        <v>50</v>
      </c>
      <c r="D8883" s="81" t="s">
        <v>27745</v>
      </c>
      <c r="E8883" s="80">
        <v>45646</v>
      </c>
      <c r="F8883" t="s">
        <v>250</v>
      </c>
      <c r="G8883" s="81" t="s">
        <v>101</v>
      </c>
      <c r="H8883" t="s">
        <v>27796</v>
      </c>
      <c r="I8883" t="s">
        <v>281</v>
      </c>
      <c r="J8883" t="s">
        <v>27128</v>
      </c>
      <c r="K8883" t="s">
        <v>0</v>
      </c>
      <c r="L8883" s="80">
        <v>45646</v>
      </c>
      <c r="M8883" s="80"/>
      <c r="N8883" s="80"/>
      <c r="O8883" s="80"/>
      <c r="P8883" s="80"/>
      <c r="Q8883" s="80"/>
      <c r="S8883" t="s">
        <v>27118</v>
      </c>
      <c r="U8883">
        <v>0</v>
      </c>
      <c r="X8883" t="s">
        <v>27305</v>
      </c>
      <c r="AA8883">
        <v>0</v>
      </c>
      <c r="AF8883">
        <v>0</v>
      </c>
      <c r="AG8883">
        <v>2024</v>
      </c>
      <c r="AH8883" s="81">
        <v>12</v>
      </c>
      <c r="AI8883" s="81">
        <v>0</v>
      </c>
    </row>
    <row r="8884" spans="1:35" x14ac:dyDescent="0.35">
      <c r="A8884" t="s">
        <v>11923</v>
      </c>
      <c r="B8884" s="80">
        <v>45637</v>
      </c>
      <c r="C8884" t="s">
        <v>35</v>
      </c>
      <c r="D8884" s="81" t="s">
        <v>27745</v>
      </c>
      <c r="E8884" s="80">
        <v>45646</v>
      </c>
      <c r="F8884" t="s">
        <v>250</v>
      </c>
      <c r="G8884" s="81" t="s">
        <v>101</v>
      </c>
      <c r="H8884" t="s">
        <v>27796</v>
      </c>
      <c r="I8884" t="s">
        <v>281</v>
      </c>
      <c r="J8884" t="s">
        <v>27128</v>
      </c>
      <c r="K8884" t="s">
        <v>0</v>
      </c>
      <c r="L8884" s="80">
        <v>45646</v>
      </c>
      <c r="M8884" s="80"/>
      <c r="N8884" s="80"/>
      <c r="O8884" s="80"/>
      <c r="P8884" s="80"/>
      <c r="Q8884" s="80"/>
      <c r="S8884" t="s">
        <v>27118</v>
      </c>
      <c r="U8884">
        <v>0</v>
      </c>
      <c r="X8884" t="s">
        <v>27305</v>
      </c>
      <c r="AA8884">
        <v>0</v>
      </c>
      <c r="AF8884">
        <v>0</v>
      </c>
      <c r="AG8884">
        <v>2024</v>
      </c>
      <c r="AH8884" s="81">
        <v>12</v>
      </c>
      <c r="AI8884" s="81">
        <v>0</v>
      </c>
    </row>
    <row r="8885" spans="1:35" x14ac:dyDescent="0.35">
      <c r="A8885" t="s">
        <v>11924</v>
      </c>
      <c r="B8885" s="80">
        <v>45628</v>
      </c>
      <c r="C8885" t="s">
        <v>21</v>
      </c>
      <c r="D8885" s="81" t="s">
        <v>27745</v>
      </c>
      <c r="E8885" s="80">
        <v>45646</v>
      </c>
      <c r="F8885" t="s">
        <v>250</v>
      </c>
      <c r="G8885" s="81" t="s">
        <v>101</v>
      </c>
      <c r="H8885" t="s">
        <v>27796</v>
      </c>
      <c r="I8885" t="s">
        <v>281</v>
      </c>
      <c r="J8885" t="s">
        <v>27128</v>
      </c>
      <c r="K8885" t="s">
        <v>0</v>
      </c>
      <c r="L8885" s="80">
        <v>45646</v>
      </c>
      <c r="M8885" s="80"/>
      <c r="N8885" s="80"/>
      <c r="O8885" s="80"/>
      <c r="P8885" s="80"/>
      <c r="Q8885" s="80"/>
      <c r="S8885" t="s">
        <v>27118</v>
      </c>
      <c r="U8885">
        <v>0</v>
      </c>
      <c r="X8885" t="s">
        <v>27305</v>
      </c>
      <c r="AA8885">
        <v>0</v>
      </c>
      <c r="AF8885">
        <v>0</v>
      </c>
      <c r="AG8885">
        <v>2024</v>
      </c>
      <c r="AH8885" s="81">
        <v>12</v>
      </c>
      <c r="AI8885" s="81">
        <v>0</v>
      </c>
    </row>
    <row r="8886" spans="1:35" x14ac:dyDescent="0.35">
      <c r="A8886" t="s">
        <v>11925</v>
      </c>
      <c r="B8886" s="80">
        <v>45621</v>
      </c>
      <c r="C8886" t="s">
        <v>180</v>
      </c>
      <c r="D8886" s="81" t="s">
        <v>27745</v>
      </c>
      <c r="E8886" s="80">
        <v>45646</v>
      </c>
      <c r="F8886" t="s">
        <v>250</v>
      </c>
      <c r="G8886" s="81" t="s">
        <v>101</v>
      </c>
      <c r="H8886" t="s">
        <v>27796</v>
      </c>
      <c r="I8886" t="s">
        <v>281</v>
      </c>
      <c r="J8886" t="s">
        <v>27128</v>
      </c>
      <c r="K8886" t="s">
        <v>0</v>
      </c>
      <c r="L8886" s="80">
        <v>45646</v>
      </c>
      <c r="M8886" s="80"/>
      <c r="N8886" s="80"/>
      <c r="O8886" s="80"/>
      <c r="P8886" s="80"/>
      <c r="Q8886" s="80"/>
      <c r="S8886" t="s">
        <v>27118</v>
      </c>
      <c r="U8886">
        <v>0</v>
      </c>
      <c r="X8886" t="s">
        <v>27305</v>
      </c>
      <c r="AA8886">
        <v>0</v>
      </c>
      <c r="AF8886">
        <v>0</v>
      </c>
      <c r="AG8886">
        <v>2024</v>
      </c>
      <c r="AH8886" s="81">
        <v>12</v>
      </c>
      <c r="AI8886" s="81">
        <v>0</v>
      </c>
    </row>
    <row r="8887" spans="1:35" x14ac:dyDescent="0.35">
      <c r="A8887" t="s">
        <v>19607</v>
      </c>
      <c r="B8887" s="80">
        <v>45764</v>
      </c>
      <c r="C8887" t="s">
        <v>53</v>
      </c>
      <c r="D8887" s="81" t="s">
        <v>27745</v>
      </c>
      <c r="E8887" s="80">
        <v>45783</v>
      </c>
      <c r="F8887" t="s">
        <v>250</v>
      </c>
      <c r="G8887" s="81" t="s">
        <v>101</v>
      </c>
      <c r="H8887" t="s">
        <v>27796</v>
      </c>
      <c r="I8887" t="s">
        <v>281</v>
      </c>
      <c r="J8887" t="s">
        <v>27128</v>
      </c>
      <c r="K8887" t="s">
        <v>0</v>
      </c>
      <c r="L8887" s="80">
        <v>45783</v>
      </c>
      <c r="M8887" s="80"/>
      <c r="N8887" s="80"/>
      <c r="O8887" s="80"/>
      <c r="P8887" s="80"/>
      <c r="Q8887" s="80"/>
      <c r="S8887" t="s">
        <v>27118</v>
      </c>
      <c r="U8887">
        <v>0</v>
      </c>
      <c r="X8887" t="s">
        <v>27188</v>
      </c>
      <c r="AA8887">
        <v>0</v>
      </c>
      <c r="AF8887">
        <v>0</v>
      </c>
      <c r="AG8887">
        <v>2025</v>
      </c>
      <c r="AH8887" s="81">
        <v>5</v>
      </c>
      <c r="AI8887" s="81">
        <v>0</v>
      </c>
    </row>
    <row r="8888" spans="1:35" x14ac:dyDescent="0.35">
      <c r="A8888" t="s">
        <v>19609</v>
      </c>
      <c r="B8888" s="80">
        <v>45759</v>
      </c>
      <c r="C8888" t="s">
        <v>57</v>
      </c>
      <c r="D8888" s="81" t="s">
        <v>27745</v>
      </c>
      <c r="E8888" s="80">
        <v>45783</v>
      </c>
      <c r="F8888" t="s">
        <v>250</v>
      </c>
      <c r="G8888" s="81" t="s">
        <v>101</v>
      </c>
      <c r="H8888" t="s">
        <v>27796</v>
      </c>
      <c r="I8888" t="s">
        <v>281</v>
      </c>
      <c r="J8888" t="s">
        <v>27128</v>
      </c>
      <c r="K8888" t="s">
        <v>0</v>
      </c>
      <c r="L8888" s="80">
        <v>45783</v>
      </c>
      <c r="M8888" s="80"/>
      <c r="N8888" s="80"/>
      <c r="O8888" s="80"/>
      <c r="P8888" s="80"/>
      <c r="Q8888" s="80"/>
      <c r="S8888" t="s">
        <v>27118</v>
      </c>
      <c r="U8888">
        <v>0</v>
      </c>
      <c r="X8888" t="s">
        <v>27188</v>
      </c>
      <c r="AA8888">
        <v>0</v>
      </c>
      <c r="AF8888">
        <v>0</v>
      </c>
      <c r="AG8888">
        <v>2025</v>
      </c>
      <c r="AH8888" s="81">
        <v>5</v>
      </c>
      <c r="AI8888" s="81">
        <v>0</v>
      </c>
    </row>
    <row r="8889" spans="1:35" x14ac:dyDescent="0.35">
      <c r="A8889" t="s">
        <v>19610</v>
      </c>
      <c r="B8889" s="80">
        <v>45773</v>
      </c>
      <c r="C8889" t="s">
        <v>29</v>
      </c>
      <c r="D8889" s="81" t="s">
        <v>27745</v>
      </c>
      <c r="E8889" s="80">
        <v>45783</v>
      </c>
      <c r="F8889" t="s">
        <v>250</v>
      </c>
      <c r="G8889" s="81" t="s">
        <v>101</v>
      </c>
      <c r="H8889" t="s">
        <v>27796</v>
      </c>
      <c r="I8889" t="s">
        <v>281</v>
      </c>
      <c r="J8889" t="s">
        <v>27128</v>
      </c>
      <c r="K8889" t="s">
        <v>0</v>
      </c>
      <c r="L8889" s="80">
        <v>45783</v>
      </c>
      <c r="M8889" s="80"/>
      <c r="N8889" s="80"/>
      <c r="O8889" s="80"/>
      <c r="P8889" s="80"/>
      <c r="Q8889" s="80"/>
      <c r="S8889" t="s">
        <v>27118</v>
      </c>
      <c r="U8889">
        <v>0</v>
      </c>
      <c r="X8889" t="s">
        <v>27188</v>
      </c>
      <c r="AA8889">
        <v>0</v>
      </c>
      <c r="AF8889">
        <v>0</v>
      </c>
      <c r="AG8889">
        <v>2025</v>
      </c>
      <c r="AH8889" s="81">
        <v>5</v>
      </c>
      <c r="AI8889" s="81">
        <v>0</v>
      </c>
    </row>
    <row r="8890" spans="1:35" x14ac:dyDescent="0.35">
      <c r="A8890" t="s">
        <v>19623</v>
      </c>
      <c r="B8890" s="80">
        <v>45756</v>
      </c>
      <c r="C8890" t="s">
        <v>41</v>
      </c>
      <c r="D8890" s="81" t="s">
        <v>27745</v>
      </c>
      <c r="E8890" s="80">
        <v>45783</v>
      </c>
      <c r="F8890" t="s">
        <v>250</v>
      </c>
      <c r="G8890" s="81" t="s">
        <v>101</v>
      </c>
      <c r="H8890" t="s">
        <v>27796</v>
      </c>
      <c r="I8890" t="s">
        <v>281</v>
      </c>
      <c r="J8890" t="s">
        <v>27128</v>
      </c>
      <c r="K8890" t="s">
        <v>0</v>
      </c>
      <c r="L8890" s="80">
        <v>45783</v>
      </c>
      <c r="M8890" s="80"/>
      <c r="N8890" s="80"/>
      <c r="O8890" s="80"/>
      <c r="P8890" s="80"/>
      <c r="Q8890" s="80"/>
      <c r="S8890" t="s">
        <v>27118</v>
      </c>
      <c r="U8890">
        <v>0</v>
      </c>
      <c r="X8890" t="s">
        <v>27188</v>
      </c>
      <c r="AA8890">
        <v>0</v>
      </c>
      <c r="AF8890">
        <v>0</v>
      </c>
      <c r="AG8890">
        <v>2025</v>
      </c>
      <c r="AH8890" s="81">
        <v>5</v>
      </c>
      <c r="AI8890" s="81">
        <v>0</v>
      </c>
    </row>
    <row r="8891" spans="1:35" x14ac:dyDescent="0.35">
      <c r="A8891" t="s">
        <v>19946</v>
      </c>
      <c r="B8891" s="80">
        <v>45774</v>
      </c>
      <c r="C8891" t="s">
        <v>48</v>
      </c>
      <c r="D8891" s="81" t="s">
        <v>27745</v>
      </c>
      <c r="E8891" s="80">
        <v>45789</v>
      </c>
      <c r="F8891" t="s">
        <v>250</v>
      </c>
      <c r="G8891" s="81" t="s">
        <v>101</v>
      </c>
      <c r="H8891" t="s">
        <v>27796</v>
      </c>
      <c r="I8891" t="s">
        <v>281</v>
      </c>
      <c r="J8891" t="s">
        <v>27128</v>
      </c>
      <c r="K8891" t="s">
        <v>0</v>
      </c>
      <c r="L8891" s="80">
        <v>45789</v>
      </c>
      <c r="M8891" s="80"/>
      <c r="N8891" s="80"/>
      <c r="O8891" s="80"/>
      <c r="P8891" s="80"/>
      <c r="Q8891" s="80"/>
      <c r="S8891" t="s">
        <v>27118</v>
      </c>
      <c r="U8891">
        <v>0</v>
      </c>
      <c r="X8891" t="s">
        <v>27475</v>
      </c>
      <c r="AA8891">
        <v>0</v>
      </c>
      <c r="AF8891">
        <v>0</v>
      </c>
      <c r="AG8891">
        <v>2025</v>
      </c>
      <c r="AH8891" s="81">
        <v>5</v>
      </c>
      <c r="AI8891" s="81">
        <v>0</v>
      </c>
    </row>
    <row r="8892" spans="1:35" x14ac:dyDescent="0.35">
      <c r="A8892" t="s">
        <v>19956</v>
      </c>
      <c r="B8892" s="80">
        <v>45768</v>
      </c>
      <c r="C8892" t="s">
        <v>44</v>
      </c>
      <c r="D8892" s="81" t="s">
        <v>27745</v>
      </c>
      <c r="E8892" s="80">
        <v>45789</v>
      </c>
      <c r="F8892" t="s">
        <v>250</v>
      </c>
      <c r="G8892" s="81" t="s">
        <v>101</v>
      </c>
      <c r="H8892" t="s">
        <v>27796</v>
      </c>
      <c r="I8892" t="s">
        <v>281</v>
      </c>
      <c r="J8892" t="s">
        <v>27128</v>
      </c>
      <c r="K8892" t="s">
        <v>0</v>
      </c>
      <c r="L8892" s="80">
        <v>45789</v>
      </c>
      <c r="M8892" s="80"/>
      <c r="N8892" s="80"/>
      <c r="O8892" s="80"/>
      <c r="P8892" s="80"/>
      <c r="Q8892" s="80"/>
      <c r="S8892" t="s">
        <v>27118</v>
      </c>
      <c r="U8892">
        <v>0</v>
      </c>
      <c r="X8892" t="s">
        <v>27475</v>
      </c>
      <c r="AA8892">
        <v>0</v>
      </c>
      <c r="AF8892">
        <v>0</v>
      </c>
      <c r="AG8892">
        <v>2025</v>
      </c>
      <c r="AH8892" s="81">
        <v>5</v>
      </c>
      <c r="AI8892" s="81">
        <v>0</v>
      </c>
    </row>
    <row r="8893" spans="1:35" x14ac:dyDescent="0.35">
      <c r="A8893" t="s">
        <v>20214</v>
      </c>
      <c r="B8893" s="80">
        <v>45762</v>
      </c>
      <c r="C8893" t="s">
        <v>21</v>
      </c>
      <c r="D8893" s="81" t="s">
        <v>27745</v>
      </c>
      <c r="E8893" s="80">
        <v>45792</v>
      </c>
      <c r="F8893" t="s">
        <v>250</v>
      </c>
      <c r="G8893" s="81" t="s">
        <v>101</v>
      </c>
      <c r="H8893" t="s">
        <v>27796</v>
      </c>
      <c r="I8893" t="s">
        <v>281</v>
      </c>
      <c r="J8893" t="s">
        <v>27128</v>
      </c>
      <c r="K8893" t="s">
        <v>0</v>
      </c>
      <c r="L8893" s="80">
        <v>45792</v>
      </c>
      <c r="M8893" s="80"/>
      <c r="N8893" s="80"/>
      <c r="O8893" s="80"/>
      <c r="P8893" s="80"/>
      <c r="Q8893" s="80"/>
      <c r="S8893" t="s">
        <v>27118</v>
      </c>
      <c r="U8893">
        <v>0</v>
      </c>
      <c r="X8893" t="s">
        <v>27225</v>
      </c>
      <c r="AA8893">
        <v>0</v>
      </c>
      <c r="AF8893">
        <v>0</v>
      </c>
      <c r="AG8893">
        <v>2025</v>
      </c>
      <c r="AH8893" s="81">
        <v>5</v>
      </c>
      <c r="AI8893" s="81">
        <v>0</v>
      </c>
    </row>
    <row r="8894" spans="1:35" x14ac:dyDescent="0.35">
      <c r="A8894" t="s">
        <v>20215</v>
      </c>
      <c r="B8894" s="80">
        <v>45781</v>
      </c>
      <c r="C8894" t="s">
        <v>180</v>
      </c>
      <c r="D8894" s="81" t="s">
        <v>27745</v>
      </c>
      <c r="E8894" s="80">
        <v>45792</v>
      </c>
      <c r="F8894" t="s">
        <v>250</v>
      </c>
      <c r="G8894" s="81" t="s">
        <v>101</v>
      </c>
      <c r="H8894" t="s">
        <v>27796</v>
      </c>
      <c r="I8894" t="s">
        <v>281</v>
      </c>
      <c r="J8894" t="s">
        <v>27128</v>
      </c>
      <c r="K8894" t="s">
        <v>0</v>
      </c>
      <c r="L8894" s="80">
        <v>45792</v>
      </c>
      <c r="M8894" s="80"/>
      <c r="N8894" s="80"/>
      <c r="O8894" s="80"/>
      <c r="P8894" s="80"/>
      <c r="Q8894" s="80"/>
      <c r="S8894" t="s">
        <v>27118</v>
      </c>
      <c r="U8894">
        <v>0</v>
      </c>
      <c r="X8894" t="s">
        <v>27225</v>
      </c>
      <c r="AA8894">
        <v>0</v>
      </c>
      <c r="AF8894">
        <v>0</v>
      </c>
      <c r="AG8894">
        <v>2025</v>
      </c>
      <c r="AH8894" s="81">
        <v>5</v>
      </c>
      <c r="AI8894" s="81">
        <v>0</v>
      </c>
    </row>
    <row r="8895" spans="1:35" x14ac:dyDescent="0.35">
      <c r="A8895" t="s">
        <v>20216</v>
      </c>
      <c r="B8895" s="80">
        <v>45765</v>
      </c>
      <c r="C8895" t="s">
        <v>44</v>
      </c>
      <c r="D8895" s="81" t="s">
        <v>27745</v>
      </c>
      <c r="E8895" s="80">
        <v>45792</v>
      </c>
      <c r="F8895" t="s">
        <v>250</v>
      </c>
      <c r="G8895" s="81" t="s">
        <v>101</v>
      </c>
      <c r="H8895" t="s">
        <v>27796</v>
      </c>
      <c r="I8895" t="s">
        <v>281</v>
      </c>
      <c r="J8895" t="s">
        <v>27128</v>
      </c>
      <c r="K8895" t="s">
        <v>0</v>
      </c>
      <c r="L8895" s="80">
        <v>45792</v>
      </c>
      <c r="M8895" s="80"/>
      <c r="N8895" s="80"/>
      <c r="O8895" s="80"/>
      <c r="P8895" s="80"/>
      <c r="Q8895" s="80"/>
      <c r="S8895" t="s">
        <v>27118</v>
      </c>
      <c r="U8895">
        <v>0</v>
      </c>
      <c r="X8895" t="s">
        <v>27225</v>
      </c>
      <c r="AA8895">
        <v>0</v>
      </c>
      <c r="AF8895">
        <v>0</v>
      </c>
      <c r="AG8895">
        <v>2025</v>
      </c>
      <c r="AH8895" s="81">
        <v>5</v>
      </c>
      <c r="AI8895" s="81">
        <v>0</v>
      </c>
    </row>
    <row r="8896" spans="1:35" x14ac:dyDescent="0.35">
      <c r="A8896" t="s">
        <v>20218</v>
      </c>
      <c r="B8896" s="80">
        <v>45771</v>
      </c>
      <c r="C8896" t="s">
        <v>41</v>
      </c>
      <c r="D8896" s="81" t="s">
        <v>27745</v>
      </c>
      <c r="E8896" s="80">
        <v>45792</v>
      </c>
      <c r="F8896" t="s">
        <v>250</v>
      </c>
      <c r="G8896" s="81" t="s">
        <v>101</v>
      </c>
      <c r="H8896" t="s">
        <v>27796</v>
      </c>
      <c r="I8896" t="s">
        <v>281</v>
      </c>
      <c r="J8896" t="s">
        <v>27128</v>
      </c>
      <c r="K8896" t="s">
        <v>0</v>
      </c>
      <c r="L8896" s="80">
        <v>45792</v>
      </c>
      <c r="M8896" s="80"/>
      <c r="N8896" s="80"/>
      <c r="O8896" s="80"/>
      <c r="P8896" s="80"/>
      <c r="Q8896" s="80"/>
      <c r="S8896" t="s">
        <v>27118</v>
      </c>
      <c r="U8896">
        <v>0</v>
      </c>
      <c r="X8896" t="s">
        <v>27225</v>
      </c>
      <c r="AA8896">
        <v>0</v>
      </c>
      <c r="AF8896">
        <v>0</v>
      </c>
      <c r="AG8896">
        <v>2025</v>
      </c>
      <c r="AH8896" s="81">
        <v>5</v>
      </c>
      <c r="AI8896" s="81">
        <v>0</v>
      </c>
    </row>
    <row r="8897" spans="1:35" x14ac:dyDescent="0.35">
      <c r="A8897" t="s">
        <v>20219</v>
      </c>
      <c r="B8897" s="80">
        <v>45777</v>
      </c>
      <c r="C8897" t="s">
        <v>25</v>
      </c>
      <c r="D8897" s="81" t="s">
        <v>27745</v>
      </c>
      <c r="E8897" s="80">
        <v>45792</v>
      </c>
      <c r="F8897" t="s">
        <v>250</v>
      </c>
      <c r="G8897" s="81" t="s">
        <v>101</v>
      </c>
      <c r="H8897" t="s">
        <v>27796</v>
      </c>
      <c r="I8897" t="s">
        <v>281</v>
      </c>
      <c r="J8897" t="s">
        <v>27128</v>
      </c>
      <c r="K8897" t="s">
        <v>0</v>
      </c>
      <c r="L8897" s="80">
        <v>45792</v>
      </c>
      <c r="M8897" s="80"/>
      <c r="N8897" s="80"/>
      <c r="O8897" s="80"/>
      <c r="P8897" s="80"/>
      <c r="Q8897" s="80"/>
      <c r="S8897" t="s">
        <v>27118</v>
      </c>
      <c r="U8897">
        <v>0</v>
      </c>
      <c r="X8897" t="s">
        <v>27225</v>
      </c>
      <c r="AA8897">
        <v>0</v>
      </c>
      <c r="AF8897">
        <v>0</v>
      </c>
      <c r="AG8897">
        <v>2025</v>
      </c>
      <c r="AH8897" s="81">
        <v>5</v>
      </c>
      <c r="AI8897" s="81">
        <v>0</v>
      </c>
    </row>
    <row r="8898" spans="1:35" x14ac:dyDescent="0.35">
      <c r="A8898" t="s">
        <v>20220</v>
      </c>
      <c r="B8898" s="80">
        <v>45789</v>
      </c>
      <c r="C8898" t="s">
        <v>42</v>
      </c>
      <c r="D8898" s="81" t="s">
        <v>27745</v>
      </c>
      <c r="E8898" s="80">
        <v>45792</v>
      </c>
      <c r="F8898" t="s">
        <v>250</v>
      </c>
      <c r="G8898" s="81" t="s">
        <v>101</v>
      </c>
      <c r="H8898" t="s">
        <v>27796</v>
      </c>
      <c r="I8898" t="s">
        <v>281</v>
      </c>
      <c r="J8898" t="s">
        <v>27128</v>
      </c>
      <c r="K8898" t="s">
        <v>0</v>
      </c>
      <c r="L8898" s="80">
        <v>45792</v>
      </c>
      <c r="M8898" s="80"/>
      <c r="N8898" s="80"/>
      <c r="O8898" s="80"/>
      <c r="P8898" s="80"/>
      <c r="Q8898" s="80"/>
      <c r="S8898" t="s">
        <v>27118</v>
      </c>
      <c r="U8898">
        <v>0</v>
      </c>
      <c r="X8898" t="s">
        <v>27225</v>
      </c>
      <c r="AA8898">
        <v>0</v>
      </c>
      <c r="AF8898">
        <v>0</v>
      </c>
      <c r="AG8898">
        <v>2025</v>
      </c>
      <c r="AH8898" s="81">
        <v>5</v>
      </c>
      <c r="AI8898" s="81">
        <v>0</v>
      </c>
    </row>
    <row r="8899" spans="1:35" x14ac:dyDescent="0.35">
      <c r="A8899" t="s">
        <v>20228</v>
      </c>
      <c r="B8899" s="80">
        <v>45776</v>
      </c>
      <c r="C8899" t="s">
        <v>51</v>
      </c>
      <c r="D8899" s="81" t="s">
        <v>27745</v>
      </c>
      <c r="E8899" s="80">
        <v>45792</v>
      </c>
      <c r="F8899" t="s">
        <v>250</v>
      </c>
      <c r="G8899" s="81" t="s">
        <v>101</v>
      </c>
      <c r="H8899" t="s">
        <v>27796</v>
      </c>
      <c r="I8899" t="s">
        <v>281</v>
      </c>
      <c r="J8899" t="s">
        <v>27128</v>
      </c>
      <c r="K8899" t="s">
        <v>0</v>
      </c>
      <c r="L8899" s="80">
        <v>45792</v>
      </c>
      <c r="M8899" s="80"/>
      <c r="N8899" s="80"/>
      <c r="O8899" s="80"/>
      <c r="P8899" s="80"/>
      <c r="Q8899" s="80"/>
      <c r="S8899" t="s">
        <v>27118</v>
      </c>
      <c r="U8899">
        <v>0</v>
      </c>
      <c r="X8899" t="s">
        <v>27225</v>
      </c>
      <c r="AA8899">
        <v>0</v>
      </c>
      <c r="AF8899">
        <v>0</v>
      </c>
      <c r="AG8899">
        <v>2025</v>
      </c>
      <c r="AH8899" s="81">
        <v>5</v>
      </c>
      <c r="AI8899" s="81">
        <v>0</v>
      </c>
    </row>
    <row r="8900" spans="1:35" x14ac:dyDescent="0.35">
      <c r="A8900" t="s">
        <v>20230</v>
      </c>
      <c r="B8900" s="80">
        <v>45770</v>
      </c>
      <c r="C8900" t="s">
        <v>21</v>
      </c>
      <c r="D8900" s="81" t="s">
        <v>27745</v>
      </c>
      <c r="E8900" s="80">
        <v>45792</v>
      </c>
      <c r="F8900" t="s">
        <v>250</v>
      </c>
      <c r="G8900" s="81" t="s">
        <v>101</v>
      </c>
      <c r="H8900" t="s">
        <v>27796</v>
      </c>
      <c r="I8900" t="s">
        <v>281</v>
      </c>
      <c r="J8900" t="s">
        <v>27128</v>
      </c>
      <c r="K8900" t="s">
        <v>0</v>
      </c>
      <c r="L8900" s="80">
        <v>45792</v>
      </c>
      <c r="M8900" s="80"/>
      <c r="N8900" s="80"/>
      <c r="O8900" s="80"/>
      <c r="P8900" s="80"/>
      <c r="Q8900" s="80"/>
      <c r="S8900" t="s">
        <v>27118</v>
      </c>
      <c r="U8900">
        <v>0</v>
      </c>
      <c r="X8900" t="s">
        <v>27225</v>
      </c>
      <c r="AA8900">
        <v>0</v>
      </c>
      <c r="AF8900">
        <v>0</v>
      </c>
      <c r="AG8900">
        <v>2025</v>
      </c>
      <c r="AH8900" s="81">
        <v>5</v>
      </c>
      <c r="AI8900" s="81">
        <v>0</v>
      </c>
    </row>
    <row r="8901" spans="1:35" x14ac:dyDescent="0.35">
      <c r="A8901" t="s">
        <v>20231</v>
      </c>
      <c r="B8901" s="80">
        <v>45775</v>
      </c>
      <c r="C8901" t="s">
        <v>44</v>
      </c>
      <c r="D8901" s="81" t="s">
        <v>27745</v>
      </c>
      <c r="E8901" s="80">
        <v>45792</v>
      </c>
      <c r="F8901" t="s">
        <v>250</v>
      </c>
      <c r="G8901" s="81" t="s">
        <v>101</v>
      </c>
      <c r="H8901" t="s">
        <v>27796</v>
      </c>
      <c r="I8901" t="s">
        <v>281</v>
      </c>
      <c r="J8901" t="s">
        <v>27128</v>
      </c>
      <c r="K8901" t="s">
        <v>0</v>
      </c>
      <c r="L8901" s="80">
        <v>45792</v>
      </c>
      <c r="M8901" s="80"/>
      <c r="N8901" s="80"/>
      <c r="O8901" s="80"/>
      <c r="P8901" s="80"/>
      <c r="Q8901" s="80"/>
      <c r="S8901" t="s">
        <v>27118</v>
      </c>
      <c r="U8901">
        <v>0</v>
      </c>
      <c r="X8901" t="s">
        <v>27225</v>
      </c>
      <c r="AA8901">
        <v>0</v>
      </c>
      <c r="AF8901">
        <v>0</v>
      </c>
      <c r="AG8901">
        <v>2025</v>
      </c>
      <c r="AH8901" s="81">
        <v>5</v>
      </c>
      <c r="AI8901" s="81">
        <v>0</v>
      </c>
    </row>
    <row r="8902" spans="1:35" x14ac:dyDescent="0.35">
      <c r="A8902" t="s">
        <v>20295</v>
      </c>
      <c r="B8902" s="80">
        <v>45777</v>
      </c>
      <c r="C8902" t="s">
        <v>47</v>
      </c>
      <c r="D8902" s="81" t="s">
        <v>27745</v>
      </c>
      <c r="E8902" s="80">
        <v>45796</v>
      </c>
      <c r="F8902" t="s">
        <v>250</v>
      </c>
      <c r="G8902" s="81" t="s">
        <v>101</v>
      </c>
      <c r="H8902" t="s">
        <v>27796</v>
      </c>
      <c r="I8902" t="s">
        <v>281</v>
      </c>
      <c r="J8902" t="s">
        <v>27128</v>
      </c>
      <c r="K8902" t="s">
        <v>0</v>
      </c>
      <c r="L8902" s="80">
        <v>45796</v>
      </c>
      <c r="M8902" s="80"/>
      <c r="N8902" s="80"/>
      <c r="O8902" s="80"/>
      <c r="P8902" s="80"/>
      <c r="Q8902" s="80"/>
      <c r="S8902" t="s">
        <v>27118</v>
      </c>
      <c r="U8902">
        <v>0</v>
      </c>
      <c r="X8902" t="s">
        <v>27226</v>
      </c>
      <c r="AA8902">
        <v>0</v>
      </c>
      <c r="AF8902">
        <v>0</v>
      </c>
      <c r="AG8902">
        <v>2025</v>
      </c>
      <c r="AH8902" s="81">
        <v>5</v>
      </c>
      <c r="AI8902" s="81">
        <v>0</v>
      </c>
    </row>
    <row r="8903" spans="1:35" x14ac:dyDescent="0.35">
      <c r="A8903" t="s">
        <v>20296</v>
      </c>
      <c r="B8903" s="80">
        <v>45789</v>
      </c>
      <c r="C8903" t="s">
        <v>55</v>
      </c>
      <c r="D8903" s="81" t="s">
        <v>27745</v>
      </c>
      <c r="E8903" s="80">
        <v>45796</v>
      </c>
      <c r="F8903" t="s">
        <v>250</v>
      </c>
      <c r="G8903" s="81" t="s">
        <v>101</v>
      </c>
      <c r="H8903" t="s">
        <v>27796</v>
      </c>
      <c r="I8903" t="s">
        <v>281</v>
      </c>
      <c r="J8903" t="s">
        <v>27128</v>
      </c>
      <c r="K8903" t="s">
        <v>0</v>
      </c>
      <c r="L8903" s="80">
        <v>45796</v>
      </c>
      <c r="M8903" s="80"/>
      <c r="N8903" s="80"/>
      <c r="O8903" s="80"/>
      <c r="P8903" s="80"/>
      <c r="Q8903" s="80"/>
      <c r="S8903" t="s">
        <v>27118</v>
      </c>
      <c r="U8903">
        <v>0</v>
      </c>
      <c r="X8903" t="s">
        <v>27226</v>
      </c>
      <c r="AA8903">
        <v>0</v>
      </c>
      <c r="AF8903">
        <v>0</v>
      </c>
      <c r="AG8903">
        <v>2025</v>
      </c>
      <c r="AH8903" s="81">
        <v>5</v>
      </c>
      <c r="AI8903" s="81">
        <v>0</v>
      </c>
    </row>
    <row r="8904" spans="1:35" x14ac:dyDescent="0.35">
      <c r="A8904" t="s">
        <v>20297</v>
      </c>
      <c r="B8904" s="80">
        <v>45790</v>
      </c>
      <c r="C8904" t="s">
        <v>55</v>
      </c>
      <c r="D8904" s="81" t="s">
        <v>27745</v>
      </c>
      <c r="E8904" s="80">
        <v>45796</v>
      </c>
      <c r="F8904" t="s">
        <v>250</v>
      </c>
      <c r="G8904" s="81" t="s">
        <v>101</v>
      </c>
      <c r="H8904" t="s">
        <v>27796</v>
      </c>
      <c r="I8904" t="s">
        <v>281</v>
      </c>
      <c r="J8904" t="s">
        <v>27128</v>
      </c>
      <c r="K8904" t="s">
        <v>0</v>
      </c>
      <c r="L8904" s="80">
        <v>45796</v>
      </c>
      <c r="M8904" s="80"/>
      <c r="N8904" s="80"/>
      <c r="O8904" s="80"/>
      <c r="P8904" s="80"/>
      <c r="Q8904" s="80"/>
      <c r="S8904" t="s">
        <v>27118</v>
      </c>
      <c r="U8904">
        <v>0</v>
      </c>
      <c r="X8904" t="s">
        <v>27226</v>
      </c>
      <c r="AA8904">
        <v>0</v>
      </c>
      <c r="AF8904">
        <v>0</v>
      </c>
      <c r="AG8904">
        <v>2025</v>
      </c>
      <c r="AH8904" s="81">
        <v>5</v>
      </c>
      <c r="AI8904" s="81">
        <v>0</v>
      </c>
    </row>
    <row r="8905" spans="1:35" x14ac:dyDescent="0.35">
      <c r="A8905" t="s">
        <v>20301</v>
      </c>
      <c r="B8905" s="80">
        <v>45778</v>
      </c>
      <c r="C8905" t="s">
        <v>180</v>
      </c>
      <c r="D8905" s="81" t="s">
        <v>27745</v>
      </c>
      <c r="E8905" s="80">
        <v>45796</v>
      </c>
      <c r="F8905" t="s">
        <v>250</v>
      </c>
      <c r="G8905" s="81" t="s">
        <v>101</v>
      </c>
      <c r="H8905" t="s">
        <v>27796</v>
      </c>
      <c r="I8905" t="s">
        <v>281</v>
      </c>
      <c r="J8905" t="s">
        <v>27128</v>
      </c>
      <c r="K8905" t="s">
        <v>0</v>
      </c>
      <c r="L8905" s="80">
        <v>45796</v>
      </c>
      <c r="M8905" s="80"/>
      <c r="N8905" s="80"/>
      <c r="O8905" s="80"/>
      <c r="P8905" s="80"/>
      <c r="Q8905" s="80"/>
      <c r="S8905" t="s">
        <v>27118</v>
      </c>
      <c r="U8905">
        <v>0</v>
      </c>
      <c r="X8905" t="s">
        <v>27226</v>
      </c>
      <c r="AA8905">
        <v>0</v>
      </c>
      <c r="AF8905">
        <v>0</v>
      </c>
      <c r="AG8905">
        <v>2025</v>
      </c>
      <c r="AH8905" s="81">
        <v>5</v>
      </c>
      <c r="AI8905" s="81">
        <v>0</v>
      </c>
    </row>
    <row r="8906" spans="1:35" x14ac:dyDescent="0.35">
      <c r="A8906" t="s">
        <v>20302</v>
      </c>
      <c r="B8906" s="80">
        <v>45766</v>
      </c>
      <c r="C8906" t="s">
        <v>53</v>
      </c>
      <c r="D8906" s="81" t="s">
        <v>27745</v>
      </c>
      <c r="E8906" s="80">
        <v>45796</v>
      </c>
      <c r="F8906" t="s">
        <v>250</v>
      </c>
      <c r="G8906" s="81" t="s">
        <v>101</v>
      </c>
      <c r="H8906" t="s">
        <v>27796</v>
      </c>
      <c r="I8906" t="s">
        <v>281</v>
      </c>
      <c r="J8906" t="s">
        <v>27128</v>
      </c>
      <c r="K8906" t="s">
        <v>0</v>
      </c>
      <c r="L8906" s="80">
        <v>45796</v>
      </c>
      <c r="M8906" s="80"/>
      <c r="N8906" s="80"/>
      <c r="O8906" s="80"/>
      <c r="P8906" s="80"/>
      <c r="Q8906" s="80"/>
      <c r="S8906" t="s">
        <v>27118</v>
      </c>
      <c r="U8906">
        <v>0</v>
      </c>
      <c r="X8906" t="s">
        <v>27226</v>
      </c>
      <c r="AA8906">
        <v>0</v>
      </c>
      <c r="AF8906">
        <v>0</v>
      </c>
      <c r="AG8906">
        <v>2025</v>
      </c>
      <c r="AH8906" s="81">
        <v>5</v>
      </c>
      <c r="AI8906" s="81">
        <v>0</v>
      </c>
    </row>
    <row r="8907" spans="1:35" x14ac:dyDescent="0.35">
      <c r="A8907" t="s">
        <v>21353</v>
      </c>
      <c r="B8907" s="80">
        <v>45795</v>
      </c>
      <c r="C8907" t="s">
        <v>44</v>
      </c>
      <c r="D8907" s="81" t="s">
        <v>27745</v>
      </c>
      <c r="E8907" s="80">
        <v>45806</v>
      </c>
      <c r="F8907" t="s">
        <v>250</v>
      </c>
      <c r="G8907" s="81" t="s">
        <v>101</v>
      </c>
      <c r="H8907" t="s">
        <v>27796</v>
      </c>
      <c r="I8907" t="s">
        <v>281</v>
      </c>
      <c r="J8907" t="s">
        <v>27128</v>
      </c>
      <c r="K8907" t="s">
        <v>0</v>
      </c>
      <c r="L8907" s="80">
        <v>45806</v>
      </c>
      <c r="M8907" s="80"/>
      <c r="N8907" s="80"/>
      <c r="O8907" s="80"/>
      <c r="P8907" s="80"/>
      <c r="Q8907" s="80"/>
      <c r="S8907" t="s">
        <v>27118</v>
      </c>
      <c r="U8907">
        <v>0</v>
      </c>
      <c r="X8907" t="s">
        <v>27326</v>
      </c>
      <c r="AA8907">
        <v>0</v>
      </c>
      <c r="AF8907">
        <v>0</v>
      </c>
      <c r="AG8907">
        <v>2025</v>
      </c>
      <c r="AH8907" s="81">
        <v>5</v>
      </c>
      <c r="AI8907" s="81">
        <v>0</v>
      </c>
    </row>
    <row r="8908" spans="1:35" x14ac:dyDescent="0.35">
      <c r="A8908" t="s">
        <v>21354</v>
      </c>
      <c r="B8908" s="80">
        <v>45795</v>
      </c>
      <c r="C8908" t="s">
        <v>55</v>
      </c>
      <c r="D8908" s="81" t="s">
        <v>27745</v>
      </c>
      <c r="E8908" s="80">
        <v>45806</v>
      </c>
      <c r="F8908" t="s">
        <v>250</v>
      </c>
      <c r="G8908" s="81" t="s">
        <v>101</v>
      </c>
      <c r="H8908" t="s">
        <v>27796</v>
      </c>
      <c r="I8908" t="s">
        <v>281</v>
      </c>
      <c r="J8908" t="s">
        <v>27128</v>
      </c>
      <c r="K8908" t="s">
        <v>0</v>
      </c>
      <c r="L8908" s="80">
        <v>45806</v>
      </c>
      <c r="M8908" s="80"/>
      <c r="N8908" s="80"/>
      <c r="O8908" s="80"/>
      <c r="P8908" s="80"/>
      <c r="Q8908" s="80"/>
      <c r="S8908" t="s">
        <v>27118</v>
      </c>
      <c r="U8908">
        <v>0</v>
      </c>
      <c r="X8908" t="s">
        <v>27326</v>
      </c>
      <c r="AA8908">
        <v>0</v>
      </c>
      <c r="AF8908">
        <v>0</v>
      </c>
      <c r="AG8908">
        <v>2025</v>
      </c>
      <c r="AH8908" s="81">
        <v>5</v>
      </c>
      <c r="AI8908" s="81">
        <v>0</v>
      </c>
    </row>
    <row r="8909" spans="1:35" x14ac:dyDescent="0.35">
      <c r="A8909" t="s">
        <v>21355</v>
      </c>
      <c r="B8909" s="80">
        <v>45803</v>
      </c>
      <c r="C8909" t="s">
        <v>23</v>
      </c>
      <c r="D8909" s="81" t="s">
        <v>27745</v>
      </c>
      <c r="E8909" s="80">
        <v>45806</v>
      </c>
      <c r="F8909" t="s">
        <v>250</v>
      </c>
      <c r="G8909" s="81" t="s">
        <v>101</v>
      </c>
      <c r="H8909" t="s">
        <v>27796</v>
      </c>
      <c r="I8909" t="s">
        <v>281</v>
      </c>
      <c r="J8909" t="s">
        <v>27128</v>
      </c>
      <c r="K8909" t="s">
        <v>0</v>
      </c>
      <c r="L8909" s="80">
        <v>45806</v>
      </c>
      <c r="M8909" s="80"/>
      <c r="N8909" s="80"/>
      <c r="O8909" s="80"/>
      <c r="P8909" s="80"/>
      <c r="Q8909" s="80"/>
      <c r="S8909" t="s">
        <v>27118</v>
      </c>
      <c r="U8909">
        <v>0</v>
      </c>
      <c r="X8909" t="s">
        <v>27326</v>
      </c>
      <c r="AA8909">
        <v>0</v>
      </c>
      <c r="AF8909">
        <v>0</v>
      </c>
      <c r="AG8909">
        <v>2025</v>
      </c>
      <c r="AH8909" s="81">
        <v>5</v>
      </c>
      <c r="AI8909" s="81">
        <v>0</v>
      </c>
    </row>
    <row r="8910" spans="1:35" x14ac:dyDescent="0.35">
      <c r="A8910" t="s">
        <v>12983</v>
      </c>
      <c r="B8910" s="80">
        <v>45658</v>
      </c>
      <c r="C8910" t="s">
        <v>35</v>
      </c>
      <c r="D8910" s="81" t="s">
        <v>27745</v>
      </c>
      <c r="E8910" s="80">
        <v>45666</v>
      </c>
      <c r="F8910" t="s">
        <v>244</v>
      </c>
      <c r="G8910" s="81" t="s">
        <v>101</v>
      </c>
      <c r="H8910" t="s">
        <v>27796</v>
      </c>
      <c r="I8910" t="s">
        <v>281</v>
      </c>
      <c r="J8910" t="s">
        <v>27128</v>
      </c>
      <c r="K8910" t="s">
        <v>0</v>
      </c>
      <c r="L8910" s="80">
        <v>45666</v>
      </c>
      <c r="M8910" s="80"/>
      <c r="N8910" s="80"/>
      <c r="O8910" s="80"/>
      <c r="P8910" s="80"/>
      <c r="Q8910" s="80"/>
      <c r="S8910" t="s">
        <v>27118</v>
      </c>
      <c r="U8910">
        <v>0</v>
      </c>
      <c r="X8910" t="s">
        <v>27162</v>
      </c>
      <c r="AA8910">
        <v>0</v>
      </c>
      <c r="AF8910">
        <v>0</v>
      </c>
      <c r="AG8910">
        <v>2025</v>
      </c>
      <c r="AH8910" s="81">
        <v>1</v>
      </c>
      <c r="AI8910" s="81">
        <v>0</v>
      </c>
    </row>
    <row r="8911" spans="1:35" x14ac:dyDescent="0.35">
      <c r="A8911" t="s">
        <v>12984</v>
      </c>
      <c r="B8911" s="80">
        <v>45637</v>
      </c>
      <c r="C8911" t="s">
        <v>57</v>
      </c>
      <c r="D8911" s="81" t="s">
        <v>27745</v>
      </c>
      <c r="E8911" s="80">
        <v>45666</v>
      </c>
      <c r="F8911" t="s">
        <v>244</v>
      </c>
      <c r="G8911" s="81" t="s">
        <v>101</v>
      </c>
      <c r="H8911" t="s">
        <v>27796</v>
      </c>
      <c r="I8911" t="s">
        <v>281</v>
      </c>
      <c r="J8911" t="s">
        <v>27128</v>
      </c>
      <c r="K8911" t="s">
        <v>0</v>
      </c>
      <c r="L8911" s="80">
        <v>45666</v>
      </c>
      <c r="M8911" s="80"/>
      <c r="N8911" s="80"/>
      <c r="O8911" s="80"/>
      <c r="P8911" s="80"/>
      <c r="Q8911" s="80"/>
      <c r="S8911" t="s">
        <v>27118</v>
      </c>
      <c r="U8911">
        <v>0</v>
      </c>
      <c r="X8911" t="s">
        <v>27162</v>
      </c>
      <c r="AA8911">
        <v>0</v>
      </c>
      <c r="AF8911">
        <v>0</v>
      </c>
      <c r="AG8911">
        <v>2025</v>
      </c>
      <c r="AH8911" s="81">
        <v>1</v>
      </c>
      <c r="AI8911" s="81">
        <v>0</v>
      </c>
    </row>
    <row r="8912" spans="1:35" x14ac:dyDescent="0.35">
      <c r="A8912" t="s">
        <v>12985</v>
      </c>
      <c r="B8912" s="80">
        <v>45637</v>
      </c>
      <c r="C8912" t="s">
        <v>57</v>
      </c>
      <c r="D8912" s="81" t="s">
        <v>27745</v>
      </c>
      <c r="E8912" s="80">
        <v>45666</v>
      </c>
      <c r="F8912" t="s">
        <v>244</v>
      </c>
      <c r="G8912" s="81" t="s">
        <v>101</v>
      </c>
      <c r="H8912" t="s">
        <v>27796</v>
      </c>
      <c r="I8912" t="s">
        <v>281</v>
      </c>
      <c r="J8912" t="s">
        <v>27128</v>
      </c>
      <c r="K8912" t="s">
        <v>0</v>
      </c>
      <c r="L8912" s="80">
        <v>45666</v>
      </c>
      <c r="M8912" s="80"/>
      <c r="N8912" s="80"/>
      <c r="O8912" s="80"/>
      <c r="P8912" s="80"/>
      <c r="Q8912" s="80"/>
      <c r="S8912" t="s">
        <v>27118</v>
      </c>
      <c r="U8912">
        <v>0</v>
      </c>
      <c r="X8912" t="s">
        <v>27162</v>
      </c>
      <c r="AA8912">
        <v>0</v>
      </c>
      <c r="AF8912">
        <v>0</v>
      </c>
      <c r="AG8912">
        <v>2025</v>
      </c>
      <c r="AH8912" s="81">
        <v>1</v>
      </c>
      <c r="AI8912" s="81">
        <v>0</v>
      </c>
    </row>
    <row r="8913" spans="1:35" x14ac:dyDescent="0.35">
      <c r="A8913" t="s">
        <v>12986</v>
      </c>
      <c r="B8913" s="80">
        <v>45646</v>
      </c>
      <c r="C8913" t="s">
        <v>14</v>
      </c>
      <c r="D8913" s="81" t="s">
        <v>27745</v>
      </c>
      <c r="E8913" s="80">
        <v>45666</v>
      </c>
      <c r="F8913" t="s">
        <v>244</v>
      </c>
      <c r="G8913" s="81" t="s">
        <v>101</v>
      </c>
      <c r="H8913" t="s">
        <v>27796</v>
      </c>
      <c r="I8913" t="s">
        <v>281</v>
      </c>
      <c r="J8913" t="s">
        <v>27128</v>
      </c>
      <c r="K8913" t="s">
        <v>0</v>
      </c>
      <c r="L8913" s="80">
        <v>45666</v>
      </c>
      <c r="M8913" s="80"/>
      <c r="N8913" s="80"/>
      <c r="O8913" s="80"/>
      <c r="P8913" s="80"/>
      <c r="Q8913" s="80"/>
      <c r="S8913" t="s">
        <v>27118</v>
      </c>
      <c r="U8913">
        <v>0</v>
      </c>
      <c r="X8913" t="s">
        <v>27162</v>
      </c>
      <c r="AA8913">
        <v>0</v>
      </c>
      <c r="AF8913">
        <v>0</v>
      </c>
      <c r="AG8913">
        <v>2025</v>
      </c>
      <c r="AH8913" s="81">
        <v>1</v>
      </c>
      <c r="AI8913" s="81">
        <v>0</v>
      </c>
    </row>
    <row r="8914" spans="1:35" x14ac:dyDescent="0.35">
      <c r="A8914" t="s">
        <v>12987</v>
      </c>
      <c r="B8914" s="80">
        <v>45662</v>
      </c>
      <c r="C8914" t="s">
        <v>47</v>
      </c>
      <c r="D8914" s="81" t="s">
        <v>27745</v>
      </c>
      <c r="E8914" s="80">
        <v>45666</v>
      </c>
      <c r="F8914" t="s">
        <v>244</v>
      </c>
      <c r="G8914" s="81" t="s">
        <v>101</v>
      </c>
      <c r="H8914" t="s">
        <v>27796</v>
      </c>
      <c r="I8914" t="s">
        <v>281</v>
      </c>
      <c r="J8914" t="s">
        <v>27128</v>
      </c>
      <c r="K8914" t="s">
        <v>0</v>
      </c>
      <c r="L8914" s="80">
        <v>45666</v>
      </c>
      <c r="M8914" s="80"/>
      <c r="N8914" s="80"/>
      <c r="O8914" s="80"/>
      <c r="P8914" s="80"/>
      <c r="Q8914" s="80"/>
      <c r="S8914" t="s">
        <v>27118</v>
      </c>
      <c r="U8914">
        <v>0</v>
      </c>
      <c r="X8914" t="s">
        <v>27162</v>
      </c>
      <c r="AA8914">
        <v>0</v>
      </c>
      <c r="AF8914">
        <v>0</v>
      </c>
      <c r="AG8914">
        <v>2025</v>
      </c>
      <c r="AH8914" s="81">
        <v>1</v>
      </c>
      <c r="AI8914" s="81">
        <v>0</v>
      </c>
    </row>
    <row r="8915" spans="1:35" x14ac:dyDescent="0.35">
      <c r="A8915" t="s">
        <v>12988</v>
      </c>
      <c r="B8915" s="80">
        <v>45642</v>
      </c>
      <c r="C8915" t="s">
        <v>45</v>
      </c>
      <c r="D8915" s="81" t="s">
        <v>27745</v>
      </c>
      <c r="E8915" s="80">
        <v>45666</v>
      </c>
      <c r="F8915" t="s">
        <v>244</v>
      </c>
      <c r="G8915" s="81" t="s">
        <v>101</v>
      </c>
      <c r="H8915" t="s">
        <v>27796</v>
      </c>
      <c r="I8915" t="s">
        <v>281</v>
      </c>
      <c r="J8915" t="s">
        <v>27128</v>
      </c>
      <c r="K8915" t="s">
        <v>0</v>
      </c>
      <c r="L8915" s="80">
        <v>45666</v>
      </c>
      <c r="M8915" s="80"/>
      <c r="N8915" s="80"/>
      <c r="O8915" s="80"/>
      <c r="P8915" s="80"/>
      <c r="Q8915" s="80"/>
      <c r="S8915" t="s">
        <v>27118</v>
      </c>
      <c r="U8915">
        <v>0</v>
      </c>
      <c r="X8915" t="s">
        <v>27162</v>
      </c>
      <c r="AA8915">
        <v>0</v>
      </c>
      <c r="AF8915">
        <v>0</v>
      </c>
      <c r="AG8915">
        <v>2025</v>
      </c>
      <c r="AH8915" s="81">
        <v>1</v>
      </c>
      <c r="AI8915" s="81">
        <v>0</v>
      </c>
    </row>
    <row r="8916" spans="1:35" x14ac:dyDescent="0.35">
      <c r="A8916" t="s">
        <v>12989</v>
      </c>
      <c r="B8916" s="80">
        <v>45643</v>
      </c>
      <c r="C8916" t="s">
        <v>57</v>
      </c>
      <c r="D8916" s="81" t="s">
        <v>27745</v>
      </c>
      <c r="E8916" s="80">
        <v>45666</v>
      </c>
      <c r="F8916" t="s">
        <v>244</v>
      </c>
      <c r="G8916" s="81" t="s">
        <v>101</v>
      </c>
      <c r="H8916" t="s">
        <v>27796</v>
      </c>
      <c r="I8916" t="s">
        <v>281</v>
      </c>
      <c r="J8916" t="s">
        <v>27128</v>
      </c>
      <c r="K8916" t="s">
        <v>0</v>
      </c>
      <c r="L8916" s="80">
        <v>45666</v>
      </c>
      <c r="M8916" s="80"/>
      <c r="N8916" s="80"/>
      <c r="O8916" s="80"/>
      <c r="P8916" s="80"/>
      <c r="Q8916" s="80"/>
      <c r="S8916" t="s">
        <v>27118</v>
      </c>
      <c r="U8916">
        <v>0</v>
      </c>
      <c r="X8916" t="s">
        <v>27162</v>
      </c>
      <c r="AA8916">
        <v>0</v>
      </c>
      <c r="AF8916">
        <v>0</v>
      </c>
      <c r="AG8916">
        <v>2025</v>
      </c>
      <c r="AH8916" s="81">
        <v>1</v>
      </c>
      <c r="AI8916" s="81">
        <v>0</v>
      </c>
    </row>
    <row r="8917" spans="1:35" x14ac:dyDescent="0.35">
      <c r="A8917" t="s">
        <v>12990</v>
      </c>
      <c r="B8917" s="80">
        <v>45654</v>
      </c>
      <c r="C8917" t="s">
        <v>39</v>
      </c>
      <c r="D8917" s="81" t="s">
        <v>27745</v>
      </c>
      <c r="E8917" s="80">
        <v>45666</v>
      </c>
      <c r="F8917" t="s">
        <v>244</v>
      </c>
      <c r="G8917" s="81" t="s">
        <v>101</v>
      </c>
      <c r="H8917" t="s">
        <v>27796</v>
      </c>
      <c r="I8917" t="s">
        <v>281</v>
      </c>
      <c r="J8917" t="s">
        <v>27128</v>
      </c>
      <c r="K8917" t="s">
        <v>0</v>
      </c>
      <c r="L8917" s="80">
        <v>45666</v>
      </c>
      <c r="M8917" s="80"/>
      <c r="N8917" s="80"/>
      <c r="O8917" s="80"/>
      <c r="P8917" s="80"/>
      <c r="Q8917" s="80"/>
      <c r="S8917" t="s">
        <v>27118</v>
      </c>
      <c r="U8917">
        <v>0</v>
      </c>
      <c r="X8917" t="s">
        <v>27162</v>
      </c>
      <c r="AA8917">
        <v>0</v>
      </c>
      <c r="AF8917">
        <v>0</v>
      </c>
      <c r="AG8917">
        <v>2025</v>
      </c>
      <c r="AH8917" s="81">
        <v>1</v>
      </c>
      <c r="AI8917" s="81">
        <v>0</v>
      </c>
    </row>
    <row r="8918" spans="1:35" x14ac:dyDescent="0.35">
      <c r="A8918" t="s">
        <v>12991</v>
      </c>
      <c r="B8918" s="80">
        <v>45639</v>
      </c>
      <c r="C8918" t="s">
        <v>51</v>
      </c>
      <c r="D8918" s="81" t="s">
        <v>27745</v>
      </c>
      <c r="E8918" s="80">
        <v>45666</v>
      </c>
      <c r="F8918" t="s">
        <v>244</v>
      </c>
      <c r="G8918" s="81" t="s">
        <v>101</v>
      </c>
      <c r="H8918" t="s">
        <v>27796</v>
      </c>
      <c r="I8918" t="s">
        <v>281</v>
      </c>
      <c r="J8918" t="s">
        <v>27128</v>
      </c>
      <c r="K8918" t="s">
        <v>0</v>
      </c>
      <c r="L8918" s="80">
        <v>45666</v>
      </c>
      <c r="M8918" s="80"/>
      <c r="N8918" s="80"/>
      <c r="O8918" s="80"/>
      <c r="P8918" s="80"/>
      <c r="Q8918" s="80"/>
      <c r="S8918" t="s">
        <v>27118</v>
      </c>
      <c r="U8918">
        <v>0</v>
      </c>
      <c r="X8918" t="s">
        <v>27162</v>
      </c>
      <c r="AA8918">
        <v>0</v>
      </c>
      <c r="AF8918">
        <v>0</v>
      </c>
      <c r="AG8918">
        <v>2025</v>
      </c>
      <c r="AH8918" s="81">
        <v>1</v>
      </c>
      <c r="AI8918" s="81">
        <v>0</v>
      </c>
    </row>
    <row r="8919" spans="1:35" x14ac:dyDescent="0.35">
      <c r="A8919" t="s">
        <v>12992</v>
      </c>
      <c r="B8919" s="80">
        <v>45644</v>
      </c>
      <c r="C8919" t="s">
        <v>35</v>
      </c>
      <c r="D8919" s="81" t="s">
        <v>27745</v>
      </c>
      <c r="E8919" s="80">
        <v>45666</v>
      </c>
      <c r="F8919" t="s">
        <v>244</v>
      </c>
      <c r="G8919" s="81" t="s">
        <v>101</v>
      </c>
      <c r="H8919" t="s">
        <v>27796</v>
      </c>
      <c r="I8919" t="s">
        <v>281</v>
      </c>
      <c r="J8919" t="s">
        <v>27128</v>
      </c>
      <c r="K8919" t="s">
        <v>0</v>
      </c>
      <c r="L8919" s="80">
        <v>45666</v>
      </c>
      <c r="M8919" s="80"/>
      <c r="N8919" s="80"/>
      <c r="O8919" s="80"/>
      <c r="P8919" s="80"/>
      <c r="Q8919" s="80"/>
      <c r="S8919" t="s">
        <v>27118</v>
      </c>
      <c r="U8919">
        <v>0</v>
      </c>
      <c r="X8919" t="s">
        <v>27162</v>
      </c>
      <c r="AA8919">
        <v>0</v>
      </c>
      <c r="AF8919">
        <v>0</v>
      </c>
      <c r="AG8919">
        <v>2025</v>
      </c>
      <c r="AH8919" s="81">
        <v>1</v>
      </c>
      <c r="AI8919" s="81">
        <v>0</v>
      </c>
    </row>
    <row r="8920" spans="1:35" x14ac:dyDescent="0.35">
      <c r="A8920" t="s">
        <v>12993</v>
      </c>
      <c r="B8920" s="80">
        <v>45637</v>
      </c>
      <c r="C8920" t="s">
        <v>55</v>
      </c>
      <c r="D8920" s="81" t="s">
        <v>27745</v>
      </c>
      <c r="E8920" s="80">
        <v>45666</v>
      </c>
      <c r="F8920" t="s">
        <v>244</v>
      </c>
      <c r="G8920" s="81" t="s">
        <v>101</v>
      </c>
      <c r="H8920" t="s">
        <v>27796</v>
      </c>
      <c r="I8920" t="s">
        <v>281</v>
      </c>
      <c r="J8920" t="s">
        <v>27128</v>
      </c>
      <c r="K8920" t="s">
        <v>0</v>
      </c>
      <c r="L8920" s="80">
        <v>45666</v>
      </c>
      <c r="M8920" s="80"/>
      <c r="N8920" s="80"/>
      <c r="O8920" s="80"/>
      <c r="P8920" s="80"/>
      <c r="Q8920" s="80"/>
      <c r="S8920" t="s">
        <v>27118</v>
      </c>
      <c r="U8920">
        <v>0</v>
      </c>
      <c r="X8920" t="s">
        <v>27162</v>
      </c>
      <c r="AA8920">
        <v>0</v>
      </c>
      <c r="AF8920">
        <v>0</v>
      </c>
      <c r="AG8920">
        <v>2025</v>
      </c>
      <c r="AH8920" s="81">
        <v>1</v>
      </c>
      <c r="AI8920" s="81">
        <v>0</v>
      </c>
    </row>
    <row r="8921" spans="1:35" x14ac:dyDescent="0.35">
      <c r="A8921" t="s">
        <v>12994</v>
      </c>
      <c r="B8921" s="80">
        <v>45658</v>
      </c>
      <c r="C8921" t="s">
        <v>14</v>
      </c>
      <c r="D8921" s="81" t="s">
        <v>27745</v>
      </c>
      <c r="E8921" s="80">
        <v>45666</v>
      </c>
      <c r="F8921" t="s">
        <v>244</v>
      </c>
      <c r="G8921" s="81" t="s">
        <v>101</v>
      </c>
      <c r="H8921" t="s">
        <v>27796</v>
      </c>
      <c r="I8921" t="s">
        <v>281</v>
      </c>
      <c r="J8921" t="s">
        <v>27128</v>
      </c>
      <c r="K8921" t="s">
        <v>0</v>
      </c>
      <c r="L8921" s="80">
        <v>45666</v>
      </c>
      <c r="M8921" s="80"/>
      <c r="N8921" s="80"/>
      <c r="O8921" s="80"/>
      <c r="P8921" s="80"/>
      <c r="Q8921" s="80"/>
      <c r="S8921" t="s">
        <v>27118</v>
      </c>
      <c r="U8921">
        <v>0</v>
      </c>
      <c r="X8921" t="s">
        <v>27162</v>
      </c>
      <c r="AA8921">
        <v>0</v>
      </c>
      <c r="AF8921">
        <v>0</v>
      </c>
      <c r="AG8921">
        <v>2025</v>
      </c>
      <c r="AH8921" s="81">
        <v>1</v>
      </c>
      <c r="AI8921" s="81">
        <v>0</v>
      </c>
    </row>
    <row r="8922" spans="1:35" x14ac:dyDescent="0.35">
      <c r="A8922" t="s">
        <v>12995</v>
      </c>
      <c r="B8922" s="80">
        <v>45657</v>
      </c>
      <c r="C8922" t="s">
        <v>25</v>
      </c>
      <c r="D8922" s="81" t="s">
        <v>27745</v>
      </c>
      <c r="E8922" s="80">
        <v>45666</v>
      </c>
      <c r="F8922" t="s">
        <v>244</v>
      </c>
      <c r="G8922" s="81" t="s">
        <v>101</v>
      </c>
      <c r="H8922" t="s">
        <v>27796</v>
      </c>
      <c r="I8922" t="s">
        <v>281</v>
      </c>
      <c r="J8922" t="s">
        <v>27128</v>
      </c>
      <c r="K8922" t="s">
        <v>0</v>
      </c>
      <c r="L8922" s="80">
        <v>45666</v>
      </c>
      <c r="M8922" s="80"/>
      <c r="N8922" s="80"/>
      <c r="O8922" s="80"/>
      <c r="P8922" s="80"/>
      <c r="Q8922" s="80"/>
      <c r="S8922" t="s">
        <v>27118</v>
      </c>
      <c r="U8922">
        <v>0</v>
      </c>
      <c r="X8922" t="s">
        <v>27162</v>
      </c>
      <c r="AA8922">
        <v>0</v>
      </c>
      <c r="AF8922">
        <v>0</v>
      </c>
      <c r="AG8922">
        <v>2025</v>
      </c>
      <c r="AH8922" s="81">
        <v>1</v>
      </c>
      <c r="AI8922" s="81">
        <v>0</v>
      </c>
    </row>
    <row r="8923" spans="1:35" x14ac:dyDescent="0.35">
      <c r="A8923" t="s">
        <v>12996</v>
      </c>
      <c r="B8923" s="80">
        <v>45650</v>
      </c>
      <c r="C8923" t="s">
        <v>37</v>
      </c>
      <c r="D8923" s="81" t="s">
        <v>27745</v>
      </c>
      <c r="E8923" s="80">
        <v>45666</v>
      </c>
      <c r="F8923" t="s">
        <v>244</v>
      </c>
      <c r="G8923" s="81" t="s">
        <v>101</v>
      </c>
      <c r="H8923" t="s">
        <v>27796</v>
      </c>
      <c r="I8923" t="s">
        <v>281</v>
      </c>
      <c r="J8923" t="s">
        <v>27128</v>
      </c>
      <c r="K8923" t="s">
        <v>0</v>
      </c>
      <c r="L8923" s="80">
        <v>45666</v>
      </c>
      <c r="M8923" s="80"/>
      <c r="N8923" s="80"/>
      <c r="O8923" s="80"/>
      <c r="P8923" s="80"/>
      <c r="Q8923" s="80"/>
      <c r="S8923" t="s">
        <v>27118</v>
      </c>
      <c r="U8923">
        <v>0</v>
      </c>
      <c r="X8923" t="s">
        <v>27162</v>
      </c>
      <c r="AA8923">
        <v>0</v>
      </c>
      <c r="AF8923">
        <v>0</v>
      </c>
      <c r="AG8923">
        <v>2025</v>
      </c>
      <c r="AH8923" s="81">
        <v>1</v>
      </c>
      <c r="AI8923" s="81">
        <v>0</v>
      </c>
    </row>
    <row r="8924" spans="1:35" x14ac:dyDescent="0.35">
      <c r="A8924" t="s">
        <v>12997</v>
      </c>
      <c r="B8924" s="80">
        <v>45658</v>
      </c>
      <c r="C8924" t="s">
        <v>21</v>
      </c>
      <c r="D8924" s="81" t="s">
        <v>27745</v>
      </c>
      <c r="E8924" s="80">
        <v>45666</v>
      </c>
      <c r="F8924" t="s">
        <v>244</v>
      </c>
      <c r="G8924" s="81" t="s">
        <v>101</v>
      </c>
      <c r="H8924" t="s">
        <v>27796</v>
      </c>
      <c r="I8924" t="s">
        <v>281</v>
      </c>
      <c r="J8924" t="s">
        <v>27128</v>
      </c>
      <c r="K8924" t="s">
        <v>0</v>
      </c>
      <c r="L8924" s="80">
        <v>45666</v>
      </c>
      <c r="M8924" s="80"/>
      <c r="N8924" s="80"/>
      <c r="O8924" s="80"/>
      <c r="P8924" s="80"/>
      <c r="Q8924" s="80"/>
      <c r="S8924" t="s">
        <v>27118</v>
      </c>
      <c r="U8924">
        <v>0</v>
      </c>
      <c r="X8924" t="s">
        <v>27162</v>
      </c>
      <c r="AA8924">
        <v>0</v>
      </c>
      <c r="AF8924">
        <v>0</v>
      </c>
      <c r="AG8924">
        <v>2025</v>
      </c>
      <c r="AH8924" s="81">
        <v>1</v>
      </c>
      <c r="AI8924" s="81">
        <v>0</v>
      </c>
    </row>
    <row r="8925" spans="1:35" x14ac:dyDescent="0.35">
      <c r="A8925" t="s">
        <v>12998</v>
      </c>
      <c r="B8925" s="80">
        <v>45637</v>
      </c>
      <c r="C8925" t="s">
        <v>25</v>
      </c>
      <c r="D8925" s="81" t="s">
        <v>27745</v>
      </c>
      <c r="E8925" s="80">
        <v>45666</v>
      </c>
      <c r="F8925" t="s">
        <v>244</v>
      </c>
      <c r="G8925" s="81" t="s">
        <v>101</v>
      </c>
      <c r="H8925" t="s">
        <v>27796</v>
      </c>
      <c r="I8925" t="s">
        <v>281</v>
      </c>
      <c r="J8925" t="s">
        <v>27128</v>
      </c>
      <c r="K8925" t="s">
        <v>0</v>
      </c>
      <c r="L8925" s="80">
        <v>45666</v>
      </c>
      <c r="M8925" s="80"/>
      <c r="N8925" s="80"/>
      <c r="O8925" s="80"/>
      <c r="P8925" s="80"/>
      <c r="Q8925" s="80"/>
      <c r="S8925" t="s">
        <v>27118</v>
      </c>
      <c r="U8925">
        <v>0</v>
      </c>
      <c r="X8925" t="s">
        <v>27162</v>
      </c>
      <c r="AA8925">
        <v>0</v>
      </c>
      <c r="AF8925">
        <v>0</v>
      </c>
      <c r="AG8925">
        <v>2025</v>
      </c>
      <c r="AH8925" s="81">
        <v>1</v>
      </c>
      <c r="AI8925" s="81">
        <v>0</v>
      </c>
    </row>
    <row r="8926" spans="1:35" x14ac:dyDescent="0.35">
      <c r="A8926" t="s">
        <v>13726</v>
      </c>
      <c r="B8926" s="80">
        <v>45653</v>
      </c>
      <c r="C8926" t="s">
        <v>25</v>
      </c>
      <c r="D8926" s="81" t="s">
        <v>27745</v>
      </c>
      <c r="E8926" s="80">
        <v>45679</v>
      </c>
      <c r="F8926" t="s">
        <v>244</v>
      </c>
      <c r="G8926" s="81" t="s">
        <v>101</v>
      </c>
      <c r="H8926" t="s">
        <v>27796</v>
      </c>
      <c r="I8926" t="s">
        <v>281</v>
      </c>
      <c r="J8926" t="s">
        <v>27128</v>
      </c>
      <c r="K8926" t="s">
        <v>0</v>
      </c>
      <c r="L8926" s="80">
        <v>45679</v>
      </c>
      <c r="M8926" s="80"/>
      <c r="N8926" s="80"/>
      <c r="O8926" s="80"/>
      <c r="P8926" s="80"/>
      <c r="Q8926" s="80"/>
      <c r="S8926" t="s">
        <v>27118</v>
      </c>
      <c r="U8926">
        <v>0</v>
      </c>
      <c r="X8926" t="s">
        <v>27285</v>
      </c>
      <c r="AA8926">
        <v>0</v>
      </c>
      <c r="AF8926">
        <v>0</v>
      </c>
      <c r="AG8926">
        <v>2025</v>
      </c>
      <c r="AH8926" s="81">
        <v>1</v>
      </c>
      <c r="AI8926" s="81">
        <v>0</v>
      </c>
    </row>
    <row r="8927" spans="1:35" x14ac:dyDescent="0.35">
      <c r="A8927" t="s">
        <v>13727</v>
      </c>
      <c r="B8927" s="80">
        <v>45666</v>
      </c>
      <c r="C8927" t="s">
        <v>21</v>
      </c>
      <c r="D8927" s="81" t="s">
        <v>27745</v>
      </c>
      <c r="E8927" s="80">
        <v>45679</v>
      </c>
      <c r="F8927" t="s">
        <v>244</v>
      </c>
      <c r="G8927" s="81" t="s">
        <v>101</v>
      </c>
      <c r="H8927" t="s">
        <v>27796</v>
      </c>
      <c r="I8927" t="s">
        <v>281</v>
      </c>
      <c r="J8927" t="s">
        <v>27128</v>
      </c>
      <c r="K8927" t="s">
        <v>0</v>
      </c>
      <c r="L8927" s="80">
        <v>45679</v>
      </c>
      <c r="M8927" s="80"/>
      <c r="N8927" s="80"/>
      <c r="O8927" s="80"/>
      <c r="P8927" s="80"/>
      <c r="Q8927" s="80"/>
      <c r="S8927" t="s">
        <v>27118</v>
      </c>
      <c r="U8927">
        <v>0</v>
      </c>
      <c r="X8927" t="s">
        <v>27285</v>
      </c>
      <c r="AA8927">
        <v>0</v>
      </c>
      <c r="AF8927">
        <v>0</v>
      </c>
      <c r="AG8927">
        <v>2025</v>
      </c>
      <c r="AH8927" s="81">
        <v>1</v>
      </c>
      <c r="AI8927" s="81">
        <v>0</v>
      </c>
    </row>
    <row r="8928" spans="1:35" x14ac:dyDescent="0.35">
      <c r="A8928" t="s">
        <v>13728</v>
      </c>
      <c r="B8928" s="80">
        <v>45667</v>
      </c>
      <c r="C8928" t="s">
        <v>31</v>
      </c>
      <c r="D8928" s="81" t="s">
        <v>27745</v>
      </c>
      <c r="E8928" s="80">
        <v>45679</v>
      </c>
      <c r="F8928" t="s">
        <v>244</v>
      </c>
      <c r="G8928" s="81" t="s">
        <v>101</v>
      </c>
      <c r="H8928" t="s">
        <v>27796</v>
      </c>
      <c r="I8928" t="s">
        <v>281</v>
      </c>
      <c r="J8928" t="s">
        <v>27128</v>
      </c>
      <c r="K8928" t="s">
        <v>0</v>
      </c>
      <c r="L8928" s="80">
        <v>45679</v>
      </c>
      <c r="M8928" s="80"/>
      <c r="N8928" s="80"/>
      <c r="O8928" s="80"/>
      <c r="P8928" s="80"/>
      <c r="Q8928" s="80"/>
      <c r="S8928" t="s">
        <v>27118</v>
      </c>
      <c r="U8928">
        <v>0</v>
      </c>
      <c r="X8928" t="s">
        <v>27285</v>
      </c>
      <c r="AA8928">
        <v>0</v>
      </c>
      <c r="AF8928">
        <v>0</v>
      </c>
      <c r="AG8928">
        <v>2025</v>
      </c>
      <c r="AH8928" s="81">
        <v>1</v>
      </c>
      <c r="AI8928" s="81">
        <v>0</v>
      </c>
    </row>
    <row r="8929" spans="1:35" x14ac:dyDescent="0.35">
      <c r="A8929" t="s">
        <v>13729</v>
      </c>
      <c r="B8929" s="80">
        <v>45668</v>
      </c>
      <c r="C8929" t="s">
        <v>53</v>
      </c>
      <c r="D8929" s="81" t="s">
        <v>27745</v>
      </c>
      <c r="E8929" s="80">
        <v>45679</v>
      </c>
      <c r="F8929" t="s">
        <v>244</v>
      </c>
      <c r="G8929" s="81" t="s">
        <v>101</v>
      </c>
      <c r="H8929" t="s">
        <v>27796</v>
      </c>
      <c r="I8929" t="s">
        <v>281</v>
      </c>
      <c r="J8929" t="s">
        <v>27128</v>
      </c>
      <c r="K8929" t="s">
        <v>0</v>
      </c>
      <c r="L8929" s="80">
        <v>45679</v>
      </c>
      <c r="M8929" s="80"/>
      <c r="N8929" s="80"/>
      <c r="O8929" s="80"/>
      <c r="P8929" s="80"/>
      <c r="Q8929" s="80"/>
      <c r="S8929" t="s">
        <v>27118</v>
      </c>
      <c r="U8929">
        <v>0</v>
      </c>
      <c r="X8929" t="s">
        <v>27285</v>
      </c>
      <c r="AA8929">
        <v>0</v>
      </c>
      <c r="AF8929">
        <v>0</v>
      </c>
      <c r="AG8929">
        <v>2025</v>
      </c>
      <c r="AH8929" s="81">
        <v>1</v>
      </c>
      <c r="AI8929" s="81">
        <v>0</v>
      </c>
    </row>
    <row r="8930" spans="1:35" x14ac:dyDescent="0.35">
      <c r="A8930" t="s">
        <v>13767</v>
      </c>
      <c r="B8930" s="80">
        <v>45663</v>
      </c>
      <c r="C8930" t="s">
        <v>41</v>
      </c>
      <c r="D8930" s="81" t="s">
        <v>27745</v>
      </c>
      <c r="E8930" s="80">
        <v>45680</v>
      </c>
      <c r="F8930" t="s">
        <v>244</v>
      </c>
      <c r="G8930" s="81" t="s">
        <v>101</v>
      </c>
      <c r="H8930" t="s">
        <v>27796</v>
      </c>
      <c r="I8930" t="s">
        <v>281</v>
      </c>
      <c r="J8930" t="s">
        <v>27128</v>
      </c>
      <c r="K8930" t="s">
        <v>0</v>
      </c>
      <c r="L8930" s="80">
        <v>45680</v>
      </c>
      <c r="M8930" s="80"/>
      <c r="N8930" s="80"/>
      <c r="O8930" s="80"/>
      <c r="P8930" s="80"/>
      <c r="Q8930" s="80"/>
      <c r="S8930" t="s">
        <v>27118</v>
      </c>
      <c r="U8930">
        <v>0</v>
      </c>
      <c r="X8930" t="s">
        <v>27198</v>
      </c>
      <c r="AA8930">
        <v>0</v>
      </c>
      <c r="AF8930">
        <v>0</v>
      </c>
      <c r="AG8930">
        <v>2025</v>
      </c>
      <c r="AH8930" s="81">
        <v>1</v>
      </c>
      <c r="AI8930" s="81">
        <v>0</v>
      </c>
    </row>
    <row r="8931" spans="1:35" x14ac:dyDescent="0.35">
      <c r="A8931" t="s">
        <v>13768</v>
      </c>
      <c r="B8931" s="80">
        <v>45657</v>
      </c>
      <c r="C8931" t="s">
        <v>48</v>
      </c>
      <c r="D8931" s="81" t="s">
        <v>27745</v>
      </c>
      <c r="E8931" s="80">
        <v>45680</v>
      </c>
      <c r="F8931" t="s">
        <v>244</v>
      </c>
      <c r="G8931" s="81" t="s">
        <v>101</v>
      </c>
      <c r="H8931" t="s">
        <v>27796</v>
      </c>
      <c r="I8931" t="s">
        <v>281</v>
      </c>
      <c r="J8931" t="s">
        <v>27128</v>
      </c>
      <c r="K8931" t="s">
        <v>0</v>
      </c>
      <c r="L8931" s="80">
        <v>45680</v>
      </c>
      <c r="M8931" s="80"/>
      <c r="N8931" s="80"/>
      <c r="O8931" s="80"/>
      <c r="P8931" s="80"/>
      <c r="Q8931" s="80"/>
      <c r="S8931" t="s">
        <v>27118</v>
      </c>
      <c r="U8931">
        <v>0</v>
      </c>
      <c r="X8931" t="s">
        <v>27198</v>
      </c>
      <c r="AA8931">
        <v>0</v>
      </c>
      <c r="AF8931">
        <v>0</v>
      </c>
      <c r="AG8931">
        <v>2025</v>
      </c>
      <c r="AH8931" s="81">
        <v>1</v>
      </c>
      <c r="AI8931" s="81">
        <v>0</v>
      </c>
    </row>
    <row r="8932" spans="1:35" x14ac:dyDescent="0.35">
      <c r="A8932" t="s">
        <v>13769</v>
      </c>
      <c r="B8932" s="80">
        <v>45653</v>
      </c>
      <c r="C8932" t="s">
        <v>25</v>
      </c>
      <c r="D8932" s="81" t="s">
        <v>27745</v>
      </c>
      <c r="E8932" s="80">
        <v>45680</v>
      </c>
      <c r="F8932" t="s">
        <v>244</v>
      </c>
      <c r="G8932" s="81" t="s">
        <v>101</v>
      </c>
      <c r="H8932" t="s">
        <v>27796</v>
      </c>
      <c r="I8932" t="s">
        <v>281</v>
      </c>
      <c r="J8932" t="s">
        <v>27128</v>
      </c>
      <c r="K8932" t="s">
        <v>0</v>
      </c>
      <c r="L8932" s="80">
        <v>45680</v>
      </c>
      <c r="M8932" s="80"/>
      <c r="N8932" s="80"/>
      <c r="O8932" s="80"/>
      <c r="P8932" s="80"/>
      <c r="Q8932" s="80"/>
      <c r="S8932" t="s">
        <v>27118</v>
      </c>
      <c r="U8932">
        <v>0</v>
      </c>
      <c r="X8932" t="s">
        <v>27198</v>
      </c>
      <c r="AA8932">
        <v>0</v>
      </c>
      <c r="AF8932">
        <v>0</v>
      </c>
      <c r="AG8932">
        <v>2025</v>
      </c>
      <c r="AH8932" s="81">
        <v>1</v>
      </c>
      <c r="AI8932" s="81">
        <v>0</v>
      </c>
    </row>
    <row r="8933" spans="1:35" x14ac:dyDescent="0.35">
      <c r="A8933" t="s">
        <v>13770</v>
      </c>
      <c r="B8933" s="80">
        <v>45675</v>
      </c>
      <c r="C8933" t="s">
        <v>25</v>
      </c>
      <c r="D8933" s="81" t="s">
        <v>27745</v>
      </c>
      <c r="E8933" s="80">
        <v>45680</v>
      </c>
      <c r="F8933" t="s">
        <v>244</v>
      </c>
      <c r="G8933" s="81" t="s">
        <v>101</v>
      </c>
      <c r="H8933" t="s">
        <v>27796</v>
      </c>
      <c r="I8933" t="s">
        <v>281</v>
      </c>
      <c r="J8933" t="s">
        <v>27128</v>
      </c>
      <c r="K8933" t="s">
        <v>0</v>
      </c>
      <c r="L8933" s="80">
        <v>45680</v>
      </c>
      <c r="M8933" s="80"/>
      <c r="N8933" s="80"/>
      <c r="O8933" s="80"/>
      <c r="P8933" s="80"/>
      <c r="Q8933" s="80"/>
      <c r="S8933" t="s">
        <v>27118</v>
      </c>
      <c r="U8933">
        <v>0</v>
      </c>
      <c r="X8933" t="s">
        <v>27198</v>
      </c>
      <c r="AA8933">
        <v>0</v>
      </c>
      <c r="AF8933">
        <v>0</v>
      </c>
      <c r="AG8933">
        <v>2025</v>
      </c>
      <c r="AH8933" s="81">
        <v>1</v>
      </c>
      <c r="AI8933" s="81">
        <v>0</v>
      </c>
    </row>
    <row r="8934" spans="1:35" x14ac:dyDescent="0.35">
      <c r="A8934" t="s">
        <v>13771</v>
      </c>
      <c r="B8934" s="80">
        <v>45650</v>
      </c>
      <c r="C8934" t="s">
        <v>31</v>
      </c>
      <c r="D8934" s="81" t="s">
        <v>27745</v>
      </c>
      <c r="E8934" s="80">
        <v>45680</v>
      </c>
      <c r="F8934" t="s">
        <v>244</v>
      </c>
      <c r="G8934" s="81" t="s">
        <v>101</v>
      </c>
      <c r="H8934" t="s">
        <v>27796</v>
      </c>
      <c r="I8934" t="s">
        <v>281</v>
      </c>
      <c r="J8934" t="s">
        <v>27128</v>
      </c>
      <c r="K8934" t="s">
        <v>0</v>
      </c>
      <c r="L8934" s="80">
        <v>45680</v>
      </c>
      <c r="M8934" s="80"/>
      <c r="N8934" s="80"/>
      <c r="O8934" s="80"/>
      <c r="P8934" s="80"/>
      <c r="Q8934" s="80"/>
      <c r="S8934" t="s">
        <v>27118</v>
      </c>
      <c r="U8934">
        <v>0</v>
      </c>
      <c r="X8934" t="s">
        <v>27198</v>
      </c>
      <c r="AA8934">
        <v>0</v>
      </c>
      <c r="AF8934">
        <v>0</v>
      </c>
      <c r="AG8934">
        <v>2025</v>
      </c>
      <c r="AH8934" s="81">
        <v>1</v>
      </c>
      <c r="AI8934" s="81">
        <v>0</v>
      </c>
    </row>
    <row r="8935" spans="1:35" x14ac:dyDescent="0.35">
      <c r="A8935" t="s">
        <v>13841</v>
      </c>
      <c r="B8935" s="80">
        <v>45655</v>
      </c>
      <c r="C8935" t="s">
        <v>55</v>
      </c>
      <c r="D8935" s="81" t="s">
        <v>27745</v>
      </c>
      <c r="E8935" s="80">
        <v>45681</v>
      </c>
      <c r="F8935" t="s">
        <v>244</v>
      </c>
      <c r="G8935" s="81" t="s">
        <v>101</v>
      </c>
      <c r="H8935" t="s">
        <v>27796</v>
      </c>
      <c r="I8935" t="s">
        <v>281</v>
      </c>
      <c r="J8935" t="s">
        <v>27128</v>
      </c>
      <c r="K8935" t="s">
        <v>0</v>
      </c>
      <c r="L8935" s="80">
        <v>45681</v>
      </c>
      <c r="M8935" s="80"/>
      <c r="N8935" s="80"/>
      <c r="O8935" s="80"/>
      <c r="P8935" s="80"/>
      <c r="Q8935" s="80"/>
      <c r="S8935" t="s">
        <v>27118</v>
      </c>
      <c r="U8935">
        <v>0</v>
      </c>
      <c r="X8935" t="s">
        <v>27516</v>
      </c>
      <c r="AA8935">
        <v>0</v>
      </c>
      <c r="AF8935">
        <v>0</v>
      </c>
      <c r="AG8935">
        <v>2025</v>
      </c>
      <c r="AH8935" s="81">
        <v>1</v>
      </c>
      <c r="AI8935" s="81">
        <v>0</v>
      </c>
    </row>
    <row r="8936" spans="1:35" x14ac:dyDescent="0.35">
      <c r="A8936" t="s">
        <v>13842</v>
      </c>
      <c r="B8936" s="80">
        <v>45666</v>
      </c>
      <c r="C8936" t="s">
        <v>25</v>
      </c>
      <c r="D8936" s="81" t="s">
        <v>27745</v>
      </c>
      <c r="E8936" s="80">
        <v>45681</v>
      </c>
      <c r="F8936" t="s">
        <v>244</v>
      </c>
      <c r="G8936" s="81" t="s">
        <v>101</v>
      </c>
      <c r="H8936" t="s">
        <v>27796</v>
      </c>
      <c r="I8936" t="s">
        <v>281</v>
      </c>
      <c r="J8936" t="s">
        <v>27128</v>
      </c>
      <c r="K8936" t="s">
        <v>0</v>
      </c>
      <c r="L8936" s="80">
        <v>45681</v>
      </c>
      <c r="M8936" s="80"/>
      <c r="N8936" s="80"/>
      <c r="O8936" s="80"/>
      <c r="P8936" s="80"/>
      <c r="Q8936" s="80"/>
      <c r="S8936" t="s">
        <v>27118</v>
      </c>
      <c r="U8936">
        <v>0</v>
      </c>
      <c r="X8936" t="s">
        <v>27516</v>
      </c>
      <c r="AA8936">
        <v>0</v>
      </c>
      <c r="AF8936">
        <v>0</v>
      </c>
      <c r="AG8936">
        <v>2025</v>
      </c>
      <c r="AH8936" s="81">
        <v>1</v>
      </c>
      <c r="AI8936" s="81">
        <v>0</v>
      </c>
    </row>
    <row r="8937" spans="1:35" x14ac:dyDescent="0.35">
      <c r="A8937" t="s">
        <v>14950</v>
      </c>
      <c r="B8937" s="80">
        <v>45676</v>
      </c>
      <c r="C8937" t="s">
        <v>41</v>
      </c>
      <c r="D8937" s="81" t="s">
        <v>27745</v>
      </c>
      <c r="E8937" s="80">
        <v>45706</v>
      </c>
      <c r="F8937" t="s">
        <v>244</v>
      </c>
      <c r="G8937" s="81" t="s">
        <v>101</v>
      </c>
      <c r="H8937" t="s">
        <v>27796</v>
      </c>
      <c r="I8937" t="s">
        <v>281</v>
      </c>
      <c r="J8937" t="s">
        <v>27128</v>
      </c>
      <c r="K8937" t="s">
        <v>0</v>
      </c>
      <c r="L8937" s="80">
        <v>45706</v>
      </c>
      <c r="M8937" s="80"/>
      <c r="N8937" s="80"/>
      <c r="O8937" s="80"/>
      <c r="P8937" s="80"/>
      <c r="Q8937" s="80"/>
      <c r="S8937" t="s">
        <v>27118</v>
      </c>
      <c r="U8937">
        <v>0</v>
      </c>
      <c r="X8937" t="s">
        <v>27202</v>
      </c>
      <c r="AA8937">
        <v>0</v>
      </c>
      <c r="AF8937">
        <v>0</v>
      </c>
      <c r="AG8937">
        <v>2025</v>
      </c>
      <c r="AH8937" s="81">
        <v>2</v>
      </c>
      <c r="AI8937" s="81">
        <v>0</v>
      </c>
    </row>
    <row r="8938" spans="1:35" x14ac:dyDescent="0.35">
      <c r="A8938" t="s">
        <v>14951</v>
      </c>
      <c r="B8938" s="80">
        <v>45687</v>
      </c>
      <c r="C8938" t="s">
        <v>41</v>
      </c>
      <c r="D8938" s="81" t="s">
        <v>27745</v>
      </c>
      <c r="E8938" s="80">
        <v>45706</v>
      </c>
      <c r="F8938" t="s">
        <v>244</v>
      </c>
      <c r="G8938" s="81" t="s">
        <v>101</v>
      </c>
      <c r="H8938" t="s">
        <v>27796</v>
      </c>
      <c r="I8938" t="s">
        <v>281</v>
      </c>
      <c r="J8938" t="s">
        <v>27128</v>
      </c>
      <c r="K8938" t="s">
        <v>0</v>
      </c>
      <c r="L8938" s="80">
        <v>45706</v>
      </c>
      <c r="M8938" s="80"/>
      <c r="N8938" s="80"/>
      <c r="O8938" s="80"/>
      <c r="P8938" s="80"/>
      <c r="Q8938" s="80"/>
      <c r="S8938" t="s">
        <v>27118</v>
      </c>
      <c r="U8938">
        <v>0</v>
      </c>
      <c r="X8938" t="s">
        <v>27202</v>
      </c>
      <c r="AA8938">
        <v>0</v>
      </c>
      <c r="AF8938">
        <v>0</v>
      </c>
      <c r="AG8938">
        <v>2025</v>
      </c>
      <c r="AH8938" s="81">
        <v>2</v>
      </c>
      <c r="AI8938" s="81">
        <v>0</v>
      </c>
    </row>
    <row r="8939" spans="1:35" x14ac:dyDescent="0.35">
      <c r="A8939" t="s">
        <v>15453</v>
      </c>
      <c r="B8939" s="80">
        <v>45708</v>
      </c>
      <c r="C8939" t="s">
        <v>55</v>
      </c>
      <c r="D8939" s="81" t="s">
        <v>27745</v>
      </c>
      <c r="E8939" s="80">
        <v>45713</v>
      </c>
      <c r="F8939" t="s">
        <v>244</v>
      </c>
      <c r="G8939" s="81" t="s">
        <v>101</v>
      </c>
      <c r="H8939" t="s">
        <v>27796</v>
      </c>
      <c r="I8939" t="s">
        <v>281</v>
      </c>
      <c r="J8939" t="s">
        <v>27128</v>
      </c>
      <c r="K8939" t="s">
        <v>0</v>
      </c>
      <c r="L8939" s="80">
        <v>45713</v>
      </c>
      <c r="M8939" s="80"/>
      <c r="N8939" s="80"/>
      <c r="O8939" s="80"/>
      <c r="P8939" s="80"/>
      <c r="Q8939" s="80"/>
      <c r="S8939" t="s">
        <v>27118</v>
      </c>
      <c r="U8939">
        <v>0</v>
      </c>
      <c r="X8939" t="s">
        <v>27203</v>
      </c>
      <c r="AA8939">
        <v>0</v>
      </c>
      <c r="AF8939">
        <v>0</v>
      </c>
      <c r="AG8939">
        <v>2025</v>
      </c>
      <c r="AH8939" s="81">
        <v>2</v>
      </c>
      <c r="AI8939" s="81">
        <v>0</v>
      </c>
    </row>
    <row r="8940" spans="1:35" x14ac:dyDescent="0.35">
      <c r="A8940" t="s">
        <v>15454</v>
      </c>
      <c r="B8940" s="80">
        <v>45700</v>
      </c>
      <c r="C8940" t="s">
        <v>39</v>
      </c>
      <c r="D8940" s="81" t="s">
        <v>27745</v>
      </c>
      <c r="E8940" s="80">
        <v>45713</v>
      </c>
      <c r="F8940" t="s">
        <v>244</v>
      </c>
      <c r="G8940" s="81" t="s">
        <v>101</v>
      </c>
      <c r="H8940" t="s">
        <v>27796</v>
      </c>
      <c r="I8940" t="s">
        <v>281</v>
      </c>
      <c r="J8940" t="s">
        <v>27128</v>
      </c>
      <c r="K8940" t="s">
        <v>0</v>
      </c>
      <c r="L8940" s="80">
        <v>45713</v>
      </c>
      <c r="M8940" s="80"/>
      <c r="N8940" s="80"/>
      <c r="O8940" s="80"/>
      <c r="P8940" s="80"/>
      <c r="Q8940" s="80"/>
      <c r="S8940" t="s">
        <v>27118</v>
      </c>
      <c r="U8940">
        <v>0</v>
      </c>
      <c r="X8940" t="s">
        <v>27203</v>
      </c>
      <c r="AA8940">
        <v>0</v>
      </c>
      <c r="AF8940">
        <v>0</v>
      </c>
      <c r="AG8940">
        <v>2025</v>
      </c>
      <c r="AH8940" s="81">
        <v>2</v>
      </c>
      <c r="AI8940" s="81">
        <v>0</v>
      </c>
    </row>
    <row r="8941" spans="1:35" x14ac:dyDescent="0.35">
      <c r="A8941" t="s">
        <v>15455</v>
      </c>
      <c r="B8941" s="80">
        <v>45703</v>
      </c>
      <c r="C8941" t="s">
        <v>41</v>
      </c>
      <c r="D8941" s="81" t="s">
        <v>27745</v>
      </c>
      <c r="E8941" s="80">
        <v>45713</v>
      </c>
      <c r="F8941" t="s">
        <v>244</v>
      </c>
      <c r="G8941" s="81" t="s">
        <v>101</v>
      </c>
      <c r="H8941" t="s">
        <v>27796</v>
      </c>
      <c r="I8941" t="s">
        <v>281</v>
      </c>
      <c r="J8941" t="s">
        <v>27128</v>
      </c>
      <c r="K8941" t="s">
        <v>0</v>
      </c>
      <c r="L8941" s="80">
        <v>45713</v>
      </c>
      <c r="M8941" s="80"/>
      <c r="N8941" s="80"/>
      <c r="O8941" s="80"/>
      <c r="P8941" s="80"/>
      <c r="Q8941" s="80"/>
      <c r="S8941" t="s">
        <v>27118</v>
      </c>
      <c r="U8941">
        <v>0</v>
      </c>
      <c r="X8941" t="s">
        <v>27203</v>
      </c>
      <c r="AA8941">
        <v>0</v>
      </c>
      <c r="AF8941">
        <v>0</v>
      </c>
      <c r="AG8941">
        <v>2025</v>
      </c>
      <c r="AH8941" s="81">
        <v>2</v>
      </c>
      <c r="AI8941" s="81">
        <v>0</v>
      </c>
    </row>
    <row r="8942" spans="1:35" x14ac:dyDescent="0.35">
      <c r="A8942" t="s">
        <v>15456</v>
      </c>
      <c r="B8942" s="80">
        <v>45709</v>
      </c>
      <c r="C8942" t="s">
        <v>29</v>
      </c>
      <c r="D8942" s="81" t="s">
        <v>27745</v>
      </c>
      <c r="E8942" s="80">
        <v>45713</v>
      </c>
      <c r="F8942" t="s">
        <v>244</v>
      </c>
      <c r="G8942" s="81" t="s">
        <v>101</v>
      </c>
      <c r="H8942" t="s">
        <v>27796</v>
      </c>
      <c r="I8942" t="s">
        <v>281</v>
      </c>
      <c r="J8942" t="s">
        <v>27128</v>
      </c>
      <c r="K8942" t="s">
        <v>0</v>
      </c>
      <c r="L8942" s="80">
        <v>45713</v>
      </c>
      <c r="M8942" s="80"/>
      <c r="N8942" s="80"/>
      <c r="O8942" s="80"/>
      <c r="P8942" s="80"/>
      <c r="Q8942" s="80"/>
      <c r="S8942" t="s">
        <v>27118</v>
      </c>
      <c r="U8942">
        <v>0</v>
      </c>
      <c r="X8942" t="s">
        <v>27203</v>
      </c>
      <c r="AA8942">
        <v>0</v>
      </c>
      <c r="AF8942">
        <v>0</v>
      </c>
      <c r="AG8942">
        <v>2025</v>
      </c>
      <c r="AH8942" s="81">
        <v>2</v>
      </c>
      <c r="AI8942" s="81">
        <v>0</v>
      </c>
    </row>
    <row r="8943" spans="1:35" x14ac:dyDescent="0.35">
      <c r="A8943" t="s">
        <v>15457</v>
      </c>
      <c r="B8943" s="80">
        <v>45711</v>
      </c>
      <c r="C8943" t="s">
        <v>55</v>
      </c>
      <c r="D8943" s="81" t="s">
        <v>27745</v>
      </c>
      <c r="E8943" s="80">
        <v>45713</v>
      </c>
      <c r="F8943" t="s">
        <v>244</v>
      </c>
      <c r="G8943" s="81" t="s">
        <v>101</v>
      </c>
      <c r="H8943" t="s">
        <v>27796</v>
      </c>
      <c r="I8943" t="s">
        <v>281</v>
      </c>
      <c r="J8943" t="s">
        <v>27128</v>
      </c>
      <c r="K8943" t="s">
        <v>0</v>
      </c>
      <c r="L8943" s="80">
        <v>45713</v>
      </c>
      <c r="M8943" s="80"/>
      <c r="N8943" s="80"/>
      <c r="O8943" s="80"/>
      <c r="P8943" s="80"/>
      <c r="Q8943" s="80"/>
      <c r="S8943" t="s">
        <v>27118</v>
      </c>
      <c r="U8943">
        <v>0</v>
      </c>
      <c r="X8943" t="s">
        <v>27203</v>
      </c>
      <c r="AA8943">
        <v>0</v>
      </c>
      <c r="AF8943">
        <v>0</v>
      </c>
      <c r="AG8943">
        <v>2025</v>
      </c>
      <c r="AH8943" s="81">
        <v>2</v>
      </c>
      <c r="AI8943" s="81">
        <v>0</v>
      </c>
    </row>
    <row r="8944" spans="1:35" x14ac:dyDescent="0.35">
      <c r="A8944" t="s">
        <v>15458</v>
      </c>
      <c r="B8944" s="80">
        <v>45706</v>
      </c>
      <c r="C8944" t="s">
        <v>35</v>
      </c>
      <c r="D8944" s="81" t="s">
        <v>27745</v>
      </c>
      <c r="E8944" s="80">
        <v>45713</v>
      </c>
      <c r="F8944" t="s">
        <v>244</v>
      </c>
      <c r="G8944" s="81" t="s">
        <v>101</v>
      </c>
      <c r="H8944" t="s">
        <v>27796</v>
      </c>
      <c r="I8944" t="s">
        <v>281</v>
      </c>
      <c r="J8944" t="s">
        <v>27128</v>
      </c>
      <c r="K8944" t="s">
        <v>0</v>
      </c>
      <c r="L8944" s="80">
        <v>45713</v>
      </c>
      <c r="M8944" s="80"/>
      <c r="N8944" s="80"/>
      <c r="O8944" s="80"/>
      <c r="P8944" s="80"/>
      <c r="Q8944" s="80"/>
      <c r="S8944" t="s">
        <v>27118</v>
      </c>
      <c r="U8944">
        <v>0</v>
      </c>
      <c r="X8944" t="s">
        <v>27203</v>
      </c>
      <c r="AA8944">
        <v>0</v>
      </c>
      <c r="AF8944">
        <v>0</v>
      </c>
      <c r="AG8944">
        <v>2025</v>
      </c>
      <c r="AH8944" s="81">
        <v>2</v>
      </c>
      <c r="AI8944" s="81">
        <v>0</v>
      </c>
    </row>
    <row r="8945" spans="1:35" x14ac:dyDescent="0.35">
      <c r="A8945" t="s">
        <v>15459</v>
      </c>
      <c r="B8945" s="80">
        <v>45698</v>
      </c>
      <c r="C8945" t="s">
        <v>45</v>
      </c>
      <c r="D8945" s="81" t="s">
        <v>27745</v>
      </c>
      <c r="E8945" s="80">
        <v>45713</v>
      </c>
      <c r="F8945" t="s">
        <v>244</v>
      </c>
      <c r="G8945" s="81" t="s">
        <v>101</v>
      </c>
      <c r="H8945" t="s">
        <v>27796</v>
      </c>
      <c r="I8945" t="s">
        <v>281</v>
      </c>
      <c r="J8945" t="s">
        <v>27128</v>
      </c>
      <c r="K8945" t="s">
        <v>0</v>
      </c>
      <c r="L8945" s="80">
        <v>45713</v>
      </c>
      <c r="M8945" s="80"/>
      <c r="N8945" s="80"/>
      <c r="O8945" s="80"/>
      <c r="P8945" s="80"/>
      <c r="Q8945" s="80"/>
      <c r="S8945" t="s">
        <v>27118</v>
      </c>
      <c r="U8945">
        <v>0</v>
      </c>
      <c r="X8945" t="s">
        <v>27203</v>
      </c>
      <c r="AA8945">
        <v>0</v>
      </c>
      <c r="AF8945">
        <v>0</v>
      </c>
      <c r="AG8945">
        <v>2025</v>
      </c>
      <c r="AH8945" s="81">
        <v>2</v>
      </c>
      <c r="AI8945" s="81">
        <v>0</v>
      </c>
    </row>
    <row r="8946" spans="1:35" x14ac:dyDescent="0.35">
      <c r="A8946" t="s">
        <v>15460</v>
      </c>
      <c r="B8946" s="80">
        <v>45689</v>
      </c>
      <c r="C8946" t="s">
        <v>53</v>
      </c>
      <c r="D8946" s="81" t="s">
        <v>27745</v>
      </c>
      <c r="E8946" s="80">
        <v>45713</v>
      </c>
      <c r="F8946" t="s">
        <v>244</v>
      </c>
      <c r="G8946" s="81" t="s">
        <v>101</v>
      </c>
      <c r="H8946" t="s">
        <v>27796</v>
      </c>
      <c r="I8946" t="s">
        <v>281</v>
      </c>
      <c r="J8946" t="s">
        <v>27128</v>
      </c>
      <c r="K8946" t="s">
        <v>0</v>
      </c>
      <c r="L8946" s="80">
        <v>45713</v>
      </c>
      <c r="M8946" s="80"/>
      <c r="N8946" s="80"/>
      <c r="O8946" s="80"/>
      <c r="P8946" s="80"/>
      <c r="Q8946" s="80"/>
      <c r="S8946" t="s">
        <v>27118</v>
      </c>
      <c r="U8946">
        <v>0</v>
      </c>
      <c r="X8946" t="s">
        <v>27203</v>
      </c>
      <c r="AA8946">
        <v>0</v>
      </c>
      <c r="AF8946">
        <v>0</v>
      </c>
      <c r="AG8946">
        <v>2025</v>
      </c>
      <c r="AH8946" s="81">
        <v>2</v>
      </c>
      <c r="AI8946" s="81">
        <v>0</v>
      </c>
    </row>
    <row r="8947" spans="1:35" x14ac:dyDescent="0.35">
      <c r="A8947" t="s">
        <v>15461</v>
      </c>
      <c r="B8947" s="80">
        <v>45691</v>
      </c>
      <c r="C8947" t="s">
        <v>50</v>
      </c>
      <c r="D8947" s="81" t="s">
        <v>27745</v>
      </c>
      <c r="E8947" s="80">
        <v>45713</v>
      </c>
      <c r="F8947" t="s">
        <v>244</v>
      </c>
      <c r="G8947" s="81" t="s">
        <v>101</v>
      </c>
      <c r="H8947" t="s">
        <v>27796</v>
      </c>
      <c r="I8947" t="s">
        <v>281</v>
      </c>
      <c r="J8947" t="s">
        <v>27128</v>
      </c>
      <c r="K8947" t="s">
        <v>0</v>
      </c>
      <c r="L8947" s="80">
        <v>45713</v>
      </c>
      <c r="M8947" s="80"/>
      <c r="N8947" s="80"/>
      <c r="O8947" s="80"/>
      <c r="P8947" s="80"/>
      <c r="Q8947" s="80"/>
      <c r="S8947" t="s">
        <v>27118</v>
      </c>
      <c r="U8947">
        <v>0</v>
      </c>
      <c r="X8947" t="s">
        <v>27203</v>
      </c>
      <c r="AA8947">
        <v>0</v>
      </c>
      <c r="AF8947">
        <v>0</v>
      </c>
      <c r="AG8947">
        <v>2025</v>
      </c>
      <c r="AH8947" s="81">
        <v>2</v>
      </c>
      <c r="AI8947" s="81">
        <v>0</v>
      </c>
    </row>
    <row r="8948" spans="1:35" x14ac:dyDescent="0.35">
      <c r="A8948" t="s">
        <v>15462</v>
      </c>
      <c r="B8948" s="80">
        <v>45696</v>
      </c>
      <c r="C8948" t="s">
        <v>44</v>
      </c>
      <c r="D8948" s="81" t="s">
        <v>27745</v>
      </c>
      <c r="E8948" s="80">
        <v>45713</v>
      </c>
      <c r="F8948" t="s">
        <v>244</v>
      </c>
      <c r="G8948" s="81" t="s">
        <v>101</v>
      </c>
      <c r="H8948" t="s">
        <v>27796</v>
      </c>
      <c r="I8948" t="s">
        <v>281</v>
      </c>
      <c r="J8948" t="s">
        <v>27128</v>
      </c>
      <c r="K8948" t="s">
        <v>0</v>
      </c>
      <c r="L8948" s="80">
        <v>45713</v>
      </c>
      <c r="M8948" s="80"/>
      <c r="N8948" s="80"/>
      <c r="O8948" s="80"/>
      <c r="P8948" s="80"/>
      <c r="Q8948" s="80"/>
      <c r="S8948" t="s">
        <v>27118</v>
      </c>
      <c r="U8948">
        <v>0</v>
      </c>
      <c r="X8948" t="s">
        <v>27203</v>
      </c>
      <c r="AA8948">
        <v>0</v>
      </c>
      <c r="AF8948">
        <v>0</v>
      </c>
      <c r="AG8948">
        <v>2025</v>
      </c>
      <c r="AH8948" s="81">
        <v>2</v>
      </c>
      <c r="AI8948" s="81">
        <v>0</v>
      </c>
    </row>
    <row r="8949" spans="1:35" x14ac:dyDescent="0.35">
      <c r="A8949" t="s">
        <v>15615</v>
      </c>
      <c r="B8949" s="80">
        <v>45692</v>
      </c>
      <c r="C8949" t="s">
        <v>21</v>
      </c>
      <c r="D8949" s="81" t="s">
        <v>27745</v>
      </c>
      <c r="E8949" s="80">
        <v>45715</v>
      </c>
      <c r="F8949" t="s">
        <v>244</v>
      </c>
      <c r="G8949" s="81" t="s">
        <v>101</v>
      </c>
      <c r="H8949" t="s">
        <v>27796</v>
      </c>
      <c r="I8949" t="s">
        <v>281</v>
      </c>
      <c r="J8949" t="s">
        <v>27128</v>
      </c>
      <c r="K8949" t="s">
        <v>0</v>
      </c>
      <c r="L8949" s="80">
        <v>45715</v>
      </c>
      <c r="M8949" s="80"/>
      <c r="N8949" s="80"/>
      <c r="O8949" s="80"/>
      <c r="P8949" s="80"/>
      <c r="Q8949" s="80"/>
      <c r="S8949" t="s">
        <v>27118</v>
      </c>
      <c r="U8949">
        <v>0</v>
      </c>
      <c r="X8949" t="s">
        <v>27287</v>
      </c>
      <c r="AA8949">
        <v>0</v>
      </c>
      <c r="AF8949">
        <v>0</v>
      </c>
      <c r="AG8949">
        <v>2025</v>
      </c>
      <c r="AH8949" s="81">
        <v>2</v>
      </c>
      <c r="AI8949" s="81">
        <v>0</v>
      </c>
    </row>
    <row r="8950" spans="1:35" x14ac:dyDescent="0.35">
      <c r="A8950" t="s">
        <v>15616</v>
      </c>
      <c r="B8950" s="80">
        <v>45685</v>
      </c>
      <c r="C8950" t="s">
        <v>25</v>
      </c>
      <c r="D8950" s="81" t="s">
        <v>27745</v>
      </c>
      <c r="E8950" s="80">
        <v>45715</v>
      </c>
      <c r="F8950" t="s">
        <v>244</v>
      </c>
      <c r="G8950" s="81" t="s">
        <v>101</v>
      </c>
      <c r="H8950" t="s">
        <v>27796</v>
      </c>
      <c r="I8950" t="s">
        <v>281</v>
      </c>
      <c r="J8950" t="s">
        <v>27128</v>
      </c>
      <c r="K8950" t="s">
        <v>0</v>
      </c>
      <c r="L8950" s="80">
        <v>45715</v>
      </c>
      <c r="M8950" s="80"/>
      <c r="N8950" s="80"/>
      <c r="O8950" s="80"/>
      <c r="P8950" s="80"/>
      <c r="Q8950" s="80"/>
      <c r="S8950" t="s">
        <v>27118</v>
      </c>
      <c r="U8950">
        <v>0</v>
      </c>
      <c r="X8950" t="s">
        <v>27287</v>
      </c>
      <c r="AA8950">
        <v>0</v>
      </c>
      <c r="AF8950">
        <v>0</v>
      </c>
      <c r="AG8950">
        <v>2025</v>
      </c>
      <c r="AH8950" s="81">
        <v>2</v>
      </c>
      <c r="AI8950" s="81">
        <v>0</v>
      </c>
    </row>
    <row r="8951" spans="1:35" x14ac:dyDescent="0.35">
      <c r="A8951" t="s">
        <v>15617</v>
      </c>
      <c r="B8951" s="80">
        <v>45705</v>
      </c>
      <c r="C8951" t="s">
        <v>14</v>
      </c>
      <c r="D8951" s="81" t="s">
        <v>27745</v>
      </c>
      <c r="E8951" s="80">
        <v>45715</v>
      </c>
      <c r="F8951" t="s">
        <v>244</v>
      </c>
      <c r="G8951" s="81" t="s">
        <v>101</v>
      </c>
      <c r="H8951" t="s">
        <v>27796</v>
      </c>
      <c r="I8951" t="s">
        <v>281</v>
      </c>
      <c r="J8951" t="s">
        <v>27128</v>
      </c>
      <c r="K8951" t="s">
        <v>0</v>
      </c>
      <c r="L8951" s="80">
        <v>45715</v>
      </c>
      <c r="M8951" s="80"/>
      <c r="N8951" s="80"/>
      <c r="O8951" s="80"/>
      <c r="P8951" s="80"/>
      <c r="Q8951" s="80"/>
      <c r="S8951" t="s">
        <v>27118</v>
      </c>
      <c r="U8951">
        <v>0</v>
      </c>
      <c r="X8951" t="s">
        <v>27287</v>
      </c>
      <c r="AA8951">
        <v>0</v>
      </c>
      <c r="AF8951">
        <v>0</v>
      </c>
      <c r="AG8951">
        <v>2025</v>
      </c>
      <c r="AH8951" s="81">
        <v>2</v>
      </c>
      <c r="AI8951" s="81">
        <v>0</v>
      </c>
    </row>
    <row r="8952" spans="1:35" x14ac:dyDescent="0.35">
      <c r="A8952" t="s">
        <v>15618</v>
      </c>
      <c r="B8952" s="80">
        <v>45690</v>
      </c>
      <c r="C8952" t="s">
        <v>35</v>
      </c>
      <c r="D8952" s="81" t="s">
        <v>27745</v>
      </c>
      <c r="E8952" s="80">
        <v>45715</v>
      </c>
      <c r="F8952" t="s">
        <v>244</v>
      </c>
      <c r="G8952" s="81" t="s">
        <v>101</v>
      </c>
      <c r="H8952" t="s">
        <v>27796</v>
      </c>
      <c r="I8952" t="s">
        <v>281</v>
      </c>
      <c r="J8952" t="s">
        <v>27128</v>
      </c>
      <c r="K8952" t="s">
        <v>0</v>
      </c>
      <c r="L8952" s="80">
        <v>45715</v>
      </c>
      <c r="M8952" s="80"/>
      <c r="N8952" s="80"/>
      <c r="O8952" s="80"/>
      <c r="P8952" s="80"/>
      <c r="Q8952" s="80"/>
      <c r="S8952" t="s">
        <v>27118</v>
      </c>
      <c r="U8952">
        <v>0</v>
      </c>
      <c r="X8952" t="s">
        <v>27287</v>
      </c>
      <c r="AA8952">
        <v>0</v>
      </c>
      <c r="AF8952">
        <v>0</v>
      </c>
      <c r="AG8952">
        <v>2025</v>
      </c>
      <c r="AH8952" s="81">
        <v>2</v>
      </c>
      <c r="AI8952" s="81">
        <v>0</v>
      </c>
    </row>
    <row r="8953" spans="1:35" x14ac:dyDescent="0.35">
      <c r="A8953" t="s">
        <v>15619</v>
      </c>
      <c r="B8953" s="80">
        <v>45688</v>
      </c>
      <c r="C8953" t="s">
        <v>35</v>
      </c>
      <c r="D8953" s="81" t="s">
        <v>27745</v>
      </c>
      <c r="E8953" s="80">
        <v>45715</v>
      </c>
      <c r="F8953" t="s">
        <v>244</v>
      </c>
      <c r="G8953" s="81" t="s">
        <v>101</v>
      </c>
      <c r="H8953" t="s">
        <v>27796</v>
      </c>
      <c r="I8953" t="s">
        <v>281</v>
      </c>
      <c r="J8953" t="s">
        <v>27128</v>
      </c>
      <c r="K8953" t="s">
        <v>0</v>
      </c>
      <c r="L8953" s="80">
        <v>45715</v>
      </c>
      <c r="M8953" s="80"/>
      <c r="N8953" s="80"/>
      <c r="O8953" s="80"/>
      <c r="P8953" s="80"/>
      <c r="Q8953" s="80"/>
      <c r="S8953" t="s">
        <v>27118</v>
      </c>
      <c r="U8953">
        <v>0</v>
      </c>
      <c r="X8953" t="s">
        <v>27287</v>
      </c>
      <c r="AA8953">
        <v>0</v>
      </c>
      <c r="AF8953">
        <v>0</v>
      </c>
      <c r="AG8953">
        <v>2025</v>
      </c>
      <c r="AH8953" s="81">
        <v>2</v>
      </c>
      <c r="AI8953" s="81">
        <v>0</v>
      </c>
    </row>
    <row r="8954" spans="1:35" x14ac:dyDescent="0.35">
      <c r="A8954" t="s">
        <v>15620</v>
      </c>
      <c r="B8954" s="80">
        <v>45714</v>
      </c>
      <c r="C8954" t="s">
        <v>57</v>
      </c>
      <c r="D8954" s="81" t="s">
        <v>27745</v>
      </c>
      <c r="E8954" s="80">
        <v>45715</v>
      </c>
      <c r="F8954" t="s">
        <v>244</v>
      </c>
      <c r="G8954" s="81" t="s">
        <v>101</v>
      </c>
      <c r="H8954" t="s">
        <v>27796</v>
      </c>
      <c r="I8954" t="s">
        <v>281</v>
      </c>
      <c r="J8954" t="s">
        <v>27128</v>
      </c>
      <c r="K8954" t="s">
        <v>0</v>
      </c>
      <c r="L8954" s="80">
        <v>45715</v>
      </c>
      <c r="M8954" s="80"/>
      <c r="N8954" s="80"/>
      <c r="O8954" s="80"/>
      <c r="P8954" s="80"/>
      <c r="Q8954" s="80"/>
      <c r="S8954" t="s">
        <v>27118</v>
      </c>
      <c r="U8954">
        <v>0</v>
      </c>
      <c r="X8954" t="s">
        <v>27287</v>
      </c>
      <c r="AA8954">
        <v>0</v>
      </c>
      <c r="AF8954">
        <v>0</v>
      </c>
      <c r="AG8954">
        <v>2025</v>
      </c>
      <c r="AH8954" s="81">
        <v>2</v>
      </c>
      <c r="AI8954" s="81">
        <v>0</v>
      </c>
    </row>
    <row r="8955" spans="1:35" x14ac:dyDescent="0.35">
      <c r="A8955" t="s">
        <v>16342</v>
      </c>
      <c r="B8955" s="80">
        <v>45705</v>
      </c>
      <c r="C8955" t="s">
        <v>42</v>
      </c>
      <c r="D8955" s="81" t="s">
        <v>27745</v>
      </c>
      <c r="E8955" s="80">
        <v>45727</v>
      </c>
      <c r="F8955" t="s">
        <v>244</v>
      </c>
      <c r="G8955" s="81" t="s">
        <v>101</v>
      </c>
      <c r="H8955" t="s">
        <v>27796</v>
      </c>
      <c r="I8955" t="s">
        <v>281</v>
      </c>
      <c r="J8955" t="s">
        <v>27128</v>
      </c>
      <c r="K8955" t="s">
        <v>0</v>
      </c>
      <c r="L8955" s="80">
        <v>45727</v>
      </c>
      <c r="M8955" s="80"/>
      <c r="N8955" s="80"/>
      <c r="O8955" s="80"/>
      <c r="P8955" s="80"/>
      <c r="Q8955" s="80"/>
      <c r="S8955" t="s">
        <v>27118</v>
      </c>
      <c r="U8955">
        <v>0</v>
      </c>
      <c r="X8955" t="s">
        <v>27310</v>
      </c>
      <c r="AA8955">
        <v>0</v>
      </c>
      <c r="AF8955">
        <v>0</v>
      </c>
      <c r="AG8955">
        <v>2025</v>
      </c>
      <c r="AH8955" s="81">
        <v>3</v>
      </c>
      <c r="AI8955" s="81">
        <v>0</v>
      </c>
    </row>
    <row r="8956" spans="1:35" x14ac:dyDescent="0.35">
      <c r="A8956" t="s">
        <v>17597</v>
      </c>
      <c r="B8956" s="80">
        <v>45725</v>
      </c>
      <c r="C8956" t="s">
        <v>37</v>
      </c>
      <c r="D8956" s="81" t="s">
        <v>27745</v>
      </c>
      <c r="E8956" s="80">
        <v>45747</v>
      </c>
      <c r="F8956" t="s">
        <v>244</v>
      </c>
      <c r="G8956" s="81" t="s">
        <v>101</v>
      </c>
      <c r="H8956" t="s">
        <v>27796</v>
      </c>
      <c r="I8956" t="s">
        <v>281</v>
      </c>
      <c r="J8956" t="s">
        <v>27128</v>
      </c>
      <c r="K8956" t="s">
        <v>0</v>
      </c>
      <c r="L8956" s="80">
        <v>45747</v>
      </c>
      <c r="M8956" s="80"/>
      <c r="N8956" s="80"/>
      <c r="O8956" s="80"/>
      <c r="P8956" s="80"/>
      <c r="Q8956" s="80"/>
      <c r="S8956" t="s">
        <v>27118</v>
      </c>
      <c r="U8956">
        <v>0</v>
      </c>
      <c r="X8956" t="s">
        <v>27526</v>
      </c>
      <c r="AA8956">
        <v>0</v>
      </c>
      <c r="AF8956">
        <v>0</v>
      </c>
      <c r="AG8956">
        <v>2025</v>
      </c>
      <c r="AH8956" s="81">
        <v>3</v>
      </c>
      <c r="AI8956" s="81">
        <v>0</v>
      </c>
    </row>
    <row r="8957" spans="1:35" x14ac:dyDescent="0.35">
      <c r="A8957" t="s">
        <v>17598</v>
      </c>
      <c r="B8957" s="80">
        <v>45735</v>
      </c>
      <c r="C8957" t="s">
        <v>53</v>
      </c>
      <c r="D8957" s="81" t="s">
        <v>27745</v>
      </c>
      <c r="E8957" s="80">
        <v>45747</v>
      </c>
      <c r="F8957" t="s">
        <v>244</v>
      </c>
      <c r="G8957" s="81" t="s">
        <v>101</v>
      </c>
      <c r="H8957" t="s">
        <v>27796</v>
      </c>
      <c r="I8957" t="s">
        <v>281</v>
      </c>
      <c r="J8957" t="s">
        <v>27128</v>
      </c>
      <c r="K8957" t="s">
        <v>0</v>
      </c>
      <c r="L8957" s="80">
        <v>45747</v>
      </c>
      <c r="M8957" s="80"/>
      <c r="N8957" s="80"/>
      <c r="O8957" s="80"/>
      <c r="P8957" s="80"/>
      <c r="Q8957" s="80"/>
      <c r="S8957" t="s">
        <v>27118</v>
      </c>
      <c r="U8957">
        <v>0</v>
      </c>
      <c r="X8957" t="s">
        <v>27526</v>
      </c>
      <c r="AA8957">
        <v>0</v>
      </c>
      <c r="AF8957">
        <v>0</v>
      </c>
      <c r="AG8957">
        <v>2025</v>
      </c>
      <c r="AH8957" s="81">
        <v>3</v>
      </c>
      <c r="AI8957" s="81">
        <v>0</v>
      </c>
    </row>
    <row r="8958" spans="1:35" x14ac:dyDescent="0.35">
      <c r="A8958" t="s">
        <v>17599</v>
      </c>
      <c r="B8958" s="80">
        <v>45745</v>
      </c>
      <c r="C8958" t="s">
        <v>35</v>
      </c>
      <c r="D8958" s="81" t="s">
        <v>27745</v>
      </c>
      <c r="E8958" s="80">
        <v>45747</v>
      </c>
      <c r="F8958" t="s">
        <v>244</v>
      </c>
      <c r="G8958" s="81" t="s">
        <v>101</v>
      </c>
      <c r="H8958" t="s">
        <v>27796</v>
      </c>
      <c r="I8958" t="s">
        <v>281</v>
      </c>
      <c r="J8958" t="s">
        <v>27128</v>
      </c>
      <c r="K8958" t="s">
        <v>0</v>
      </c>
      <c r="L8958" s="80">
        <v>45747</v>
      </c>
      <c r="M8958" s="80"/>
      <c r="N8958" s="80"/>
      <c r="O8958" s="80"/>
      <c r="P8958" s="80"/>
      <c r="Q8958" s="80"/>
      <c r="S8958" t="s">
        <v>27118</v>
      </c>
      <c r="U8958">
        <v>0</v>
      </c>
      <c r="X8958" t="s">
        <v>27526</v>
      </c>
      <c r="AA8958">
        <v>0</v>
      </c>
      <c r="AF8958">
        <v>0</v>
      </c>
      <c r="AG8958">
        <v>2025</v>
      </c>
      <c r="AH8958" s="81">
        <v>3</v>
      </c>
      <c r="AI8958" s="81">
        <v>0</v>
      </c>
    </row>
    <row r="8959" spans="1:35" x14ac:dyDescent="0.35">
      <c r="A8959" t="s">
        <v>17600</v>
      </c>
      <c r="B8959" s="80">
        <v>45740</v>
      </c>
      <c r="C8959" t="s">
        <v>41</v>
      </c>
      <c r="D8959" s="81" t="s">
        <v>27745</v>
      </c>
      <c r="E8959" s="80">
        <v>45747</v>
      </c>
      <c r="F8959" t="s">
        <v>244</v>
      </c>
      <c r="G8959" s="81" t="s">
        <v>101</v>
      </c>
      <c r="H8959" t="s">
        <v>27796</v>
      </c>
      <c r="I8959" t="s">
        <v>281</v>
      </c>
      <c r="J8959" t="s">
        <v>27128</v>
      </c>
      <c r="K8959" t="s">
        <v>0</v>
      </c>
      <c r="L8959" s="80">
        <v>45747</v>
      </c>
      <c r="M8959" s="80"/>
      <c r="N8959" s="80"/>
      <c r="O8959" s="80"/>
      <c r="P8959" s="80"/>
      <c r="Q8959" s="80"/>
      <c r="S8959" t="s">
        <v>27118</v>
      </c>
      <c r="U8959">
        <v>0</v>
      </c>
      <c r="X8959" t="s">
        <v>27526</v>
      </c>
      <c r="AA8959">
        <v>0</v>
      </c>
      <c r="AF8959">
        <v>0</v>
      </c>
      <c r="AG8959">
        <v>2025</v>
      </c>
      <c r="AH8959" s="81">
        <v>3</v>
      </c>
      <c r="AI8959" s="81">
        <v>0</v>
      </c>
    </row>
    <row r="8960" spans="1:35" x14ac:dyDescent="0.35">
      <c r="A8960" t="s">
        <v>17601</v>
      </c>
      <c r="B8960" s="80">
        <v>45725</v>
      </c>
      <c r="C8960" t="s">
        <v>50</v>
      </c>
      <c r="D8960" s="81" t="s">
        <v>27745</v>
      </c>
      <c r="E8960" s="80">
        <v>45747</v>
      </c>
      <c r="F8960" t="s">
        <v>244</v>
      </c>
      <c r="G8960" s="81" t="s">
        <v>101</v>
      </c>
      <c r="H8960" t="s">
        <v>27796</v>
      </c>
      <c r="I8960" t="s">
        <v>281</v>
      </c>
      <c r="J8960" t="s">
        <v>27128</v>
      </c>
      <c r="K8960" t="s">
        <v>0</v>
      </c>
      <c r="L8960" s="80">
        <v>45747</v>
      </c>
      <c r="M8960" s="80"/>
      <c r="N8960" s="80"/>
      <c r="O8960" s="80"/>
      <c r="P8960" s="80"/>
      <c r="Q8960" s="80"/>
      <c r="S8960" t="s">
        <v>27118</v>
      </c>
      <c r="U8960">
        <v>0</v>
      </c>
      <c r="X8960" t="s">
        <v>27526</v>
      </c>
      <c r="AA8960">
        <v>0</v>
      </c>
      <c r="AF8960">
        <v>0</v>
      </c>
      <c r="AG8960">
        <v>2025</v>
      </c>
      <c r="AH8960" s="81">
        <v>3</v>
      </c>
      <c r="AI8960" s="81">
        <v>0</v>
      </c>
    </row>
    <row r="8961" spans="1:35" x14ac:dyDescent="0.35">
      <c r="A8961" t="s">
        <v>17602</v>
      </c>
      <c r="B8961" s="80">
        <v>45728</v>
      </c>
      <c r="C8961" t="s">
        <v>37</v>
      </c>
      <c r="D8961" s="81" t="s">
        <v>27745</v>
      </c>
      <c r="E8961" s="80">
        <v>45747</v>
      </c>
      <c r="F8961" t="s">
        <v>244</v>
      </c>
      <c r="G8961" s="81" t="s">
        <v>101</v>
      </c>
      <c r="H8961" t="s">
        <v>27796</v>
      </c>
      <c r="I8961" t="s">
        <v>281</v>
      </c>
      <c r="J8961" t="s">
        <v>27128</v>
      </c>
      <c r="K8961" t="s">
        <v>0</v>
      </c>
      <c r="L8961" s="80">
        <v>45747</v>
      </c>
      <c r="M8961" s="80"/>
      <c r="N8961" s="80"/>
      <c r="O8961" s="80"/>
      <c r="P8961" s="80"/>
      <c r="Q8961" s="80"/>
      <c r="S8961" t="s">
        <v>27118</v>
      </c>
      <c r="U8961">
        <v>0</v>
      </c>
      <c r="X8961" t="s">
        <v>27526</v>
      </c>
      <c r="AA8961">
        <v>0</v>
      </c>
      <c r="AF8961">
        <v>0</v>
      </c>
      <c r="AG8961">
        <v>2025</v>
      </c>
      <c r="AH8961" s="81">
        <v>3</v>
      </c>
      <c r="AI8961" s="81">
        <v>0</v>
      </c>
    </row>
    <row r="8962" spans="1:35" x14ac:dyDescent="0.35">
      <c r="A8962" t="s">
        <v>17603</v>
      </c>
      <c r="B8962" s="80">
        <v>45737</v>
      </c>
      <c r="C8962" t="s">
        <v>45</v>
      </c>
      <c r="D8962" s="81" t="s">
        <v>27745</v>
      </c>
      <c r="E8962" s="80">
        <v>45747</v>
      </c>
      <c r="F8962" t="s">
        <v>244</v>
      </c>
      <c r="G8962" s="81" t="s">
        <v>101</v>
      </c>
      <c r="H8962" t="s">
        <v>27796</v>
      </c>
      <c r="I8962" t="s">
        <v>281</v>
      </c>
      <c r="J8962" t="s">
        <v>27128</v>
      </c>
      <c r="K8962" t="s">
        <v>0</v>
      </c>
      <c r="L8962" s="80">
        <v>45747</v>
      </c>
      <c r="M8962" s="80"/>
      <c r="N8962" s="80"/>
      <c r="O8962" s="80"/>
      <c r="P8962" s="80"/>
      <c r="Q8962" s="80"/>
      <c r="S8962" t="s">
        <v>27118</v>
      </c>
      <c r="U8962">
        <v>0</v>
      </c>
      <c r="X8962" t="s">
        <v>27526</v>
      </c>
      <c r="AA8962">
        <v>0</v>
      </c>
      <c r="AF8962">
        <v>0</v>
      </c>
      <c r="AG8962">
        <v>2025</v>
      </c>
      <c r="AH8962" s="81">
        <v>3</v>
      </c>
      <c r="AI8962" s="81">
        <v>0</v>
      </c>
    </row>
    <row r="8963" spans="1:35" x14ac:dyDescent="0.35">
      <c r="A8963" t="s">
        <v>17604</v>
      </c>
      <c r="B8963" s="80">
        <v>45738</v>
      </c>
      <c r="C8963" t="s">
        <v>39</v>
      </c>
      <c r="D8963" s="81" t="s">
        <v>27745</v>
      </c>
      <c r="E8963" s="80">
        <v>45747</v>
      </c>
      <c r="F8963" t="s">
        <v>244</v>
      </c>
      <c r="G8963" s="81" t="s">
        <v>101</v>
      </c>
      <c r="H8963" t="s">
        <v>27796</v>
      </c>
      <c r="I8963" t="s">
        <v>281</v>
      </c>
      <c r="J8963" t="s">
        <v>27128</v>
      </c>
      <c r="K8963" t="s">
        <v>0</v>
      </c>
      <c r="L8963" s="80">
        <v>45747</v>
      </c>
      <c r="M8963" s="80"/>
      <c r="N8963" s="80"/>
      <c r="O8963" s="80"/>
      <c r="P8963" s="80"/>
      <c r="Q8963" s="80"/>
      <c r="S8963" t="s">
        <v>27118</v>
      </c>
      <c r="U8963">
        <v>0</v>
      </c>
      <c r="X8963" t="s">
        <v>27526</v>
      </c>
      <c r="AA8963">
        <v>0</v>
      </c>
      <c r="AF8963">
        <v>0</v>
      </c>
      <c r="AG8963">
        <v>2025</v>
      </c>
      <c r="AH8963" s="81">
        <v>3</v>
      </c>
      <c r="AI8963" s="81">
        <v>0</v>
      </c>
    </row>
    <row r="8964" spans="1:35" x14ac:dyDescent="0.35">
      <c r="A8964" t="s">
        <v>17605</v>
      </c>
      <c r="B8964" s="80">
        <v>45729</v>
      </c>
      <c r="C8964" t="s">
        <v>23</v>
      </c>
      <c r="D8964" s="81" t="s">
        <v>27745</v>
      </c>
      <c r="E8964" s="80">
        <v>45747</v>
      </c>
      <c r="F8964" t="s">
        <v>244</v>
      </c>
      <c r="G8964" s="81" t="s">
        <v>101</v>
      </c>
      <c r="H8964" t="s">
        <v>27796</v>
      </c>
      <c r="I8964" t="s">
        <v>281</v>
      </c>
      <c r="J8964" t="s">
        <v>27128</v>
      </c>
      <c r="K8964" t="s">
        <v>0</v>
      </c>
      <c r="L8964" s="80">
        <v>45747</v>
      </c>
      <c r="M8964" s="80"/>
      <c r="N8964" s="80"/>
      <c r="O8964" s="80"/>
      <c r="P8964" s="80"/>
      <c r="Q8964" s="80"/>
      <c r="S8964" t="s">
        <v>27118</v>
      </c>
      <c r="U8964">
        <v>0</v>
      </c>
      <c r="X8964" t="s">
        <v>27526</v>
      </c>
      <c r="AA8964">
        <v>0</v>
      </c>
      <c r="AF8964">
        <v>0</v>
      </c>
      <c r="AG8964">
        <v>2025</v>
      </c>
      <c r="AH8964" s="81">
        <v>3</v>
      </c>
      <c r="AI8964" s="81">
        <v>0</v>
      </c>
    </row>
    <row r="8965" spans="1:35" x14ac:dyDescent="0.35">
      <c r="A8965" t="s">
        <v>17606</v>
      </c>
      <c r="B8965" s="80">
        <v>45746</v>
      </c>
      <c r="C8965" t="s">
        <v>44</v>
      </c>
      <c r="D8965" s="81" t="s">
        <v>27745</v>
      </c>
      <c r="E8965" s="80">
        <v>45747</v>
      </c>
      <c r="F8965" t="s">
        <v>244</v>
      </c>
      <c r="G8965" s="81" t="s">
        <v>101</v>
      </c>
      <c r="H8965" t="s">
        <v>27796</v>
      </c>
      <c r="I8965" t="s">
        <v>281</v>
      </c>
      <c r="J8965" t="s">
        <v>27128</v>
      </c>
      <c r="K8965" t="s">
        <v>0</v>
      </c>
      <c r="L8965" s="80">
        <v>45747</v>
      </c>
      <c r="M8965" s="80"/>
      <c r="N8965" s="80"/>
      <c r="O8965" s="80"/>
      <c r="P8965" s="80"/>
      <c r="Q8965" s="80"/>
      <c r="S8965" t="s">
        <v>27118</v>
      </c>
      <c r="U8965">
        <v>0</v>
      </c>
      <c r="X8965" t="s">
        <v>27526</v>
      </c>
      <c r="AA8965">
        <v>0</v>
      </c>
      <c r="AF8965">
        <v>0</v>
      </c>
      <c r="AG8965">
        <v>2025</v>
      </c>
      <c r="AH8965" s="81">
        <v>3</v>
      </c>
      <c r="AI8965" s="81">
        <v>0</v>
      </c>
    </row>
    <row r="8966" spans="1:35" x14ac:dyDescent="0.35">
      <c r="A8966" t="s">
        <v>17607</v>
      </c>
      <c r="B8966" s="80">
        <v>45733</v>
      </c>
      <c r="C8966" t="s">
        <v>37</v>
      </c>
      <c r="D8966" s="81" t="s">
        <v>27745</v>
      </c>
      <c r="E8966" s="80">
        <v>45747</v>
      </c>
      <c r="F8966" t="s">
        <v>244</v>
      </c>
      <c r="G8966" s="81" t="s">
        <v>101</v>
      </c>
      <c r="H8966" t="s">
        <v>27796</v>
      </c>
      <c r="I8966" t="s">
        <v>281</v>
      </c>
      <c r="J8966" t="s">
        <v>27128</v>
      </c>
      <c r="K8966" t="s">
        <v>0</v>
      </c>
      <c r="L8966" s="80">
        <v>45747</v>
      </c>
      <c r="M8966" s="80"/>
      <c r="N8966" s="80"/>
      <c r="O8966" s="80"/>
      <c r="P8966" s="80"/>
      <c r="Q8966" s="80"/>
      <c r="S8966" t="s">
        <v>27118</v>
      </c>
      <c r="U8966">
        <v>0</v>
      </c>
      <c r="X8966" t="s">
        <v>27526</v>
      </c>
      <c r="AA8966">
        <v>0</v>
      </c>
      <c r="AF8966">
        <v>0</v>
      </c>
      <c r="AG8966">
        <v>2025</v>
      </c>
      <c r="AH8966" s="81">
        <v>3</v>
      </c>
      <c r="AI8966" s="81">
        <v>0</v>
      </c>
    </row>
    <row r="8967" spans="1:35" x14ac:dyDescent="0.35">
      <c r="A8967" t="s">
        <v>17608</v>
      </c>
      <c r="B8967" s="80">
        <v>45729</v>
      </c>
      <c r="C8967" t="s">
        <v>37</v>
      </c>
      <c r="D8967" s="81" t="s">
        <v>27745</v>
      </c>
      <c r="E8967" s="80">
        <v>45747</v>
      </c>
      <c r="F8967" t="s">
        <v>244</v>
      </c>
      <c r="G8967" s="81" t="s">
        <v>101</v>
      </c>
      <c r="H8967" t="s">
        <v>27796</v>
      </c>
      <c r="I8967" t="s">
        <v>281</v>
      </c>
      <c r="J8967" t="s">
        <v>27128</v>
      </c>
      <c r="K8967" t="s">
        <v>0</v>
      </c>
      <c r="L8967" s="80">
        <v>45747</v>
      </c>
      <c r="M8967" s="80"/>
      <c r="N8967" s="80"/>
      <c r="O8967" s="80"/>
      <c r="P8967" s="80"/>
      <c r="Q8967" s="80"/>
      <c r="S8967" t="s">
        <v>27118</v>
      </c>
      <c r="U8967">
        <v>0</v>
      </c>
      <c r="X8967" t="s">
        <v>27526</v>
      </c>
      <c r="AA8967">
        <v>0</v>
      </c>
      <c r="AF8967">
        <v>0</v>
      </c>
      <c r="AG8967">
        <v>2025</v>
      </c>
      <c r="AH8967" s="81">
        <v>3</v>
      </c>
      <c r="AI8967" s="81">
        <v>0</v>
      </c>
    </row>
    <row r="8968" spans="1:35" x14ac:dyDescent="0.35">
      <c r="A8968" t="s">
        <v>25448</v>
      </c>
      <c r="B8968" s="80">
        <v>45862</v>
      </c>
      <c r="C8968" t="s">
        <v>57</v>
      </c>
      <c r="D8968" s="81" t="s">
        <v>27745</v>
      </c>
      <c r="E8968" s="80">
        <v>45869</v>
      </c>
      <c r="F8968" t="s">
        <v>244</v>
      </c>
      <c r="G8968" s="81" t="s">
        <v>101</v>
      </c>
      <c r="H8968" t="s">
        <v>27796</v>
      </c>
      <c r="I8968" t="s">
        <v>281</v>
      </c>
      <c r="J8968" t="s">
        <v>27128</v>
      </c>
      <c r="K8968" t="s">
        <v>0</v>
      </c>
      <c r="L8968" s="80">
        <v>45869</v>
      </c>
      <c r="M8968" s="80"/>
      <c r="N8968" s="80"/>
      <c r="O8968" s="80"/>
      <c r="P8968" s="80"/>
      <c r="Q8968" s="80"/>
      <c r="S8968" t="s">
        <v>27118</v>
      </c>
      <c r="U8968">
        <v>0</v>
      </c>
      <c r="X8968" t="s">
        <v>27429</v>
      </c>
      <c r="AA8968">
        <v>0</v>
      </c>
      <c r="AF8968">
        <v>0</v>
      </c>
      <c r="AG8968">
        <v>2025</v>
      </c>
      <c r="AH8968" s="81">
        <v>7</v>
      </c>
      <c r="AI8968" s="81">
        <v>0</v>
      </c>
    </row>
    <row r="8969" spans="1:35" x14ac:dyDescent="0.35">
      <c r="A8969" t="s">
        <v>10092</v>
      </c>
      <c r="B8969" s="80">
        <v>45593</v>
      </c>
      <c r="C8969" t="s">
        <v>14</v>
      </c>
      <c r="D8969" s="81" t="s">
        <v>27745</v>
      </c>
      <c r="E8969" s="80">
        <v>45614</v>
      </c>
      <c r="F8969" t="s">
        <v>244</v>
      </c>
      <c r="G8969" s="81" t="s">
        <v>101</v>
      </c>
      <c r="H8969" t="s">
        <v>27796</v>
      </c>
      <c r="I8969" t="s">
        <v>281</v>
      </c>
      <c r="J8969" t="s">
        <v>27128</v>
      </c>
      <c r="K8969" t="s">
        <v>0</v>
      </c>
      <c r="L8969" s="80">
        <v>45614</v>
      </c>
      <c r="M8969" s="80"/>
      <c r="N8969" s="80"/>
      <c r="O8969" s="80"/>
      <c r="P8969" s="80"/>
      <c r="Q8969" s="80"/>
      <c r="S8969" t="s">
        <v>27118</v>
      </c>
      <c r="U8969">
        <v>0</v>
      </c>
      <c r="X8969" t="s">
        <v>27190</v>
      </c>
      <c r="AA8969">
        <v>0</v>
      </c>
      <c r="AF8969">
        <v>0</v>
      </c>
      <c r="AG8969">
        <v>2024</v>
      </c>
      <c r="AH8969" s="81">
        <v>11</v>
      </c>
      <c r="AI8969" s="81">
        <v>0</v>
      </c>
    </row>
    <row r="8970" spans="1:35" x14ac:dyDescent="0.35">
      <c r="A8970" t="s">
        <v>10093</v>
      </c>
      <c r="B8970" s="80">
        <v>45604</v>
      </c>
      <c r="C8970" t="s">
        <v>45</v>
      </c>
      <c r="D8970" s="81" t="s">
        <v>27745</v>
      </c>
      <c r="E8970" s="80">
        <v>45614</v>
      </c>
      <c r="F8970" t="s">
        <v>244</v>
      </c>
      <c r="G8970" s="81" t="s">
        <v>101</v>
      </c>
      <c r="H8970" t="s">
        <v>27796</v>
      </c>
      <c r="I8970" t="s">
        <v>281</v>
      </c>
      <c r="J8970" t="s">
        <v>27128</v>
      </c>
      <c r="K8970" t="s">
        <v>0</v>
      </c>
      <c r="L8970" s="80">
        <v>45614</v>
      </c>
      <c r="M8970" s="80"/>
      <c r="N8970" s="80"/>
      <c r="O8970" s="80"/>
      <c r="P8970" s="80"/>
      <c r="Q8970" s="80"/>
      <c r="S8970" t="s">
        <v>27118</v>
      </c>
      <c r="U8970">
        <v>0</v>
      </c>
      <c r="X8970" t="s">
        <v>27190</v>
      </c>
      <c r="AA8970">
        <v>0</v>
      </c>
      <c r="AF8970">
        <v>0</v>
      </c>
      <c r="AG8970">
        <v>2024</v>
      </c>
      <c r="AH8970" s="81">
        <v>11</v>
      </c>
      <c r="AI8970" s="81">
        <v>0</v>
      </c>
    </row>
    <row r="8971" spans="1:35" x14ac:dyDescent="0.35">
      <c r="A8971" t="s">
        <v>10094</v>
      </c>
      <c r="B8971" s="80">
        <v>45587</v>
      </c>
      <c r="C8971" t="s">
        <v>21</v>
      </c>
      <c r="D8971" s="81" t="s">
        <v>27745</v>
      </c>
      <c r="E8971" s="80">
        <v>45614</v>
      </c>
      <c r="F8971" t="s">
        <v>244</v>
      </c>
      <c r="G8971" s="81" t="s">
        <v>101</v>
      </c>
      <c r="H8971" t="s">
        <v>27796</v>
      </c>
      <c r="I8971" t="s">
        <v>281</v>
      </c>
      <c r="J8971" t="s">
        <v>27128</v>
      </c>
      <c r="K8971" t="s">
        <v>0</v>
      </c>
      <c r="L8971" s="80">
        <v>45614</v>
      </c>
      <c r="M8971" s="80"/>
      <c r="N8971" s="80"/>
      <c r="O8971" s="80"/>
      <c r="P8971" s="80"/>
      <c r="Q8971" s="80"/>
      <c r="S8971" t="s">
        <v>27118</v>
      </c>
      <c r="U8971">
        <v>0</v>
      </c>
      <c r="X8971" t="s">
        <v>27190</v>
      </c>
      <c r="AA8971">
        <v>0</v>
      </c>
      <c r="AF8971">
        <v>0</v>
      </c>
      <c r="AG8971">
        <v>2024</v>
      </c>
      <c r="AH8971" s="81">
        <v>11</v>
      </c>
      <c r="AI8971" s="81">
        <v>0</v>
      </c>
    </row>
    <row r="8972" spans="1:35" x14ac:dyDescent="0.35">
      <c r="A8972" t="s">
        <v>10095</v>
      </c>
      <c r="B8972" s="80">
        <v>45594</v>
      </c>
      <c r="C8972" t="s">
        <v>31</v>
      </c>
      <c r="D8972" s="81" t="s">
        <v>27745</v>
      </c>
      <c r="E8972" s="80">
        <v>45614</v>
      </c>
      <c r="F8972" t="s">
        <v>244</v>
      </c>
      <c r="G8972" s="81" t="s">
        <v>101</v>
      </c>
      <c r="H8972" t="s">
        <v>27796</v>
      </c>
      <c r="I8972" t="s">
        <v>281</v>
      </c>
      <c r="J8972" t="s">
        <v>27128</v>
      </c>
      <c r="K8972" t="s">
        <v>0</v>
      </c>
      <c r="L8972" s="80">
        <v>45614</v>
      </c>
      <c r="M8972" s="80"/>
      <c r="N8972" s="80"/>
      <c r="O8972" s="80"/>
      <c r="P8972" s="80"/>
      <c r="Q8972" s="80"/>
      <c r="S8972" t="s">
        <v>27118</v>
      </c>
      <c r="U8972">
        <v>0</v>
      </c>
      <c r="X8972" t="s">
        <v>27190</v>
      </c>
      <c r="AA8972">
        <v>0</v>
      </c>
      <c r="AF8972">
        <v>0</v>
      </c>
      <c r="AG8972">
        <v>2024</v>
      </c>
      <c r="AH8972" s="81">
        <v>11</v>
      </c>
      <c r="AI8972" s="81">
        <v>0</v>
      </c>
    </row>
    <row r="8973" spans="1:35" x14ac:dyDescent="0.35">
      <c r="A8973" t="s">
        <v>10096</v>
      </c>
      <c r="B8973" s="80">
        <v>45591</v>
      </c>
      <c r="C8973" t="s">
        <v>180</v>
      </c>
      <c r="D8973" s="81" t="s">
        <v>27745</v>
      </c>
      <c r="E8973" s="80">
        <v>45614</v>
      </c>
      <c r="F8973" t="s">
        <v>244</v>
      </c>
      <c r="G8973" s="81" t="s">
        <v>101</v>
      </c>
      <c r="H8973" t="s">
        <v>27796</v>
      </c>
      <c r="I8973" t="s">
        <v>281</v>
      </c>
      <c r="J8973" t="s">
        <v>27128</v>
      </c>
      <c r="K8973" t="s">
        <v>0</v>
      </c>
      <c r="L8973" s="80">
        <v>45614</v>
      </c>
      <c r="M8973" s="80"/>
      <c r="N8973" s="80"/>
      <c r="O8973" s="80"/>
      <c r="P8973" s="80"/>
      <c r="Q8973" s="80"/>
      <c r="S8973" t="s">
        <v>27118</v>
      </c>
      <c r="U8973">
        <v>0</v>
      </c>
      <c r="X8973" t="s">
        <v>27190</v>
      </c>
      <c r="AA8973">
        <v>0</v>
      </c>
      <c r="AF8973">
        <v>0</v>
      </c>
      <c r="AG8973">
        <v>2024</v>
      </c>
      <c r="AH8973" s="81">
        <v>11</v>
      </c>
      <c r="AI8973" s="81">
        <v>0</v>
      </c>
    </row>
    <row r="8974" spans="1:35" x14ac:dyDescent="0.35">
      <c r="A8974" t="s">
        <v>10097</v>
      </c>
      <c r="B8974" s="80">
        <v>45602</v>
      </c>
      <c r="C8974" t="s">
        <v>25</v>
      </c>
      <c r="D8974" s="81" t="s">
        <v>27745</v>
      </c>
      <c r="E8974" s="80">
        <v>45614</v>
      </c>
      <c r="F8974" t="s">
        <v>244</v>
      </c>
      <c r="G8974" s="81" t="s">
        <v>101</v>
      </c>
      <c r="H8974" t="s">
        <v>27796</v>
      </c>
      <c r="I8974" t="s">
        <v>281</v>
      </c>
      <c r="J8974" t="s">
        <v>27128</v>
      </c>
      <c r="K8974" t="s">
        <v>0</v>
      </c>
      <c r="L8974" s="80">
        <v>45614</v>
      </c>
      <c r="M8974" s="80"/>
      <c r="N8974" s="80"/>
      <c r="O8974" s="80"/>
      <c r="P8974" s="80"/>
      <c r="Q8974" s="80"/>
      <c r="S8974" t="s">
        <v>27118</v>
      </c>
      <c r="U8974">
        <v>0</v>
      </c>
      <c r="X8974" t="s">
        <v>27190</v>
      </c>
      <c r="AA8974">
        <v>0</v>
      </c>
      <c r="AF8974">
        <v>0</v>
      </c>
      <c r="AG8974">
        <v>2024</v>
      </c>
      <c r="AH8974" s="81">
        <v>11</v>
      </c>
      <c r="AI8974" s="81">
        <v>0</v>
      </c>
    </row>
    <row r="8975" spans="1:35" x14ac:dyDescent="0.35">
      <c r="A8975" t="s">
        <v>10098</v>
      </c>
      <c r="B8975" s="80">
        <v>45585</v>
      </c>
      <c r="C8975" t="s">
        <v>23</v>
      </c>
      <c r="D8975" s="81" t="s">
        <v>27745</v>
      </c>
      <c r="E8975" s="80">
        <v>45614</v>
      </c>
      <c r="F8975" t="s">
        <v>244</v>
      </c>
      <c r="G8975" s="81" t="s">
        <v>101</v>
      </c>
      <c r="H8975" t="s">
        <v>27796</v>
      </c>
      <c r="I8975" t="s">
        <v>281</v>
      </c>
      <c r="J8975" t="s">
        <v>27128</v>
      </c>
      <c r="K8975" t="s">
        <v>0</v>
      </c>
      <c r="L8975" s="80">
        <v>45614</v>
      </c>
      <c r="M8975" s="80"/>
      <c r="N8975" s="80"/>
      <c r="O8975" s="80"/>
      <c r="P8975" s="80"/>
      <c r="Q8975" s="80"/>
      <c r="S8975" t="s">
        <v>27118</v>
      </c>
      <c r="U8975">
        <v>0</v>
      </c>
      <c r="X8975" t="s">
        <v>27190</v>
      </c>
      <c r="AA8975">
        <v>0</v>
      </c>
      <c r="AF8975">
        <v>0</v>
      </c>
      <c r="AG8975">
        <v>2024</v>
      </c>
      <c r="AH8975" s="81">
        <v>11</v>
      </c>
      <c r="AI8975" s="81">
        <v>0</v>
      </c>
    </row>
    <row r="8976" spans="1:35" x14ac:dyDescent="0.35">
      <c r="A8976" t="s">
        <v>10099</v>
      </c>
      <c r="B8976" s="80">
        <v>45601</v>
      </c>
      <c r="C8976" t="s">
        <v>29</v>
      </c>
      <c r="D8976" s="81" t="s">
        <v>27745</v>
      </c>
      <c r="E8976" s="80">
        <v>45614</v>
      </c>
      <c r="F8976" t="s">
        <v>244</v>
      </c>
      <c r="G8976" s="81" t="s">
        <v>101</v>
      </c>
      <c r="H8976" t="s">
        <v>27796</v>
      </c>
      <c r="I8976" t="s">
        <v>281</v>
      </c>
      <c r="J8976" t="s">
        <v>27128</v>
      </c>
      <c r="K8976" t="s">
        <v>0</v>
      </c>
      <c r="L8976" s="80">
        <v>45614</v>
      </c>
      <c r="M8976" s="80"/>
      <c r="N8976" s="80"/>
      <c r="O8976" s="80"/>
      <c r="P8976" s="80"/>
      <c r="Q8976" s="80"/>
      <c r="S8976" t="s">
        <v>27118</v>
      </c>
      <c r="U8976">
        <v>0</v>
      </c>
      <c r="X8976" t="s">
        <v>27190</v>
      </c>
      <c r="AA8976">
        <v>0</v>
      </c>
      <c r="AF8976">
        <v>0</v>
      </c>
      <c r="AG8976">
        <v>2024</v>
      </c>
      <c r="AH8976" s="81">
        <v>11</v>
      </c>
      <c r="AI8976" s="81">
        <v>0</v>
      </c>
    </row>
    <row r="8977" spans="1:35" x14ac:dyDescent="0.35">
      <c r="A8977" t="s">
        <v>10100</v>
      </c>
      <c r="B8977" s="80">
        <v>45598</v>
      </c>
      <c r="C8977" t="s">
        <v>48</v>
      </c>
      <c r="D8977" s="81" t="s">
        <v>27745</v>
      </c>
      <c r="E8977" s="80">
        <v>45614</v>
      </c>
      <c r="F8977" t="s">
        <v>244</v>
      </c>
      <c r="G8977" s="81" t="s">
        <v>101</v>
      </c>
      <c r="H8977" t="s">
        <v>27796</v>
      </c>
      <c r="I8977" t="s">
        <v>281</v>
      </c>
      <c r="J8977" t="s">
        <v>27128</v>
      </c>
      <c r="K8977" t="s">
        <v>0</v>
      </c>
      <c r="L8977" s="80">
        <v>45614</v>
      </c>
      <c r="M8977" s="80"/>
      <c r="N8977" s="80"/>
      <c r="O8977" s="80"/>
      <c r="P8977" s="80"/>
      <c r="Q8977" s="80"/>
      <c r="S8977" t="s">
        <v>27118</v>
      </c>
      <c r="U8977">
        <v>0</v>
      </c>
      <c r="X8977" t="s">
        <v>27190</v>
      </c>
      <c r="AA8977">
        <v>0</v>
      </c>
      <c r="AF8977">
        <v>0</v>
      </c>
      <c r="AG8977">
        <v>2024</v>
      </c>
      <c r="AH8977" s="81">
        <v>11</v>
      </c>
      <c r="AI8977" s="81">
        <v>0</v>
      </c>
    </row>
    <row r="8978" spans="1:35" x14ac:dyDescent="0.35">
      <c r="A8978" t="s">
        <v>10101</v>
      </c>
      <c r="B8978" s="80">
        <v>45602</v>
      </c>
      <c r="C8978" t="s">
        <v>42</v>
      </c>
      <c r="D8978" s="81" t="s">
        <v>27745</v>
      </c>
      <c r="E8978" s="80">
        <v>45614</v>
      </c>
      <c r="F8978" t="s">
        <v>244</v>
      </c>
      <c r="G8978" s="81" t="s">
        <v>101</v>
      </c>
      <c r="H8978" t="s">
        <v>27796</v>
      </c>
      <c r="I8978" t="s">
        <v>281</v>
      </c>
      <c r="J8978" t="s">
        <v>27128</v>
      </c>
      <c r="K8978" t="s">
        <v>0</v>
      </c>
      <c r="L8978" s="80">
        <v>45614</v>
      </c>
      <c r="M8978" s="80"/>
      <c r="N8978" s="80"/>
      <c r="O8978" s="80"/>
      <c r="P8978" s="80"/>
      <c r="Q8978" s="80"/>
      <c r="S8978" t="s">
        <v>27118</v>
      </c>
      <c r="U8978">
        <v>0</v>
      </c>
      <c r="X8978" t="s">
        <v>27190</v>
      </c>
      <c r="AA8978">
        <v>0</v>
      </c>
      <c r="AF8978">
        <v>0</v>
      </c>
      <c r="AG8978">
        <v>2024</v>
      </c>
      <c r="AH8978" s="81">
        <v>11</v>
      </c>
      <c r="AI8978" s="81">
        <v>0</v>
      </c>
    </row>
    <row r="8979" spans="1:35" x14ac:dyDescent="0.35">
      <c r="A8979" t="s">
        <v>10102</v>
      </c>
      <c r="B8979" s="80">
        <v>45595</v>
      </c>
      <c r="C8979" t="s">
        <v>41</v>
      </c>
      <c r="D8979" s="81" t="s">
        <v>27745</v>
      </c>
      <c r="E8979" s="80">
        <v>45614</v>
      </c>
      <c r="F8979" t="s">
        <v>244</v>
      </c>
      <c r="G8979" s="81" t="s">
        <v>101</v>
      </c>
      <c r="H8979" t="s">
        <v>27796</v>
      </c>
      <c r="I8979" t="s">
        <v>281</v>
      </c>
      <c r="J8979" t="s">
        <v>27128</v>
      </c>
      <c r="K8979" t="s">
        <v>0</v>
      </c>
      <c r="L8979" s="80">
        <v>45614</v>
      </c>
      <c r="M8979" s="80"/>
      <c r="N8979" s="80"/>
      <c r="O8979" s="80"/>
      <c r="P8979" s="80"/>
      <c r="Q8979" s="80"/>
      <c r="S8979" t="s">
        <v>27118</v>
      </c>
      <c r="U8979">
        <v>0</v>
      </c>
      <c r="X8979" t="s">
        <v>27190</v>
      </c>
      <c r="AA8979">
        <v>0</v>
      </c>
      <c r="AF8979">
        <v>0</v>
      </c>
      <c r="AG8979">
        <v>2024</v>
      </c>
      <c r="AH8979" s="81">
        <v>11</v>
      </c>
      <c r="AI8979" s="81">
        <v>0</v>
      </c>
    </row>
    <row r="8980" spans="1:35" x14ac:dyDescent="0.35">
      <c r="A8980" t="s">
        <v>10103</v>
      </c>
      <c r="B8980" s="80">
        <v>45600</v>
      </c>
      <c r="C8980" t="s">
        <v>50</v>
      </c>
      <c r="D8980" s="81" t="s">
        <v>27745</v>
      </c>
      <c r="E8980" s="80">
        <v>45614</v>
      </c>
      <c r="F8980" t="s">
        <v>244</v>
      </c>
      <c r="G8980" s="81" t="s">
        <v>101</v>
      </c>
      <c r="H8980" t="s">
        <v>27796</v>
      </c>
      <c r="I8980" t="s">
        <v>281</v>
      </c>
      <c r="J8980" t="s">
        <v>27128</v>
      </c>
      <c r="K8980" t="s">
        <v>0</v>
      </c>
      <c r="L8980" s="80">
        <v>45614</v>
      </c>
      <c r="M8980" s="80"/>
      <c r="N8980" s="80"/>
      <c r="O8980" s="80"/>
      <c r="P8980" s="80"/>
      <c r="Q8980" s="80"/>
      <c r="S8980" t="s">
        <v>27118</v>
      </c>
      <c r="U8980">
        <v>0</v>
      </c>
      <c r="X8980" t="s">
        <v>27190</v>
      </c>
      <c r="AA8980">
        <v>0</v>
      </c>
      <c r="AF8980">
        <v>0</v>
      </c>
      <c r="AG8980">
        <v>2024</v>
      </c>
      <c r="AH8980" s="81">
        <v>11</v>
      </c>
      <c r="AI8980" s="81">
        <v>0</v>
      </c>
    </row>
    <row r="8981" spans="1:35" x14ac:dyDescent="0.35">
      <c r="A8981" t="s">
        <v>10104</v>
      </c>
      <c r="B8981" s="80">
        <v>45597</v>
      </c>
      <c r="C8981" t="s">
        <v>35</v>
      </c>
      <c r="D8981" s="81" t="s">
        <v>27745</v>
      </c>
      <c r="E8981" s="80">
        <v>45614</v>
      </c>
      <c r="F8981" t="s">
        <v>244</v>
      </c>
      <c r="G8981" s="81" t="s">
        <v>101</v>
      </c>
      <c r="H8981" t="s">
        <v>27796</v>
      </c>
      <c r="I8981" t="s">
        <v>281</v>
      </c>
      <c r="J8981" t="s">
        <v>27128</v>
      </c>
      <c r="K8981" t="s">
        <v>0</v>
      </c>
      <c r="L8981" s="80">
        <v>45614</v>
      </c>
      <c r="M8981" s="80"/>
      <c r="N8981" s="80"/>
      <c r="O8981" s="80"/>
      <c r="P8981" s="80"/>
      <c r="Q8981" s="80"/>
      <c r="S8981" t="s">
        <v>27118</v>
      </c>
      <c r="U8981">
        <v>0</v>
      </c>
      <c r="X8981" t="s">
        <v>27190</v>
      </c>
      <c r="AA8981">
        <v>0</v>
      </c>
      <c r="AF8981">
        <v>0</v>
      </c>
      <c r="AG8981">
        <v>2024</v>
      </c>
      <c r="AH8981" s="81">
        <v>11</v>
      </c>
      <c r="AI8981" s="81">
        <v>0</v>
      </c>
    </row>
    <row r="8982" spans="1:35" x14ac:dyDescent="0.35">
      <c r="A8982" t="s">
        <v>10105</v>
      </c>
      <c r="B8982" s="80">
        <v>45613</v>
      </c>
      <c r="C8982" t="s">
        <v>180</v>
      </c>
      <c r="D8982" s="81" t="s">
        <v>27745</v>
      </c>
      <c r="E8982" s="80">
        <v>45614</v>
      </c>
      <c r="F8982" t="s">
        <v>244</v>
      </c>
      <c r="G8982" s="81" t="s">
        <v>101</v>
      </c>
      <c r="H8982" t="s">
        <v>27796</v>
      </c>
      <c r="I8982" t="s">
        <v>281</v>
      </c>
      <c r="J8982" t="s">
        <v>27128</v>
      </c>
      <c r="K8982" t="s">
        <v>0</v>
      </c>
      <c r="L8982" s="80">
        <v>45614</v>
      </c>
      <c r="M8982" s="80"/>
      <c r="N8982" s="80"/>
      <c r="O8982" s="80"/>
      <c r="P8982" s="80"/>
      <c r="Q8982" s="80"/>
      <c r="S8982" t="s">
        <v>27118</v>
      </c>
      <c r="U8982">
        <v>0</v>
      </c>
      <c r="X8982" t="s">
        <v>27190</v>
      </c>
      <c r="AA8982">
        <v>0</v>
      </c>
      <c r="AF8982">
        <v>0</v>
      </c>
      <c r="AG8982">
        <v>2024</v>
      </c>
      <c r="AH8982" s="81">
        <v>11</v>
      </c>
      <c r="AI8982" s="81">
        <v>0</v>
      </c>
    </row>
    <row r="8983" spans="1:35" x14ac:dyDescent="0.35">
      <c r="A8983" t="s">
        <v>10106</v>
      </c>
      <c r="B8983" s="80">
        <v>45594</v>
      </c>
      <c r="C8983" t="s">
        <v>27</v>
      </c>
      <c r="D8983" s="81" t="s">
        <v>27745</v>
      </c>
      <c r="E8983" s="80">
        <v>45614</v>
      </c>
      <c r="F8983" t="s">
        <v>244</v>
      </c>
      <c r="G8983" s="81" t="s">
        <v>101</v>
      </c>
      <c r="H8983" t="s">
        <v>27796</v>
      </c>
      <c r="I8983" t="s">
        <v>281</v>
      </c>
      <c r="J8983" t="s">
        <v>27128</v>
      </c>
      <c r="K8983" t="s">
        <v>0</v>
      </c>
      <c r="L8983" s="80">
        <v>45614</v>
      </c>
      <c r="M8983" s="80"/>
      <c r="N8983" s="80"/>
      <c r="O8983" s="80"/>
      <c r="P8983" s="80"/>
      <c r="Q8983" s="80"/>
      <c r="S8983" t="s">
        <v>27118</v>
      </c>
      <c r="U8983">
        <v>0</v>
      </c>
      <c r="X8983" t="s">
        <v>27190</v>
      </c>
      <c r="AA8983">
        <v>0</v>
      </c>
      <c r="AF8983">
        <v>0</v>
      </c>
      <c r="AG8983">
        <v>2024</v>
      </c>
      <c r="AH8983" s="81">
        <v>11</v>
      </c>
      <c r="AI8983" s="81">
        <v>0</v>
      </c>
    </row>
    <row r="8984" spans="1:35" x14ac:dyDescent="0.35">
      <c r="A8984" t="s">
        <v>10131</v>
      </c>
      <c r="B8984" s="80">
        <v>45587</v>
      </c>
      <c r="C8984" t="s">
        <v>27</v>
      </c>
      <c r="D8984" s="81" t="s">
        <v>27745</v>
      </c>
      <c r="E8984" s="80">
        <v>45615</v>
      </c>
      <c r="F8984" t="s">
        <v>244</v>
      </c>
      <c r="G8984" s="81" t="s">
        <v>101</v>
      </c>
      <c r="H8984" t="s">
        <v>27796</v>
      </c>
      <c r="I8984" t="s">
        <v>281</v>
      </c>
      <c r="J8984" t="s">
        <v>27128</v>
      </c>
      <c r="K8984" t="s">
        <v>0</v>
      </c>
      <c r="L8984" s="80">
        <v>45615</v>
      </c>
      <c r="M8984" s="80"/>
      <c r="N8984" s="80"/>
      <c r="O8984" s="80"/>
      <c r="P8984" s="80"/>
      <c r="Q8984" s="80"/>
      <c r="S8984" t="s">
        <v>27118</v>
      </c>
      <c r="U8984">
        <v>0</v>
      </c>
      <c r="X8984" t="s">
        <v>27255</v>
      </c>
      <c r="AA8984">
        <v>0</v>
      </c>
      <c r="AF8984">
        <v>0</v>
      </c>
      <c r="AG8984">
        <v>2024</v>
      </c>
      <c r="AH8984" s="81">
        <v>11</v>
      </c>
      <c r="AI8984" s="81">
        <v>0</v>
      </c>
    </row>
    <row r="8985" spans="1:35" x14ac:dyDescent="0.35">
      <c r="A8985" t="s">
        <v>10132</v>
      </c>
      <c r="B8985" s="80">
        <v>45609</v>
      </c>
      <c r="C8985" t="s">
        <v>45</v>
      </c>
      <c r="D8985" s="81" t="s">
        <v>27745</v>
      </c>
      <c r="E8985" s="80">
        <v>45615</v>
      </c>
      <c r="F8985" t="s">
        <v>244</v>
      </c>
      <c r="G8985" s="81" t="s">
        <v>101</v>
      </c>
      <c r="H8985" t="s">
        <v>27796</v>
      </c>
      <c r="I8985" t="s">
        <v>281</v>
      </c>
      <c r="J8985" t="s">
        <v>27128</v>
      </c>
      <c r="K8985" t="s">
        <v>0</v>
      </c>
      <c r="L8985" s="80">
        <v>45615</v>
      </c>
      <c r="M8985" s="80"/>
      <c r="N8985" s="80"/>
      <c r="O8985" s="80"/>
      <c r="P8985" s="80"/>
      <c r="Q8985" s="80"/>
      <c r="S8985" t="s">
        <v>27118</v>
      </c>
      <c r="U8985">
        <v>0</v>
      </c>
      <c r="X8985" t="s">
        <v>27255</v>
      </c>
      <c r="AA8985">
        <v>0</v>
      </c>
      <c r="AF8985">
        <v>0</v>
      </c>
      <c r="AG8985">
        <v>2024</v>
      </c>
      <c r="AH8985" s="81">
        <v>11</v>
      </c>
      <c r="AI8985" s="81">
        <v>0</v>
      </c>
    </row>
    <row r="8986" spans="1:35" x14ac:dyDescent="0.35">
      <c r="A8986" t="s">
        <v>10133</v>
      </c>
      <c r="B8986" s="80">
        <v>45593</v>
      </c>
      <c r="C8986" t="s">
        <v>35</v>
      </c>
      <c r="D8986" s="81" t="s">
        <v>27745</v>
      </c>
      <c r="E8986" s="80">
        <v>45615</v>
      </c>
      <c r="F8986" t="s">
        <v>244</v>
      </c>
      <c r="G8986" s="81" t="s">
        <v>101</v>
      </c>
      <c r="H8986" t="s">
        <v>27796</v>
      </c>
      <c r="I8986" t="s">
        <v>281</v>
      </c>
      <c r="J8986" t="s">
        <v>27128</v>
      </c>
      <c r="K8986" t="s">
        <v>0</v>
      </c>
      <c r="L8986" s="80">
        <v>45615</v>
      </c>
      <c r="M8986" s="80"/>
      <c r="N8986" s="80"/>
      <c r="O8986" s="80"/>
      <c r="P8986" s="80"/>
      <c r="Q8986" s="80"/>
      <c r="S8986" t="s">
        <v>27118</v>
      </c>
      <c r="U8986">
        <v>0</v>
      </c>
      <c r="X8986" t="s">
        <v>27255</v>
      </c>
      <c r="AA8986">
        <v>0</v>
      </c>
      <c r="AF8986">
        <v>0</v>
      </c>
      <c r="AG8986">
        <v>2024</v>
      </c>
      <c r="AH8986" s="81">
        <v>11</v>
      </c>
      <c r="AI8986" s="81">
        <v>0</v>
      </c>
    </row>
    <row r="8987" spans="1:35" x14ac:dyDescent="0.35">
      <c r="A8987" t="s">
        <v>10134</v>
      </c>
      <c r="B8987" s="80">
        <v>45591</v>
      </c>
      <c r="C8987" t="s">
        <v>21</v>
      </c>
      <c r="D8987" s="81" t="s">
        <v>27745</v>
      </c>
      <c r="E8987" s="80">
        <v>45615</v>
      </c>
      <c r="F8987" t="s">
        <v>244</v>
      </c>
      <c r="G8987" s="81" t="s">
        <v>101</v>
      </c>
      <c r="H8987" t="s">
        <v>27796</v>
      </c>
      <c r="I8987" t="s">
        <v>281</v>
      </c>
      <c r="J8987" t="s">
        <v>27128</v>
      </c>
      <c r="K8987" t="s">
        <v>0</v>
      </c>
      <c r="L8987" s="80">
        <v>45615</v>
      </c>
      <c r="M8987" s="80"/>
      <c r="N8987" s="80"/>
      <c r="O8987" s="80"/>
      <c r="P8987" s="80"/>
      <c r="Q8987" s="80"/>
      <c r="S8987" t="s">
        <v>27118</v>
      </c>
      <c r="U8987">
        <v>0</v>
      </c>
      <c r="X8987" t="s">
        <v>27255</v>
      </c>
      <c r="AA8987">
        <v>0</v>
      </c>
      <c r="AF8987">
        <v>0</v>
      </c>
      <c r="AG8987">
        <v>2024</v>
      </c>
      <c r="AH8987" s="81">
        <v>11</v>
      </c>
      <c r="AI8987" s="81">
        <v>0</v>
      </c>
    </row>
    <row r="8988" spans="1:35" x14ac:dyDescent="0.35">
      <c r="A8988" t="s">
        <v>10135</v>
      </c>
      <c r="B8988" s="80">
        <v>45590</v>
      </c>
      <c r="C8988" t="s">
        <v>53</v>
      </c>
      <c r="D8988" s="81" t="s">
        <v>27745</v>
      </c>
      <c r="E8988" s="80">
        <v>45615</v>
      </c>
      <c r="F8988" t="s">
        <v>244</v>
      </c>
      <c r="G8988" s="81" t="s">
        <v>101</v>
      </c>
      <c r="H8988" t="s">
        <v>27796</v>
      </c>
      <c r="I8988" t="s">
        <v>281</v>
      </c>
      <c r="J8988" t="s">
        <v>27128</v>
      </c>
      <c r="K8988" t="s">
        <v>0</v>
      </c>
      <c r="L8988" s="80">
        <v>45615</v>
      </c>
      <c r="M8988" s="80"/>
      <c r="N8988" s="80"/>
      <c r="O8988" s="80"/>
      <c r="P8988" s="80"/>
      <c r="Q8988" s="80"/>
      <c r="S8988" t="s">
        <v>27118</v>
      </c>
      <c r="U8988">
        <v>0</v>
      </c>
      <c r="X8988" t="s">
        <v>27255</v>
      </c>
      <c r="AA8988">
        <v>0</v>
      </c>
      <c r="AF8988">
        <v>0</v>
      </c>
      <c r="AG8988">
        <v>2024</v>
      </c>
      <c r="AH8988" s="81">
        <v>11</v>
      </c>
      <c r="AI8988" s="81">
        <v>0</v>
      </c>
    </row>
    <row r="8989" spans="1:35" x14ac:dyDescent="0.35">
      <c r="A8989" t="s">
        <v>10136</v>
      </c>
      <c r="B8989" s="80">
        <v>45605</v>
      </c>
      <c r="C8989" t="s">
        <v>37</v>
      </c>
      <c r="D8989" s="81" t="s">
        <v>27745</v>
      </c>
      <c r="E8989" s="80">
        <v>45615</v>
      </c>
      <c r="F8989" t="s">
        <v>244</v>
      </c>
      <c r="G8989" s="81" t="s">
        <v>101</v>
      </c>
      <c r="H8989" t="s">
        <v>27796</v>
      </c>
      <c r="I8989" t="s">
        <v>281</v>
      </c>
      <c r="J8989" t="s">
        <v>27128</v>
      </c>
      <c r="K8989" t="s">
        <v>0</v>
      </c>
      <c r="L8989" s="80">
        <v>45615</v>
      </c>
      <c r="M8989" s="80"/>
      <c r="N8989" s="80"/>
      <c r="O8989" s="80"/>
      <c r="P8989" s="80"/>
      <c r="Q8989" s="80"/>
      <c r="S8989" t="s">
        <v>27118</v>
      </c>
      <c r="U8989">
        <v>0</v>
      </c>
      <c r="X8989" t="s">
        <v>27255</v>
      </c>
      <c r="AA8989">
        <v>0</v>
      </c>
      <c r="AF8989">
        <v>0</v>
      </c>
      <c r="AG8989">
        <v>2024</v>
      </c>
      <c r="AH8989" s="81">
        <v>11</v>
      </c>
      <c r="AI8989" s="81">
        <v>0</v>
      </c>
    </row>
    <row r="8990" spans="1:35" x14ac:dyDescent="0.35">
      <c r="A8990" t="s">
        <v>10137</v>
      </c>
      <c r="B8990" s="80">
        <v>45607</v>
      </c>
      <c r="C8990" t="s">
        <v>31</v>
      </c>
      <c r="D8990" s="81" t="s">
        <v>27745</v>
      </c>
      <c r="E8990" s="80">
        <v>45615</v>
      </c>
      <c r="F8990" t="s">
        <v>244</v>
      </c>
      <c r="G8990" s="81" t="s">
        <v>101</v>
      </c>
      <c r="H8990" t="s">
        <v>27796</v>
      </c>
      <c r="I8990" t="s">
        <v>281</v>
      </c>
      <c r="J8990" t="s">
        <v>27128</v>
      </c>
      <c r="K8990" t="s">
        <v>0</v>
      </c>
      <c r="L8990" s="80">
        <v>45615</v>
      </c>
      <c r="M8990" s="80"/>
      <c r="N8990" s="80"/>
      <c r="O8990" s="80"/>
      <c r="P8990" s="80"/>
      <c r="Q8990" s="80"/>
      <c r="S8990" t="s">
        <v>27118</v>
      </c>
      <c r="U8990">
        <v>0</v>
      </c>
      <c r="X8990" t="s">
        <v>27255</v>
      </c>
      <c r="AA8990">
        <v>0</v>
      </c>
      <c r="AF8990">
        <v>0</v>
      </c>
      <c r="AG8990">
        <v>2024</v>
      </c>
      <c r="AH8990" s="81">
        <v>11</v>
      </c>
      <c r="AI8990" s="81">
        <v>0</v>
      </c>
    </row>
    <row r="8991" spans="1:35" x14ac:dyDescent="0.35">
      <c r="A8991" t="s">
        <v>10138</v>
      </c>
      <c r="B8991" s="80">
        <v>45585</v>
      </c>
      <c r="C8991" t="s">
        <v>53</v>
      </c>
      <c r="D8991" s="81" t="s">
        <v>27745</v>
      </c>
      <c r="E8991" s="80">
        <v>45615</v>
      </c>
      <c r="F8991" t="s">
        <v>244</v>
      </c>
      <c r="G8991" s="81" t="s">
        <v>101</v>
      </c>
      <c r="H8991" t="s">
        <v>27796</v>
      </c>
      <c r="I8991" t="s">
        <v>281</v>
      </c>
      <c r="J8991" t="s">
        <v>27128</v>
      </c>
      <c r="K8991" t="s">
        <v>0</v>
      </c>
      <c r="L8991" s="80">
        <v>45615</v>
      </c>
      <c r="M8991" s="80"/>
      <c r="N8991" s="80"/>
      <c r="O8991" s="80"/>
      <c r="P8991" s="80"/>
      <c r="Q8991" s="80"/>
      <c r="S8991" t="s">
        <v>27118</v>
      </c>
      <c r="U8991">
        <v>0</v>
      </c>
      <c r="X8991" t="s">
        <v>27255</v>
      </c>
      <c r="AA8991">
        <v>0</v>
      </c>
      <c r="AF8991">
        <v>0</v>
      </c>
      <c r="AG8991">
        <v>2024</v>
      </c>
      <c r="AH8991" s="81">
        <v>11</v>
      </c>
      <c r="AI8991" s="81">
        <v>0</v>
      </c>
    </row>
    <row r="8992" spans="1:35" x14ac:dyDescent="0.35">
      <c r="A8992" t="s">
        <v>10139</v>
      </c>
      <c r="B8992" s="80">
        <v>45586</v>
      </c>
      <c r="C8992" t="s">
        <v>23</v>
      </c>
      <c r="D8992" s="81" t="s">
        <v>27745</v>
      </c>
      <c r="E8992" s="80">
        <v>45615</v>
      </c>
      <c r="F8992" t="s">
        <v>244</v>
      </c>
      <c r="G8992" s="81" t="s">
        <v>101</v>
      </c>
      <c r="H8992" t="s">
        <v>27796</v>
      </c>
      <c r="I8992" t="s">
        <v>281</v>
      </c>
      <c r="J8992" t="s">
        <v>27128</v>
      </c>
      <c r="K8992" t="s">
        <v>0</v>
      </c>
      <c r="L8992" s="80">
        <v>45615</v>
      </c>
      <c r="M8992" s="80"/>
      <c r="N8992" s="80"/>
      <c r="O8992" s="80"/>
      <c r="P8992" s="80"/>
      <c r="Q8992" s="80"/>
      <c r="S8992" t="s">
        <v>27118</v>
      </c>
      <c r="U8992">
        <v>0</v>
      </c>
      <c r="X8992" t="s">
        <v>27255</v>
      </c>
      <c r="AA8992">
        <v>0</v>
      </c>
      <c r="AF8992">
        <v>0</v>
      </c>
      <c r="AG8992">
        <v>2024</v>
      </c>
      <c r="AH8992" s="81">
        <v>11</v>
      </c>
      <c r="AI8992" s="81">
        <v>0</v>
      </c>
    </row>
    <row r="8993" spans="1:35" x14ac:dyDescent="0.35">
      <c r="A8993" t="s">
        <v>10140</v>
      </c>
      <c r="B8993" s="80">
        <v>45596</v>
      </c>
      <c r="C8993" t="s">
        <v>41</v>
      </c>
      <c r="D8993" s="81" t="s">
        <v>27745</v>
      </c>
      <c r="E8993" s="80">
        <v>45615</v>
      </c>
      <c r="F8993" t="s">
        <v>244</v>
      </c>
      <c r="G8993" s="81" t="s">
        <v>101</v>
      </c>
      <c r="H8993" t="s">
        <v>27796</v>
      </c>
      <c r="I8993" t="s">
        <v>281</v>
      </c>
      <c r="J8993" t="s">
        <v>27128</v>
      </c>
      <c r="K8993" t="s">
        <v>0</v>
      </c>
      <c r="L8993" s="80">
        <v>45615</v>
      </c>
      <c r="M8993" s="80"/>
      <c r="N8993" s="80"/>
      <c r="O8993" s="80"/>
      <c r="P8993" s="80"/>
      <c r="Q8993" s="80"/>
      <c r="S8993" t="s">
        <v>27118</v>
      </c>
      <c r="U8993">
        <v>0</v>
      </c>
      <c r="X8993" t="s">
        <v>27255</v>
      </c>
      <c r="AA8993">
        <v>0</v>
      </c>
      <c r="AF8993">
        <v>0</v>
      </c>
      <c r="AG8993">
        <v>2024</v>
      </c>
      <c r="AH8993" s="81">
        <v>11</v>
      </c>
      <c r="AI8993" s="81">
        <v>0</v>
      </c>
    </row>
    <row r="8994" spans="1:35" x14ac:dyDescent="0.35">
      <c r="A8994" t="s">
        <v>10141</v>
      </c>
      <c r="B8994" s="80">
        <v>45604</v>
      </c>
      <c r="C8994" t="s">
        <v>31</v>
      </c>
      <c r="D8994" s="81" t="s">
        <v>27745</v>
      </c>
      <c r="E8994" s="80">
        <v>45615</v>
      </c>
      <c r="F8994" t="s">
        <v>244</v>
      </c>
      <c r="G8994" s="81" t="s">
        <v>101</v>
      </c>
      <c r="H8994" t="s">
        <v>27796</v>
      </c>
      <c r="I8994" t="s">
        <v>281</v>
      </c>
      <c r="J8994" t="s">
        <v>27128</v>
      </c>
      <c r="K8994" t="s">
        <v>0</v>
      </c>
      <c r="L8994" s="80">
        <v>45615</v>
      </c>
      <c r="M8994" s="80"/>
      <c r="N8994" s="80"/>
      <c r="O8994" s="80"/>
      <c r="P8994" s="80"/>
      <c r="Q8994" s="80"/>
      <c r="S8994" t="s">
        <v>27118</v>
      </c>
      <c r="U8994">
        <v>0</v>
      </c>
      <c r="X8994" t="s">
        <v>27255</v>
      </c>
      <c r="AA8994">
        <v>0</v>
      </c>
      <c r="AF8994">
        <v>0</v>
      </c>
      <c r="AG8994">
        <v>2024</v>
      </c>
      <c r="AH8994" s="81">
        <v>11</v>
      </c>
      <c r="AI8994" s="81">
        <v>0</v>
      </c>
    </row>
    <row r="8995" spans="1:35" x14ac:dyDescent="0.35">
      <c r="A8995" t="s">
        <v>10142</v>
      </c>
      <c r="B8995" s="80">
        <v>45587</v>
      </c>
      <c r="C8995" t="s">
        <v>29</v>
      </c>
      <c r="D8995" s="81" t="s">
        <v>27745</v>
      </c>
      <c r="E8995" s="80">
        <v>45615</v>
      </c>
      <c r="F8995" t="s">
        <v>244</v>
      </c>
      <c r="G8995" s="81" t="s">
        <v>101</v>
      </c>
      <c r="H8995" t="s">
        <v>27796</v>
      </c>
      <c r="I8995" t="s">
        <v>281</v>
      </c>
      <c r="J8995" t="s">
        <v>27128</v>
      </c>
      <c r="K8995" t="s">
        <v>0</v>
      </c>
      <c r="L8995" s="80">
        <v>45615</v>
      </c>
      <c r="M8995" s="80"/>
      <c r="N8995" s="80"/>
      <c r="O8995" s="80"/>
      <c r="P8995" s="80"/>
      <c r="Q8995" s="80"/>
      <c r="S8995" t="s">
        <v>27118</v>
      </c>
      <c r="U8995">
        <v>0</v>
      </c>
      <c r="X8995" t="s">
        <v>27255</v>
      </c>
      <c r="AA8995">
        <v>0</v>
      </c>
      <c r="AF8995">
        <v>0</v>
      </c>
      <c r="AG8995">
        <v>2024</v>
      </c>
      <c r="AH8995" s="81">
        <v>11</v>
      </c>
      <c r="AI8995" s="81">
        <v>0</v>
      </c>
    </row>
    <row r="8996" spans="1:35" x14ac:dyDescent="0.35">
      <c r="A8996" t="s">
        <v>10143</v>
      </c>
      <c r="B8996" s="80">
        <v>45605</v>
      </c>
      <c r="C8996" t="s">
        <v>14</v>
      </c>
      <c r="D8996" s="81" t="s">
        <v>27745</v>
      </c>
      <c r="E8996" s="80">
        <v>45615</v>
      </c>
      <c r="F8996" t="s">
        <v>244</v>
      </c>
      <c r="G8996" s="81" t="s">
        <v>101</v>
      </c>
      <c r="H8996" t="s">
        <v>27796</v>
      </c>
      <c r="I8996" t="s">
        <v>281</v>
      </c>
      <c r="J8996" t="s">
        <v>27128</v>
      </c>
      <c r="K8996" t="s">
        <v>0</v>
      </c>
      <c r="L8996" s="80">
        <v>45615</v>
      </c>
      <c r="M8996" s="80"/>
      <c r="N8996" s="80"/>
      <c r="O8996" s="80"/>
      <c r="P8996" s="80"/>
      <c r="Q8996" s="80"/>
      <c r="S8996" t="s">
        <v>27118</v>
      </c>
      <c r="U8996">
        <v>0</v>
      </c>
      <c r="X8996" t="s">
        <v>27255</v>
      </c>
      <c r="AA8996">
        <v>0</v>
      </c>
      <c r="AF8996">
        <v>0</v>
      </c>
      <c r="AG8996">
        <v>2024</v>
      </c>
      <c r="AH8996" s="81">
        <v>11</v>
      </c>
      <c r="AI8996" s="81">
        <v>0</v>
      </c>
    </row>
    <row r="8997" spans="1:35" x14ac:dyDescent="0.35">
      <c r="A8997" t="s">
        <v>10144</v>
      </c>
      <c r="B8997" s="80">
        <v>45614</v>
      </c>
      <c r="C8997" t="s">
        <v>61</v>
      </c>
      <c r="D8997" s="81" t="s">
        <v>27745</v>
      </c>
      <c r="E8997" s="80">
        <v>45615</v>
      </c>
      <c r="F8997" t="s">
        <v>244</v>
      </c>
      <c r="G8997" s="81" t="s">
        <v>101</v>
      </c>
      <c r="H8997" t="s">
        <v>27796</v>
      </c>
      <c r="I8997" t="s">
        <v>281</v>
      </c>
      <c r="J8997" t="s">
        <v>27128</v>
      </c>
      <c r="K8997" t="s">
        <v>0</v>
      </c>
      <c r="L8997" s="80">
        <v>45615</v>
      </c>
      <c r="M8997" s="80"/>
      <c r="N8997" s="80"/>
      <c r="O8997" s="80"/>
      <c r="P8997" s="80"/>
      <c r="Q8997" s="80"/>
      <c r="S8997" t="s">
        <v>27118</v>
      </c>
      <c r="U8997">
        <v>0</v>
      </c>
      <c r="X8997" t="s">
        <v>27255</v>
      </c>
      <c r="AA8997">
        <v>0</v>
      </c>
      <c r="AF8997">
        <v>0</v>
      </c>
      <c r="AG8997">
        <v>2024</v>
      </c>
      <c r="AH8997" s="81">
        <v>11</v>
      </c>
      <c r="AI8997" s="81">
        <v>0</v>
      </c>
    </row>
    <row r="8998" spans="1:35" x14ac:dyDescent="0.35">
      <c r="A8998" t="s">
        <v>10145</v>
      </c>
      <c r="B8998" s="80">
        <v>45589</v>
      </c>
      <c r="C8998" t="s">
        <v>47</v>
      </c>
      <c r="D8998" s="81" t="s">
        <v>27745</v>
      </c>
      <c r="E8998" s="80">
        <v>45615</v>
      </c>
      <c r="F8998" t="s">
        <v>244</v>
      </c>
      <c r="G8998" s="81" t="s">
        <v>101</v>
      </c>
      <c r="H8998" t="s">
        <v>27796</v>
      </c>
      <c r="I8998" t="s">
        <v>281</v>
      </c>
      <c r="J8998" t="s">
        <v>27128</v>
      </c>
      <c r="K8998" t="s">
        <v>0</v>
      </c>
      <c r="L8998" s="80">
        <v>45615</v>
      </c>
      <c r="M8998" s="80"/>
      <c r="N8998" s="80"/>
      <c r="O8998" s="80"/>
      <c r="P8998" s="80"/>
      <c r="Q8998" s="80"/>
      <c r="S8998" t="s">
        <v>27118</v>
      </c>
      <c r="U8998">
        <v>0</v>
      </c>
      <c r="X8998" t="s">
        <v>27255</v>
      </c>
      <c r="AA8998">
        <v>0</v>
      </c>
      <c r="AF8998">
        <v>0</v>
      </c>
      <c r="AG8998">
        <v>2024</v>
      </c>
      <c r="AH8998" s="81">
        <v>11</v>
      </c>
      <c r="AI8998" s="81">
        <v>0</v>
      </c>
    </row>
    <row r="8999" spans="1:35" x14ac:dyDescent="0.35">
      <c r="A8999" t="s">
        <v>10146</v>
      </c>
      <c r="B8999" s="80">
        <v>45598</v>
      </c>
      <c r="C8999" t="s">
        <v>31</v>
      </c>
      <c r="D8999" s="81" t="s">
        <v>27745</v>
      </c>
      <c r="E8999" s="80">
        <v>45615</v>
      </c>
      <c r="F8999" t="s">
        <v>244</v>
      </c>
      <c r="G8999" s="81" t="s">
        <v>101</v>
      </c>
      <c r="H8999" t="s">
        <v>27796</v>
      </c>
      <c r="I8999" t="s">
        <v>281</v>
      </c>
      <c r="J8999" t="s">
        <v>27128</v>
      </c>
      <c r="K8999" t="s">
        <v>0</v>
      </c>
      <c r="L8999" s="80">
        <v>45615</v>
      </c>
      <c r="M8999" s="80"/>
      <c r="N8999" s="80"/>
      <c r="O8999" s="80"/>
      <c r="P8999" s="80"/>
      <c r="Q8999" s="80"/>
      <c r="S8999" t="s">
        <v>27118</v>
      </c>
      <c r="U8999">
        <v>0</v>
      </c>
      <c r="X8999" t="s">
        <v>27255</v>
      </c>
      <c r="AA8999">
        <v>0</v>
      </c>
      <c r="AF8999">
        <v>0</v>
      </c>
      <c r="AG8999">
        <v>2024</v>
      </c>
      <c r="AH8999" s="81">
        <v>11</v>
      </c>
      <c r="AI8999" s="81">
        <v>0</v>
      </c>
    </row>
    <row r="9000" spans="1:35" x14ac:dyDescent="0.35">
      <c r="A9000" t="s">
        <v>10147</v>
      </c>
      <c r="B9000" s="80">
        <v>45609</v>
      </c>
      <c r="C9000" t="s">
        <v>27</v>
      </c>
      <c r="D9000" s="81" t="s">
        <v>27745</v>
      </c>
      <c r="E9000" s="80">
        <v>45615</v>
      </c>
      <c r="F9000" t="s">
        <v>244</v>
      </c>
      <c r="G9000" s="81" t="s">
        <v>101</v>
      </c>
      <c r="H9000" t="s">
        <v>27796</v>
      </c>
      <c r="I9000" t="s">
        <v>281</v>
      </c>
      <c r="J9000" t="s">
        <v>27128</v>
      </c>
      <c r="K9000" t="s">
        <v>0</v>
      </c>
      <c r="L9000" s="80">
        <v>45615</v>
      </c>
      <c r="M9000" s="80"/>
      <c r="N9000" s="80"/>
      <c r="O9000" s="80"/>
      <c r="P9000" s="80"/>
      <c r="Q9000" s="80"/>
      <c r="S9000" t="s">
        <v>27118</v>
      </c>
      <c r="U9000">
        <v>0</v>
      </c>
      <c r="X9000" t="s">
        <v>27255</v>
      </c>
      <c r="AA9000">
        <v>0</v>
      </c>
      <c r="AF9000">
        <v>0</v>
      </c>
      <c r="AG9000">
        <v>2024</v>
      </c>
      <c r="AH9000" s="81">
        <v>11</v>
      </c>
      <c r="AI9000" s="81">
        <v>0</v>
      </c>
    </row>
    <row r="9001" spans="1:35" x14ac:dyDescent="0.35">
      <c r="A9001" t="s">
        <v>10148</v>
      </c>
      <c r="B9001" s="80">
        <v>45593</v>
      </c>
      <c r="C9001" t="s">
        <v>14</v>
      </c>
      <c r="D9001" s="81" t="s">
        <v>27745</v>
      </c>
      <c r="E9001" s="80">
        <v>45615</v>
      </c>
      <c r="F9001" t="s">
        <v>244</v>
      </c>
      <c r="G9001" s="81" t="s">
        <v>101</v>
      </c>
      <c r="H9001" t="s">
        <v>27796</v>
      </c>
      <c r="I9001" t="s">
        <v>281</v>
      </c>
      <c r="J9001" t="s">
        <v>27128</v>
      </c>
      <c r="K9001" t="s">
        <v>0</v>
      </c>
      <c r="L9001" s="80">
        <v>45615</v>
      </c>
      <c r="M9001" s="80"/>
      <c r="N9001" s="80"/>
      <c r="O9001" s="80"/>
      <c r="P9001" s="80"/>
      <c r="Q9001" s="80"/>
      <c r="S9001" t="s">
        <v>27118</v>
      </c>
      <c r="U9001">
        <v>0</v>
      </c>
      <c r="X9001" t="s">
        <v>27255</v>
      </c>
      <c r="AA9001">
        <v>0</v>
      </c>
      <c r="AF9001">
        <v>0</v>
      </c>
      <c r="AG9001">
        <v>2024</v>
      </c>
      <c r="AH9001" s="81">
        <v>11</v>
      </c>
      <c r="AI9001" s="81">
        <v>0</v>
      </c>
    </row>
    <row r="9002" spans="1:35" x14ac:dyDescent="0.35">
      <c r="A9002" t="s">
        <v>10149</v>
      </c>
      <c r="B9002" s="80">
        <v>45610</v>
      </c>
      <c r="C9002" t="s">
        <v>39</v>
      </c>
      <c r="D9002" s="81" t="s">
        <v>27745</v>
      </c>
      <c r="E9002" s="80">
        <v>45615</v>
      </c>
      <c r="F9002" t="s">
        <v>244</v>
      </c>
      <c r="G9002" s="81" t="s">
        <v>101</v>
      </c>
      <c r="H9002" t="s">
        <v>27796</v>
      </c>
      <c r="I9002" t="s">
        <v>281</v>
      </c>
      <c r="J9002" t="s">
        <v>27128</v>
      </c>
      <c r="K9002" t="s">
        <v>0</v>
      </c>
      <c r="L9002" s="80">
        <v>45615</v>
      </c>
      <c r="M9002" s="80"/>
      <c r="N9002" s="80"/>
      <c r="O9002" s="80"/>
      <c r="P9002" s="80"/>
      <c r="Q9002" s="80"/>
      <c r="S9002" t="s">
        <v>27118</v>
      </c>
      <c r="U9002">
        <v>0</v>
      </c>
      <c r="X9002" t="s">
        <v>27255</v>
      </c>
      <c r="AA9002">
        <v>0</v>
      </c>
      <c r="AF9002">
        <v>0</v>
      </c>
      <c r="AG9002">
        <v>2024</v>
      </c>
      <c r="AH9002" s="81">
        <v>11</v>
      </c>
      <c r="AI9002" s="81">
        <v>0</v>
      </c>
    </row>
    <row r="9003" spans="1:35" x14ac:dyDescent="0.35">
      <c r="A9003" t="s">
        <v>10150</v>
      </c>
      <c r="B9003" s="80">
        <v>45592</v>
      </c>
      <c r="C9003" t="s">
        <v>27</v>
      </c>
      <c r="D9003" s="81" t="s">
        <v>27745</v>
      </c>
      <c r="E9003" s="80">
        <v>45615</v>
      </c>
      <c r="F9003" t="s">
        <v>244</v>
      </c>
      <c r="G9003" s="81" t="s">
        <v>101</v>
      </c>
      <c r="H9003" t="s">
        <v>27796</v>
      </c>
      <c r="I9003" t="s">
        <v>281</v>
      </c>
      <c r="J9003" t="s">
        <v>27128</v>
      </c>
      <c r="K9003" t="s">
        <v>0</v>
      </c>
      <c r="L9003" s="80">
        <v>45615</v>
      </c>
      <c r="M9003" s="80"/>
      <c r="N9003" s="80"/>
      <c r="O9003" s="80"/>
      <c r="P9003" s="80"/>
      <c r="Q9003" s="80"/>
      <c r="S9003" t="s">
        <v>27118</v>
      </c>
      <c r="U9003">
        <v>0</v>
      </c>
      <c r="X9003" t="s">
        <v>27255</v>
      </c>
      <c r="AA9003">
        <v>0</v>
      </c>
      <c r="AF9003">
        <v>0</v>
      </c>
      <c r="AG9003">
        <v>2024</v>
      </c>
      <c r="AH9003" s="81">
        <v>11</v>
      </c>
      <c r="AI9003" s="81">
        <v>0</v>
      </c>
    </row>
    <row r="9004" spans="1:35" x14ac:dyDescent="0.35">
      <c r="A9004" t="s">
        <v>10151</v>
      </c>
      <c r="B9004" s="80">
        <v>45597</v>
      </c>
      <c r="C9004" t="s">
        <v>48</v>
      </c>
      <c r="D9004" s="81" t="s">
        <v>27745</v>
      </c>
      <c r="E9004" s="80">
        <v>45615</v>
      </c>
      <c r="F9004" t="s">
        <v>244</v>
      </c>
      <c r="G9004" s="81" t="s">
        <v>101</v>
      </c>
      <c r="H9004" t="s">
        <v>27796</v>
      </c>
      <c r="I9004" t="s">
        <v>281</v>
      </c>
      <c r="J9004" t="s">
        <v>27128</v>
      </c>
      <c r="K9004" t="s">
        <v>0</v>
      </c>
      <c r="L9004" s="80">
        <v>45615</v>
      </c>
      <c r="M9004" s="80"/>
      <c r="N9004" s="80"/>
      <c r="O9004" s="80"/>
      <c r="P9004" s="80"/>
      <c r="Q9004" s="80"/>
      <c r="S9004" t="s">
        <v>27118</v>
      </c>
      <c r="U9004">
        <v>0</v>
      </c>
      <c r="X9004" t="s">
        <v>27255</v>
      </c>
      <c r="AA9004">
        <v>0</v>
      </c>
      <c r="AF9004">
        <v>0</v>
      </c>
      <c r="AG9004">
        <v>2024</v>
      </c>
      <c r="AH9004" s="81">
        <v>11</v>
      </c>
      <c r="AI9004" s="81">
        <v>0</v>
      </c>
    </row>
    <row r="9005" spans="1:35" x14ac:dyDescent="0.35">
      <c r="A9005" t="s">
        <v>10152</v>
      </c>
      <c r="B9005" s="80">
        <v>45610</v>
      </c>
      <c r="C9005" t="s">
        <v>27</v>
      </c>
      <c r="D9005" s="81" t="s">
        <v>27745</v>
      </c>
      <c r="E9005" s="80">
        <v>45615</v>
      </c>
      <c r="F9005" t="s">
        <v>244</v>
      </c>
      <c r="G9005" s="81" t="s">
        <v>101</v>
      </c>
      <c r="H9005" t="s">
        <v>27796</v>
      </c>
      <c r="I9005" t="s">
        <v>281</v>
      </c>
      <c r="J9005" t="s">
        <v>27128</v>
      </c>
      <c r="K9005" t="s">
        <v>0</v>
      </c>
      <c r="L9005" s="80">
        <v>45615</v>
      </c>
      <c r="M9005" s="80"/>
      <c r="N9005" s="80"/>
      <c r="O9005" s="80"/>
      <c r="P9005" s="80"/>
      <c r="Q9005" s="80"/>
      <c r="S9005" t="s">
        <v>27118</v>
      </c>
      <c r="U9005">
        <v>0</v>
      </c>
      <c r="X9005" t="s">
        <v>27255</v>
      </c>
      <c r="AA9005">
        <v>0</v>
      </c>
      <c r="AF9005">
        <v>0</v>
      </c>
      <c r="AG9005">
        <v>2024</v>
      </c>
      <c r="AH9005" s="81">
        <v>11</v>
      </c>
      <c r="AI9005" s="81">
        <v>0</v>
      </c>
    </row>
    <row r="9006" spans="1:35" x14ac:dyDescent="0.35">
      <c r="A9006" t="s">
        <v>10192</v>
      </c>
      <c r="B9006" s="80">
        <v>45590</v>
      </c>
      <c r="C9006" t="s">
        <v>44</v>
      </c>
      <c r="D9006" s="81" t="s">
        <v>27745</v>
      </c>
      <c r="E9006" s="80">
        <v>45616</v>
      </c>
      <c r="F9006" t="s">
        <v>244</v>
      </c>
      <c r="G9006" s="81" t="s">
        <v>101</v>
      </c>
      <c r="H9006" t="s">
        <v>27796</v>
      </c>
      <c r="I9006" t="s">
        <v>281</v>
      </c>
      <c r="J9006" t="s">
        <v>27128</v>
      </c>
      <c r="K9006" t="s">
        <v>0</v>
      </c>
      <c r="L9006" s="80">
        <v>45616</v>
      </c>
      <c r="M9006" s="80"/>
      <c r="N9006" s="80"/>
      <c r="O9006" s="80"/>
      <c r="P9006" s="80"/>
      <c r="Q9006" s="80"/>
      <c r="S9006" t="s">
        <v>27118</v>
      </c>
      <c r="U9006">
        <v>0</v>
      </c>
      <c r="X9006" t="s">
        <v>27256</v>
      </c>
      <c r="AA9006">
        <v>0</v>
      </c>
      <c r="AF9006">
        <v>0</v>
      </c>
      <c r="AG9006">
        <v>2024</v>
      </c>
      <c r="AH9006" s="81">
        <v>11</v>
      </c>
      <c r="AI9006" s="81">
        <v>0</v>
      </c>
    </row>
    <row r="9007" spans="1:35" x14ac:dyDescent="0.35">
      <c r="A9007" t="s">
        <v>10194</v>
      </c>
      <c r="B9007" s="80">
        <v>45589</v>
      </c>
      <c r="C9007" t="s">
        <v>29</v>
      </c>
      <c r="D9007" s="81" t="s">
        <v>27745</v>
      </c>
      <c r="E9007" s="80">
        <v>45616</v>
      </c>
      <c r="F9007" t="s">
        <v>244</v>
      </c>
      <c r="G9007" s="81" t="s">
        <v>101</v>
      </c>
      <c r="H9007" t="s">
        <v>27796</v>
      </c>
      <c r="I9007" t="s">
        <v>281</v>
      </c>
      <c r="J9007" t="s">
        <v>27128</v>
      </c>
      <c r="K9007" t="s">
        <v>0</v>
      </c>
      <c r="L9007" s="80">
        <v>45616</v>
      </c>
      <c r="M9007" s="80"/>
      <c r="N9007" s="80"/>
      <c r="O9007" s="80"/>
      <c r="P9007" s="80"/>
      <c r="Q9007" s="80"/>
      <c r="S9007" t="s">
        <v>27118</v>
      </c>
      <c r="U9007">
        <v>0</v>
      </c>
      <c r="X9007" t="s">
        <v>27256</v>
      </c>
      <c r="AA9007">
        <v>0</v>
      </c>
      <c r="AF9007">
        <v>0</v>
      </c>
      <c r="AG9007">
        <v>2024</v>
      </c>
      <c r="AH9007" s="81">
        <v>11</v>
      </c>
      <c r="AI9007" s="81">
        <v>0</v>
      </c>
    </row>
    <row r="9008" spans="1:35" x14ac:dyDescent="0.35">
      <c r="A9008" t="s">
        <v>10195</v>
      </c>
      <c r="B9008" s="80">
        <v>45597</v>
      </c>
      <c r="C9008" t="s">
        <v>27</v>
      </c>
      <c r="D9008" s="81" t="s">
        <v>27745</v>
      </c>
      <c r="E9008" s="80">
        <v>45616</v>
      </c>
      <c r="F9008" t="s">
        <v>244</v>
      </c>
      <c r="G9008" s="81" t="s">
        <v>101</v>
      </c>
      <c r="H9008" t="s">
        <v>27796</v>
      </c>
      <c r="I9008" t="s">
        <v>281</v>
      </c>
      <c r="J9008" t="s">
        <v>27128</v>
      </c>
      <c r="K9008" t="s">
        <v>0</v>
      </c>
      <c r="L9008" s="80">
        <v>45616</v>
      </c>
      <c r="M9008" s="80"/>
      <c r="N9008" s="80"/>
      <c r="O9008" s="80"/>
      <c r="P9008" s="80"/>
      <c r="Q9008" s="80"/>
      <c r="S9008" t="s">
        <v>27118</v>
      </c>
      <c r="U9008">
        <v>0</v>
      </c>
      <c r="X9008" t="s">
        <v>27256</v>
      </c>
      <c r="AA9008">
        <v>0</v>
      </c>
      <c r="AF9008">
        <v>0</v>
      </c>
      <c r="AG9008">
        <v>2024</v>
      </c>
      <c r="AH9008" s="81">
        <v>11</v>
      </c>
      <c r="AI9008" s="81">
        <v>0</v>
      </c>
    </row>
    <row r="9009" spans="1:35" x14ac:dyDescent="0.35">
      <c r="A9009" t="s">
        <v>10196</v>
      </c>
      <c r="B9009" s="80">
        <v>45602</v>
      </c>
      <c r="C9009" t="s">
        <v>55</v>
      </c>
      <c r="D9009" s="81" t="s">
        <v>27745</v>
      </c>
      <c r="E9009" s="80">
        <v>45616</v>
      </c>
      <c r="F9009" t="s">
        <v>244</v>
      </c>
      <c r="G9009" s="81" t="s">
        <v>101</v>
      </c>
      <c r="H9009" t="s">
        <v>27796</v>
      </c>
      <c r="I9009" t="s">
        <v>281</v>
      </c>
      <c r="J9009" t="s">
        <v>27128</v>
      </c>
      <c r="K9009" t="s">
        <v>0</v>
      </c>
      <c r="L9009" s="80">
        <v>45616</v>
      </c>
      <c r="M9009" s="80"/>
      <c r="N9009" s="80"/>
      <c r="O9009" s="80"/>
      <c r="P9009" s="80"/>
      <c r="Q9009" s="80"/>
      <c r="S9009" t="s">
        <v>27118</v>
      </c>
      <c r="U9009">
        <v>0</v>
      </c>
      <c r="X9009" t="s">
        <v>27256</v>
      </c>
      <c r="AA9009">
        <v>0</v>
      </c>
      <c r="AF9009">
        <v>0</v>
      </c>
      <c r="AG9009">
        <v>2024</v>
      </c>
      <c r="AH9009" s="81">
        <v>11</v>
      </c>
      <c r="AI9009" s="81">
        <v>0</v>
      </c>
    </row>
    <row r="9010" spans="1:35" x14ac:dyDescent="0.35">
      <c r="A9010" t="s">
        <v>10198</v>
      </c>
      <c r="B9010" s="80">
        <v>45605</v>
      </c>
      <c r="C9010" t="s">
        <v>47</v>
      </c>
      <c r="D9010" s="81" t="s">
        <v>27745</v>
      </c>
      <c r="E9010" s="80">
        <v>45616</v>
      </c>
      <c r="F9010" t="s">
        <v>244</v>
      </c>
      <c r="G9010" s="81" t="s">
        <v>101</v>
      </c>
      <c r="H9010" t="s">
        <v>27796</v>
      </c>
      <c r="I9010" t="s">
        <v>281</v>
      </c>
      <c r="J9010" t="s">
        <v>27128</v>
      </c>
      <c r="K9010" t="s">
        <v>0</v>
      </c>
      <c r="L9010" s="80">
        <v>45616</v>
      </c>
      <c r="M9010" s="80"/>
      <c r="N9010" s="80"/>
      <c r="O9010" s="80"/>
      <c r="P9010" s="80"/>
      <c r="Q9010" s="80"/>
      <c r="S9010" t="s">
        <v>27118</v>
      </c>
      <c r="U9010">
        <v>0</v>
      </c>
      <c r="X9010" t="s">
        <v>27256</v>
      </c>
      <c r="AA9010">
        <v>0</v>
      </c>
      <c r="AF9010">
        <v>0</v>
      </c>
      <c r="AG9010">
        <v>2024</v>
      </c>
      <c r="AH9010" s="81">
        <v>11</v>
      </c>
      <c r="AI9010" s="81">
        <v>0</v>
      </c>
    </row>
    <row r="9011" spans="1:35" x14ac:dyDescent="0.35">
      <c r="A9011" t="s">
        <v>10199</v>
      </c>
      <c r="B9011" s="80">
        <v>45607</v>
      </c>
      <c r="C9011" t="s">
        <v>14</v>
      </c>
      <c r="D9011" s="81" t="s">
        <v>27745</v>
      </c>
      <c r="E9011" s="80">
        <v>45616</v>
      </c>
      <c r="F9011" t="s">
        <v>244</v>
      </c>
      <c r="G9011" s="81" t="s">
        <v>101</v>
      </c>
      <c r="H9011" t="s">
        <v>27796</v>
      </c>
      <c r="I9011" t="s">
        <v>281</v>
      </c>
      <c r="J9011" t="s">
        <v>27128</v>
      </c>
      <c r="K9011" t="s">
        <v>0</v>
      </c>
      <c r="L9011" s="80">
        <v>45616</v>
      </c>
      <c r="M9011" s="80"/>
      <c r="N9011" s="80"/>
      <c r="O9011" s="80"/>
      <c r="P9011" s="80"/>
      <c r="Q9011" s="80"/>
      <c r="S9011" t="s">
        <v>27118</v>
      </c>
      <c r="U9011">
        <v>0</v>
      </c>
      <c r="X9011" t="s">
        <v>27256</v>
      </c>
      <c r="AA9011">
        <v>0</v>
      </c>
      <c r="AF9011">
        <v>0</v>
      </c>
      <c r="AG9011">
        <v>2024</v>
      </c>
      <c r="AH9011" s="81">
        <v>11</v>
      </c>
      <c r="AI9011" s="81">
        <v>0</v>
      </c>
    </row>
    <row r="9012" spans="1:35" x14ac:dyDescent="0.35">
      <c r="A9012" t="s">
        <v>10200</v>
      </c>
      <c r="B9012" s="80">
        <v>45601</v>
      </c>
      <c r="C9012" t="s">
        <v>27</v>
      </c>
      <c r="D9012" s="81" t="s">
        <v>27745</v>
      </c>
      <c r="E9012" s="80">
        <v>45616</v>
      </c>
      <c r="F9012" t="s">
        <v>244</v>
      </c>
      <c r="G9012" s="81" t="s">
        <v>101</v>
      </c>
      <c r="H9012" t="s">
        <v>27796</v>
      </c>
      <c r="I9012" t="s">
        <v>281</v>
      </c>
      <c r="J9012" t="s">
        <v>27128</v>
      </c>
      <c r="K9012" t="s">
        <v>0</v>
      </c>
      <c r="L9012" s="80">
        <v>45616</v>
      </c>
      <c r="M9012" s="80"/>
      <c r="N9012" s="80"/>
      <c r="O9012" s="80"/>
      <c r="P9012" s="80"/>
      <c r="Q9012" s="80"/>
      <c r="S9012" t="s">
        <v>27118</v>
      </c>
      <c r="U9012">
        <v>0</v>
      </c>
      <c r="X9012" t="s">
        <v>27256</v>
      </c>
      <c r="AA9012">
        <v>0</v>
      </c>
      <c r="AF9012">
        <v>0</v>
      </c>
      <c r="AG9012">
        <v>2024</v>
      </c>
      <c r="AH9012" s="81">
        <v>11</v>
      </c>
      <c r="AI9012" s="81">
        <v>0</v>
      </c>
    </row>
    <row r="9013" spans="1:35" x14ac:dyDescent="0.35">
      <c r="A9013" t="s">
        <v>10201</v>
      </c>
      <c r="B9013" s="80">
        <v>45594</v>
      </c>
      <c r="C9013" t="s">
        <v>48</v>
      </c>
      <c r="D9013" s="81" t="s">
        <v>27745</v>
      </c>
      <c r="E9013" s="80">
        <v>45616</v>
      </c>
      <c r="F9013" t="s">
        <v>244</v>
      </c>
      <c r="G9013" s="81" t="s">
        <v>101</v>
      </c>
      <c r="H9013" t="s">
        <v>27796</v>
      </c>
      <c r="I9013" t="s">
        <v>281</v>
      </c>
      <c r="J9013" t="s">
        <v>27128</v>
      </c>
      <c r="K9013" t="s">
        <v>0</v>
      </c>
      <c r="L9013" s="80">
        <v>45616</v>
      </c>
      <c r="M9013" s="80"/>
      <c r="N9013" s="80"/>
      <c r="O9013" s="80"/>
      <c r="P9013" s="80"/>
      <c r="Q9013" s="80"/>
      <c r="S9013" t="s">
        <v>27118</v>
      </c>
      <c r="U9013">
        <v>0</v>
      </c>
      <c r="X9013" t="s">
        <v>27256</v>
      </c>
      <c r="AA9013">
        <v>0</v>
      </c>
      <c r="AF9013">
        <v>0</v>
      </c>
      <c r="AG9013">
        <v>2024</v>
      </c>
      <c r="AH9013" s="81">
        <v>11</v>
      </c>
      <c r="AI9013" s="81">
        <v>0</v>
      </c>
    </row>
    <row r="9014" spans="1:35" x14ac:dyDescent="0.35">
      <c r="A9014" t="s">
        <v>10202</v>
      </c>
      <c r="B9014" s="80">
        <v>45596</v>
      </c>
      <c r="C9014" t="s">
        <v>57</v>
      </c>
      <c r="D9014" s="81" t="s">
        <v>27745</v>
      </c>
      <c r="E9014" s="80">
        <v>45616</v>
      </c>
      <c r="F9014" t="s">
        <v>244</v>
      </c>
      <c r="G9014" s="81" t="s">
        <v>101</v>
      </c>
      <c r="H9014" t="s">
        <v>27796</v>
      </c>
      <c r="I9014" t="s">
        <v>281</v>
      </c>
      <c r="J9014" t="s">
        <v>27128</v>
      </c>
      <c r="K9014" t="s">
        <v>0</v>
      </c>
      <c r="L9014" s="80">
        <v>45616</v>
      </c>
      <c r="M9014" s="80"/>
      <c r="N9014" s="80"/>
      <c r="O9014" s="80"/>
      <c r="P9014" s="80"/>
      <c r="Q9014" s="80"/>
      <c r="S9014" t="s">
        <v>27118</v>
      </c>
      <c r="U9014">
        <v>0</v>
      </c>
      <c r="X9014" t="s">
        <v>27256</v>
      </c>
      <c r="AA9014">
        <v>0</v>
      </c>
      <c r="AF9014">
        <v>0</v>
      </c>
      <c r="AG9014">
        <v>2024</v>
      </c>
      <c r="AH9014" s="81">
        <v>11</v>
      </c>
      <c r="AI9014" s="81">
        <v>0</v>
      </c>
    </row>
    <row r="9015" spans="1:35" x14ac:dyDescent="0.35">
      <c r="A9015" t="s">
        <v>10203</v>
      </c>
      <c r="B9015" s="80">
        <v>45608</v>
      </c>
      <c r="C9015" t="s">
        <v>61</v>
      </c>
      <c r="D9015" s="81" t="s">
        <v>27745</v>
      </c>
      <c r="E9015" s="80">
        <v>45616</v>
      </c>
      <c r="F9015" t="s">
        <v>244</v>
      </c>
      <c r="G9015" s="81" t="s">
        <v>101</v>
      </c>
      <c r="H9015" t="s">
        <v>27796</v>
      </c>
      <c r="I9015" t="s">
        <v>281</v>
      </c>
      <c r="J9015" t="s">
        <v>27128</v>
      </c>
      <c r="K9015" t="s">
        <v>0</v>
      </c>
      <c r="L9015" s="80">
        <v>45616</v>
      </c>
      <c r="M9015" s="80"/>
      <c r="N9015" s="80"/>
      <c r="O9015" s="80"/>
      <c r="P9015" s="80"/>
      <c r="Q9015" s="80"/>
      <c r="S9015" t="s">
        <v>27118</v>
      </c>
      <c r="U9015">
        <v>0</v>
      </c>
      <c r="X9015" t="s">
        <v>27256</v>
      </c>
      <c r="AA9015">
        <v>0</v>
      </c>
      <c r="AF9015">
        <v>0</v>
      </c>
      <c r="AG9015">
        <v>2024</v>
      </c>
      <c r="AH9015" s="81">
        <v>11</v>
      </c>
      <c r="AI9015" s="81">
        <v>0</v>
      </c>
    </row>
    <row r="9016" spans="1:35" x14ac:dyDescent="0.35">
      <c r="A9016" t="s">
        <v>10204</v>
      </c>
      <c r="B9016" s="80">
        <v>45609</v>
      </c>
      <c r="C9016" t="s">
        <v>25</v>
      </c>
      <c r="D9016" s="81" t="s">
        <v>27745</v>
      </c>
      <c r="E9016" s="80">
        <v>45616</v>
      </c>
      <c r="F9016" t="s">
        <v>244</v>
      </c>
      <c r="G9016" s="81" t="s">
        <v>101</v>
      </c>
      <c r="H9016" t="s">
        <v>27796</v>
      </c>
      <c r="I9016" t="s">
        <v>281</v>
      </c>
      <c r="J9016" t="s">
        <v>27128</v>
      </c>
      <c r="K9016" t="s">
        <v>0</v>
      </c>
      <c r="L9016" s="80">
        <v>45616</v>
      </c>
      <c r="M9016" s="80"/>
      <c r="N9016" s="80"/>
      <c r="O9016" s="80"/>
      <c r="P9016" s="80"/>
      <c r="Q9016" s="80"/>
      <c r="S9016" t="s">
        <v>27118</v>
      </c>
      <c r="U9016">
        <v>0</v>
      </c>
      <c r="X9016" t="s">
        <v>27256</v>
      </c>
      <c r="AA9016">
        <v>0</v>
      </c>
      <c r="AF9016">
        <v>0</v>
      </c>
      <c r="AG9016">
        <v>2024</v>
      </c>
      <c r="AH9016" s="81">
        <v>11</v>
      </c>
      <c r="AI9016" s="81">
        <v>0</v>
      </c>
    </row>
    <row r="9017" spans="1:35" x14ac:dyDescent="0.35">
      <c r="A9017" t="s">
        <v>10205</v>
      </c>
      <c r="B9017" s="80">
        <v>45605</v>
      </c>
      <c r="C9017" t="s">
        <v>48</v>
      </c>
      <c r="D9017" s="81" t="s">
        <v>27745</v>
      </c>
      <c r="E9017" s="80">
        <v>45616</v>
      </c>
      <c r="F9017" t="s">
        <v>244</v>
      </c>
      <c r="G9017" s="81" t="s">
        <v>101</v>
      </c>
      <c r="H9017" t="s">
        <v>27796</v>
      </c>
      <c r="I9017" t="s">
        <v>281</v>
      </c>
      <c r="J9017" t="s">
        <v>27128</v>
      </c>
      <c r="K9017" t="s">
        <v>0</v>
      </c>
      <c r="L9017" s="80">
        <v>45616</v>
      </c>
      <c r="M9017" s="80"/>
      <c r="N9017" s="80"/>
      <c r="O9017" s="80"/>
      <c r="P9017" s="80"/>
      <c r="Q9017" s="80"/>
      <c r="S9017" t="s">
        <v>27118</v>
      </c>
      <c r="U9017">
        <v>0</v>
      </c>
      <c r="X9017" t="s">
        <v>27256</v>
      </c>
      <c r="AA9017">
        <v>0</v>
      </c>
      <c r="AF9017">
        <v>0</v>
      </c>
      <c r="AG9017">
        <v>2024</v>
      </c>
      <c r="AH9017" s="81">
        <v>11</v>
      </c>
      <c r="AI9017" s="81">
        <v>0</v>
      </c>
    </row>
    <row r="9018" spans="1:35" x14ac:dyDescent="0.35">
      <c r="A9018" t="s">
        <v>10206</v>
      </c>
      <c r="B9018" s="80">
        <v>45605</v>
      </c>
      <c r="C9018" t="s">
        <v>55</v>
      </c>
      <c r="D9018" s="81" t="s">
        <v>27745</v>
      </c>
      <c r="E9018" s="80">
        <v>45616</v>
      </c>
      <c r="F9018" t="s">
        <v>244</v>
      </c>
      <c r="G9018" s="81" t="s">
        <v>101</v>
      </c>
      <c r="H9018" t="s">
        <v>27796</v>
      </c>
      <c r="I9018" t="s">
        <v>281</v>
      </c>
      <c r="J9018" t="s">
        <v>27128</v>
      </c>
      <c r="K9018" t="s">
        <v>0</v>
      </c>
      <c r="L9018" s="80">
        <v>45616</v>
      </c>
      <c r="M9018" s="80"/>
      <c r="N9018" s="80"/>
      <c r="O9018" s="80"/>
      <c r="P9018" s="80"/>
      <c r="Q9018" s="80"/>
      <c r="S9018" t="s">
        <v>27118</v>
      </c>
      <c r="U9018">
        <v>0</v>
      </c>
      <c r="X9018" t="s">
        <v>27256</v>
      </c>
      <c r="AA9018">
        <v>0</v>
      </c>
      <c r="AF9018">
        <v>0</v>
      </c>
      <c r="AG9018">
        <v>2024</v>
      </c>
      <c r="AH9018" s="81">
        <v>11</v>
      </c>
      <c r="AI9018" s="81">
        <v>0</v>
      </c>
    </row>
    <row r="9019" spans="1:35" x14ac:dyDescent="0.35">
      <c r="A9019" t="s">
        <v>10207</v>
      </c>
      <c r="B9019" s="80">
        <v>45599</v>
      </c>
      <c r="C9019" t="s">
        <v>14</v>
      </c>
      <c r="D9019" s="81" t="s">
        <v>27745</v>
      </c>
      <c r="E9019" s="80">
        <v>45616</v>
      </c>
      <c r="F9019" t="s">
        <v>244</v>
      </c>
      <c r="G9019" s="81" t="s">
        <v>101</v>
      </c>
      <c r="H9019" t="s">
        <v>27796</v>
      </c>
      <c r="I9019" t="s">
        <v>281</v>
      </c>
      <c r="J9019" t="s">
        <v>27128</v>
      </c>
      <c r="K9019" t="s">
        <v>0</v>
      </c>
      <c r="L9019" s="80">
        <v>45616</v>
      </c>
      <c r="M9019" s="80"/>
      <c r="N9019" s="80"/>
      <c r="O9019" s="80"/>
      <c r="P9019" s="80"/>
      <c r="Q9019" s="80"/>
      <c r="S9019" t="s">
        <v>27118</v>
      </c>
      <c r="U9019">
        <v>0</v>
      </c>
      <c r="X9019" t="s">
        <v>27256</v>
      </c>
      <c r="AA9019">
        <v>0</v>
      </c>
      <c r="AF9019">
        <v>0</v>
      </c>
      <c r="AG9019">
        <v>2024</v>
      </c>
      <c r="AH9019" s="81">
        <v>11</v>
      </c>
      <c r="AI9019" s="81">
        <v>0</v>
      </c>
    </row>
    <row r="9020" spans="1:35" x14ac:dyDescent="0.35">
      <c r="A9020" t="s">
        <v>10209</v>
      </c>
      <c r="B9020" s="80">
        <v>45609</v>
      </c>
      <c r="C9020" t="s">
        <v>51</v>
      </c>
      <c r="D9020" s="81" t="s">
        <v>27745</v>
      </c>
      <c r="E9020" s="80">
        <v>45616</v>
      </c>
      <c r="F9020" t="s">
        <v>244</v>
      </c>
      <c r="G9020" s="81" t="s">
        <v>101</v>
      </c>
      <c r="H9020" t="s">
        <v>27796</v>
      </c>
      <c r="I9020" t="s">
        <v>281</v>
      </c>
      <c r="J9020" t="s">
        <v>27128</v>
      </c>
      <c r="K9020" t="s">
        <v>0</v>
      </c>
      <c r="L9020" s="80">
        <v>45616</v>
      </c>
      <c r="M9020" s="80"/>
      <c r="N9020" s="80"/>
      <c r="O9020" s="80"/>
      <c r="P9020" s="80"/>
      <c r="Q9020" s="80"/>
      <c r="S9020" t="s">
        <v>27118</v>
      </c>
      <c r="U9020">
        <v>0</v>
      </c>
      <c r="X9020" t="s">
        <v>27256</v>
      </c>
      <c r="AA9020">
        <v>0</v>
      </c>
      <c r="AF9020">
        <v>0</v>
      </c>
      <c r="AG9020">
        <v>2024</v>
      </c>
      <c r="AH9020" s="81">
        <v>11</v>
      </c>
      <c r="AI9020" s="81">
        <v>0</v>
      </c>
    </row>
    <row r="9021" spans="1:35" x14ac:dyDescent="0.35">
      <c r="A9021" t="s">
        <v>10210</v>
      </c>
      <c r="B9021" s="80">
        <v>45600</v>
      </c>
      <c r="C9021" t="s">
        <v>37</v>
      </c>
      <c r="D9021" s="81" t="s">
        <v>27745</v>
      </c>
      <c r="E9021" s="80">
        <v>45616</v>
      </c>
      <c r="F9021" t="s">
        <v>244</v>
      </c>
      <c r="G9021" s="81" t="s">
        <v>101</v>
      </c>
      <c r="H9021" t="s">
        <v>27796</v>
      </c>
      <c r="I9021" t="s">
        <v>281</v>
      </c>
      <c r="J9021" t="s">
        <v>27128</v>
      </c>
      <c r="K9021" t="s">
        <v>0</v>
      </c>
      <c r="L9021" s="80">
        <v>45616</v>
      </c>
      <c r="M9021" s="80"/>
      <c r="N9021" s="80"/>
      <c r="O9021" s="80"/>
      <c r="P9021" s="80"/>
      <c r="Q9021" s="80"/>
      <c r="S9021" t="s">
        <v>27118</v>
      </c>
      <c r="U9021">
        <v>0</v>
      </c>
      <c r="X9021" t="s">
        <v>27256</v>
      </c>
      <c r="AA9021">
        <v>0</v>
      </c>
      <c r="AF9021">
        <v>0</v>
      </c>
      <c r="AG9021">
        <v>2024</v>
      </c>
      <c r="AH9021" s="81">
        <v>11</v>
      </c>
      <c r="AI9021" s="81">
        <v>0</v>
      </c>
    </row>
    <row r="9022" spans="1:35" x14ac:dyDescent="0.35">
      <c r="A9022" t="s">
        <v>10247</v>
      </c>
      <c r="B9022" s="80">
        <v>45609</v>
      </c>
      <c r="C9022" t="s">
        <v>21</v>
      </c>
      <c r="D9022" s="81" t="s">
        <v>27745</v>
      </c>
      <c r="E9022" s="80">
        <v>45617</v>
      </c>
      <c r="F9022" t="s">
        <v>244</v>
      </c>
      <c r="G9022" s="81" t="s">
        <v>101</v>
      </c>
      <c r="H9022" t="s">
        <v>27796</v>
      </c>
      <c r="I9022" t="s">
        <v>281</v>
      </c>
      <c r="J9022" t="s">
        <v>27128</v>
      </c>
      <c r="K9022" t="s">
        <v>0</v>
      </c>
      <c r="L9022" s="80">
        <v>45617</v>
      </c>
      <c r="M9022" s="80"/>
      <c r="N9022" s="80"/>
      <c r="O9022" s="80"/>
      <c r="P9022" s="80"/>
      <c r="Q9022" s="80"/>
      <c r="S9022" t="s">
        <v>27118</v>
      </c>
      <c r="U9022">
        <v>0</v>
      </c>
      <c r="X9022" t="s">
        <v>27257</v>
      </c>
      <c r="AA9022">
        <v>0</v>
      </c>
      <c r="AF9022">
        <v>0</v>
      </c>
      <c r="AG9022">
        <v>2024</v>
      </c>
      <c r="AH9022" s="81">
        <v>11</v>
      </c>
      <c r="AI9022" s="81">
        <v>0</v>
      </c>
    </row>
    <row r="9023" spans="1:35" x14ac:dyDescent="0.35">
      <c r="A9023" t="s">
        <v>10248</v>
      </c>
      <c r="B9023" s="80">
        <v>45589</v>
      </c>
      <c r="C9023" t="s">
        <v>55</v>
      </c>
      <c r="D9023" s="81" t="s">
        <v>27745</v>
      </c>
      <c r="E9023" s="80">
        <v>45617</v>
      </c>
      <c r="F9023" t="s">
        <v>244</v>
      </c>
      <c r="G9023" s="81" t="s">
        <v>101</v>
      </c>
      <c r="H9023" t="s">
        <v>27796</v>
      </c>
      <c r="I9023" t="s">
        <v>281</v>
      </c>
      <c r="J9023" t="s">
        <v>27128</v>
      </c>
      <c r="K9023" t="s">
        <v>0</v>
      </c>
      <c r="L9023" s="80">
        <v>45617</v>
      </c>
      <c r="M9023" s="80"/>
      <c r="N9023" s="80"/>
      <c r="O9023" s="80"/>
      <c r="P9023" s="80"/>
      <c r="Q9023" s="80"/>
      <c r="S9023" t="s">
        <v>27118</v>
      </c>
      <c r="U9023">
        <v>0</v>
      </c>
      <c r="X9023" t="s">
        <v>27257</v>
      </c>
      <c r="AA9023">
        <v>0</v>
      </c>
      <c r="AF9023">
        <v>0</v>
      </c>
      <c r="AG9023">
        <v>2024</v>
      </c>
      <c r="AH9023" s="81">
        <v>11</v>
      </c>
      <c r="AI9023" s="81">
        <v>0</v>
      </c>
    </row>
    <row r="9024" spans="1:35" x14ac:dyDescent="0.35">
      <c r="A9024" t="s">
        <v>10250</v>
      </c>
      <c r="B9024" s="80">
        <v>45607</v>
      </c>
      <c r="C9024" t="s">
        <v>44</v>
      </c>
      <c r="D9024" s="81" t="s">
        <v>27745</v>
      </c>
      <c r="E9024" s="80">
        <v>45617</v>
      </c>
      <c r="F9024" t="s">
        <v>244</v>
      </c>
      <c r="G9024" s="81" t="s">
        <v>101</v>
      </c>
      <c r="H9024" t="s">
        <v>27796</v>
      </c>
      <c r="I9024" t="s">
        <v>281</v>
      </c>
      <c r="J9024" t="s">
        <v>27128</v>
      </c>
      <c r="K9024" t="s">
        <v>0</v>
      </c>
      <c r="L9024" s="80">
        <v>45617</v>
      </c>
      <c r="M9024" s="80"/>
      <c r="N9024" s="80"/>
      <c r="O9024" s="80"/>
      <c r="P9024" s="80"/>
      <c r="Q9024" s="80"/>
      <c r="S9024" t="s">
        <v>27118</v>
      </c>
      <c r="U9024">
        <v>0</v>
      </c>
      <c r="X9024" t="s">
        <v>27257</v>
      </c>
      <c r="AA9024">
        <v>0</v>
      </c>
      <c r="AF9024">
        <v>0</v>
      </c>
      <c r="AG9024">
        <v>2024</v>
      </c>
      <c r="AH9024" s="81">
        <v>11</v>
      </c>
      <c r="AI9024" s="81">
        <v>0</v>
      </c>
    </row>
    <row r="9025" spans="1:35" x14ac:dyDescent="0.35">
      <c r="A9025" t="s">
        <v>10251</v>
      </c>
      <c r="B9025" s="80">
        <v>45605</v>
      </c>
      <c r="C9025" t="s">
        <v>45</v>
      </c>
      <c r="D9025" s="81" t="s">
        <v>27745</v>
      </c>
      <c r="E9025" s="80">
        <v>45617</v>
      </c>
      <c r="F9025" t="s">
        <v>244</v>
      </c>
      <c r="G9025" s="81" t="s">
        <v>101</v>
      </c>
      <c r="H9025" t="s">
        <v>27796</v>
      </c>
      <c r="I9025" t="s">
        <v>281</v>
      </c>
      <c r="J9025" t="s">
        <v>27128</v>
      </c>
      <c r="K9025" t="s">
        <v>0</v>
      </c>
      <c r="L9025" s="80">
        <v>45617</v>
      </c>
      <c r="M9025" s="80"/>
      <c r="N9025" s="80"/>
      <c r="O9025" s="80"/>
      <c r="P9025" s="80"/>
      <c r="Q9025" s="80"/>
      <c r="S9025" t="s">
        <v>27118</v>
      </c>
      <c r="U9025">
        <v>0</v>
      </c>
      <c r="X9025" t="s">
        <v>27257</v>
      </c>
      <c r="AA9025">
        <v>0</v>
      </c>
      <c r="AF9025">
        <v>0</v>
      </c>
      <c r="AG9025">
        <v>2024</v>
      </c>
      <c r="AH9025" s="81">
        <v>11</v>
      </c>
      <c r="AI9025" s="81">
        <v>0</v>
      </c>
    </row>
    <row r="9026" spans="1:35" x14ac:dyDescent="0.35">
      <c r="A9026" t="s">
        <v>10252</v>
      </c>
      <c r="B9026" s="80">
        <v>45597</v>
      </c>
      <c r="C9026" t="s">
        <v>37</v>
      </c>
      <c r="D9026" s="81" t="s">
        <v>27745</v>
      </c>
      <c r="E9026" s="80">
        <v>45617</v>
      </c>
      <c r="F9026" t="s">
        <v>244</v>
      </c>
      <c r="G9026" s="81" t="s">
        <v>101</v>
      </c>
      <c r="H9026" t="s">
        <v>27796</v>
      </c>
      <c r="I9026" t="s">
        <v>281</v>
      </c>
      <c r="J9026" t="s">
        <v>27128</v>
      </c>
      <c r="K9026" t="s">
        <v>0</v>
      </c>
      <c r="L9026" s="80">
        <v>45617</v>
      </c>
      <c r="M9026" s="80"/>
      <c r="N9026" s="80"/>
      <c r="O9026" s="80"/>
      <c r="P9026" s="80"/>
      <c r="Q9026" s="80"/>
      <c r="S9026" t="s">
        <v>27118</v>
      </c>
      <c r="U9026">
        <v>0</v>
      </c>
      <c r="X9026" t="s">
        <v>27257</v>
      </c>
      <c r="AA9026">
        <v>0</v>
      </c>
      <c r="AF9026">
        <v>0</v>
      </c>
      <c r="AG9026">
        <v>2024</v>
      </c>
      <c r="AH9026" s="81">
        <v>11</v>
      </c>
      <c r="AI9026" s="81">
        <v>0</v>
      </c>
    </row>
    <row r="9027" spans="1:35" x14ac:dyDescent="0.35">
      <c r="A9027" t="s">
        <v>10253</v>
      </c>
      <c r="B9027" s="80">
        <v>45605</v>
      </c>
      <c r="C9027" t="s">
        <v>47</v>
      </c>
      <c r="D9027" s="81" t="s">
        <v>27745</v>
      </c>
      <c r="E9027" s="80">
        <v>45617</v>
      </c>
      <c r="F9027" t="s">
        <v>244</v>
      </c>
      <c r="G9027" s="81" t="s">
        <v>101</v>
      </c>
      <c r="H9027" t="s">
        <v>27796</v>
      </c>
      <c r="I9027" t="s">
        <v>281</v>
      </c>
      <c r="J9027" t="s">
        <v>27128</v>
      </c>
      <c r="K9027" t="s">
        <v>0</v>
      </c>
      <c r="L9027" s="80">
        <v>45617</v>
      </c>
      <c r="M9027" s="80"/>
      <c r="N9027" s="80"/>
      <c r="O9027" s="80"/>
      <c r="P9027" s="80"/>
      <c r="Q9027" s="80"/>
      <c r="S9027" t="s">
        <v>27118</v>
      </c>
      <c r="U9027">
        <v>0</v>
      </c>
      <c r="X9027" t="s">
        <v>27257</v>
      </c>
      <c r="AA9027">
        <v>0</v>
      </c>
      <c r="AF9027">
        <v>0</v>
      </c>
      <c r="AG9027">
        <v>2024</v>
      </c>
      <c r="AH9027" s="81">
        <v>11</v>
      </c>
      <c r="AI9027" s="81">
        <v>0</v>
      </c>
    </row>
    <row r="9028" spans="1:35" x14ac:dyDescent="0.35">
      <c r="A9028" t="s">
        <v>10254</v>
      </c>
      <c r="B9028" s="80">
        <v>45605</v>
      </c>
      <c r="C9028" t="s">
        <v>47</v>
      </c>
      <c r="D9028" s="81" t="s">
        <v>27745</v>
      </c>
      <c r="E9028" s="80">
        <v>45617</v>
      </c>
      <c r="F9028" t="s">
        <v>244</v>
      </c>
      <c r="G9028" s="81" t="s">
        <v>101</v>
      </c>
      <c r="H9028" t="s">
        <v>27796</v>
      </c>
      <c r="I9028" t="s">
        <v>281</v>
      </c>
      <c r="J9028" t="s">
        <v>27128</v>
      </c>
      <c r="K9028" t="s">
        <v>0</v>
      </c>
      <c r="L9028" s="80">
        <v>45617</v>
      </c>
      <c r="M9028" s="80"/>
      <c r="N9028" s="80"/>
      <c r="O9028" s="80"/>
      <c r="P9028" s="80"/>
      <c r="Q9028" s="80"/>
      <c r="S9028" t="s">
        <v>27118</v>
      </c>
      <c r="U9028">
        <v>0</v>
      </c>
      <c r="X9028" t="s">
        <v>27257</v>
      </c>
      <c r="AA9028">
        <v>0</v>
      </c>
      <c r="AF9028">
        <v>0</v>
      </c>
      <c r="AG9028">
        <v>2024</v>
      </c>
      <c r="AH9028" s="81">
        <v>11</v>
      </c>
      <c r="AI9028" s="81">
        <v>0</v>
      </c>
    </row>
    <row r="9029" spans="1:35" x14ac:dyDescent="0.35">
      <c r="A9029" t="s">
        <v>10255</v>
      </c>
      <c r="B9029" s="80">
        <v>45605</v>
      </c>
      <c r="C9029" t="s">
        <v>35</v>
      </c>
      <c r="D9029" s="81" t="s">
        <v>27745</v>
      </c>
      <c r="E9029" s="80">
        <v>45617</v>
      </c>
      <c r="F9029" t="s">
        <v>244</v>
      </c>
      <c r="G9029" s="81" t="s">
        <v>101</v>
      </c>
      <c r="H9029" t="s">
        <v>27796</v>
      </c>
      <c r="I9029" t="s">
        <v>281</v>
      </c>
      <c r="J9029" t="s">
        <v>27128</v>
      </c>
      <c r="K9029" t="s">
        <v>0</v>
      </c>
      <c r="L9029" s="80">
        <v>45617</v>
      </c>
      <c r="M9029" s="80"/>
      <c r="N9029" s="80"/>
      <c r="O9029" s="80"/>
      <c r="P9029" s="80"/>
      <c r="Q9029" s="80"/>
      <c r="S9029" t="s">
        <v>27118</v>
      </c>
      <c r="U9029">
        <v>0</v>
      </c>
      <c r="X9029" t="s">
        <v>27257</v>
      </c>
      <c r="AA9029">
        <v>0</v>
      </c>
      <c r="AF9029">
        <v>0</v>
      </c>
      <c r="AG9029">
        <v>2024</v>
      </c>
      <c r="AH9029" s="81">
        <v>11</v>
      </c>
      <c r="AI9029" s="81">
        <v>0</v>
      </c>
    </row>
    <row r="9030" spans="1:35" x14ac:dyDescent="0.35">
      <c r="A9030" t="s">
        <v>10256</v>
      </c>
      <c r="B9030" s="80">
        <v>45612</v>
      </c>
      <c r="C9030" t="s">
        <v>42</v>
      </c>
      <c r="D9030" s="81" t="s">
        <v>27745</v>
      </c>
      <c r="E9030" s="80">
        <v>45617</v>
      </c>
      <c r="F9030" t="s">
        <v>244</v>
      </c>
      <c r="G9030" s="81" t="s">
        <v>101</v>
      </c>
      <c r="H9030" t="s">
        <v>27796</v>
      </c>
      <c r="I9030" t="s">
        <v>281</v>
      </c>
      <c r="J9030" t="s">
        <v>27128</v>
      </c>
      <c r="K9030" t="s">
        <v>0</v>
      </c>
      <c r="L9030" s="80">
        <v>45617</v>
      </c>
      <c r="M9030" s="80"/>
      <c r="N9030" s="80"/>
      <c r="O9030" s="80"/>
      <c r="P9030" s="80"/>
      <c r="Q9030" s="80"/>
      <c r="S9030" t="s">
        <v>27118</v>
      </c>
      <c r="U9030">
        <v>0</v>
      </c>
      <c r="X9030" t="s">
        <v>27257</v>
      </c>
      <c r="AA9030">
        <v>0</v>
      </c>
      <c r="AF9030">
        <v>0</v>
      </c>
      <c r="AG9030">
        <v>2024</v>
      </c>
      <c r="AH9030" s="81">
        <v>11</v>
      </c>
      <c r="AI9030" s="81">
        <v>0</v>
      </c>
    </row>
    <row r="9031" spans="1:35" x14ac:dyDescent="0.35">
      <c r="A9031" t="s">
        <v>10258</v>
      </c>
      <c r="B9031" s="80">
        <v>45599</v>
      </c>
      <c r="C9031" t="s">
        <v>23</v>
      </c>
      <c r="D9031" s="81" t="s">
        <v>27745</v>
      </c>
      <c r="E9031" s="80">
        <v>45617</v>
      </c>
      <c r="F9031" t="s">
        <v>244</v>
      </c>
      <c r="G9031" s="81" t="s">
        <v>101</v>
      </c>
      <c r="H9031" t="s">
        <v>27796</v>
      </c>
      <c r="I9031" t="s">
        <v>281</v>
      </c>
      <c r="J9031" t="s">
        <v>27128</v>
      </c>
      <c r="K9031" t="s">
        <v>0</v>
      </c>
      <c r="L9031" s="80">
        <v>45617</v>
      </c>
      <c r="M9031" s="80"/>
      <c r="N9031" s="80"/>
      <c r="O9031" s="80"/>
      <c r="P9031" s="80"/>
      <c r="Q9031" s="80"/>
      <c r="S9031" t="s">
        <v>27118</v>
      </c>
      <c r="U9031">
        <v>0</v>
      </c>
      <c r="X9031" t="s">
        <v>27257</v>
      </c>
      <c r="AA9031">
        <v>0</v>
      </c>
      <c r="AF9031">
        <v>0</v>
      </c>
      <c r="AG9031">
        <v>2024</v>
      </c>
      <c r="AH9031" s="81">
        <v>11</v>
      </c>
      <c r="AI9031" s="81">
        <v>0</v>
      </c>
    </row>
    <row r="9032" spans="1:35" x14ac:dyDescent="0.35">
      <c r="A9032" t="s">
        <v>10259</v>
      </c>
      <c r="B9032" s="80">
        <v>45591</v>
      </c>
      <c r="C9032" t="s">
        <v>31</v>
      </c>
      <c r="D9032" s="81" t="s">
        <v>27745</v>
      </c>
      <c r="E9032" s="80">
        <v>45617</v>
      </c>
      <c r="F9032" t="s">
        <v>244</v>
      </c>
      <c r="G9032" s="81" t="s">
        <v>101</v>
      </c>
      <c r="H9032" t="s">
        <v>27796</v>
      </c>
      <c r="I9032" t="s">
        <v>281</v>
      </c>
      <c r="J9032" t="s">
        <v>27128</v>
      </c>
      <c r="K9032" t="s">
        <v>0</v>
      </c>
      <c r="L9032" s="80">
        <v>45617</v>
      </c>
      <c r="M9032" s="80"/>
      <c r="N9032" s="80"/>
      <c r="O9032" s="80"/>
      <c r="P9032" s="80"/>
      <c r="Q9032" s="80"/>
      <c r="S9032" t="s">
        <v>27118</v>
      </c>
      <c r="U9032">
        <v>0</v>
      </c>
      <c r="X9032" t="s">
        <v>27257</v>
      </c>
      <c r="AA9032">
        <v>0</v>
      </c>
      <c r="AF9032">
        <v>0</v>
      </c>
      <c r="AG9032">
        <v>2024</v>
      </c>
      <c r="AH9032" s="81">
        <v>11</v>
      </c>
      <c r="AI9032" s="81">
        <v>0</v>
      </c>
    </row>
    <row r="9033" spans="1:35" x14ac:dyDescent="0.35">
      <c r="A9033" t="s">
        <v>11005</v>
      </c>
      <c r="B9033" s="80">
        <v>45607</v>
      </c>
      <c r="C9033" t="s">
        <v>27</v>
      </c>
      <c r="D9033" s="81" t="s">
        <v>27745</v>
      </c>
      <c r="E9033" s="80">
        <v>45631</v>
      </c>
      <c r="F9033" t="s">
        <v>244</v>
      </c>
      <c r="G9033" s="81" t="s">
        <v>101</v>
      </c>
      <c r="H9033" t="s">
        <v>27796</v>
      </c>
      <c r="I9033" t="s">
        <v>281</v>
      </c>
      <c r="J9033" t="s">
        <v>27128</v>
      </c>
      <c r="K9033" t="s">
        <v>0</v>
      </c>
      <c r="L9033" s="80">
        <v>45631</v>
      </c>
      <c r="M9033" s="80"/>
      <c r="N9033" s="80"/>
      <c r="O9033" s="80"/>
      <c r="P9033" s="80"/>
      <c r="Q9033" s="80"/>
      <c r="S9033" t="s">
        <v>27118</v>
      </c>
      <c r="U9033">
        <v>0</v>
      </c>
      <c r="X9033" t="s">
        <v>27264</v>
      </c>
      <c r="AA9033">
        <v>0</v>
      </c>
      <c r="AF9033">
        <v>0</v>
      </c>
      <c r="AG9033">
        <v>2024</v>
      </c>
      <c r="AH9033" s="81">
        <v>12</v>
      </c>
      <c r="AI9033" s="81">
        <v>0</v>
      </c>
    </row>
    <row r="9034" spans="1:35" x14ac:dyDescent="0.35">
      <c r="A9034" t="s">
        <v>11006</v>
      </c>
      <c r="B9034" s="80">
        <v>45627</v>
      </c>
      <c r="C9034" t="s">
        <v>41</v>
      </c>
      <c r="D9034" s="81" t="s">
        <v>27745</v>
      </c>
      <c r="E9034" s="80">
        <v>45631</v>
      </c>
      <c r="F9034" t="s">
        <v>244</v>
      </c>
      <c r="G9034" s="81" t="s">
        <v>101</v>
      </c>
      <c r="H9034" t="s">
        <v>27796</v>
      </c>
      <c r="I9034" t="s">
        <v>281</v>
      </c>
      <c r="J9034" t="s">
        <v>27128</v>
      </c>
      <c r="K9034" t="s">
        <v>0</v>
      </c>
      <c r="L9034" s="80">
        <v>45631</v>
      </c>
      <c r="M9034" s="80"/>
      <c r="N9034" s="80"/>
      <c r="O9034" s="80"/>
      <c r="P9034" s="80"/>
      <c r="Q9034" s="80"/>
      <c r="S9034" t="s">
        <v>27118</v>
      </c>
      <c r="U9034">
        <v>0</v>
      </c>
      <c r="X9034" t="s">
        <v>27264</v>
      </c>
      <c r="AA9034">
        <v>0</v>
      </c>
      <c r="AF9034">
        <v>0</v>
      </c>
      <c r="AG9034">
        <v>2024</v>
      </c>
      <c r="AH9034" s="81">
        <v>12</v>
      </c>
      <c r="AI9034" s="81">
        <v>0</v>
      </c>
    </row>
    <row r="9035" spans="1:35" x14ac:dyDescent="0.35">
      <c r="A9035" t="s">
        <v>11007</v>
      </c>
      <c r="B9035" s="80">
        <v>45605</v>
      </c>
      <c r="C9035" t="s">
        <v>35</v>
      </c>
      <c r="D9035" s="81" t="s">
        <v>27745</v>
      </c>
      <c r="E9035" s="80">
        <v>45631</v>
      </c>
      <c r="F9035" t="s">
        <v>244</v>
      </c>
      <c r="G9035" s="81" t="s">
        <v>101</v>
      </c>
      <c r="H9035" t="s">
        <v>27796</v>
      </c>
      <c r="I9035" t="s">
        <v>281</v>
      </c>
      <c r="J9035" t="s">
        <v>27128</v>
      </c>
      <c r="K9035" t="s">
        <v>0</v>
      </c>
      <c r="L9035" s="80">
        <v>45631</v>
      </c>
      <c r="M9035" s="80"/>
      <c r="N9035" s="80"/>
      <c r="O9035" s="80"/>
      <c r="P9035" s="80"/>
      <c r="Q9035" s="80"/>
      <c r="S9035" t="s">
        <v>27118</v>
      </c>
      <c r="U9035">
        <v>0</v>
      </c>
      <c r="X9035" t="s">
        <v>27264</v>
      </c>
      <c r="AA9035">
        <v>0</v>
      </c>
      <c r="AF9035">
        <v>0</v>
      </c>
      <c r="AG9035">
        <v>2024</v>
      </c>
      <c r="AH9035" s="81">
        <v>12</v>
      </c>
      <c r="AI9035" s="81">
        <v>0</v>
      </c>
    </row>
    <row r="9036" spans="1:35" x14ac:dyDescent="0.35">
      <c r="A9036" t="s">
        <v>11008</v>
      </c>
      <c r="B9036" s="80">
        <v>45602</v>
      </c>
      <c r="C9036" t="s">
        <v>42</v>
      </c>
      <c r="D9036" s="81" t="s">
        <v>27745</v>
      </c>
      <c r="E9036" s="80">
        <v>45631</v>
      </c>
      <c r="F9036" t="s">
        <v>244</v>
      </c>
      <c r="G9036" s="81" t="s">
        <v>101</v>
      </c>
      <c r="H9036" t="s">
        <v>27796</v>
      </c>
      <c r="I9036" t="s">
        <v>281</v>
      </c>
      <c r="J9036" t="s">
        <v>27128</v>
      </c>
      <c r="K9036" t="s">
        <v>0</v>
      </c>
      <c r="L9036" s="80">
        <v>45631</v>
      </c>
      <c r="M9036" s="80"/>
      <c r="N9036" s="80"/>
      <c r="O9036" s="80"/>
      <c r="P9036" s="80"/>
      <c r="Q9036" s="80"/>
      <c r="S9036" t="s">
        <v>27118</v>
      </c>
      <c r="U9036">
        <v>0</v>
      </c>
      <c r="X9036" t="s">
        <v>27264</v>
      </c>
      <c r="AA9036">
        <v>0</v>
      </c>
      <c r="AF9036">
        <v>0</v>
      </c>
      <c r="AG9036">
        <v>2024</v>
      </c>
      <c r="AH9036" s="81">
        <v>12</v>
      </c>
      <c r="AI9036" s="81">
        <v>0</v>
      </c>
    </row>
    <row r="9037" spans="1:35" x14ac:dyDescent="0.35">
      <c r="A9037" t="s">
        <v>11009</v>
      </c>
      <c r="B9037" s="80">
        <v>45628</v>
      </c>
      <c r="C9037" t="s">
        <v>23</v>
      </c>
      <c r="D9037" s="81" t="s">
        <v>27745</v>
      </c>
      <c r="E9037" s="80">
        <v>45631</v>
      </c>
      <c r="F9037" t="s">
        <v>244</v>
      </c>
      <c r="G9037" s="81" t="s">
        <v>101</v>
      </c>
      <c r="H9037" t="s">
        <v>27796</v>
      </c>
      <c r="I9037" t="s">
        <v>281</v>
      </c>
      <c r="J9037" t="s">
        <v>27128</v>
      </c>
      <c r="K9037" t="s">
        <v>0</v>
      </c>
      <c r="L9037" s="80">
        <v>45631</v>
      </c>
      <c r="M9037" s="80"/>
      <c r="N9037" s="80"/>
      <c r="O9037" s="80"/>
      <c r="P9037" s="80"/>
      <c r="Q9037" s="80"/>
      <c r="S9037" t="s">
        <v>27118</v>
      </c>
      <c r="U9037">
        <v>0</v>
      </c>
      <c r="X9037" t="s">
        <v>27264</v>
      </c>
      <c r="AA9037">
        <v>0</v>
      </c>
      <c r="AF9037">
        <v>0</v>
      </c>
      <c r="AG9037">
        <v>2024</v>
      </c>
      <c r="AH9037" s="81">
        <v>12</v>
      </c>
      <c r="AI9037" s="81">
        <v>0</v>
      </c>
    </row>
    <row r="9038" spans="1:35" x14ac:dyDescent="0.35">
      <c r="A9038" t="s">
        <v>11010</v>
      </c>
      <c r="B9038" s="80">
        <v>45623</v>
      </c>
      <c r="C9038" t="s">
        <v>14</v>
      </c>
      <c r="D9038" s="81" t="s">
        <v>27745</v>
      </c>
      <c r="E9038" s="80">
        <v>45631</v>
      </c>
      <c r="F9038" t="s">
        <v>244</v>
      </c>
      <c r="G9038" s="81" t="s">
        <v>101</v>
      </c>
      <c r="H9038" t="s">
        <v>27796</v>
      </c>
      <c r="I9038" t="s">
        <v>281</v>
      </c>
      <c r="J9038" t="s">
        <v>27128</v>
      </c>
      <c r="K9038" t="s">
        <v>0</v>
      </c>
      <c r="L9038" s="80">
        <v>45631</v>
      </c>
      <c r="M9038" s="80"/>
      <c r="N9038" s="80"/>
      <c r="O9038" s="80"/>
      <c r="P9038" s="80"/>
      <c r="Q9038" s="80"/>
      <c r="S9038" t="s">
        <v>27118</v>
      </c>
      <c r="U9038">
        <v>0</v>
      </c>
      <c r="X9038" t="s">
        <v>27264</v>
      </c>
      <c r="AA9038">
        <v>0</v>
      </c>
      <c r="AF9038">
        <v>0</v>
      </c>
      <c r="AG9038">
        <v>2024</v>
      </c>
      <c r="AH9038" s="81">
        <v>12</v>
      </c>
      <c r="AI9038" s="81">
        <v>0</v>
      </c>
    </row>
    <row r="9039" spans="1:35" x14ac:dyDescent="0.35">
      <c r="A9039" t="s">
        <v>11011</v>
      </c>
      <c r="B9039" s="80">
        <v>45601</v>
      </c>
      <c r="C9039" t="s">
        <v>31</v>
      </c>
      <c r="D9039" s="81" t="s">
        <v>27745</v>
      </c>
      <c r="E9039" s="80">
        <v>45631</v>
      </c>
      <c r="F9039" t="s">
        <v>244</v>
      </c>
      <c r="G9039" s="81" t="s">
        <v>101</v>
      </c>
      <c r="H9039" t="s">
        <v>27796</v>
      </c>
      <c r="I9039" t="s">
        <v>281</v>
      </c>
      <c r="J9039" t="s">
        <v>27128</v>
      </c>
      <c r="K9039" t="s">
        <v>0</v>
      </c>
      <c r="L9039" s="80">
        <v>45631</v>
      </c>
      <c r="M9039" s="80"/>
      <c r="N9039" s="80"/>
      <c r="O9039" s="80"/>
      <c r="P9039" s="80"/>
      <c r="Q9039" s="80"/>
      <c r="S9039" t="s">
        <v>27118</v>
      </c>
      <c r="U9039">
        <v>0</v>
      </c>
      <c r="X9039" t="s">
        <v>27264</v>
      </c>
      <c r="AA9039">
        <v>0</v>
      </c>
      <c r="AF9039">
        <v>0</v>
      </c>
      <c r="AG9039">
        <v>2024</v>
      </c>
      <c r="AH9039" s="81">
        <v>12</v>
      </c>
      <c r="AI9039" s="81">
        <v>0</v>
      </c>
    </row>
    <row r="9040" spans="1:35" x14ac:dyDescent="0.35">
      <c r="A9040" t="s">
        <v>11012</v>
      </c>
      <c r="B9040" s="80">
        <v>45616</v>
      </c>
      <c r="C9040" t="s">
        <v>37</v>
      </c>
      <c r="D9040" s="81" t="s">
        <v>27745</v>
      </c>
      <c r="E9040" s="80">
        <v>45631</v>
      </c>
      <c r="F9040" t="s">
        <v>244</v>
      </c>
      <c r="G9040" s="81" t="s">
        <v>101</v>
      </c>
      <c r="H9040" t="s">
        <v>27796</v>
      </c>
      <c r="I9040" t="s">
        <v>281</v>
      </c>
      <c r="J9040" t="s">
        <v>27128</v>
      </c>
      <c r="K9040" t="s">
        <v>0</v>
      </c>
      <c r="L9040" s="80">
        <v>45631</v>
      </c>
      <c r="M9040" s="80"/>
      <c r="N9040" s="80"/>
      <c r="O9040" s="80"/>
      <c r="P9040" s="80"/>
      <c r="Q9040" s="80"/>
      <c r="S9040" t="s">
        <v>27118</v>
      </c>
      <c r="U9040">
        <v>0</v>
      </c>
      <c r="X9040" t="s">
        <v>27264</v>
      </c>
      <c r="AA9040">
        <v>0</v>
      </c>
      <c r="AF9040">
        <v>0</v>
      </c>
      <c r="AG9040">
        <v>2024</v>
      </c>
      <c r="AH9040" s="81">
        <v>12</v>
      </c>
      <c r="AI9040" s="81">
        <v>0</v>
      </c>
    </row>
    <row r="9041" spans="1:35" x14ac:dyDescent="0.35">
      <c r="A9041" t="s">
        <v>11013</v>
      </c>
      <c r="B9041" s="80">
        <v>45609</v>
      </c>
      <c r="C9041" t="s">
        <v>47</v>
      </c>
      <c r="D9041" s="81" t="s">
        <v>27745</v>
      </c>
      <c r="E9041" s="80">
        <v>45631</v>
      </c>
      <c r="F9041" t="s">
        <v>244</v>
      </c>
      <c r="G9041" s="81" t="s">
        <v>101</v>
      </c>
      <c r="H9041" t="s">
        <v>27796</v>
      </c>
      <c r="I9041" t="s">
        <v>281</v>
      </c>
      <c r="J9041" t="s">
        <v>27128</v>
      </c>
      <c r="K9041" t="s">
        <v>0</v>
      </c>
      <c r="L9041" s="80">
        <v>45631</v>
      </c>
      <c r="M9041" s="80"/>
      <c r="N9041" s="80"/>
      <c r="O9041" s="80"/>
      <c r="P9041" s="80"/>
      <c r="Q9041" s="80"/>
      <c r="S9041" t="s">
        <v>27118</v>
      </c>
      <c r="U9041">
        <v>0</v>
      </c>
      <c r="X9041" t="s">
        <v>27264</v>
      </c>
      <c r="AA9041">
        <v>0</v>
      </c>
      <c r="AF9041">
        <v>0</v>
      </c>
      <c r="AG9041">
        <v>2024</v>
      </c>
      <c r="AH9041" s="81">
        <v>12</v>
      </c>
      <c r="AI9041" s="81">
        <v>0</v>
      </c>
    </row>
    <row r="9042" spans="1:35" x14ac:dyDescent="0.35">
      <c r="A9042" t="s">
        <v>11016</v>
      </c>
      <c r="B9042" s="80">
        <v>45617</v>
      </c>
      <c r="C9042" t="s">
        <v>44</v>
      </c>
      <c r="D9042" s="81" t="s">
        <v>27745</v>
      </c>
      <c r="E9042" s="80">
        <v>45631</v>
      </c>
      <c r="F9042" t="s">
        <v>244</v>
      </c>
      <c r="G9042" s="81" t="s">
        <v>101</v>
      </c>
      <c r="H9042" t="s">
        <v>27796</v>
      </c>
      <c r="I9042" t="s">
        <v>281</v>
      </c>
      <c r="J9042" t="s">
        <v>27128</v>
      </c>
      <c r="K9042" t="s">
        <v>0</v>
      </c>
      <c r="L9042" s="80">
        <v>45631</v>
      </c>
      <c r="M9042" s="80"/>
      <c r="N9042" s="80"/>
      <c r="O9042" s="80"/>
      <c r="P9042" s="80"/>
      <c r="Q9042" s="80"/>
      <c r="S9042" t="s">
        <v>27118</v>
      </c>
      <c r="U9042">
        <v>0</v>
      </c>
      <c r="X9042" t="s">
        <v>27264</v>
      </c>
      <c r="AA9042">
        <v>0</v>
      </c>
      <c r="AF9042">
        <v>0</v>
      </c>
      <c r="AG9042">
        <v>2024</v>
      </c>
      <c r="AH9042" s="81">
        <v>12</v>
      </c>
      <c r="AI9042" s="81">
        <v>0</v>
      </c>
    </row>
    <row r="9043" spans="1:35" x14ac:dyDescent="0.35">
      <c r="A9043" t="s">
        <v>11017</v>
      </c>
      <c r="B9043" s="80">
        <v>45601</v>
      </c>
      <c r="C9043" t="s">
        <v>21</v>
      </c>
      <c r="D9043" s="81" t="s">
        <v>27745</v>
      </c>
      <c r="E9043" s="80">
        <v>45631</v>
      </c>
      <c r="F9043" t="s">
        <v>244</v>
      </c>
      <c r="G9043" s="81" t="s">
        <v>101</v>
      </c>
      <c r="H9043" t="s">
        <v>27796</v>
      </c>
      <c r="I9043" t="s">
        <v>281</v>
      </c>
      <c r="J9043" t="s">
        <v>27128</v>
      </c>
      <c r="K9043" t="s">
        <v>0</v>
      </c>
      <c r="L9043" s="80">
        <v>45631</v>
      </c>
      <c r="M9043" s="80"/>
      <c r="N9043" s="80"/>
      <c r="O9043" s="80"/>
      <c r="P9043" s="80"/>
      <c r="Q9043" s="80"/>
      <c r="S9043" t="s">
        <v>27118</v>
      </c>
      <c r="U9043">
        <v>0</v>
      </c>
      <c r="X9043" t="s">
        <v>27264</v>
      </c>
      <c r="AA9043">
        <v>0</v>
      </c>
      <c r="AF9043">
        <v>0</v>
      </c>
      <c r="AG9043">
        <v>2024</v>
      </c>
      <c r="AH9043" s="81">
        <v>12</v>
      </c>
      <c r="AI9043" s="81">
        <v>0</v>
      </c>
    </row>
    <row r="9044" spans="1:35" x14ac:dyDescent="0.35">
      <c r="A9044" t="s">
        <v>11018</v>
      </c>
      <c r="B9044" s="80">
        <v>45629</v>
      </c>
      <c r="C9044" t="s">
        <v>42</v>
      </c>
      <c r="D9044" s="81" t="s">
        <v>27745</v>
      </c>
      <c r="E9044" s="80">
        <v>45631</v>
      </c>
      <c r="F9044" t="s">
        <v>244</v>
      </c>
      <c r="G9044" s="81" t="s">
        <v>101</v>
      </c>
      <c r="H9044" t="s">
        <v>27796</v>
      </c>
      <c r="I9044" t="s">
        <v>281</v>
      </c>
      <c r="J9044" t="s">
        <v>27128</v>
      </c>
      <c r="K9044" t="s">
        <v>0</v>
      </c>
      <c r="L9044" s="80">
        <v>45631</v>
      </c>
      <c r="M9044" s="80"/>
      <c r="N9044" s="80"/>
      <c r="O9044" s="80"/>
      <c r="P9044" s="80"/>
      <c r="Q9044" s="80"/>
      <c r="S9044" t="s">
        <v>27118</v>
      </c>
      <c r="U9044">
        <v>0</v>
      </c>
      <c r="X9044" t="s">
        <v>27264</v>
      </c>
      <c r="AA9044">
        <v>0</v>
      </c>
      <c r="AF9044">
        <v>0</v>
      </c>
      <c r="AG9044">
        <v>2024</v>
      </c>
      <c r="AH9044" s="81">
        <v>12</v>
      </c>
      <c r="AI9044" s="81">
        <v>0</v>
      </c>
    </row>
    <row r="9045" spans="1:35" x14ac:dyDescent="0.35">
      <c r="A9045" t="s">
        <v>11019</v>
      </c>
      <c r="B9045" s="80">
        <v>45619</v>
      </c>
      <c r="C9045" t="s">
        <v>39</v>
      </c>
      <c r="D9045" s="81" t="s">
        <v>27745</v>
      </c>
      <c r="E9045" s="80">
        <v>45631</v>
      </c>
      <c r="F9045" t="s">
        <v>244</v>
      </c>
      <c r="G9045" s="81" t="s">
        <v>101</v>
      </c>
      <c r="H9045" t="s">
        <v>27796</v>
      </c>
      <c r="I9045" t="s">
        <v>281</v>
      </c>
      <c r="J9045" t="s">
        <v>27128</v>
      </c>
      <c r="K9045" t="s">
        <v>0</v>
      </c>
      <c r="L9045" s="80">
        <v>45631</v>
      </c>
      <c r="M9045" s="80"/>
      <c r="N9045" s="80"/>
      <c r="O9045" s="80"/>
      <c r="P9045" s="80"/>
      <c r="Q9045" s="80"/>
      <c r="S9045" t="s">
        <v>27118</v>
      </c>
      <c r="U9045">
        <v>0</v>
      </c>
      <c r="X9045" t="s">
        <v>27264</v>
      </c>
      <c r="AA9045">
        <v>0</v>
      </c>
      <c r="AF9045">
        <v>0</v>
      </c>
      <c r="AG9045">
        <v>2024</v>
      </c>
      <c r="AH9045" s="81">
        <v>12</v>
      </c>
      <c r="AI9045" s="81">
        <v>0</v>
      </c>
    </row>
    <row r="9046" spans="1:35" x14ac:dyDescent="0.35">
      <c r="A9046" t="s">
        <v>11020</v>
      </c>
      <c r="B9046" s="80">
        <v>45612</v>
      </c>
      <c r="C9046" t="s">
        <v>51</v>
      </c>
      <c r="D9046" s="81" t="s">
        <v>27745</v>
      </c>
      <c r="E9046" s="80">
        <v>45631</v>
      </c>
      <c r="F9046" t="s">
        <v>244</v>
      </c>
      <c r="G9046" s="81" t="s">
        <v>101</v>
      </c>
      <c r="H9046" t="s">
        <v>27796</v>
      </c>
      <c r="I9046" t="s">
        <v>281</v>
      </c>
      <c r="J9046" t="s">
        <v>27128</v>
      </c>
      <c r="K9046" t="s">
        <v>0</v>
      </c>
      <c r="L9046" s="80">
        <v>45631</v>
      </c>
      <c r="M9046" s="80"/>
      <c r="N9046" s="80"/>
      <c r="O9046" s="80"/>
      <c r="P9046" s="80"/>
      <c r="Q9046" s="80"/>
      <c r="S9046" t="s">
        <v>27118</v>
      </c>
      <c r="U9046">
        <v>0</v>
      </c>
      <c r="X9046" t="s">
        <v>27264</v>
      </c>
      <c r="AA9046">
        <v>0</v>
      </c>
      <c r="AF9046">
        <v>0</v>
      </c>
      <c r="AG9046">
        <v>2024</v>
      </c>
      <c r="AH9046" s="81">
        <v>12</v>
      </c>
      <c r="AI9046" s="81">
        <v>0</v>
      </c>
    </row>
    <row r="9047" spans="1:35" x14ac:dyDescent="0.35">
      <c r="A9047" t="s">
        <v>11077</v>
      </c>
      <c r="B9047" s="80">
        <v>45629</v>
      </c>
      <c r="C9047" t="s">
        <v>47</v>
      </c>
      <c r="D9047" s="81" t="s">
        <v>27745</v>
      </c>
      <c r="E9047" s="80">
        <v>45632</v>
      </c>
      <c r="F9047" t="s">
        <v>244</v>
      </c>
      <c r="G9047" s="81" t="s">
        <v>101</v>
      </c>
      <c r="H9047" t="s">
        <v>27796</v>
      </c>
      <c r="I9047" t="s">
        <v>281</v>
      </c>
      <c r="J9047" t="s">
        <v>27128</v>
      </c>
      <c r="K9047" t="s">
        <v>0</v>
      </c>
      <c r="L9047" s="80">
        <v>45632</v>
      </c>
      <c r="M9047" s="80"/>
      <c r="N9047" s="80"/>
      <c r="O9047" s="80"/>
      <c r="P9047" s="80"/>
      <c r="Q9047" s="80"/>
      <c r="S9047" t="s">
        <v>27118</v>
      </c>
      <c r="U9047">
        <v>0</v>
      </c>
      <c r="X9047" t="s">
        <v>27410</v>
      </c>
      <c r="AA9047">
        <v>0</v>
      </c>
      <c r="AF9047">
        <v>0</v>
      </c>
      <c r="AG9047">
        <v>2024</v>
      </c>
      <c r="AH9047" s="81">
        <v>12</v>
      </c>
      <c r="AI9047" s="81">
        <v>0</v>
      </c>
    </row>
    <row r="9048" spans="1:35" x14ac:dyDescent="0.35">
      <c r="A9048" t="s">
        <v>11090</v>
      </c>
      <c r="B9048" s="80">
        <v>45616</v>
      </c>
      <c r="C9048" t="s">
        <v>45</v>
      </c>
      <c r="D9048" s="81" t="s">
        <v>27745</v>
      </c>
      <c r="E9048" s="80">
        <v>45632</v>
      </c>
      <c r="F9048" t="s">
        <v>244</v>
      </c>
      <c r="G9048" s="81" t="s">
        <v>101</v>
      </c>
      <c r="H9048" t="s">
        <v>27796</v>
      </c>
      <c r="I9048" t="s">
        <v>281</v>
      </c>
      <c r="J9048" t="s">
        <v>27128</v>
      </c>
      <c r="K9048" t="s">
        <v>0</v>
      </c>
      <c r="L9048" s="80">
        <v>45632</v>
      </c>
      <c r="M9048" s="80"/>
      <c r="N9048" s="80"/>
      <c r="O9048" s="80"/>
      <c r="P9048" s="80"/>
      <c r="Q9048" s="80"/>
      <c r="S9048" t="s">
        <v>27118</v>
      </c>
      <c r="U9048">
        <v>0</v>
      </c>
      <c r="X9048" t="s">
        <v>27410</v>
      </c>
      <c r="AA9048">
        <v>0</v>
      </c>
      <c r="AF9048">
        <v>0</v>
      </c>
      <c r="AG9048">
        <v>2024</v>
      </c>
      <c r="AH9048" s="81">
        <v>12</v>
      </c>
      <c r="AI9048" s="81">
        <v>0</v>
      </c>
    </row>
    <row r="9049" spans="1:35" x14ac:dyDescent="0.35">
      <c r="A9049" t="s">
        <v>11176</v>
      </c>
      <c r="B9049" s="80">
        <v>45632</v>
      </c>
      <c r="C9049" t="s">
        <v>61</v>
      </c>
      <c r="D9049" s="81" t="s">
        <v>27745</v>
      </c>
      <c r="E9049" s="80">
        <v>45635</v>
      </c>
      <c r="F9049" t="s">
        <v>244</v>
      </c>
      <c r="G9049" s="81" t="s">
        <v>101</v>
      </c>
      <c r="H9049" t="s">
        <v>27796</v>
      </c>
      <c r="I9049" t="s">
        <v>281</v>
      </c>
      <c r="J9049" t="s">
        <v>27128</v>
      </c>
      <c r="K9049" t="s">
        <v>0</v>
      </c>
      <c r="L9049" s="80">
        <v>45635</v>
      </c>
      <c r="M9049" s="80"/>
      <c r="N9049" s="80"/>
      <c r="O9049" s="80"/>
      <c r="P9049" s="80"/>
      <c r="Q9049" s="80"/>
      <c r="S9049" t="s">
        <v>27118</v>
      </c>
      <c r="U9049">
        <v>0</v>
      </c>
      <c r="X9049" t="s">
        <v>27456</v>
      </c>
      <c r="AA9049">
        <v>0</v>
      </c>
      <c r="AF9049">
        <v>0</v>
      </c>
      <c r="AG9049">
        <v>2024</v>
      </c>
      <c r="AH9049" s="81">
        <v>12</v>
      </c>
      <c r="AI9049" s="81">
        <v>0</v>
      </c>
    </row>
    <row r="9050" spans="1:35" x14ac:dyDescent="0.35">
      <c r="A9050" t="s">
        <v>11183</v>
      </c>
      <c r="B9050" s="80">
        <v>45607</v>
      </c>
      <c r="C9050" t="s">
        <v>25</v>
      </c>
      <c r="D9050" s="81" t="s">
        <v>27745</v>
      </c>
      <c r="E9050" s="80">
        <v>45635</v>
      </c>
      <c r="F9050" t="s">
        <v>244</v>
      </c>
      <c r="G9050" s="81" t="s">
        <v>101</v>
      </c>
      <c r="H9050" t="s">
        <v>27796</v>
      </c>
      <c r="I9050" t="s">
        <v>281</v>
      </c>
      <c r="J9050" t="s">
        <v>27128</v>
      </c>
      <c r="K9050" t="s">
        <v>0</v>
      </c>
      <c r="L9050" s="80">
        <v>45635</v>
      </c>
      <c r="M9050" s="80"/>
      <c r="N9050" s="80"/>
      <c r="O9050" s="80"/>
      <c r="P9050" s="80"/>
      <c r="Q9050" s="80"/>
      <c r="S9050" t="s">
        <v>27118</v>
      </c>
      <c r="U9050">
        <v>0</v>
      </c>
      <c r="X9050" t="s">
        <v>27456</v>
      </c>
      <c r="AA9050">
        <v>0</v>
      </c>
      <c r="AF9050">
        <v>0</v>
      </c>
      <c r="AG9050">
        <v>2024</v>
      </c>
      <c r="AH9050" s="81">
        <v>12</v>
      </c>
      <c r="AI9050" s="81">
        <v>0</v>
      </c>
    </row>
    <row r="9051" spans="1:35" x14ac:dyDescent="0.35">
      <c r="A9051" t="s">
        <v>11184</v>
      </c>
      <c r="B9051" s="80">
        <v>45619</v>
      </c>
      <c r="C9051" t="s">
        <v>55</v>
      </c>
      <c r="D9051" s="81" t="s">
        <v>27745</v>
      </c>
      <c r="E9051" s="80">
        <v>45635</v>
      </c>
      <c r="F9051" t="s">
        <v>244</v>
      </c>
      <c r="G9051" s="81" t="s">
        <v>101</v>
      </c>
      <c r="H9051" t="s">
        <v>27796</v>
      </c>
      <c r="I9051" t="s">
        <v>281</v>
      </c>
      <c r="J9051" t="s">
        <v>27128</v>
      </c>
      <c r="K9051" t="s">
        <v>0</v>
      </c>
      <c r="L9051" s="80">
        <v>45635</v>
      </c>
      <c r="M9051" s="80"/>
      <c r="N9051" s="80"/>
      <c r="O9051" s="80"/>
      <c r="P9051" s="80"/>
      <c r="Q9051" s="80"/>
      <c r="S9051" t="s">
        <v>27118</v>
      </c>
      <c r="U9051">
        <v>0</v>
      </c>
      <c r="X9051" t="s">
        <v>27456</v>
      </c>
      <c r="AA9051">
        <v>0</v>
      </c>
      <c r="AF9051">
        <v>0</v>
      </c>
      <c r="AG9051">
        <v>2024</v>
      </c>
      <c r="AH9051" s="81">
        <v>12</v>
      </c>
      <c r="AI9051" s="81">
        <v>0</v>
      </c>
    </row>
    <row r="9052" spans="1:35" x14ac:dyDescent="0.35">
      <c r="A9052" t="s">
        <v>11185</v>
      </c>
      <c r="B9052" s="80">
        <v>45626</v>
      </c>
      <c r="C9052" t="s">
        <v>31</v>
      </c>
      <c r="D9052" s="81" t="s">
        <v>27745</v>
      </c>
      <c r="E9052" s="80">
        <v>45635</v>
      </c>
      <c r="F9052" t="s">
        <v>244</v>
      </c>
      <c r="G9052" s="81" t="s">
        <v>101</v>
      </c>
      <c r="H9052" t="s">
        <v>27796</v>
      </c>
      <c r="I9052" t="s">
        <v>281</v>
      </c>
      <c r="J9052" t="s">
        <v>27128</v>
      </c>
      <c r="K9052" t="s">
        <v>0</v>
      </c>
      <c r="L9052" s="80">
        <v>45635</v>
      </c>
      <c r="M9052" s="80"/>
      <c r="N9052" s="80"/>
      <c r="O9052" s="80"/>
      <c r="P9052" s="80"/>
      <c r="Q9052" s="80"/>
      <c r="S9052" t="s">
        <v>27118</v>
      </c>
      <c r="U9052">
        <v>0</v>
      </c>
      <c r="X9052" t="s">
        <v>27456</v>
      </c>
      <c r="AA9052">
        <v>0</v>
      </c>
      <c r="AF9052">
        <v>0</v>
      </c>
      <c r="AG9052">
        <v>2024</v>
      </c>
      <c r="AH9052" s="81">
        <v>12</v>
      </c>
      <c r="AI9052" s="81">
        <v>0</v>
      </c>
    </row>
    <row r="9053" spans="1:35" x14ac:dyDescent="0.35">
      <c r="A9053" t="s">
        <v>11186</v>
      </c>
      <c r="B9053" s="80">
        <v>45623</v>
      </c>
      <c r="C9053" t="s">
        <v>50</v>
      </c>
      <c r="D9053" s="81" t="s">
        <v>27745</v>
      </c>
      <c r="E9053" s="80">
        <v>45635</v>
      </c>
      <c r="F9053" t="s">
        <v>244</v>
      </c>
      <c r="G9053" s="81" t="s">
        <v>101</v>
      </c>
      <c r="H9053" t="s">
        <v>27796</v>
      </c>
      <c r="I9053" t="s">
        <v>281</v>
      </c>
      <c r="J9053" t="s">
        <v>27128</v>
      </c>
      <c r="K9053" t="s">
        <v>0</v>
      </c>
      <c r="L9053" s="80">
        <v>45635</v>
      </c>
      <c r="M9053" s="80"/>
      <c r="N9053" s="80"/>
      <c r="O9053" s="80"/>
      <c r="P9053" s="80"/>
      <c r="Q9053" s="80"/>
      <c r="S9053" t="s">
        <v>27118</v>
      </c>
      <c r="U9053">
        <v>0</v>
      </c>
      <c r="X9053" t="s">
        <v>27456</v>
      </c>
      <c r="AA9053">
        <v>0</v>
      </c>
      <c r="AF9053">
        <v>0</v>
      </c>
      <c r="AG9053">
        <v>2024</v>
      </c>
      <c r="AH9053" s="81">
        <v>12</v>
      </c>
      <c r="AI9053" s="81">
        <v>0</v>
      </c>
    </row>
    <row r="9054" spans="1:35" x14ac:dyDescent="0.35">
      <c r="A9054" t="s">
        <v>11187</v>
      </c>
      <c r="B9054" s="80">
        <v>45608</v>
      </c>
      <c r="C9054" t="s">
        <v>31</v>
      </c>
      <c r="D9054" s="81" t="s">
        <v>27745</v>
      </c>
      <c r="E9054" s="80">
        <v>45635</v>
      </c>
      <c r="F9054" t="s">
        <v>244</v>
      </c>
      <c r="G9054" s="81" t="s">
        <v>101</v>
      </c>
      <c r="H9054" t="s">
        <v>27796</v>
      </c>
      <c r="I9054" t="s">
        <v>281</v>
      </c>
      <c r="J9054" t="s">
        <v>27128</v>
      </c>
      <c r="K9054" t="s">
        <v>0</v>
      </c>
      <c r="L9054" s="80">
        <v>45635</v>
      </c>
      <c r="M9054" s="80"/>
      <c r="N9054" s="80"/>
      <c r="O9054" s="80"/>
      <c r="P9054" s="80"/>
      <c r="Q9054" s="80"/>
      <c r="S9054" t="s">
        <v>27118</v>
      </c>
      <c r="U9054">
        <v>0</v>
      </c>
      <c r="X9054" t="s">
        <v>27456</v>
      </c>
      <c r="AA9054">
        <v>0</v>
      </c>
      <c r="AF9054">
        <v>0</v>
      </c>
      <c r="AG9054">
        <v>2024</v>
      </c>
      <c r="AH9054" s="81">
        <v>12</v>
      </c>
      <c r="AI9054" s="81">
        <v>0</v>
      </c>
    </row>
    <row r="9055" spans="1:35" x14ac:dyDescent="0.35">
      <c r="A9055" t="s">
        <v>11188</v>
      </c>
      <c r="B9055" s="80">
        <v>45611</v>
      </c>
      <c r="C9055" t="s">
        <v>180</v>
      </c>
      <c r="D9055" s="81" t="s">
        <v>27745</v>
      </c>
      <c r="E9055" s="80">
        <v>45635</v>
      </c>
      <c r="F9055" t="s">
        <v>244</v>
      </c>
      <c r="G9055" s="81" t="s">
        <v>101</v>
      </c>
      <c r="H9055" t="s">
        <v>27796</v>
      </c>
      <c r="I9055" t="s">
        <v>281</v>
      </c>
      <c r="J9055" t="s">
        <v>27128</v>
      </c>
      <c r="K9055" t="s">
        <v>0</v>
      </c>
      <c r="L9055" s="80">
        <v>45635</v>
      </c>
      <c r="M9055" s="80"/>
      <c r="N9055" s="80"/>
      <c r="O9055" s="80"/>
      <c r="P9055" s="80"/>
      <c r="Q9055" s="80"/>
      <c r="S9055" t="s">
        <v>27118</v>
      </c>
      <c r="U9055">
        <v>0</v>
      </c>
      <c r="X9055" t="s">
        <v>27456</v>
      </c>
      <c r="AA9055">
        <v>0</v>
      </c>
      <c r="AF9055">
        <v>0</v>
      </c>
      <c r="AG9055">
        <v>2024</v>
      </c>
      <c r="AH9055" s="81">
        <v>12</v>
      </c>
      <c r="AI9055" s="81">
        <v>0</v>
      </c>
    </row>
    <row r="9056" spans="1:35" x14ac:dyDescent="0.35">
      <c r="A9056" t="s">
        <v>11189</v>
      </c>
      <c r="B9056" s="80">
        <v>45627</v>
      </c>
      <c r="C9056" t="s">
        <v>48</v>
      </c>
      <c r="D9056" s="81" t="s">
        <v>27745</v>
      </c>
      <c r="E9056" s="80">
        <v>45635</v>
      </c>
      <c r="F9056" t="s">
        <v>244</v>
      </c>
      <c r="G9056" s="81" t="s">
        <v>101</v>
      </c>
      <c r="H9056" t="s">
        <v>27796</v>
      </c>
      <c r="I9056" t="s">
        <v>281</v>
      </c>
      <c r="J9056" t="s">
        <v>27128</v>
      </c>
      <c r="K9056" t="s">
        <v>0</v>
      </c>
      <c r="L9056" s="80">
        <v>45635</v>
      </c>
      <c r="M9056" s="80"/>
      <c r="N9056" s="80"/>
      <c r="O9056" s="80"/>
      <c r="P9056" s="80"/>
      <c r="Q9056" s="80"/>
      <c r="S9056" t="s">
        <v>27118</v>
      </c>
      <c r="U9056">
        <v>0</v>
      </c>
      <c r="X9056" t="s">
        <v>27456</v>
      </c>
      <c r="AA9056">
        <v>0</v>
      </c>
      <c r="AF9056">
        <v>0</v>
      </c>
      <c r="AG9056">
        <v>2024</v>
      </c>
      <c r="AH9056" s="81">
        <v>12</v>
      </c>
      <c r="AI9056" s="81">
        <v>0</v>
      </c>
    </row>
    <row r="9057" spans="1:35" x14ac:dyDescent="0.35">
      <c r="A9057" t="s">
        <v>11235</v>
      </c>
      <c r="B9057" s="80">
        <v>45617</v>
      </c>
      <c r="C9057" t="s">
        <v>42</v>
      </c>
      <c r="D9057" s="81" t="s">
        <v>27745</v>
      </c>
      <c r="E9057" s="80">
        <v>45636</v>
      </c>
      <c r="F9057" t="s">
        <v>244</v>
      </c>
      <c r="G9057" s="81" t="s">
        <v>101</v>
      </c>
      <c r="H9057" t="s">
        <v>27796</v>
      </c>
      <c r="I9057" t="s">
        <v>281</v>
      </c>
      <c r="J9057" t="s">
        <v>27128</v>
      </c>
      <c r="K9057" t="s">
        <v>0</v>
      </c>
      <c r="L9057" s="80">
        <v>45636</v>
      </c>
      <c r="M9057" s="80"/>
      <c r="N9057" s="80"/>
      <c r="O9057" s="80"/>
      <c r="P9057" s="80"/>
      <c r="Q9057" s="80"/>
      <c r="S9057" t="s">
        <v>27118</v>
      </c>
      <c r="U9057">
        <v>0</v>
      </c>
      <c r="X9057" t="s">
        <v>27411</v>
      </c>
      <c r="AA9057">
        <v>0</v>
      </c>
      <c r="AF9057">
        <v>0</v>
      </c>
      <c r="AG9057">
        <v>2024</v>
      </c>
      <c r="AH9057" s="81">
        <v>12</v>
      </c>
      <c r="AI9057" s="81">
        <v>0</v>
      </c>
    </row>
    <row r="9058" spans="1:35" x14ac:dyDescent="0.35">
      <c r="A9058" t="s">
        <v>11237</v>
      </c>
      <c r="B9058" s="80">
        <v>45613</v>
      </c>
      <c r="C9058" t="s">
        <v>50</v>
      </c>
      <c r="D9058" s="81" t="s">
        <v>27745</v>
      </c>
      <c r="E9058" s="80">
        <v>45636</v>
      </c>
      <c r="F9058" t="s">
        <v>244</v>
      </c>
      <c r="G9058" s="81" t="s">
        <v>101</v>
      </c>
      <c r="H9058" t="s">
        <v>27796</v>
      </c>
      <c r="I9058" t="s">
        <v>281</v>
      </c>
      <c r="J9058" t="s">
        <v>27128</v>
      </c>
      <c r="K9058" t="s">
        <v>0</v>
      </c>
      <c r="L9058" s="80">
        <v>45636</v>
      </c>
      <c r="M9058" s="80"/>
      <c r="N9058" s="80"/>
      <c r="O9058" s="80"/>
      <c r="P9058" s="80"/>
      <c r="Q9058" s="80"/>
      <c r="S9058" t="s">
        <v>27118</v>
      </c>
      <c r="U9058">
        <v>0</v>
      </c>
      <c r="X9058" t="s">
        <v>27411</v>
      </c>
      <c r="AA9058">
        <v>0</v>
      </c>
      <c r="AF9058">
        <v>0</v>
      </c>
      <c r="AG9058">
        <v>2024</v>
      </c>
      <c r="AH9058" s="81">
        <v>12</v>
      </c>
      <c r="AI9058" s="81">
        <v>0</v>
      </c>
    </row>
    <row r="9059" spans="1:35" x14ac:dyDescent="0.35">
      <c r="A9059" t="s">
        <v>11239</v>
      </c>
      <c r="B9059" s="80">
        <v>45629</v>
      </c>
      <c r="C9059" t="s">
        <v>55</v>
      </c>
      <c r="D9059" s="81" t="s">
        <v>27745</v>
      </c>
      <c r="E9059" s="80">
        <v>45636</v>
      </c>
      <c r="F9059" t="s">
        <v>244</v>
      </c>
      <c r="G9059" s="81" t="s">
        <v>101</v>
      </c>
      <c r="H9059" t="s">
        <v>27796</v>
      </c>
      <c r="I9059" t="s">
        <v>281</v>
      </c>
      <c r="J9059" t="s">
        <v>27128</v>
      </c>
      <c r="K9059" t="s">
        <v>0</v>
      </c>
      <c r="L9059" s="80">
        <v>45636</v>
      </c>
      <c r="M9059" s="80"/>
      <c r="N9059" s="80"/>
      <c r="O9059" s="80"/>
      <c r="P9059" s="80"/>
      <c r="Q9059" s="80"/>
      <c r="S9059" t="s">
        <v>27118</v>
      </c>
      <c r="U9059">
        <v>0</v>
      </c>
      <c r="X9059" t="s">
        <v>27411</v>
      </c>
      <c r="AA9059">
        <v>0</v>
      </c>
      <c r="AF9059">
        <v>0</v>
      </c>
      <c r="AG9059">
        <v>2024</v>
      </c>
      <c r="AH9059" s="81">
        <v>12</v>
      </c>
      <c r="AI9059" s="81">
        <v>0</v>
      </c>
    </row>
    <row r="9060" spans="1:35" x14ac:dyDescent="0.35">
      <c r="A9060" t="s">
        <v>11240</v>
      </c>
      <c r="B9060" s="80">
        <v>45627</v>
      </c>
      <c r="C9060" t="s">
        <v>41</v>
      </c>
      <c r="D9060" s="81" t="s">
        <v>27745</v>
      </c>
      <c r="E9060" s="80">
        <v>45636</v>
      </c>
      <c r="F9060" t="s">
        <v>244</v>
      </c>
      <c r="G9060" s="81" t="s">
        <v>101</v>
      </c>
      <c r="H9060" t="s">
        <v>27796</v>
      </c>
      <c r="I9060" t="s">
        <v>281</v>
      </c>
      <c r="J9060" t="s">
        <v>27128</v>
      </c>
      <c r="K9060" t="s">
        <v>0</v>
      </c>
      <c r="L9060" s="80">
        <v>45636</v>
      </c>
      <c r="M9060" s="80"/>
      <c r="N9060" s="80"/>
      <c r="O9060" s="80"/>
      <c r="P9060" s="80"/>
      <c r="Q9060" s="80"/>
      <c r="S9060" t="s">
        <v>27118</v>
      </c>
      <c r="U9060">
        <v>0</v>
      </c>
      <c r="X9060" t="s">
        <v>27411</v>
      </c>
      <c r="AA9060">
        <v>0</v>
      </c>
      <c r="AF9060">
        <v>0</v>
      </c>
      <c r="AG9060">
        <v>2024</v>
      </c>
      <c r="AH9060" s="81">
        <v>12</v>
      </c>
      <c r="AI9060" s="81">
        <v>0</v>
      </c>
    </row>
    <row r="9061" spans="1:35" x14ac:dyDescent="0.35">
      <c r="A9061" t="s">
        <v>11241</v>
      </c>
      <c r="B9061" s="80">
        <v>45630</v>
      </c>
      <c r="C9061" t="s">
        <v>14</v>
      </c>
      <c r="D9061" s="81" t="s">
        <v>27745</v>
      </c>
      <c r="E9061" s="80">
        <v>45636</v>
      </c>
      <c r="F9061" t="s">
        <v>244</v>
      </c>
      <c r="G9061" s="81" t="s">
        <v>101</v>
      </c>
      <c r="H9061" t="s">
        <v>27796</v>
      </c>
      <c r="I9061" t="s">
        <v>281</v>
      </c>
      <c r="J9061" t="s">
        <v>27128</v>
      </c>
      <c r="K9061" t="s">
        <v>0</v>
      </c>
      <c r="L9061" s="80">
        <v>45636</v>
      </c>
      <c r="M9061" s="80"/>
      <c r="N9061" s="80"/>
      <c r="O9061" s="80"/>
      <c r="P9061" s="80"/>
      <c r="Q9061" s="80"/>
      <c r="S9061" t="s">
        <v>27118</v>
      </c>
      <c r="U9061">
        <v>0</v>
      </c>
      <c r="X9061" t="s">
        <v>27411</v>
      </c>
      <c r="AA9061">
        <v>0</v>
      </c>
      <c r="AF9061">
        <v>0</v>
      </c>
      <c r="AG9061">
        <v>2024</v>
      </c>
      <c r="AH9061" s="81">
        <v>12</v>
      </c>
      <c r="AI9061" s="81">
        <v>0</v>
      </c>
    </row>
    <row r="9062" spans="1:35" x14ac:dyDescent="0.35">
      <c r="A9062" t="s">
        <v>11242</v>
      </c>
      <c r="B9062" s="80">
        <v>45620</v>
      </c>
      <c r="C9062" t="s">
        <v>44</v>
      </c>
      <c r="D9062" s="81" t="s">
        <v>27745</v>
      </c>
      <c r="E9062" s="80">
        <v>45636</v>
      </c>
      <c r="F9062" t="s">
        <v>244</v>
      </c>
      <c r="G9062" s="81" t="s">
        <v>101</v>
      </c>
      <c r="H9062" t="s">
        <v>27796</v>
      </c>
      <c r="I9062" t="s">
        <v>281</v>
      </c>
      <c r="J9062" t="s">
        <v>27128</v>
      </c>
      <c r="K9062" t="s">
        <v>0</v>
      </c>
      <c r="L9062" s="80">
        <v>45636</v>
      </c>
      <c r="M9062" s="80"/>
      <c r="N9062" s="80"/>
      <c r="O9062" s="80"/>
      <c r="P9062" s="80"/>
      <c r="Q9062" s="80"/>
      <c r="S9062" t="s">
        <v>27118</v>
      </c>
      <c r="U9062">
        <v>0</v>
      </c>
      <c r="X9062" t="s">
        <v>27411</v>
      </c>
      <c r="AA9062">
        <v>0</v>
      </c>
      <c r="AF9062">
        <v>0</v>
      </c>
      <c r="AG9062">
        <v>2024</v>
      </c>
      <c r="AH9062" s="81">
        <v>12</v>
      </c>
      <c r="AI9062" s="81">
        <v>0</v>
      </c>
    </row>
    <row r="9063" spans="1:35" x14ac:dyDescent="0.35">
      <c r="A9063" t="s">
        <v>11243</v>
      </c>
      <c r="B9063" s="80">
        <v>45632</v>
      </c>
      <c r="C9063" t="s">
        <v>14</v>
      </c>
      <c r="D9063" s="81" t="s">
        <v>27745</v>
      </c>
      <c r="E9063" s="80">
        <v>45636</v>
      </c>
      <c r="F9063" t="s">
        <v>244</v>
      </c>
      <c r="G9063" s="81" t="s">
        <v>101</v>
      </c>
      <c r="H9063" t="s">
        <v>27796</v>
      </c>
      <c r="I9063" t="s">
        <v>281</v>
      </c>
      <c r="J9063" t="s">
        <v>27128</v>
      </c>
      <c r="K9063" t="s">
        <v>0</v>
      </c>
      <c r="L9063" s="80">
        <v>45636</v>
      </c>
      <c r="M9063" s="80"/>
      <c r="N9063" s="80"/>
      <c r="O9063" s="80"/>
      <c r="P9063" s="80"/>
      <c r="Q9063" s="80"/>
      <c r="S9063" t="s">
        <v>27118</v>
      </c>
      <c r="U9063">
        <v>0</v>
      </c>
      <c r="X9063" t="s">
        <v>27411</v>
      </c>
      <c r="AA9063">
        <v>0</v>
      </c>
      <c r="AF9063">
        <v>0</v>
      </c>
      <c r="AG9063">
        <v>2024</v>
      </c>
      <c r="AH9063" s="81">
        <v>12</v>
      </c>
      <c r="AI9063" s="81">
        <v>0</v>
      </c>
    </row>
    <row r="9064" spans="1:35" x14ac:dyDescent="0.35">
      <c r="A9064" t="s">
        <v>11244</v>
      </c>
      <c r="B9064" s="80">
        <v>45617</v>
      </c>
      <c r="C9064" t="s">
        <v>42</v>
      </c>
      <c r="D9064" s="81" t="s">
        <v>27745</v>
      </c>
      <c r="E9064" s="80">
        <v>45636</v>
      </c>
      <c r="F9064" t="s">
        <v>244</v>
      </c>
      <c r="G9064" s="81" t="s">
        <v>101</v>
      </c>
      <c r="H9064" t="s">
        <v>27796</v>
      </c>
      <c r="I9064" t="s">
        <v>281</v>
      </c>
      <c r="J9064" t="s">
        <v>27128</v>
      </c>
      <c r="K9064" t="s">
        <v>0</v>
      </c>
      <c r="L9064" s="80">
        <v>45636</v>
      </c>
      <c r="M9064" s="80"/>
      <c r="N9064" s="80"/>
      <c r="O9064" s="80"/>
      <c r="P9064" s="80"/>
      <c r="Q9064" s="80"/>
      <c r="S9064" t="s">
        <v>27118</v>
      </c>
      <c r="U9064">
        <v>0</v>
      </c>
      <c r="X9064" t="s">
        <v>27411</v>
      </c>
      <c r="AA9064">
        <v>0</v>
      </c>
      <c r="AF9064">
        <v>0</v>
      </c>
      <c r="AG9064">
        <v>2024</v>
      </c>
      <c r="AH9064" s="81">
        <v>12</v>
      </c>
      <c r="AI9064" s="81">
        <v>0</v>
      </c>
    </row>
    <row r="9065" spans="1:35" x14ac:dyDescent="0.35">
      <c r="A9065" t="s">
        <v>11245</v>
      </c>
      <c r="B9065" s="80">
        <v>45627</v>
      </c>
      <c r="C9065" t="s">
        <v>44</v>
      </c>
      <c r="D9065" s="81" t="s">
        <v>27745</v>
      </c>
      <c r="E9065" s="80">
        <v>45636</v>
      </c>
      <c r="F9065" t="s">
        <v>244</v>
      </c>
      <c r="G9065" s="81" t="s">
        <v>101</v>
      </c>
      <c r="H9065" t="s">
        <v>27796</v>
      </c>
      <c r="I9065" t="s">
        <v>281</v>
      </c>
      <c r="J9065" t="s">
        <v>27128</v>
      </c>
      <c r="K9065" t="s">
        <v>0</v>
      </c>
      <c r="L9065" s="80">
        <v>45636</v>
      </c>
      <c r="M9065" s="80"/>
      <c r="N9065" s="80"/>
      <c r="O9065" s="80"/>
      <c r="P9065" s="80"/>
      <c r="Q9065" s="80"/>
      <c r="S9065" t="s">
        <v>27118</v>
      </c>
      <c r="U9065">
        <v>0</v>
      </c>
      <c r="X9065" t="s">
        <v>27411</v>
      </c>
      <c r="AA9065">
        <v>0</v>
      </c>
      <c r="AF9065">
        <v>0</v>
      </c>
      <c r="AG9065">
        <v>2024</v>
      </c>
      <c r="AH9065" s="81">
        <v>12</v>
      </c>
      <c r="AI9065" s="81">
        <v>0</v>
      </c>
    </row>
    <row r="9066" spans="1:35" x14ac:dyDescent="0.35">
      <c r="A9066" t="s">
        <v>11246</v>
      </c>
      <c r="B9066" s="80">
        <v>45625</v>
      </c>
      <c r="C9066" t="s">
        <v>21</v>
      </c>
      <c r="D9066" s="81" t="s">
        <v>27745</v>
      </c>
      <c r="E9066" s="80">
        <v>45636</v>
      </c>
      <c r="F9066" t="s">
        <v>244</v>
      </c>
      <c r="G9066" s="81" t="s">
        <v>101</v>
      </c>
      <c r="H9066" t="s">
        <v>27796</v>
      </c>
      <c r="I9066" t="s">
        <v>281</v>
      </c>
      <c r="J9066" t="s">
        <v>27128</v>
      </c>
      <c r="K9066" t="s">
        <v>0</v>
      </c>
      <c r="L9066" s="80">
        <v>45636</v>
      </c>
      <c r="M9066" s="80"/>
      <c r="N9066" s="80"/>
      <c r="O9066" s="80"/>
      <c r="P9066" s="80"/>
      <c r="Q9066" s="80"/>
      <c r="S9066" t="s">
        <v>27118</v>
      </c>
      <c r="U9066">
        <v>0</v>
      </c>
      <c r="X9066" t="s">
        <v>27411</v>
      </c>
      <c r="AA9066">
        <v>0</v>
      </c>
      <c r="AF9066">
        <v>0</v>
      </c>
      <c r="AG9066">
        <v>2024</v>
      </c>
      <c r="AH9066" s="81">
        <v>12</v>
      </c>
      <c r="AI9066" s="81">
        <v>0</v>
      </c>
    </row>
    <row r="9067" spans="1:35" x14ac:dyDescent="0.35">
      <c r="A9067" t="s">
        <v>11248</v>
      </c>
      <c r="B9067" s="80">
        <v>45633</v>
      </c>
      <c r="C9067" t="s">
        <v>48</v>
      </c>
      <c r="D9067" s="81" t="s">
        <v>27745</v>
      </c>
      <c r="E9067" s="80">
        <v>45636</v>
      </c>
      <c r="F9067" t="s">
        <v>244</v>
      </c>
      <c r="G9067" s="81" t="s">
        <v>101</v>
      </c>
      <c r="H9067" t="s">
        <v>27796</v>
      </c>
      <c r="I9067" t="s">
        <v>281</v>
      </c>
      <c r="J9067" t="s">
        <v>27128</v>
      </c>
      <c r="K9067" t="s">
        <v>0</v>
      </c>
      <c r="L9067" s="80">
        <v>45636</v>
      </c>
      <c r="M9067" s="80"/>
      <c r="N9067" s="80"/>
      <c r="O9067" s="80"/>
      <c r="P9067" s="80"/>
      <c r="Q9067" s="80"/>
      <c r="S9067" t="s">
        <v>27118</v>
      </c>
      <c r="U9067">
        <v>0</v>
      </c>
      <c r="X9067" t="s">
        <v>27411</v>
      </c>
      <c r="AA9067">
        <v>0</v>
      </c>
      <c r="AF9067">
        <v>0</v>
      </c>
      <c r="AG9067">
        <v>2024</v>
      </c>
      <c r="AH9067" s="81">
        <v>12</v>
      </c>
      <c r="AI9067" s="81">
        <v>0</v>
      </c>
    </row>
    <row r="9068" spans="1:35" x14ac:dyDescent="0.35">
      <c r="A9068" t="s">
        <v>11249</v>
      </c>
      <c r="B9068" s="80">
        <v>45614</v>
      </c>
      <c r="C9068" t="s">
        <v>37</v>
      </c>
      <c r="D9068" s="81" t="s">
        <v>27745</v>
      </c>
      <c r="E9068" s="80">
        <v>45636</v>
      </c>
      <c r="F9068" t="s">
        <v>244</v>
      </c>
      <c r="G9068" s="81" t="s">
        <v>101</v>
      </c>
      <c r="H9068" t="s">
        <v>27796</v>
      </c>
      <c r="I9068" t="s">
        <v>281</v>
      </c>
      <c r="J9068" t="s">
        <v>27128</v>
      </c>
      <c r="K9068" t="s">
        <v>0</v>
      </c>
      <c r="L9068" s="80">
        <v>45636</v>
      </c>
      <c r="M9068" s="80"/>
      <c r="N9068" s="80"/>
      <c r="O9068" s="80"/>
      <c r="P9068" s="80"/>
      <c r="Q9068" s="80"/>
      <c r="S9068" t="s">
        <v>27118</v>
      </c>
      <c r="U9068">
        <v>0</v>
      </c>
      <c r="X9068" t="s">
        <v>27411</v>
      </c>
      <c r="AA9068">
        <v>0</v>
      </c>
      <c r="AF9068">
        <v>0</v>
      </c>
      <c r="AG9068">
        <v>2024</v>
      </c>
      <c r="AH9068" s="81">
        <v>12</v>
      </c>
      <c r="AI9068" s="81">
        <v>0</v>
      </c>
    </row>
    <row r="9069" spans="1:35" x14ac:dyDescent="0.35">
      <c r="A9069" t="s">
        <v>11250</v>
      </c>
      <c r="B9069" s="80">
        <v>45626</v>
      </c>
      <c r="C9069" t="s">
        <v>25</v>
      </c>
      <c r="D9069" s="81" t="s">
        <v>27745</v>
      </c>
      <c r="E9069" s="80">
        <v>45636</v>
      </c>
      <c r="F9069" t="s">
        <v>244</v>
      </c>
      <c r="G9069" s="81" t="s">
        <v>101</v>
      </c>
      <c r="H9069" t="s">
        <v>27796</v>
      </c>
      <c r="I9069" t="s">
        <v>281</v>
      </c>
      <c r="J9069" t="s">
        <v>27128</v>
      </c>
      <c r="K9069" t="s">
        <v>0</v>
      </c>
      <c r="L9069" s="80">
        <v>45636</v>
      </c>
      <c r="M9069" s="80"/>
      <c r="N9069" s="80"/>
      <c r="O9069" s="80"/>
      <c r="P9069" s="80"/>
      <c r="Q9069" s="80"/>
      <c r="S9069" t="s">
        <v>27118</v>
      </c>
      <c r="U9069">
        <v>0</v>
      </c>
      <c r="X9069" t="s">
        <v>27411</v>
      </c>
      <c r="AA9069">
        <v>0</v>
      </c>
      <c r="AF9069">
        <v>0</v>
      </c>
      <c r="AG9069">
        <v>2024</v>
      </c>
      <c r="AH9069" s="81">
        <v>12</v>
      </c>
      <c r="AI9069" s="81">
        <v>0</v>
      </c>
    </row>
    <row r="9070" spans="1:35" x14ac:dyDescent="0.35">
      <c r="A9070" t="s">
        <v>11251</v>
      </c>
      <c r="B9070" s="80">
        <v>45609</v>
      </c>
      <c r="C9070" t="s">
        <v>27</v>
      </c>
      <c r="D9070" s="81" t="s">
        <v>27745</v>
      </c>
      <c r="E9070" s="80">
        <v>45636</v>
      </c>
      <c r="F9070" t="s">
        <v>244</v>
      </c>
      <c r="G9070" s="81" t="s">
        <v>101</v>
      </c>
      <c r="H9070" t="s">
        <v>27796</v>
      </c>
      <c r="I9070" t="s">
        <v>281</v>
      </c>
      <c r="J9070" t="s">
        <v>27128</v>
      </c>
      <c r="K9070" t="s">
        <v>0</v>
      </c>
      <c r="L9070" s="80">
        <v>45636</v>
      </c>
      <c r="M9070" s="80"/>
      <c r="N9070" s="80"/>
      <c r="O9070" s="80"/>
      <c r="P9070" s="80"/>
      <c r="Q9070" s="80"/>
      <c r="S9070" t="s">
        <v>27118</v>
      </c>
      <c r="U9070">
        <v>0</v>
      </c>
      <c r="X9070" t="s">
        <v>27411</v>
      </c>
      <c r="AA9070">
        <v>0</v>
      </c>
      <c r="AF9070">
        <v>0</v>
      </c>
      <c r="AG9070">
        <v>2024</v>
      </c>
      <c r="AH9070" s="81">
        <v>12</v>
      </c>
      <c r="AI9070" s="81">
        <v>0</v>
      </c>
    </row>
    <row r="9071" spans="1:35" x14ac:dyDescent="0.35">
      <c r="A9071" t="s">
        <v>11252</v>
      </c>
      <c r="B9071" s="80">
        <v>45606</v>
      </c>
      <c r="C9071" t="s">
        <v>31</v>
      </c>
      <c r="D9071" s="81" t="s">
        <v>27745</v>
      </c>
      <c r="E9071" s="80">
        <v>45636</v>
      </c>
      <c r="F9071" t="s">
        <v>244</v>
      </c>
      <c r="G9071" s="81" t="s">
        <v>101</v>
      </c>
      <c r="H9071" t="s">
        <v>27796</v>
      </c>
      <c r="I9071" t="s">
        <v>281</v>
      </c>
      <c r="J9071" t="s">
        <v>27128</v>
      </c>
      <c r="K9071" t="s">
        <v>0</v>
      </c>
      <c r="L9071" s="80">
        <v>45636</v>
      </c>
      <c r="M9071" s="80"/>
      <c r="N9071" s="80"/>
      <c r="O9071" s="80"/>
      <c r="P9071" s="80"/>
      <c r="Q9071" s="80"/>
      <c r="S9071" t="s">
        <v>27118</v>
      </c>
      <c r="U9071">
        <v>0</v>
      </c>
      <c r="X9071" t="s">
        <v>27411</v>
      </c>
      <c r="AA9071">
        <v>0</v>
      </c>
      <c r="AF9071">
        <v>0</v>
      </c>
      <c r="AG9071">
        <v>2024</v>
      </c>
      <c r="AH9071" s="81">
        <v>12</v>
      </c>
      <c r="AI9071" s="81">
        <v>0</v>
      </c>
    </row>
    <row r="9072" spans="1:35" x14ac:dyDescent="0.35">
      <c r="A9072" t="s">
        <v>11253</v>
      </c>
      <c r="B9072" s="80">
        <v>45630</v>
      </c>
      <c r="C9072" t="s">
        <v>61</v>
      </c>
      <c r="D9072" s="81" t="s">
        <v>27745</v>
      </c>
      <c r="E9072" s="80">
        <v>45636</v>
      </c>
      <c r="F9072" t="s">
        <v>244</v>
      </c>
      <c r="G9072" s="81" t="s">
        <v>101</v>
      </c>
      <c r="H9072" t="s">
        <v>27796</v>
      </c>
      <c r="I9072" t="s">
        <v>281</v>
      </c>
      <c r="J9072" t="s">
        <v>27128</v>
      </c>
      <c r="K9072" t="s">
        <v>0</v>
      </c>
      <c r="L9072" s="80">
        <v>45636</v>
      </c>
      <c r="M9072" s="80"/>
      <c r="N9072" s="80"/>
      <c r="O9072" s="80"/>
      <c r="P9072" s="80"/>
      <c r="Q9072" s="80"/>
      <c r="S9072" t="s">
        <v>27118</v>
      </c>
      <c r="U9072">
        <v>0</v>
      </c>
      <c r="X9072" t="s">
        <v>27411</v>
      </c>
      <c r="AA9072">
        <v>0</v>
      </c>
      <c r="AF9072">
        <v>0</v>
      </c>
      <c r="AG9072">
        <v>2024</v>
      </c>
      <c r="AH9072" s="81">
        <v>12</v>
      </c>
      <c r="AI9072" s="81">
        <v>0</v>
      </c>
    </row>
    <row r="9073" spans="1:35" x14ac:dyDescent="0.35">
      <c r="A9073" t="s">
        <v>11254</v>
      </c>
      <c r="B9073" s="80">
        <v>45615</v>
      </c>
      <c r="C9073" t="s">
        <v>51</v>
      </c>
      <c r="D9073" s="81" t="s">
        <v>27745</v>
      </c>
      <c r="E9073" s="80">
        <v>45636</v>
      </c>
      <c r="F9073" t="s">
        <v>244</v>
      </c>
      <c r="G9073" s="81" t="s">
        <v>101</v>
      </c>
      <c r="H9073" t="s">
        <v>27796</v>
      </c>
      <c r="I9073" t="s">
        <v>281</v>
      </c>
      <c r="J9073" t="s">
        <v>27128</v>
      </c>
      <c r="K9073" t="s">
        <v>0</v>
      </c>
      <c r="L9073" s="80">
        <v>45636</v>
      </c>
      <c r="M9073" s="80"/>
      <c r="N9073" s="80"/>
      <c r="O9073" s="80"/>
      <c r="P9073" s="80"/>
      <c r="Q9073" s="80"/>
      <c r="S9073" t="s">
        <v>27118</v>
      </c>
      <c r="U9073">
        <v>0</v>
      </c>
      <c r="X9073" t="s">
        <v>27411</v>
      </c>
      <c r="AA9073">
        <v>0</v>
      </c>
      <c r="AF9073">
        <v>0</v>
      </c>
      <c r="AG9073">
        <v>2024</v>
      </c>
      <c r="AH9073" s="81">
        <v>12</v>
      </c>
      <c r="AI9073" s="81">
        <v>0</v>
      </c>
    </row>
    <row r="9074" spans="1:35" x14ac:dyDescent="0.35">
      <c r="A9074" t="s">
        <v>11309</v>
      </c>
      <c r="B9074" s="80">
        <v>45621</v>
      </c>
      <c r="C9074" t="s">
        <v>39</v>
      </c>
      <c r="D9074" s="81" t="s">
        <v>27745</v>
      </c>
      <c r="E9074" s="80">
        <v>45637</v>
      </c>
      <c r="F9074" t="s">
        <v>244</v>
      </c>
      <c r="G9074" s="81" t="s">
        <v>101</v>
      </c>
      <c r="H9074" t="s">
        <v>27796</v>
      </c>
      <c r="I9074" t="s">
        <v>281</v>
      </c>
      <c r="J9074" t="s">
        <v>27128</v>
      </c>
      <c r="K9074" t="s">
        <v>0</v>
      </c>
      <c r="L9074" s="80">
        <v>45637</v>
      </c>
      <c r="M9074" s="80"/>
      <c r="N9074" s="80"/>
      <c r="O9074" s="80"/>
      <c r="P9074" s="80"/>
      <c r="Q9074" s="80"/>
      <c r="S9074" t="s">
        <v>27118</v>
      </c>
      <c r="U9074">
        <v>0</v>
      </c>
      <c r="X9074" t="s">
        <v>27412</v>
      </c>
      <c r="AA9074">
        <v>0</v>
      </c>
      <c r="AF9074">
        <v>0</v>
      </c>
      <c r="AG9074">
        <v>2024</v>
      </c>
      <c r="AH9074" s="81">
        <v>12</v>
      </c>
      <c r="AI9074" s="81">
        <v>0</v>
      </c>
    </row>
    <row r="9075" spans="1:35" x14ac:dyDescent="0.35">
      <c r="A9075" t="s">
        <v>11310</v>
      </c>
      <c r="B9075" s="80">
        <v>45630</v>
      </c>
      <c r="C9075" t="s">
        <v>37</v>
      </c>
      <c r="D9075" s="81" t="s">
        <v>27745</v>
      </c>
      <c r="E9075" s="80">
        <v>45637</v>
      </c>
      <c r="F9075" t="s">
        <v>244</v>
      </c>
      <c r="G9075" s="81" t="s">
        <v>101</v>
      </c>
      <c r="H9075" t="s">
        <v>27796</v>
      </c>
      <c r="I9075" t="s">
        <v>281</v>
      </c>
      <c r="J9075" t="s">
        <v>27128</v>
      </c>
      <c r="K9075" t="s">
        <v>0</v>
      </c>
      <c r="L9075" s="80">
        <v>45637</v>
      </c>
      <c r="M9075" s="80"/>
      <c r="N9075" s="80"/>
      <c r="O9075" s="80"/>
      <c r="P9075" s="80"/>
      <c r="Q9075" s="80"/>
      <c r="S9075" t="s">
        <v>27118</v>
      </c>
      <c r="U9075">
        <v>0</v>
      </c>
      <c r="X9075" t="s">
        <v>27412</v>
      </c>
      <c r="AA9075">
        <v>0</v>
      </c>
      <c r="AF9075">
        <v>0</v>
      </c>
      <c r="AG9075">
        <v>2024</v>
      </c>
      <c r="AH9075" s="81">
        <v>12</v>
      </c>
      <c r="AI9075" s="81">
        <v>0</v>
      </c>
    </row>
    <row r="9076" spans="1:35" x14ac:dyDescent="0.35">
      <c r="A9076" t="s">
        <v>11311</v>
      </c>
      <c r="B9076" s="80">
        <v>45619</v>
      </c>
      <c r="C9076" t="s">
        <v>48</v>
      </c>
      <c r="D9076" s="81" t="s">
        <v>27745</v>
      </c>
      <c r="E9076" s="80">
        <v>45637</v>
      </c>
      <c r="F9076" t="s">
        <v>244</v>
      </c>
      <c r="G9076" s="81" t="s">
        <v>101</v>
      </c>
      <c r="H9076" t="s">
        <v>27796</v>
      </c>
      <c r="I9076" t="s">
        <v>281</v>
      </c>
      <c r="J9076" t="s">
        <v>27128</v>
      </c>
      <c r="K9076" t="s">
        <v>0</v>
      </c>
      <c r="L9076" s="80">
        <v>45637</v>
      </c>
      <c r="M9076" s="80"/>
      <c r="N9076" s="80"/>
      <c r="O9076" s="80"/>
      <c r="P9076" s="80"/>
      <c r="Q9076" s="80"/>
      <c r="S9076" t="s">
        <v>27118</v>
      </c>
      <c r="U9076">
        <v>0</v>
      </c>
      <c r="X9076" t="s">
        <v>27412</v>
      </c>
      <c r="AA9076">
        <v>0</v>
      </c>
      <c r="AF9076">
        <v>0</v>
      </c>
      <c r="AG9076">
        <v>2024</v>
      </c>
      <c r="AH9076" s="81">
        <v>12</v>
      </c>
      <c r="AI9076" s="81">
        <v>0</v>
      </c>
    </row>
    <row r="9077" spans="1:35" x14ac:dyDescent="0.35">
      <c r="A9077" t="s">
        <v>11312</v>
      </c>
      <c r="B9077" s="80">
        <v>45614</v>
      </c>
      <c r="C9077" t="s">
        <v>51</v>
      </c>
      <c r="D9077" s="81" t="s">
        <v>27745</v>
      </c>
      <c r="E9077" s="80">
        <v>45637</v>
      </c>
      <c r="F9077" t="s">
        <v>244</v>
      </c>
      <c r="G9077" s="81" t="s">
        <v>101</v>
      </c>
      <c r="H9077" t="s">
        <v>27796</v>
      </c>
      <c r="I9077" t="s">
        <v>281</v>
      </c>
      <c r="J9077" t="s">
        <v>27128</v>
      </c>
      <c r="K9077" t="s">
        <v>0</v>
      </c>
      <c r="L9077" s="80">
        <v>45637</v>
      </c>
      <c r="M9077" s="80"/>
      <c r="N9077" s="80"/>
      <c r="O9077" s="80"/>
      <c r="P9077" s="80"/>
      <c r="Q9077" s="80"/>
      <c r="S9077" t="s">
        <v>27118</v>
      </c>
      <c r="U9077">
        <v>0</v>
      </c>
      <c r="X9077" t="s">
        <v>27412</v>
      </c>
      <c r="AA9077">
        <v>0</v>
      </c>
      <c r="AF9077">
        <v>0</v>
      </c>
      <c r="AG9077">
        <v>2024</v>
      </c>
      <c r="AH9077" s="81">
        <v>12</v>
      </c>
      <c r="AI9077" s="81">
        <v>0</v>
      </c>
    </row>
    <row r="9078" spans="1:35" x14ac:dyDescent="0.35">
      <c r="A9078" t="s">
        <v>11313</v>
      </c>
      <c r="B9078" s="80">
        <v>45624</v>
      </c>
      <c r="C9078" t="s">
        <v>48</v>
      </c>
      <c r="D9078" s="81" t="s">
        <v>27745</v>
      </c>
      <c r="E9078" s="80">
        <v>45637</v>
      </c>
      <c r="F9078" t="s">
        <v>244</v>
      </c>
      <c r="G9078" s="81" t="s">
        <v>101</v>
      </c>
      <c r="H9078" t="s">
        <v>27796</v>
      </c>
      <c r="I9078" t="s">
        <v>281</v>
      </c>
      <c r="J9078" t="s">
        <v>27128</v>
      </c>
      <c r="K9078" t="s">
        <v>0</v>
      </c>
      <c r="L9078" s="80">
        <v>45637</v>
      </c>
      <c r="M9078" s="80"/>
      <c r="N9078" s="80"/>
      <c r="O9078" s="80"/>
      <c r="P9078" s="80"/>
      <c r="Q9078" s="80"/>
      <c r="S9078" t="s">
        <v>27118</v>
      </c>
      <c r="U9078">
        <v>0</v>
      </c>
      <c r="X9078" t="s">
        <v>27412</v>
      </c>
      <c r="AA9078">
        <v>0</v>
      </c>
      <c r="AF9078">
        <v>0</v>
      </c>
      <c r="AG9078">
        <v>2024</v>
      </c>
      <c r="AH9078" s="81">
        <v>12</v>
      </c>
      <c r="AI9078" s="81">
        <v>0</v>
      </c>
    </row>
    <row r="9079" spans="1:35" x14ac:dyDescent="0.35">
      <c r="A9079" t="s">
        <v>11314</v>
      </c>
      <c r="B9079" s="80">
        <v>45632</v>
      </c>
      <c r="C9079" t="s">
        <v>53</v>
      </c>
      <c r="D9079" s="81" t="s">
        <v>27745</v>
      </c>
      <c r="E9079" s="80">
        <v>45637</v>
      </c>
      <c r="F9079" t="s">
        <v>244</v>
      </c>
      <c r="G9079" s="81" t="s">
        <v>101</v>
      </c>
      <c r="H9079" t="s">
        <v>27796</v>
      </c>
      <c r="I9079" t="s">
        <v>281</v>
      </c>
      <c r="J9079" t="s">
        <v>27128</v>
      </c>
      <c r="K9079" t="s">
        <v>0</v>
      </c>
      <c r="L9079" s="80">
        <v>45637</v>
      </c>
      <c r="M9079" s="80"/>
      <c r="N9079" s="80"/>
      <c r="O9079" s="80"/>
      <c r="P9079" s="80"/>
      <c r="Q9079" s="80"/>
      <c r="S9079" t="s">
        <v>27118</v>
      </c>
      <c r="U9079">
        <v>0</v>
      </c>
      <c r="X9079" t="s">
        <v>27412</v>
      </c>
      <c r="AA9079">
        <v>0</v>
      </c>
      <c r="AF9079">
        <v>0</v>
      </c>
      <c r="AG9079">
        <v>2024</v>
      </c>
      <c r="AH9079" s="81">
        <v>12</v>
      </c>
      <c r="AI9079" s="81">
        <v>0</v>
      </c>
    </row>
    <row r="9080" spans="1:35" x14ac:dyDescent="0.35">
      <c r="A9080" t="s">
        <v>11315</v>
      </c>
      <c r="B9080" s="80">
        <v>45629</v>
      </c>
      <c r="C9080" t="s">
        <v>37</v>
      </c>
      <c r="D9080" s="81" t="s">
        <v>27745</v>
      </c>
      <c r="E9080" s="80">
        <v>45637</v>
      </c>
      <c r="F9080" t="s">
        <v>244</v>
      </c>
      <c r="G9080" s="81" t="s">
        <v>101</v>
      </c>
      <c r="H9080" t="s">
        <v>27796</v>
      </c>
      <c r="I9080" t="s">
        <v>281</v>
      </c>
      <c r="J9080" t="s">
        <v>27128</v>
      </c>
      <c r="K9080" t="s">
        <v>0</v>
      </c>
      <c r="L9080" s="80">
        <v>45637</v>
      </c>
      <c r="M9080" s="80"/>
      <c r="N9080" s="80"/>
      <c r="O9080" s="80"/>
      <c r="P9080" s="80"/>
      <c r="Q9080" s="80"/>
      <c r="S9080" t="s">
        <v>27118</v>
      </c>
      <c r="U9080">
        <v>0</v>
      </c>
      <c r="X9080" t="s">
        <v>27412</v>
      </c>
      <c r="AA9080">
        <v>0</v>
      </c>
      <c r="AF9080">
        <v>0</v>
      </c>
      <c r="AG9080">
        <v>2024</v>
      </c>
      <c r="AH9080" s="81">
        <v>12</v>
      </c>
      <c r="AI9080" s="81">
        <v>0</v>
      </c>
    </row>
    <row r="9081" spans="1:35" x14ac:dyDescent="0.35">
      <c r="A9081" t="s">
        <v>11317</v>
      </c>
      <c r="B9081" s="80">
        <v>45636</v>
      </c>
      <c r="C9081" t="s">
        <v>61</v>
      </c>
      <c r="D9081" s="81" t="s">
        <v>27745</v>
      </c>
      <c r="E9081" s="80">
        <v>45637</v>
      </c>
      <c r="F9081" t="s">
        <v>244</v>
      </c>
      <c r="G9081" s="81" t="s">
        <v>101</v>
      </c>
      <c r="H9081" t="s">
        <v>27796</v>
      </c>
      <c r="I9081" t="s">
        <v>281</v>
      </c>
      <c r="J9081" t="s">
        <v>27128</v>
      </c>
      <c r="K9081" t="s">
        <v>0</v>
      </c>
      <c r="L9081" s="80">
        <v>45637</v>
      </c>
      <c r="M9081" s="80"/>
      <c r="N9081" s="80"/>
      <c r="O9081" s="80"/>
      <c r="P9081" s="80"/>
      <c r="Q9081" s="80"/>
      <c r="S9081" t="s">
        <v>27118</v>
      </c>
      <c r="U9081">
        <v>0</v>
      </c>
      <c r="X9081" t="s">
        <v>27412</v>
      </c>
      <c r="AA9081">
        <v>0</v>
      </c>
      <c r="AF9081">
        <v>0</v>
      </c>
      <c r="AG9081">
        <v>2024</v>
      </c>
      <c r="AH9081" s="81">
        <v>12</v>
      </c>
      <c r="AI9081" s="81">
        <v>0</v>
      </c>
    </row>
    <row r="9082" spans="1:35" x14ac:dyDescent="0.35">
      <c r="A9082" t="s">
        <v>11318</v>
      </c>
      <c r="B9082" s="80">
        <v>45634</v>
      </c>
      <c r="C9082" t="s">
        <v>21</v>
      </c>
      <c r="D9082" s="81" t="s">
        <v>27745</v>
      </c>
      <c r="E9082" s="80">
        <v>45637</v>
      </c>
      <c r="F9082" t="s">
        <v>244</v>
      </c>
      <c r="G9082" s="81" t="s">
        <v>101</v>
      </c>
      <c r="H9082" t="s">
        <v>27796</v>
      </c>
      <c r="I9082" t="s">
        <v>281</v>
      </c>
      <c r="J9082" t="s">
        <v>27128</v>
      </c>
      <c r="K9082" t="s">
        <v>0</v>
      </c>
      <c r="L9082" s="80">
        <v>45637</v>
      </c>
      <c r="M9082" s="80"/>
      <c r="N9082" s="80"/>
      <c r="O9082" s="80"/>
      <c r="P9082" s="80"/>
      <c r="Q9082" s="80"/>
      <c r="S9082" t="s">
        <v>27118</v>
      </c>
      <c r="U9082">
        <v>0</v>
      </c>
      <c r="X9082" t="s">
        <v>27412</v>
      </c>
      <c r="AA9082">
        <v>0</v>
      </c>
      <c r="AF9082">
        <v>0</v>
      </c>
      <c r="AG9082">
        <v>2024</v>
      </c>
      <c r="AH9082" s="81">
        <v>12</v>
      </c>
      <c r="AI9082" s="81">
        <v>0</v>
      </c>
    </row>
    <row r="9083" spans="1:35" x14ac:dyDescent="0.35">
      <c r="A9083" t="s">
        <v>11387</v>
      </c>
      <c r="B9083" s="80">
        <v>45609</v>
      </c>
      <c r="C9083" t="s">
        <v>29</v>
      </c>
      <c r="D9083" s="81" t="s">
        <v>27745</v>
      </c>
      <c r="E9083" s="80">
        <v>45638</v>
      </c>
      <c r="F9083" t="s">
        <v>244</v>
      </c>
      <c r="G9083" s="81" t="s">
        <v>101</v>
      </c>
      <c r="H9083" t="s">
        <v>27796</v>
      </c>
      <c r="I9083" t="s">
        <v>281</v>
      </c>
      <c r="J9083" t="s">
        <v>27128</v>
      </c>
      <c r="K9083" t="s">
        <v>0</v>
      </c>
      <c r="L9083" s="80">
        <v>45638</v>
      </c>
      <c r="M9083" s="80"/>
      <c r="N9083" s="80"/>
      <c r="O9083" s="80"/>
      <c r="P9083" s="80"/>
      <c r="Q9083" s="80"/>
      <c r="S9083" t="s">
        <v>27118</v>
      </c>
      <c r="U9083">
        <v>0</v>
      </c>
      <c r="X9083" t="s">
        <v>27360</v>
      </c>
      <c r="AA9083">
        <v>0</v>
      </c>
      <c r="AF9083">
        <v>0</v>
      </c>
      <c r="AG9083">
        <v>2024</v>
      </c>
      <c r="AH9083" s="81">
        <v>12</v>
      </c>
      <c r="AI9083" s="81">
        <v>0</v>
      </c>
    </row>
    <row r="9084" spans="1:35" x14ac:dyDescent="0.35">
      <c r="A9084" t="s">
        <v>11388</v>
      </c>
      <c r="B9084" s="80">
        <v>45626</v>
      </c>
      <c r="C9084" t="s">
        <v>35</v>
      </c>
      <c r="D9084" s="81" t="s">
        <v>27745</v>
      </c>
      <c r="E9084" s="80">
        <v>45638</v>
      </c>
      <c r="F9084" t="s">
        <v>244</v>
      </c>
      <c r="G9084" s="81" t="s">
        <v>101</v>
      </c>
      <c r="H9084" t="s">
        <v>27796</v>
      </c>
      <c r="I9084" t="s">
        <v>281</v>
      </c>
      <c r="J9084" t="s">
        <v>27128</v>
      </c>
      <c r="K9084" t="s">
        <v>0</v>
      </c>
      <c r="L9084" s="80">
        <v>45638</v>
      </c>
      <c r="M9084" s="80"/>
      <c r="N9084" s="80"/>
      <c r="O9084" s="80"/>
      <c r="P9084" s="80"/>
      <c r="Q9084" s="80"/>
      <c r="S9084" t="s">
        <v>27118</v>
      </c>
      <c r="U9084">
        <v>0</v>
      </c>
      <c r="X9084" t="s">
        <v>27360</v>
      </c>
      <c r="AA9084">
        <v>0</v>
      </c>
      <c r="AF9084">
        <v>0</v>
      </c>
      <c r="AG9084">
        <v>2024</v>
      </c>
      <c r="AH9084" s="81">
        <v>12</v>
      </c>
      <c r="AI9084" s="81">
        <v>0</v>
      </c>
    </row>
    <row r="9085" spans="1:35" x14ac:dyDescent="0.35">
      <c r="A9085" t="s">
        <v>11389</v>
      </c>
      <c r="B9085" s="80">
        <v>45624</v>
      </c>
      <c r="C9085" t="s">
        <v>57</v>
      </c>
      <c r="D9085" s="81" t="s">
        <v>27745</v>
      </c>
      <c r="E9085" s="80">
        <v>45638</v>
      </c>
      <c r="F9085" t="s">
        <v>244</v>
      </c>
      <c r="G9085" s="81" t="s">
        <v>101</v>
      </c>
      <c r="H9085" t="s">
        <v>27796</v>
      </c>
      <c r="I9085" t="s">
        <v>281</v>
      </c>
      <c r="J9085" t="s">
        <v>27128</v>
      </c>
      <c r="K9085" t="s">
        <v>0</v>
      </c>
      <c r="L9085" s="80">
        <v>45638</v>
      </c>
      <c r="M9085" s="80"/>
      <c r="N9085" s="80"/>
      <c r="O9085" s="80"/>
      <c r="P9085" s="80"/>
      <c r="Q9085" s="80"/>
      <c r="S9085" t="s">
        <v>27118</v>
      </c>
      <c r="U9085">
        <v>0</v>
      </c>
      <c r="X9085" t="s">
        <v>27360</v>
      </c>
      <c r="AA9085">
        <v>0</v>
      </c>
      <c r="AF9085">
        <v>0</v>
      </c>
      <c r="AG9085">
        <v>2024</v>
      </c>
      <c r="AH9085" s="81">
        <v>12</v>
      </c>
      <c r="AI9085" s="81">
        <v>0</v>
      </c>
    </row>
    <row r="9086" spans="1:35" x14ac:dyDescent="0.35">
      <c r="A9086" t="s">
        <v>11390</v>
      </c>
      <c r="B9086" s="80">
        <v>45618</v>
      </c>
      <c r="C9086" t="s">
        <v>48</v>
      </c>
      <c r="D9086" s="81" t="s">
        <v>27745</v>
      </c>
      <c r="E9086" s="80">
        <v>45638</v>
      </c>
      <c r="F9086" t="s">
        <v>244</v>
      </c>
      <c r="G9086" s="81" t="s">
        <v>101</v>
      </c>
      <c r="H9086" t="s">
        <v>27796</v>
      </c>
      <c r="I9086" t="s">
        <v>281</v>
      </c>
      <c r="J9086" t="s">
        <v>27128</v>
      </c>
      <c r="K9086" t="s">
        <v>0</v>
      </c>
      <c r="L9086" s="80">
        <v>45638</v>
      </c>
      <c r="M9086" s="80"/>
      <c r="N9086" s="80"/>
      <c r="O9086" s="80"/>
      <c r="P9086" s="80"/>
      <c r="Q9086" s="80"/>
      <c r="S9086" t="s">
        <v>27118</v>
      </c>
      <c r="U9086">
        <v>0</v>
      </c>
      <c r="X9086" t="s">
        <v>27360</v>
      </c>
      <c r="AA9086">
        <v>0</v>
      </c>
      <c r="AF9086">
        <v>0</v>
      </c>
      <c r="AG9086">
        <v>2024</v>
      </c>
      <c r="AH9086" s="81">
        <v>12</v>
      </c>
      <c r="AI9086" s="81">
        <v>0</v>
      </c>
    </row>
    <row r="9087" spans="1:35" x14ac:dyDescent="0.35">
      <c r="A9087" t="s">
        <v>11391</v>
      </c>
      <c r="B9087" s="80">
        <v>45611</v>
      </c>
      <c r="C9087" t="s">
        <v>55</v>
      </c>
      <c r="D9087" s="81" t="s">
        <v>27745</v>
      </c>
      <c r="E9087" s="80">
        <v>45638</v>
      </c>
      <c r="F9087" t="s">
        <v>244</v>
      </c>
      <c r="G9087" s="81" t="s">
        <v>101</v>
      </c>
      <c r="H9087" t="s">
        <v>27796</v>
      </c>
      <c r="I9087" t="s">
        <v>281</v>
      </c>
      <c r="J9087" t="s">
        <v>27128</v>
      </c>
      <c r="K9087" t="s">
        <v>0</v>
      </c>
      <c r="L9087" s="80">
        <v>45638</v>
      </c>
      <c r="M9087" s="80"/>
      <c r="N9087" s="80"/>
      <c r="O9087" s="80"/>
      <c r="P9087" s="80"/>
      <c r="Q9087" s="80"/>
      <c r="S9087" t="s">
        <v>27118</v>
      </c>
      <c r="U9087">
        <v>0</v>
      </c>
      <c r="X9087" t="s">
        <v>27360</v>
      </c>
      <c r="AA9087">
        <v>0</v>
      </c>
      <c r="AF9087">
        <v>0</v>
      </c>
      <c r="AG9087">
        <v>2024</v>
      </c>
      <c r="AH9087" s="81">
        <v>12</v>
      </c>
      <c r="AI9087" s="81">
        <v>0</v>
      </c>
    </row>
    <row r="9088" spans="1:35" x14ac:dyDescent="0.35">
      <c r="A9088" t="s">
        <v>11478</v>
      </c>
      <c r="B9088" s="80">
        <v>45611</v>
      </c>
      <c r="C9088" t="s">
        <v>61</v>
      </c>
      <c r="D9088" s="81" t="s">
        <v>27745</v>
      </c>
      <c r="E9088" s="80">
        <v>45639</v>
      </c>
      <c r="F9088" t="s">
        <v>244</v>
      </c>
      <c r="G9088" s="81" t="s">
        <v>101</v>
      </c>
      <c r="H9088" t="s">
        <v>27796</v>
      </c>
      <c r="I9088" t="s">
        <v>281</v>
      </c>
      <c r="J9088" t="s">
        <v>27128</v>
      </c>
      <c r="K9088" t="s">
        <v>0</v>
      </c>
      <c r="L9088" s="80">
        <v>45639</v>
      </c>
      <c r="M9088" s="80"/>
      <c r="N9088" s="80"/>
      <c r="O9088" s="80"/>
      <c r="P9088" s="80"/>
      <c r="Q9088" s="80"/>
      <c r="S9088" t="s">
        <v>27118</v>
      </c>
      <c r="U9088">
        <v>0</v>
      </c>
      <c r="X9088" t="s">
        <v>27417</v>
      </c>
      <c r="AA9088">
        <v>0</v>
      </c>
      <c r="AF9088">
        <v>0</v>
      </c>
      <c r="AG9088">
        <v>2024</v>
      </c>
      <c r="AH9088" s="81">
        <v>12</v>
      </c>
      <c r="AI9088" s="81">
        <v>0</v>
      </c>
    </row>
    <row r="9089" spans="1:35" x14ac:dyDescent="0.35">
      <c r="A9089" t="s">
        <v>11479</v>
      </c>
      <c r="B9089" s="80">
        <v>45637</v>
      </c>
      <c r="C9089" t="s">
        <v>48</v>
      </c>
      <c r="D9089" s="81" t="s">
        <v>27745</v>
      </c>
      <c r="E9089" s="80">
        <v>45639</v>
      </c>
      <c r="F9089" t="s">
        <v>244</v>
      </c>
      <c r="G9089" s="81" t="s">
        <v>101</v>
      </c>
      <c r="H9089" t="s">
        <v>27796</v>
      </c>
      <c r="I9089" t="s">
        <v>281</v>
      </c>
      <c r="J9089" t="s">
        <v>27128</v>
      </c>
      <c r="K9089" t="s">
        <v>0</v>
      </c>
      <c r="L9089" s="80">
        <v>45639</v>
      </c>
      <c r="M9089" s="80"/>
      <c r="N9089" s="80"/>
      <c r="O9089" s="80"/>
      <c r="P9089" s="80"/>
      <c r="Q9089" s="80"/>
      <c r="S9089" t="s">
        <v>27118</v>
      </c>
      <c r="U9089">
        <v>0</v>
      </c>
      <c r="X9089" t="s">
        <v>27417</v>
      </c>
      <c r="AA9089">
        <v>0</v>
      </c>
      <c r="AF9089">
        <v>0</v>
      </c>
      <c r="AG9089">
        <v>2024</v>
      </c>
      <c r="AH9089" s="81">
        <v>12</v>
      </c>
      <c r="AI9089" s="81">
        <v>0</v>
      </c>
    </row>
    <row r="9090" spans="1:35" x14ac:dyDescent="0.35">
      <c r="A9090" t="s">
        <v>11480</v>
      </c>
      <c r="B9090" s="80">
        <v>45611</v>
      </c>
      <c r="C9090" t="s">
        <v>41</v>
      </c>
      <c r="D9090" s="81" t="s">
        <v>27745</v>
      </c>
      <c r="E9090" s="80">
        <v>45639</v>
      </c>
      <c r="F9090" t="s">
        <v>244</v>
      </c>
      <c r="G9090" s="81" t="s">
        <v>101</v>
      </c>
      <c r="H9090" t="s">
        <v>27796</v>
      </c>
      <c r="I9090" t="s">
        <v>281</v>
      </c>
      <c r="J9090" t="s">
        <v>27128</v>
      </c>
      <c r="K9090" t="s">
        <v>0</v>
      </c>
      <c r="L9090" s="80">
        <v>45639</v>
      </c>
      <c r="M9090" s="80"/>
      <c r="N9090" s="80"/>
      <c r="O9090" s="80"/>
      <c r="P9090" s="80"/>
      <c r="Q9090" s="80"/>
      <c r="S9090" t="s">
        <v>27118</v>
      </c>
      <c r="U9090">
        <v>0</v>
      </c>
      <c r="X9090" t="s">
        <v>27417</v>
      </c>
      <c r="AA9090">
        <v>0</v>
      </c>
      <c r="AF9090">
        <v>0</v>
      </c>
      <c r="AG9090">
        <v>2024</v>
      </c>
      <c r="AH9090" s="81">
        <v>12</v>
      </c>
      <c r="AI9090" s="81">
        <v>0</v>
      </c>
    </row>
    <row r="9091" spans="1:35" x14ac:dyDescent="0.35">
      <c r="A9091" t="s">
        <v>11482</v>
      </c>
      <c r="B9091" s="80">
        <v>45631</v>
      </c>
      <c r="C9091" t="s">
        <v>23</v>
      </c>
      <c r="D9091" s="81" t="s">
        <v>27745</v>
      </c>
      <c r="E9091" s="80">
        <v>45639</v>
      </c>
      <c r="F9091" t="s">
        <v>244</v>
      </c>
      <c r="G9091" s="81" t="s">
        <v>101</v>
      </c>
      <c r="H9091" t="s">
        <v>27796</v>
      </c>
      <c r="I9091" t="s">
        <v>281</v>
      </c>
      <c r="J9091" t="s">
        <v>27128</v>
      </c>
      <c r="K9091" t="s">
        <v>0</v>
      </c>
      <c r="L9091" s="80">
        <v>45639</v>
      </c>
      <c r="M9091" s="80"/>
      <c r="N9091" s="80"/>
      <c r="O9091" s="80"/>
      <c r="P9091" s="80"/>
      <c r="Q9091" s="80"/>
      <c r="S9091" t="s">
        <v>27118</v>
      </c>
      <c r="U9091">
        <v>0</v>
      </c>
      <c r="X9091" t="s">
        <v>27417</v>
      </c>
      <c r="AA9091">
        <v>0</v>
      </c>
      <c r="AF9091">
        <v>0</v>
      </c>
      <c r="AG9091">
        <v>2024</v>
      </c>
      <c r="AH9091" s="81">
        <v>12</v>
      </c>
      <c r="AI9091" s="81">
        <v>0</v>
      </c>
    </row>
    <row r="9092" spans="1:35" x14ac:dyDescent="0.35">
      <c r="A9092" t="s">
        <v>11483</v>
      </c>
      <c r="B9092" s="80">
        <v>45635</v>
      </c>
      <c r="C9092" t="s">
        <v>39</v>
      </c>
      <c r="D9092" s="81" t="s">
        <v>27745</v>
      </c>
      <c r="E9092" s="80">
        <v>45639</v>
      </c>
      <c r="F9092" t="s">
        <v>244</v>
      </c>
      <c r="G9092" s="81" t="s">
        <v>101</v>
      </c>
      <c r="H9092" t="s">
        <v>27796</v>
      </c>
      <c r="I9092" t="s">
        <v>281</v>
      </c>
      <c r="J9092" t="s">
        <v>27128</v>
      </c>
      <c r="K9092" t="s">
        <v>0</v>
      </c>
      <c r="L9092" s="80">
        <v>45639</v>
      </c>
      <c r="M9092" s="80"/>
      <c r="N9092" s="80"/>
      <c r="O9092" s="80"/>
      <c r="P9092" s="80"/>
      <c r="Q9092" s="80"/>
      <c r="S9092" t="s">
        <v>27118</v>
      </c>
      <c r="U9092">
        <v>0</v>
      </c>
      <c r="X9092" t="s">
        <v>27417</v>
      </c>
      <c r="AA9092">
        <v>0</v>
      </c>
      <c r="AF9092">
        <v>0</v>
      </c>
      <c r="AG9092">
        <v>2024</v>
      </c>
      <c r="AH9092" s="81">
        <v>12</v>
      </c>
      <c r="AI9092" s="81">
        <v>0</v>
      </c>
    </row>
    <row r="9093" spans="1:35" x14ac:dyDescent="0.35">
      <c r="A9093" t="s">
        <v>11652</v>
      </c>
      <c r="B9093" s="80">
        <v>45628</v>
      </c>
      <c r="C9093" t="s">
        <v>44</v>
      </c>
      <c r="D9093" s="81" t="s">
        <v>27745</v>
      </c>
      <c r="E9093" s="80">
        <v>45643</v>
      </c>
      <c r="F9093" t="s">
        <v>244</v>
      </c>
      <c r="G9093" s="81" t="s">
        <v>101</v>
      </c>
      <c r="H9093" t="s">
        <v>27796</v>
      </c>
      <c r="I9093" t="s">
        <v>281</v>
      </c>
      <c r="J9093" t="s">
        <v>27128</v>
      </c>
      <c r="K9093" t="s">
        <v>0</v>
      </c>
      <c r="L9093" s="80">
        <v>45643</v>
      </c>
      <c r="M9093" s="80"/>
      <c r="N9093" s="80"/>
      <c r="O9093" s="80"/>
      <c r="P9093" s="80"/>
      <c r="Q9093" s="80"/>
      <c r="S9093" t="s">
        <v>27118</v>
      </c>
      <c r="U9093">
        <v>0</v>
      </c>
      <c r="X9093" t="s">
        <v>27191</v>
      </c>
      <c r="AA9093">
        <v>0</v>
      </c>
      <c r="AF9093">
        <v>0</v>
      </c>
      <c r="AG9093">
        <v>2024</v>
      </c>
      <c r="AH9093" s="81">
        <v>12</v>
      </c>
      <c r="AI9093" s="81">
        <v>0</v>
      </c>
    </row>
    <row r="9094" spans="1:35" x14ac:dyDescent="0.35">
      <c r="A9094" t="s">
        <v>11711</v>
      </c>
      <c r="B9094" s="80">
        <v>45630</v>
      </c>
      <c r="C9094" t="s">
        <v>37</v>
      </c>
      <c r="D9094" s="81" t="s">
        <v>27745</v>
      </c>
      <c r="E9094" s="80">
        <v>45644</v>
      </c>
      <c r="F9094" t="s">
        <v>244</v>
      </c>
      <c r="G9094" s="81" t="s">
        <v>101</v>
      </c>
      <c r="H9094" t="s">
        <v>27796</v>
      </c>
      <c r="I9094" t="s">
        <v>281</v>
      </c>
      <c r="J9094" t="s">
        <v>27128</v>
      </c>
      <c r="K9094" t="s">
        <v>0</v>
      </c>
      <c r="L9094" s="80">
        <v>45644</v>
      </c>
      <c r="M9094" s="80"/>
      <c r="N9094" s="80"/>
      <c r="O9094" s="80"/>
      <c r="P9094" s="80"/>
      <c r="Q9094" s="80"/>
      <c r="S9094" t="s">
        <v>27118</v>
      </c>
      <c r="U9094">
        <v>0</v>
      </c>
      <c r="X9094" t="s">
        <v>27328</v>
      </c>
      <c r="AA9094">
        <v>0</v>
      </c>
      <c r="AF9094">
        <v>0</v>
      </c>
      <c r="AG9094">
        <v>2024</v>
      </c>
      <c r="AH9094" s="81">
        <v>12</v>
      </c>
      <c r="AI9094" s="81">
        <v>0</v>
      </c>
    </row>
    <row r="9095" spans="1:35" x14ac:dyDescent="0.35">
      <c r="A9095" t="s">
        <v>11723</v>
      </c>
      <c r="B9095" s="80">
        <v>45629</v>
      </c>
      <c r="C9095" t="s">
        <v>35</v>
      </c>
      <c r="D9095" s="81" t="s">
        <v>27745</v>
      </c>
      <c r="E9095" s="80">
        <v>45644</v>
      </c>
      <c r="F9095" t="s">
        <v>244</v>
      </c>
      <c r="G9095" s="81" t="s">
        <v>101</v>
      </c>
      <c r="H9095" t="s">
        <v>27796</v>
      </c>
      <c r="I9095" t="s">
        <v>281</v>
      </c>
      <c r="J9095" t="s">
        <v>27128</v>
      </c>
      <c r="K9095" t="s">
        <v>0</v>
      </c>
      <c r="L9095" s="80">
        <v>45644</v>
      </c>
      <c r="M9095" s="80"/>
      <c r="N9095" s="80"/>
      <c r="O9095" s="80"/>
      <c r="P9095" s="80"/>
      <c r="Q9095" s="80"/>
      <c r="S9095" t="s">
        <v>27118</v>
      </c>
      <c r="U9095">
        <v>0</v>
      </c>
      <c r="X9095" t="s">
        <v>27328</v>
      </c>
      <c r="AA9095">
        <v>0</v>
      </c>
      <c r="AF9095">
        <v>0</v>
      </c>
      <c r="AG9095">
        <v>2024</v>
      </c>
      <c r="AH9095" s="81">
        <v>12</v>
      </c>
      <c r="AI9095" s="81">
        <v>0</v>
      </c>
    </row>
    <row r="9096" spans="1:35" x14ac:dyDescent="0.35">
      <c r="A9096" t="s">
        <v>11724</v>
      </c>
      <c r="B9096" s="80">
        <v>45623</v>
      </c>
      <c r="C9096" t="s">
        <v>23</v>
      </c>
      <c r="D9096" s="81" t="s">
        <v>27745</v>
      </c>
      <c r="E9096" s="80">
        <v>45644</v>
      </c>
      <c r="F9096" t="s">
        <v>244</v>
      </c>
      <c r="G9096" s="81" t="s">
        <v>101</v>
      </c>
      <c r="H9096" t="s">
        <v>27796</v>
      </c>
      <c r="I9096" t="s">
        <v>281</v>
      </c>
      <c r="J9096" t="s">
        <v>27128</v>
      </c>
      <c r="K9096" t="s">
        <v>0</v>
      </c>
      <c r="L9096" s="80">
        <v>45644</v>
      </c>
      <c r="M9096" s="80"/>
      <c r="N9096" s="80"/>
      <c r="O9096" s="80"/>
      <c r="P9096" s="80"/>
      <c r="Q9096" s="80"/>
      <c r="S9096" t="s">
        <v>27118</v>
      </c>
      <c r="U9096">
        <v>0</v>
      </c>
      <c r="X9096" t="s">
        <v>27328</v>
      </c>
      <c r="AA9096">
        <v>0</v>
      </c>
      <c r="AF9096">
        <v>0</v>
      </c>
      <c r="AG9096">
        <v>2024</v>
      </c>
      <c r="AH9096" s="81">
        <v>12</v>
      </c>
      <c r="AI9096" s="81">
        <v>0</v>
      </c>
    </row>
    <row r="9097" spans="1:35" x14ac:dyDescent="0.35">
      <c r="A9097" t="s">
        <v>11725</v>
      </c>
      <c r="B9097" s="80">
        <v>45624</v>
      </c>
      <c r="C9097" t="s">
        <v>48</v>
      </c>
      <c r="D9097" s="81" t="s">
        <v>27745</v>
      </c>
      <c r="E9097" s="80">
        <v>45644</v>
      </c>
      <c r="F9097" t="s">
        <v>244</v>
      </c>
      <c r="G9097" s="81" t="s">
        <v>101</v>
      </c>
      <c r="H9097" t="s">
        <v>27796</v>
      </c>
      <c r="I9097" t="s">
        <v>281</v>
      </c>
      <c r="J9097" t="s">
        <v>27128</v>
      </c>
      <c r="K9097" t="s">
        <v>0</v>
      </c>
      <c r="L9097" s="80">
        <v>45644</v>
      </c>
      <c r="M9097" s="80"/>
      <c r="N9097" s="80"/>
      <c r="O9097" s="80"/>
      <c r="P9097" s="80"/>
      <c r="Q9097" s="80"/>
      <c r="S9097" t="s">
        <v>27118</v>
      </c>
      <c r="U9097">
        <v>0</v>
      </c>
      <c r="X9097" t="s">
        <v>27328</v>
      </c>
      <c r="AA9097">
        <v>0</v>
      </c>
      <c r="AF9097">
        <v>0</v>
      </c>
      <c r="AG9097">
        <v>2024</v>
      </c>
      <c r="AH9097" s="81">
        <v>12</v>
      </c>
      <c r="AI9097" s="81">
        <v>0</v>
      </c>
    </row>
    <row r="9098" spans="1:35" x14ac:dyDescent="0.35">
      <c r="A9098" t="s">
        <v>11726</v>
      </c>
      <c r="B9098" s="80">
        <v>45625</v>
      </c>
      <c r="C9098" t="s">
        <v>47</v>
      </c>
      <c r="D9098" s="81" t="s">
        <v>27745</v>
      </c>
      <c r="E9098" s="80">
        <v>45644</v>
      </c>
      <c r="F9098" t="s">
        <v>244</v>
      </c>
      <c r="G9098" s="81" t="s">
        <v>101</v>
      </c>
      <c r="H9098" t="s">
        <v>27796</v>
      </c>
      <c r="I9098" t="s">
        <v>281</v>
      </c>
      <c r="J9098" t="s">
        <v>27128</v>
      </c>
      <c r="K9098" t="s">
        <v>0</v>
      </c>
      <c r="L9098" s="80">
        <v>45644</v>
      </c>
      <c r="M9098" s="80"/>
      <c r="N9098" s="80"/>
      <c r="O9098" s="80"/>
      <c r="P9098" s="80"/>
      <c r="Q9098" s="80"/>
      <c r="S9098" t="s">
        <v>27118</v>
      </c>
      <c r="U9098">
        <v>0</v>
      </c>
      <c r="X9098" t="s">
        <v>27328</v>
      </c>
      <c r="AA9098">
        <v>0</v>
      </c>
      <c r="AF9098">
        <v>0</v>
      </c>
      <c r="AG9098">
        <v>2024</v>
      </c>
      <c r="AH9098" s="81">
        <v>12</v>
      </c>
      <c r="AI9098" s="81">
        <v>0</v>
      </c>
    </row>
    <row r="9099" spans="1:35" x14ac:dyDescent="0.35">
      <c r="A9099" t="s">
        <v>12107</v>
      </c>
      <c r="B9099" s="80">
        <v>45630</v>
      </c>
      <c r="C9099" t="s">
        <v>44</v>
      </c>
      <c r="D9099" s="81" t="s">
        <v>27745</v>
      </c>
      <c r="E9099" s="80">
        <v>45649</v>
      </c>
      <c r="F9099" t="s">
        <v>244</v>
      </c>
      <c r="G9099" s="81" t="s">
        <v>101</v>
      </c>
      <c r="H9099" t="s">
        <v>27796</v>
      </c>
      <c r="I9099" t="s">
        <v>281</v>
      </c>
      <c r="J9099" t="s">
        <v>27128</v>
      </c>
      <c r="K9099" t="s">
        <v>0</v>
      </c>
      <c r="L9099" s="80">
        <v>45649</v>
      </c>
      <c r="M9099" s="80"/>
      <c r="N9099" s="80"/>
      <c r="O9099" s="80"/>
      <c r="P9099" s="80"/>
      <c r="Q9099" s="80"/>
      <c r="S9099" t="s">
        <v>27118</v>
      </c>
      <c r="U9099">
        <v>0</v>
      </c>
      <c r="X9099" t="s">
        <v>27306</v>
      </c>
      <c r="AA9099">
        <v>0</v>
      </c>
      <c r="AF9099">
        <v>0</v>
      </c>
      <c r="AG9099">
        <v>2024</v>
      </c>
      <c r="AH9099" s="81">
        <v>12</v>
      </c>
      <c r="AI9099" s="81">
        <v>0</v>
      </c>
    </row>
    <row r="9100" spans="1:35" x14ac:dyDescent="0.35">
      <c r="A9100" t="s">
        <v>12108</v>
      </c>
      <c r="B9100" s="80">
        <v>45643</v>
      </c>
      <c r="C9100" t="s">
        <v>23</v>
      </c>
      <c r="D9100" s="81" t="s">
        <v>27745</v>
      </c>
      <c r="E9100" s="80">
        <v>45649</v>
      </c>
      <c r="F9100" t="s">
        <v>244</v>
      </c>
      <c r="G9100" s="81" t="s">
        <v>101</v>
      </c>
      <c r="H9100" t="s">
        <v>27796</v>
      </c>
      <c r="I9100" t="s">
        <v>281</v>
      </c>
      <c r="J9100" t="s">
        <v>27128</v>
      </c>
      <c r="K9100" t="s">
        <v>0</v>
      </c>
      <c r="L9100" s="80">
        <v>45649</v>
      </c>
      <c r="M9100" s="80"/>
      <c r="N9100" s="80"/>
      <c r="O9100" s="80"/>
      <c r="P9100" s="80"/>
      <c r="Q9100" s="80"/>
      <c r="S9100" t="s">
        <v>27118</v>
      </c>
      <c r="U9100">
        <v>0</v>
      </c>
      <c r="X9100" t="s">
        <v>27306</v>
      </c>
      <c r="AA9100">
        <v>0</v>
      </c>
      <c r="AF9100">
        <v>0</v>
      </c>
      <c r="AG9100">
        <v>2024</v>
      </c>
      <c r="AH9100" s="81">
        <v>12</v>
      </c>
      <c r="AI9100" s="81">
        <v>0</v>
      </c>
    </row>
    <row r="9101" spans="1:35" hidden="1" x14ac:dyDescent="0.35">
      <c r="A9101" t="s">
        <v>8881</v>
      </c>
      <c r="B9101" s="80">
        <v>45562</v>
      </c>
      <c r="C9101" t="s">
        <v>50</v>
      </c>
      <c r="D9101" s="81" t="s">
        <v>27745</v>
      </c>
      <c r="E9101" s="80">
        <v>45588</v>
      </c>
      <c r="F9101" t="s">
        <v>247</v>
      </c>
      <c r="G9101" s="81" t="s">
        <v>84</v>
      </c>
      <c r="H9101" t="s">
        <v>27795</v>
      </c>
      <c r="I9101" t="s">
        <v>281</v>
      </c>
      <c r="J9101" t="s">
        <v>27128</v>
      </c>
      <c r="K9101" t="s">
        <v>0</v>
      </c>
      <c r="L9101" s="80">
        <v>45588</v>
      </c>
      <c r="M9101" s="80"/>
      <c r="N9101" s="80"/>
      <c r="O9101" s="80"/>
      <c r="P9101" s="80"/>
      <c r="Q9101" s="80"/>
      <c r="S9101" t="s">
        <v>27118</v>
      </c>
      <c r="U9101">
        <v>0</v>
      </c>
      <c r="X9101" t="s">
        <v>27514</v>
      </c>
      <c r="AA9101">
        <v>0</v>
      </c>
      <c r="AF9101">
        <v>0</v>
      </c>
      <c r="AG9101">
        <v>2024</v>
      </c>
      <c r="AH9101" s="81">
        <v>10</v>
      </c>
      <c r="AI9101" s="81">
        <v>0</v>
      </c>
    </row>
    <row r="9102" spans="1:35" hidden="1" x14ac:dyDescent="0.35">
      <c r="A9102" t="s">
        <v>8882</v>
      </c>
      <c r="B9102" s="80">
        <v>45562</v>
      </c>
      <c r="C9102" t="s">
        <v>47</v>
      </c>
      <c r="D9102" s="81" t="s">
        <v>27745</v>
      </c>
      <c r="E9102" s="80">
        <v>45588</v>
      </c>
      <c r="F9102" t="s">
        <v>247</v>
      </c>
      <c r="G9102" s="81" t="s">
        <v>84</v>
      </c>
      <c r="H9102" t="s">
        <v>27795</v>
      </c>
      <c r="I9102" t="s">
        <v>281</v>
      </c>
      <c r="J9102" t="s">
        <v>27128</v>
      </c>
      <c r="K9102" t="s">
        <v>0</v>
      </c>
      <c r="L9102" s="80">
        <v>45588</v>
      </c>
      <c r="M9102" s="80"/>
      <c r="N9102" s="80"/>
      <c r="O9102" s="80"/>
      <c r="P9102" s="80"/>
      <c r="Q9102" s="80"/>
      <c r="S9102" t="s">
        <v>27118</v>
      </c>
      <c r="U9102">
        <v>0</v>
      </c>
      <c r="X9102" t="s">
        <v>27514</v>
      </c>
      <c r="AA9102">
        <v>0</v>
      </c>
      <c r="AF9102">
        <v>0</v>
      </c>
      <c r="AG9102">
        <v>2024</v>
      </c>
      <c r="AH9102" s="81">
        <v>10</v>
      </c>
      <c r="AI9102" s="81">
        <v>0</v>
      </c>
    </row>
    <row r="9103" spans="1:35" hidden="1" x14ac:dyDescent="0.35">
      <c r="A9103" t="s">
        <v>8884</v>
      </c>
      <c r="B9103" s="80">
        <v>45567</v>
      </c>
      <c r="C9103" t="s">
        <v>180</v>
      </c>
      <c r="D9103" s="81" t="s">
        <v>27745</v>
      </c>
      <c r="E9103" s="80">
        <v>45588</v>
      </c>
      <c r="F9103" t="s">
        <v>247</v>
      </c>
      <c r="G9103" s="81" t="s">
        <v>84</v>
      </c>
      <c r="H9103" t="s">
        <v>27795</v>
      </c>
      <c r="I9103" t="s">
        <v>281</v>
      </c>
      <c r="J9103" t="s">
        <v>27128</v>
      </c>
      <c r="K9103" t="s">
        <v>0</v>
      </c>
      <c r="L9103" s="80">
        <v>45588</v>
      </c>
      <c r="M9103" s="80"/>
      <c r="N9103" s="80"/>
      <c r="O9103" s="80"/>
      <c r="P9103" s="80"/>
      <c r="Q9103" s="80"/>
      <c r="S9103" t="s">
        <v>27118</v>
      </c>
      <c r="U9103">
        <v>0</v>
      </c>
      <c r="X9103" t="s">
        <v>27514</v>
      </c>
      <c r="AA9103">
        <v>0</v>
      </c>
      <c r="AF9103">
        <v>0</v>
      </c>
      <c r="AG9103">
        <v>2024</v>
      </c>
      <c r="AH9103" s="81">
        <v>10</v>
      </c>
      <c r="AI9103" s="81">
        <v>0</v>
      </c>
    </row>
    <row r="9104" spans="1:35" hidden="1" x14ac:dyDescent="0.35">
      <c r="A9104" t="s">
        <v>8885</v>
      </c>
      <c r="B9104" s="80">
        <v>45574</v>
      </c>
      <c r="C9104" t="s">
        <v>180</v>
      </c>
      <c r="D9104" s="81" t="s">
        <v>27745</v>
      </c>
      <c r="E9104" s="80">
        <v>45588</v>
      </c>
      <c r="F9104" t="s">
        <v>247</v>
      </c>
      <c r="G9104" s="81" t="s">
        <v>84</v>
      </c>
      <c r="H9104" t="s">
        <v>27795</v>
      </c>
      <c r="I9104" t="s">
        <v>281</v>
      </c>
      <c r="J9104" t="s">
        <v>27128</v>
      </c>
      <c r="K9104" t="s">
        <v>0</v>
      </c>
      <c r="L9104" s="80">
        <v>45588</v>
      </c>
      <c r="M9104" s="80"/>
      <c r="N9104" s="80"/>
      <c r="O9104" s="80"/>
      <c r="P9104" s="80"/>
      <c r="Q9104" s="80"/>
      <c r="S9104" t="s">
        <v>27118</v>
      </c>
      <c r="U9104">
        <v>0</v>
      </c>
      <c r="X9104" t="s">
        <v>27514</v>
      </c>
      <c r="AA9104">
        <v>0</v>
      </c>
      <c r="AF9104">
        <v>0</v>
      </c>
      <c r="AG9104">
        <v>2024</v>
      </c>
      <c r="AH9104" s="81">
        <v>10</v>
      </c>
      <c r="AI9104" s="81">
        <v>0</v>
      </c>
    </row>
    <row r="9105" spans="1:35" hidden="1" x14ac:dyDescent="0.35">
      <c r="A9105" t="s">
        <v>8886</v>
      </c>
      <c r="B9105" s="80">
        <v>45564</v>
      </c>
      <c r="C9105" t="s">
        <v>180</v>
      </c>
      <c r="D9105" s="81" t="s">
        <v>27745</v>
      </c>
      <c r="E9105" s="80">
        <v>45588</v>
      </c>
      <c r="F9105" t="s">
        <v>247</v>
      </c>
      <c r="G9105" s="81" t="s">
        <v>84</v>
      </c>
      <c r="H9105" t="s">
        <v>27795</v>
      </c>
      <c r="I9105" t="s">
        <v>281</v>
      </c>
      <c r="J9105" t="s">
        <v>27128</v>
      </c>
      <c r="K9105" t="s">
        <v>0</v>
      </c>
      <c r="L9105" s="80">
        <v>45588</v>
      </c>
      <c r="M9105" s="80"/>
      <c r="N9105" s="80"/>
      <c r="O9105" s="80"/>
      <c r="P9105" s="80"/>
      <c r="Q9105" s="80"/>
      <c r="S9105" t="s">
        <v>27118</v>
      </c>
      <c r="U9105">
        <v>0</v>
      </c>
      <c r="X9105" t="s">
        <v>27514</v>
      </c>
      <c r="AA9105">
        <v>0</v>
      </c>
      <c r="AF9105">
        <v>0</v>
      </c>
      <c r="AG9105">
        <v>2024</v>
      </c>
      <c r="AH9105" s="81">
        <v>10</v>
      </c>
      <c r="AI9105" s="81">
        <v>0</v>
      </c>
    </row>
    <row r="9106" spans="1:35" hidden="1" x14ac:dyDescent="0.35">
      <c r="A9106" t="s">
        <v>8887</v>
      </c>
      <c r="B9106" s="80">
        <v>45584</v>
      </c>
      <c r="C9106" t="s">
        <v>180</v>
      </c>
      <c r="D9106" s="81" t="s">
        <v>27745</v>
      </c>
      <c r="E9106" s="80">
        <v>45588</v>
      </c>
      <c r="F9106" t="s">
        <v>247</v>
      </c>
      <c r="G9106" s="81" t="s">
        <v>84</v>
      </c>
      <c r="H9106" t="s">
        <v>27795</v>
      </c>
      <c r="I9106" t="s">
        <v>281</v>
      </c>
      <c r="J9106" t="s">
        <v>27128</v>
      </c>
      <c r="K9106" t="s">
        <v>0</v>
      </c>
      <c r="L9106" s="80">
        <v>45588</v>
      </c>
      <c r="M9106" s="80"/>
      <c r="N9106" s="80"/>
      <c r="O9106" s="80"/>
      <c r="P9106" s="80"/>
      <c r="Q9106" s="80"/>
      <c r="S9106" t="s">
        <v>27118</v>
      </c>
      <c r="U9106">
        <v>0</v>
      </c>
      <c r="X9106" t="s">
        <v>27514</v>
      </c>
      <c r="AA9106">
        <v>0</v>
      </c>
      <c r="AF9106">
        <v>0</v>
      </c>
      <c r="AG9106">
        <v>2024</v>
      </c>
      <c r="AH9106" s="81">
        <v>10</v>
      </c>
      <c r="AI9106" s="81">
        <v>0</v>
      </c>
    </row>
    <row r="9107" spans="1:35" hidden="1" x14ac:dyDescent="0.35">
      <c r="A9107" t="s">
        <v>8888</v>
      </c>
      <c r="B9107" s="80">
        <v>45564</v>
      </c>
      <c r="C9107" t="s">
        <v>180</v>
      </c>
      <c r="D9107" s="81" t="s">
        <v>27745</v>
      </c>
      <c r="E9107" s="80">
        <v>45588</v>
      </c>
      <c r="F9107" t="s">
        <v>247</v>
      </c>
      <c r="G9107" s="81" t="s">
        <v>84</v>
      </c>
      <c r="H9107" t="s">
        <v>27795</v>
      </c>
      <c r="I9107" t="s">
        <v>281</v>
      </c>
      <c r="J9107" t="s">
        <v>27128</v>
      </c>
      <c r="K9107" t="s">
        <v>0</v>
      </c>
      <c r="L9107" s="80">
        <v>45588</v>
      </c>
      <c r="M9107" s="80"/>
      <c r="N9107" s="80"/>
      <c r="O9107" s="80"/>
      <c r="P9107" s="80"/>
      <c r="Q9107" s="80"/>
      <c r="S9107" t="s">
        <v>27118</v>
      </c>
      <c r="U9107">
        <v>0</v>
      </c>
      <c r="X9107" t="s">
        <v>27514</v>
      </c>
      <c r="AA9107">
        <v>0</v>
      </c>
      <c r="AF9107">
        <v>0</v>
      </c>
      <c r="AG9107">
        <v>2024</v>
      </c>
      <c r="AH9107" s="81">
        <v>10</v>
      </c>
      <c r="AI9107" s="81">
        <v>0</v>
      </c>
    </row>
    <row r="9108" spans="1:35" hidden="1" x14ac:dyDescent="0.35">
      <c r="A9108" t="s">
        <v>8889</v>
      </c>
      <c r="B9108" s="80">
        <v>45564</v>
      </c>
      <c r="C9108" t="s">
        <v>180</v>
      </c>
      <c r="D9108" s="81" t="s">
        <v>27745</v>
      </c>
      <c r="E9108" s="80">
        <v>45588</v>
      </c>
      <c r="F9108" t="s">
        <v>247</v>
      </c>
      <c r="G9108" s="81" t="s">
        <v>84</v>
      </c>
      <c r="H9108" t="s">
        <v>27795</v>
      </c>
      <c r="I9108" t="s">
        <v>281</v>
      </c>
      <c r="J9108" t="s">
        <v>27128</v>
      </c>
      <c r="K9108" t="s">
        <v>0</v>
      </c>
      <c r="L9108" s="80">
        <v>45588</v>
      </c>
      <c r="M9108" s="80"/>
      <c r="N9108" s="80"/>
      <c r="O9108" s="80"/>
      <c r="P9108" s="80"/>
      <c r="Q9108" s="80"/>
      <c r="S9108" t="s">
        <v>27118</v>
      </c>
      <c r="U9108">
        <v>0</v>
      </c>
      <c r="X9108" t="s">
        <v>27514</v>
      </c>
      <c r="AA9108">
        <v>0</v>
      </c>
      <c r="AF9108">
        <v>0</v>
      </c>
      <c r="AG9108">
        <v>2024</v>
      </c>
      <c r="AH9108" s="81">
        <v>10</v>
      </c>
      <c r="AI9108" s="81">
        <v>0</v>
      </c>
    </row>
    <row r="9109" spans="1:35" hidden="1" x14ac:dyDescent="0.35">
      <c r="A9109" t="s">
        <v>8890</v>
      </c>
      <c r="B9109" s="80">
        <v>45574</v>
      </c>
      <c r="C9109" t="s">
        <v>180</v>
      </c>
      <c r="D9109" s="81" t="s">
        <v>27745</v>
      </c>
      <c r="E9109" s="80">
        <v>45588</v>
      </c>
      <c r="F9109" t="s">
        <v>247</v>
      </c>
      <c r="G9109" s="81" t="s">
        <v>84</v>
      </c>
      <c r="H9109" t="s">
        <v>27795</v>
      </c>
      <c r="I9109" t="s">
        <v>281</v>
      </c>
      <c r="J9109" t="s">
        <v>27128</v>
      </c>
      <c r="K9109" t="s">
        <v>0</v>
      </c>
      <c r="L9109" s="80">
        <v>45588</v>
      </c>
      <c r="M9109" s="80"/>
      <c r="N9109" s="80"/>
      <c r="O9109" s="80"/>
      <c r="P9109" s="80"/>
      <c r="Q9109" s="80"/>
      <c r="S9109" t="s">
        <v>27118</v>
      </c>
      <c r="U9109">
        <v>0</v>
      </c>
      <c r="X9109" t="s">
        <v>27514</v>
      </c>
      <c r="AA9109">
        <v>0</v>
      </c>
      <c r="AF9109">
        <v>0</v>
      </c>
      <c r="AG9109">
        <v>2024</v>
      </c>
      <c r="AH9109" s="81">
        <v>10</v>
      </c>
      <c r="AI9109" s="81">
        <v>0</v>
      </c>
    </row>
    <row r="9110" spans="1:35" hidden="1" x14ac:dyDescent="0.35">
      <c r="A9110" t="s">
        <v>8891</v>
      </c>
      <c r="B9110" s="80">
        <v>45582</v>
      </c>
      <c r="C9110" t="s">
        <v>180</v>
      </c>
      <c r="D9110" s="81" t="s">
        <v>27745</v>
      </c>
      <c r="E9110" s="80">
        <v>45588</v>
      </c>
      <c r="F9110" t="s">
        <v>247</v>
      </c>
      <c r="G9110" s="81" t="s">
        <v>84</v>
      </c>
      <c r="H9110" t="s">
        <v>27795</v>
      </c>
      <c r="I9110" t="s">
        <v>281</v>
      </c>
      <c r="J9110" t="s">
        <v>27128</v>
      </c>
      <c r="K9110" t="s">
        <v>0</v>
      </c>
      <c r="L9110" s="80">
        <v>45588</v>
      </c>
      <c r="M9110" s="80"/>
      <c r="N9110" s="80"/>
      <c r="O9110" s="80"/>
      <c r="P9110" s="80"/>
      <c r="Q9110" s="80"/>
      <c r="S9110" t="s">
        <v>27118</v>
      </c>
      <c r="U9110">
        <v>0</v>
      </c>
      <c r="X9110" t="s">
        <v>27514</v>
      </c>
      <c r="AA9110">
        <v>0</v>
      </c>
      <c r="AF9110">
        <v>0</v>
      </c>
      <c r="AG9110">
        <v>2024</v>
      </c>
      <c r="AH9110" s="81">
        <v>10</v>
      </c>
      <c r="AI9110" s="81">
        <v>0</v>
      </c>
    </row>
    <row r="9111" spans="1:35" hidden="1" x14ac:dyDescent="0.35">
      <c r="A9111" t="s">
        <v>8892</v>
      </c>
      <c r="B9111" s="80">
        <v>45575</v>
      </c>
      <c r="C9111" t="s">
        <v>180</v>
      </c>
      <c r="D9111" s="81" t="s">
        <v>27745</v>
      </c>
      <c r="E9111" s="80">
        <v>45588</v>
      </c>
      <c r="F9111" t="s">
        <v>247</v>
      </c>
      <c r="G9111" s="81" t="s">
        <v>84</v>
      </c>
      <c r="H9111" t="s">
        <v>27795</v>
      </c>
      <c r="I9111" t="s">
        <v>281</v>
      </c>
      <c r="J9111" t="s">
        <v>27128</v>
      </c>
      <c r="K9111" t="s">
        <v>0</v>
      </c>
      <c r="L9111" s="80">
        <v>45588</v>
      </c>
      <c r="M9111" s="80"/>
      <c r="N9111" s="80"/>
      <c r="O9111" s="80"/>
      <c r="P9111" s="80"/>
      <c r="Q9111" s="80"/>
      <c r="S9111" t="s">
        <v>27118</v>
      </c>
      <c r="U9111">
        <v>0</v>
      </c>
      <c r="X9111" t="s">
        <v>27514</v>
      </c>
      <c r="AA9111">
        <v>0</v>
      </c>
      <c r="AF9111">
        <v>0</v>
      </c>
      <c r="AG9111">
        <v>2024</v>
      </c>
      <c r="AH9111" s="81">
        <v>10</v>
      </c>
      <c r="AI9111" s="81">
        <v>0</v>
      </c>
    </row>
    <row r="9112" spans="1:35" hidden="1" x14ac:dyDescent="0.35">
      <c r="A9112" t="s">
        <v>8893</v>
      </c>
      <c r="B9112" s="80">
        <v>45560</v>
      </c>
      <c r="C9112" t="s">
        <v>180</v>
      </c>
      <c r="D9112" s="81" t="s">
        <v>27745</v>
      </c>
      <c r="E9112" s="80">
        <v>45588</v>
      </c>
      <c r="F9112" t="s">
        <v>247</v>
      </c>
      <c r="G9112" s="81" t="s">
        <v>84</v>
      </c>
      <c r="H9112" t="s">
        <v>27795</v>
      </c>
      <c r="I9112" t="s">
        <v>281</v>
      </c>
      <c r="J9112" t="s">
        <v>27128</v>
      </c>
      <c r="K9112" t="s">
        <v>0</v>
      </c>
      <c r="L9112" s="80">
        <v>45588</v>
      </c>
      <c r="M9112" s="80"/>
      <c r="N9112" s="80"/>
      <c r="O9112" s="80"/>
      <c r="P9112" s="80"/>
      <c r="Q9112" s="80"/>
      <c r="S9112" t="s">
        <v>27118</v>
      </c>
      <c r="U9112">
        <v>0</v>
      </c>
      <c r="X9112" t="s">
        <v>27514</v>
      </c>
      <c r="AA9112">
        <v>0</v>
      </c>
      <c r="AF9112">
        <v>0</v>
      </c>
      <c r="AG9112">
        <v>2024</v>
      </c>
      <c r="AH9112" s="81">
        <v>10</v>
      </c>
      <c r="AI9112" s="81">
        <v>0</v>
      </c>
    </row>
    <row r="9113" spans="1:35" hidden="1" x14ac:dyDescent="0.35">
      <c r="A9113" t="s">
        <v>8894</v>
      </c>
      <c r="B9113" s="80">
        <v>45559</v>
      </c>
      <c r="C9113" t="s">
        <v>180</v>
      </c>
      <c r="D9113" s="81" t="s">
        <v>27745</v>
      </c>
      <c r="E9113" s="80">
        <v>45588</v>
      </c>
      <c r="F9113" t="s">
        <v>247</v>
      </c>
      <c r="G9113" s="81" t="s">
        <v>84</v>
      </c>
      <c r="H9113" t="s">
        <v>27795</v>
      </c>
      <c r="I9113" t="s">
        <v>281</v>
      </c>
      <c r="J9113" t="s">
        <v>27128</v>
      </c>
      <c r="K9113" t="s">
        <v>0</v>
      </c>
      <c r="L9113" s="80">
        <v>45588</v>
      </c>
      <c r="M9113" s="80"/>
      <c r="N9113" s="80"/>
      <c r="O9113" s="80"/>
      <c r="P9113" s="80"/>
      <c r="Q9113" s="80"/>
      <c r="S9113" t="s">
        <v>27118</v>
      </c>
      <c r="U9113">
        <v>0</v>
      </c>
      <c r="X9113" t="s">
        <v>27514</v>
      </c>
      <c r="AA9113">
        <v>0</v>
      </c>
      <c r="AF9113">
        <v>0</v>
      </c>
      <c r="AG9113">
        <v>2024</v>
      </c>
      <c r="AH9113" s="81">
        <v>10</v>
      </c>
      <c r="AI9113" s="81">
        <v>0</v>
      </c>
    </row>
    <row r="9114" spans="1:35" hidden="1" x14ac:dyDescent="0.35">
      <c r="A9114" t="s">
        <v>8895</v>
      </c>
      <c r="B9114" s="80">
        <v>45571</v>
      </c>
      <c r="C9114" t="s">
        <v>180</v>
      </c>
      <c r="D9114" s="81" t="s">
        <v>27745</v>
      </c>
      <c r="E9114" s="80">
        <v>45588</v>
      </c>
      <c r="F9114" t="s">
        <v>247</v>
      </c>
      <c r="G9114" s="81" t="s">
        <v>84</v>
      </c>
      <c r="H9114" t="s">
        <v>27795</v>
      </c>
      <c r="I9114" t="s">
        <v>281</v>
      </c>
      <c r="J9114" t="s">
        <v>27128</v>
      </c>
      <c r="K9114" t="s">
        <v>0</v>
      </c>
      <c r="L9114" s="80">
        <v>45588</v>
      </c>
      <c r="M9114" s="80"/>
      <c r="N9114" s="80"/>
      <c r="O9114" s="80"/>
      <c r="P9114" s="80"/>
      <c r="Q9114" s="80"/>
      <c r="S9114" t="s">
        <v>27118</v>
      </c>
      <c r="U9114">
        <v>0</v>
      </c>
      <c r="X9114" t="s">
        <v>27514</v>
      </c>
      <c r="AA9114">
        <v>0</v>
      </c>
      <c r="AF9114">
        <v>0</v>
      </c>
      <c r="AG9114">
        <v>2024</v>
      </c>
      <c r="AH9114" s="81">
        <v>10</v>
      </c>
      <c r="AI9114" s="81">
        <v>0</v>
      </c>
    </row>
    <row r="9115" spans="1:35" hidden="1" x14ac:dyDescent="0.35">
      <c r="A9115" t="s">
        <v>8896</v>
      </c>
      <c r="B9115" s="80">
        <v>45586</v>
      </c>
      <c r="C9115" t="s">
        <v>180</v>
      </c>
      <c r="D9115" s="81" t="s">
        <v>27745</v>
      </c>
      <c r="E9115" s="80">
        <v>45588</v>
      </c>
      <c r="F9115" t="s">
        <v>247</v>
      </c>
      <c r="G9115" s="81" t="s">
        <v>84</v>
      </c>
      <c r="H9115" t="s">
        <v>27795</v>
      </c>
      <c r="I9115" t="s">
        <v>281</v>
      </c>
      <c r="J9115" t="s">
        <v>27128</v>
      </c>
      <c r="K9115" t="s">
        <v>0</v>
      </c>
      <c r="L9115" s="80">
        <v>45588</v>
      </c>
      <c r="M9115" s="80"/>
      <c r="N9115" s="80"/>
      <c r="O9115" s="80"/>
      <c r="P9115" s="80"/>
      <c r="Q9115" s="80"/>
      <c r="S9115" t="s">
        <v>27118</v>
      </c>
      <c r="U9115">
        <v>0</v>
      </c>
      <c r="X9115" t="s">
        <v>27514</v>
      </c>
      <c r="AA9115">
        <v>0</v>
      </c>
      <c r="AF9115">
        <v>0</v>
      </c>
      <c r="AG9115">
        <v>2024</v>
      </c>
      <c r="AH9115" s="81">
        <v>10</v>
      </c>
      <c r="AI9115" s="81">
        <v>0</v>
      </c>
    </row>
    <row r="9116" spans="1:35" hidden="1" x14ac:dyDescent="0.35">
      <c r="A9116" t="s">
        <v>8897</v>
      </c>
      <c r="B9116" s="80">
        <v>45581</v>
      </c>
      <c r="C9116" t="s">
        <v>180</v>
      </c>
      <c r="D9116" s="81" t="s">
        <v>27745</v>
      </c>
      <c r="E9116" s="80">
        <v>45588</v>
      </c>
      <c r="F9116" t="s">
        <v>247</v>
      </c>
      <c r="G9116" s="81" t="s">
        <v>84</v>
      </c>
      <c r="H9116" t="s">
        <v>27795</v>
      </c>
      <c r="I9116" t="s">
        <v>281</v>
      </c>
      <c r="J9116" t="s">
        <v>27128</v>
      </c>
      <c r="K9116" t="s">
        <v>0</v>
      </c>
      <c r="L9116" s="80">
        <v>45588</v>
      </c>
      <c r="M9116" s="80"/>
      <c r="N9116" s="80"/>
      <c r="O9116" s="80"/>
      <c r="P9116" s="80"/>
      <c r="Q9116" s="80"/>
      <c r="S9116" t="s">
        <v>27118</v>
      </c>
      <c r="U9116">
        <v>0</v>
      </c>
      <c r="X9116" t="s">
        <v>27514</v>
      </c>
      <c r="AA9116">
        <v>0</v>
      </c>
      <c r="AF9116">
        <v>0</v>
      </c>
      <c r="AG9116">
        <v>2024</v>
      </c>
      <c r="AH9116" s="81">
        <v>10</v>
      </c>
      <c r="AI9116" s="81">
        <v>0</v>
      </c>
    </row>
    <row r="9117" spans="1:35" hidden="1" x14ac:dyDescent="0.35">
      <c r="A9117" t="s">
        <v>8898</v>
      </c>
      <c r="B9117" s="80">
        <v>45564</v>
      </c>
      <c r="C9117" t="s">
        <v>180</v>
      </c>
      <c r="D9117" s="81" t="s">
        <v>27745</v>
      </c>
      <c r="E9117" s="80">
        <v>45588</v>
      </c>
      <c r="F9117" t="s">
        <v>247</v>
      </c>
      <c r="G9117" s="81" t="s">
        <v>84</v>
      </c>
      <c r="H9117" t="s">
        <v>27795</v>
      </c>
      <c r="I9117" t="s">
        <v>281</v>
      </c>
      <c r="J9117" t="s">
        <v>27128</v>
      </c>
      <c r="K9117" t="s">
        <v>0</v>
      </c>
      <c r="L9117" s="80">
        <v>45588</v>
      </c>
      <c r="M9117" s="80"/>
      <c r="N9117" s="80"/>
      <c r="O9117" s="80"/>
      <c r="P9117" s="80"/>
      <c r="Q9117" s="80"/>
      <c r="S9117" t="s">
        <v>27118</v>
      </c>
      <c r="U9117">
        <v>0</v>
      </c>
      <c r="X9117" t="s">
        <v>27514</v>
      </c>
      <c r="AA9117">
        <v>0</v>
      </c>
      <c r="AF9117">
        <v>0</v>
      </c>
      <c r="AG9117">
        <v>2024</v>
      </c>
      <c r="AH9117" s="81">
        <v>10</v>
      </c>
      <c r="AI9117" s="81">
        <v>0</v>
      </c>
    </row>
    <row r="9118" spans="1:35" hidden="1" x14ac:dyDescent="0.35">
      <c r="A9118" t="s">
        <v>8899</v>
      </c>
      <c r="B9118" s="80">
        <v>45587</v>
      </c>
      <c r="C9118" t="s">
        <v>180</v>
      </c>
      <c r="D9118" s="81" t="s">
        <v>27745</v>
      </c>
      <c r="E9118" s="80">
        <v>45588</v>
      </c>
      <c r="F9118" t="s">
        <v>247</v>
      </c>
      <c r="G9118" s="81" t="s">
        <v>84</v>
      </c>
      <c r="H9118" t="s">
        <v>27795</v>
      </c>
      <c r="I9118" t="s">
        <v>281</v>
      </c>
      <c r="J9118" t="s">
        <v>27128</v>
      </c>
      <c r="K9118" t="s">
        <v>0</v>
      </c>
      <c r="L9118" s="80">
        <v>45588</v>
      </c>
      <c r="M9118" s="80"/>
      <c r="N9118" s="80"/>
      <c r="O9118" s="80"/>
      <c r="P9118" s="80"/>
      <c r="Q9118" s="80"/>
      <c r="S9118" t="s">
        <v>27118</v>
      </c>
      <c r="U9118">
        <v>0</v>
      </c>
      <c r="X9118" t="s">
        <v>27514</v>
      </c>
      <c r="AA9118">
        <v>0</v>
      </c>
      <c r="AF9118">
        <v>0</v>
      </c>
      <c r="AG9118">
        <v>2024</v>
      </c>
      <c r="AH9118" s="81">
        <v>10</v>
      </c>
      <c r="AI9118" s="81">
        <v>0</v>
      </c>
    </row>
    <row r="9119" spans="1:35" hidden="1" x14ac:dyDescent="0.35">
      <c r="A9119" t="s">
        <v>8900</v>
      </c>
      <c r="B9119" s="80">
        <v>45567</v>
      </c>
      <c r="C9119" t="s">
        <v>180</v>
      </c>
      <c r="D9119" s="81" t="s">
        <v>27745</v>
      </c>
      <c r="E9119" s="80">
        <v>45588</v>
      </c>
      <c r="F9119" t="s">
        <v>247</v>
      </c>
      <c r="G9119" s="81" t="s">
        <v>84</v>
      </c>
      <c r="H9119" t="s">
        <v>27795</v>
      </c>
      <c r="I9119" t="s">
        <v>281</v>
      </c>
      <c r="J9119" t="s">
        <v>27128</v>
      </c>
      <c r="K9119" t="s">
        <v>0</v>
      </c>
      <c r="L9119" s="80">
        <v>45588</v>
      </c>
      <c r="M9119" s="80"/>
      <c r="N9119" s="80"/>
      <c r="O9119" s="80"/>
      <c r="P9119" s="80"/>
      <c r="Q9119" s="80"/>
      <c r="S9119" t="s">
        <v>27118</v>
      </c>
      <c r="U9119">
        <v>0</v>
      </c>
      <c r="X9119" t="s">
        <v>27514</v>
      </c>
      <c r="AA9119">
        <v>0</v>
      </c>
      <c r="AF9119">
        <v>0</v>
      </c>
      <c r="AG9119">
        <v>2024</v>
      </c>
      <c r="AH9119" s="81">
        <v>10</v>
      </c>
      <c r="AI9119" s="81">
        <v>0</v>
      </c>
    </row>
    <row r="9120" spans="1:35" hidden="1" x14ac:dyDescent="0.35">
      <c r="A9120" t="s">
        <v>8901</v>
      </c>
      <c r="B9120" s="80">
        <v>45571</v>
      </c>
      <c r="C9120" t="s">
        <v>180</v>
      </c>
      <c r="D9120" s="81" t="s">
        <v>27745</v>
      </c>
      <c r="E9120" s="80">
        <v>45588</v>
      </c>
      <c r="F9120" t="s">
        <v>247</v>
      </c>
      <c r="G9120" s="81" t="s">
        <v>84</v>
      </c>
      <c r="H9120" t="s">
        <v>27795</v>
      </c>
      <c r="I9120" t="s">
        <v>281</v>
      </c>
      <c r="J9120" t="s">
        <v>27128</v>
      </c>
      <c r="K9120" t="s">
        <v>0</v>
      </c>
      <c r="L9120" s="80">
        <v>45588</v>
      </c>
      <c r="M9120" s="80"/>
      <c r="N9120" s="80"/>
      <c r="O9120" s="80"/>
      <c r="P9120" s="80"/>
      <c r="Q9120" s="80"/>
      <c r="S9120" t="s">
        <v>27118</v>
      </c>
      <c r="U9120">
        <v>0</v>
      </c>
      <c r="X9120" t="s">
        <v>27514</v>
      </c>
      <c r="AA9120">
        <v>0</v>
      </c>
      <c r="AF9120">
        <v>0</v>
      </c>
      <c r="AG9120">
        <v>2024</v>
      </c>
      <c r="AH9120" s="81">
        <v>10</v>
      </c>
      <c r="AI9120" s="81">
        <v>0</v>
      </c>
    </row>
    <row r="9121" spans="1:35" hidden="1" x14ac:dyDescent="0.35">
      <c r="A9121" t="s">
        <v>8902</v>
      </c>
      <c r="B9121" s="80">
        <v>45570</v>
      </c>
      <c r="C9121" t="s">
        <v>180</v>
      </c>
      <c r="D9121" s="81" t="s">
        <v>27745</v>
      </c>
      <c r="E9121" s="80">
        <v>45588</v>
      </c>
      <c r="F9121" t="s">
        <v>247</v>
      </c>
      <c r="G9121" s="81" t="s">
        <v>84</v>
      </c>
      <c r="H9121" t="s">
        <v>27795</v>
      </c>
      <c r="I9121" t="s">
        <v>281</v>
      </c>
      <c r="J9121" t="s">
        <v>27128</v>
      </c>
      <c r="K9121" t="s">
        <v>0</v>
      </c>
      <c r="L9121" s="80">
        <v>45588</v>
      </c>
      <c r="M9121" s="80"/>
      <c r="N9121" s="80"/>
      <c r="O9121" s="80"/>
      <c r="P9121" s="80"/>
      <c r="Q9121" s="80"/>
      <c r="S9121" t="s">
        <v>27118</v>
      </c>
      <c r="U9121">
        <v>0</v>
      </c>
      <c r="X9121" t="s">
        <v>27514</v>
      </c>
      <c r="AA9121">
        <v>0</v>
      </c>
      <c r="AF9121">
        <v>0</v>
      </c>
      <c r="AG9121">
        <v>2024</v>
      </c>
      <c r="AH9121" s="81">
        <v>10</v>
      </c>
      <c r="AI9121" s="81">
        <v>0</v>
      </c>
    </row>
    <row r="9122" spans="1:35" hidden="1" x14ac:dyDescent="0.35">
      <c r="A9122" t="s">
        <v>8903</v>
      </c>
      <c r="B9122" s="80">
        <v>45566</v>
      </c>
      <c r="C9122" t="s">
        <v>180</v>
      </c>
      <c r="D9122" s="81" t="s">
        <v>27745</v>
      </c>
      <c r="E9122" s="80">
        <v>45588</v>
      </c>
      <c r="F9122" t="s">
        <v>247</v>
      </c>
      <c r="G9122" s="81" t="s">
        <v>84</v>
      </c>
      <c r="H9122" t="s">
        <v>27795</v>
      </c>
      <c r="I9122" t="s">
        <v>281</v>
      </c>
      <c r="J9122" t="s">
        <v>27128</v>
      </c>
      <c r="K9122" t="s">
        <v>0</v>
      </c>
      <c r="L9122" s="80">
        <v>45588</v>
      </c>
      <c r="M9122" s="80"/>
      <c r="N9122" s="80"/>
      <c r="O9122" s="80"/>
      <c r="P9122" s="80"/>
      <c r="Q9122" s="80"/>
      <c r="S9122" t="s">
        <v>27118</v>
      </c>
      <c r="U9122">
        <v>0</v>
      </c>
      <c r="X9122" t="s">
        <v>27514</v>
      </c>
      <c r="AA9122">
        <v>0</v>
      </c>
      <c r="AF9122">
        <v>0</v>
      </c>
      <c r="AG9122">
        <v>2024</v>
      </c>
      <c r="AH9122" s="81">
        <v>10</v>
      </c>
      <c r="AI9122" s="81">
        <v>0</v>
      </c>
    </row>
    <row r="9123" spans="1:35" hidden="1" x14ac:dyDescent="0.35">
      <c r="A9123" t="s">
        <v>8904</v>
      </c>
      <c r="B9123" s="80">
        <v>45580</v>
      </c>
      <c r="C9123" t="s">
        <v>180</v>
      </c>
      <c r="D9123" s="81" t="s">
        <v>27745</v>
      </c>
      <c r="E9123" s="80">
        <v>45588</v>
      </c>
      <c r="F9123" t="s">
        <v>247</v>
      </c>
      <c r="G9123" s="81" t="s">
        <v>84</v>
      </c>
      <c r="H9123" t="s">
        <v>27795</v>
      </c>
      <c r="I9123" t="s">
        <v>281</v>
      </c>
      <c r="J9123" t="s">
        <v>27128</v>
      </c>
      <c r="K9123" t="s">
        <v>0</v>
      </c>
      <c r="L9123" s="80">
        <v>45588</v>
      </c>
      <c r="M9123" s="80"/>
      <c r="N9123" s="80"/>
      <c r="O9123" s="80"/>
      <c r="P9123" s="80"/>
      <c r="Q9123" s="80"/>
      <c r="S9123" t="s">
        <v>27118</v>
      </c>
      <c r="U9123">
        <v>0</v>
      </c>
      <c r="X9123" t="s">
        <v>27514</v>
      </c>
      <c r="AA9123">
        <v>0</v>
      </c>
      <c r="AF9123">
        <v>0</v>
      </c>
      <c r="AG9123">
        <v>2024</v>
      </c>
      <c r="AH9123" s="81">
        <v>10</v>
      </c>
      <c r="AI9123" s="81">
        <v>0</v>
      </c>
    </row>
    <row r="9124" spans="1:35" hidden="1" x14ac:dyDescent="0.35">
      <c r="A9124" t="s">
        <v>8909</v>
      </c>
      <c r="B9124" s="80">
        <v>45585</v>
      </c>
      <c r="C9124" t="s">
        <v>180</v>
      </c>
      <c r="D9124" s="81" t="s">
        <v>27745</v>
      </c>
      <c r="E9124" s="80">
        <v>45588</v>
      </c>
      <c r="F9124" t="s">
        <v>247</v>
      </c>
      <c r="G9124" s="81" t="s">
        <v>84</v>
      </c>
      <c r="H9124" t="s">
        <v>27795</v>
      </c>
      <c r="I9124" t="s">
        <v>281</v>
      </c>
      <c r="J9124" t="s">
        <v>27128</v>
      </c>
      <c r="K9124" t="s">
        <v>0</v>
      </c>
      <c r="L9124" s="80">
        <v>45588</v>
      </c>
      <c r="M9124" s="80"/>
      <c r="N9124" s="80"/>
      <c r="O9124" s="80"/>
      <c r="P9124" s="80"/>
      <c r="Q9124" s="80"/>
      <c r="S9124" t="s">
        <v>27118</v>
      </c>
      <c r="U9124">
        <v>0</v>
      </c>
      <c r="X9124" t="s">
        <v>27514</v>
      </c>
      <c r="AA9124">
        <v>0</v>
      </c>
      <c r="AF9124">
        <v>0</v>
      </c>
      <c r="AG9124">
        <v>2024</v>
      </c>
      <c r="AH9124" s="81">
        <v>10</v>
      </c>
      <c r="AI9124" s="81">
        <v>0</v>
      </c>
    </row>
    <row r="9125" spans="1:35" hidden="1" x14ac:dyDescent="0.35">
      <c r="A9125" t="s">
        <v>8910</v>
      </c>
      <c r="B9125" s="80">
        <v>45584</v>
      </c>
      <c r="C9125" t="s">
        <v>180</v>
      </c>
      <c r="D9125" s="81" t="s">
        <v>27745</v>
      </c>
      <c r="E9125" s="80">
        <v>45588</v>
      </c>
      <c r="F9125" t="s">
        <v>247</v>
      </c>
      <c r="G9125" s="81" t="s">
        <v>84</v>
      </c>
      <c r="H9125" t="s">
        <v>27795</v>
      </c>
      <c r="I9125" t="s">
        <v>281</v>
      </c>
      <c r="J9125" t="s">
        <v>27128</v>
      </c>
      <c r="K9125" t="s">
        <v>0</v>
      </c>
      <c r="L9125" s="80">
        <v>45588</v>
      </c>
      <c r="M9125" s="80"/>
      <c r="N9125" s="80"/>
      <c r="O9125" s="80"/>
      <c r="P9125" s="80"/>
      <c r="Q9125" s="80"/>
      <c r="S9125" t="s">
        <v>27118</v>
      </c>
      <c r="U9125">
        <v>0</v>
      </c>
      <c r="X9125" t="s">
        <v>27514</v>
      </c>
      <c r="AA9125">
        <v>0</v>
      </c>
      <c r="AF9125">
        <v>0</v>
      </c>
      <c r="AG9125">
        <v>2024</v>
      </c>
      <c r="AH9125" s="81">
        <v>10</v>
      </c>
      <c r="AI9125" s="81">
        <v>0</v>
      </c>
    </row>
    <row r="9126" spans="1:35" hidden="1" x14ac:dyDescent="0.35">
      <c r="A9126" t="s">
        <v>8911</v>
      </c>
      <c r="B9126" s="80">
        <v>45562</v>
      </c>
      <c r="C9126" t="s">
        <v>53</v>
      </c>
      <c r="D9126" s="81" t="s">
        <v>27745</v>
      </c>
      <c r="E9126" s="80">
        <v>45588</v>
      </c>
      <c r="F9126" t="s">
        <v>247</v>
      </c>
      <c r="G9126" s="81" t="s">
        <v>84</v>
      </c>
      <c r="H9126" t="s">
        <v>27795</v>
      </c>
      <c r="I9126" t="s">
        <v>281</v>
      </c>
      <c r="J9126" t="s">
        <v>27128</v>
      </c>
      <c r="K9126" t="s">
        <v>0</v>
      </c>
      <c r="L9126" s="80">
        <v>45588</v>
      </c>
      <c r="M9126" s="80"/>
      <c r="N9126" s="80"/>
      <c r="O9126" s="80"/>
      <c r="P9126" s="80"/>
      <c r="Q9126" s="80"/>
      <c r="S9126" t="s">
        <v>27118</v>
      </c>
      <c r="U9126">
        <v>0</v>
      </c>
      <c r="X9126" t="s">
        <v>27514</v>
      </c>
      <c r="AA9126">
        <v>0</v>
      </c>
      <c r="AF9126">
        <v>0</v>
      </c>
      <c r="AG9126">
        <v>2024</v>
      </c>
      <c r="AH9126" s="81">
        <v>10</v>
      </c>
      <c r="AI9126" s="81">
        <v>0</v>
      </c>
    </row>
    <row r="9127" spans="1:35" hidden="1" x14ac:dyDescent="0.35">
      <c r="A9127" t="s">
        <v>8912</v>
      </c>
      <c r="B9127" s="80">
        <v>45567</v>
      </c>
      <c r="C9127" t="s">
        <v>14</v>
      </c>
      <c r="D9127" s="81" t="s">
        <v>27745</v>
      </c>
      <c r="E9127" s="80">
        <v>45588</v>
      </c>
      <c r="F9127" t="s">
        <v>247</v>
      </c>
      <c r="G9127" s="81" t="s">
        <v>84</v>
      </c>
      <c r="H9127" t="s">
        <v>27795</v>
      </c>
      <c r="I9127" t="s">
        <v>281</v>
      </c>
      <c r="J9127" t="s">
        <v>27128</v>
      </c>
      <c r="K9127" t="s">
        <v>0</v>
      </c>
      <c r="L9127" s="80">
        <v>45588</v>
      </c>
      <c r="M9127" s="80"/>
      <c r="N9127" s="80"/>
      <c r="O9127" s="80"/>
      <c r="P9127" s="80"/>
      <c r="Q9127" s="80"/>
      <c r="S9127" t="s">
        <v>27118</v>
      </c>
      <c r="U9127">
        <v>0</v>
      </c>
      <c r="X9127" t="s">
        <v>27514</v>
      </c>
      <c r="AA9127">
        <v>0</v>
      </c>
      <c r="AF9127">
        <v>0</v>
      </c>
      <c r="AG9127">
        <v>2024</v>
      </c>
      <c r="AH9127" s="81">
        <v>10</v>
      </c>
      <c r="AI9127" s="81">
        <v>0</v>
      </c>
    </row>
    <row r="9128" spans="1:35" hidden="1" x14ac:dyDescent="0.35">
      <c r="A9128" t="s">
        <v>8913</v>
      </c>
      <c r="B9128" s="80">
        <v>45562</v>
      </c>
      <c r="C9128" t="s">
        <v>23</v>
      </c>
      <c r="D9128" s="81" t="s">
        <v>27745</v>
      </c>
      <c r="E9128" s="80">
        <v>45588</v>
      </c>
      <c r="F9128" t="s">
        <v>247</v>
      </c>
      <c r="G9128" s="81" t="s">
        <v>84</v>
      </c>
      <c r="H9128" t="s">
        <v>27795</v>
      </c>
      <c r="I9128" t="s">
        <v>281</v>
      </c>
      <c r="J9128" t="s">
        <v>27128</v>
      </c>
      <c r="K9128" t="s">
        <v>0</v>
      </c>
      <c r="L9128" s="80">
        <v>45588</v>
      </c>
      <c r="M9128" s="80"/>
      <c r="N9128" s="80"/>
      <c r="O9128" s="80"/>
      <c r="P9128" s="80"/>
      <c r="Q9128" s="80"/>
      <c r="S9128" t="s">
        <v>27118</v>
      </c>
      <c r="U9128">
        <v>0</v>
      </c>
      <c r="X9128" t="s">
        <v>27514</v>
      </c>
      <c r="AA9128">
        <v>0</v>
      </c>
      <c r="AF9128">
        <v>0</v>
      </c>
      <c r="AG9128">
        <v>2024</v>
      </c>
      <c r="AH9128" s="81">
        <v>10</v>
      </c>
      <c r="AI9128" s="81">
        <v>0</v>
      </c>
    </row>
    <row r="9129" spans="1:35" hidden="1" x14ac:dyDescent="0.35">
      <c r="A9129" t="s">
        <v>8914</v>
      </c>
      <c r="B9129" s="80">
        <v>45575</v>
      </c>
      <c r="C9129" t="s">
        <v>45</v>
      </c>
      <c r="D9129" s="81" t="s">
        <v>27745</v>
      </c>
      <c r="E9129" s="80">
        <v>45588</v>
      </c>
      <c r="F9129" t="s">
        <v>247</v>
      </c>
      <c r="G9129" s="81" t="s">
        <v>84</v>
      </c>
      <c r="H9129" t="s">
        <v>27795</v>
      </c>
      <c r="I9129" t="s">
        <v>281</v>
      </c>
      <c r="J9129" t="s">
        <v>27128</v>
      </c>
      <c r="K9129" t="s">
        <v>0</v>
      </c>
      <c r="L9129" s="80">
        <v>45588</v>
      </c>
      <c r="M9129" s="80"/>
      <c r="N9129" s="80"/>
      <c r="O9129" s="80"/>
      <c r="P9129" s="80"/>
      <c r="Q9129" s="80"/>
      <c r="S9129" t="s">
        <v>27118</v>
      </c>
      <c r="U9129">
        <v>0</v>
      </c>
      <c r="X9129" t="s">
        <v>27514</v>
      </c>
      <c r="AA9129">
        <v>0</v>
      </c>
      <c r="AF9129">
        <v>0</v>
      </c>
      <c r="AG9129">
        <v>2024</v>
      </c>
      <c r="AH9129" s="81">
        <v>10</v>
      </c>
      <c r="AI9129" s="81">
        <v>0</v>
      </c>
    </row>
    <row r="9130" spans="1:35" hidden="1" x14ac:dyDescent="0.35">
      <c r="A9130" t="s">
        <v>9145</v>
      </c>
      <c r="B9130" s="80">
        <v>45592</v>
      </c>
      <c r="C9130" t="s">
        <v>50</v>
      </c>
      <c r="D9130" s="81" t="s">
        <v>27745</v>
      </c>
      <c r="E9130" s="80">
        <v>45594</v>
      </c>
      <c r="F9130" t="s">
        <v>247</v>
      </c>
      <c r="G9130" s="81" t="s">
        <v>84</v>
      </c>
      <c r="H9130" t="s">
        <v>27795</v>
      </c>
      <c r="I9130" t="s">
        <v>281</v>
      </c>
      <c r="J9130" t="s">
        <v>27128</v>
      </c>
      <c r="K9130" t="s">
        <v>0</v>
      </c>
      <c r="L9130" s="80">
        <v>45594</v>
      </c>
      <c r="M9130" s="80"/>
      <c r="N9130" s="80"/>
      <c r="O9130" s="80"/>
      <c r="P9130" s="80"/>
      <c r="Q9130" s="80"/>
      <c r="S9130" t="s">
        <v>27118</v>
      </c>
      <c r="U9130">
        <v>0</v>
      </c>
      <c r="X9130" t="s">
        <v>27389</v>
      </c>
      <c r="AA9130">
        <v>0</v>
      </c>
      <c r="AF9130">
        <v>0</v>
      </c>
      <c r="AG9130">
        <v>2024</v>
      </c>
      <c r="AH9130" s="81">
        <v>10</v>
      </c>
      <c r="AI9130" s="81">
        <v>0</v>
      </c>
    </row>
    <row r="9131" spans="1:35" hidden="1" x14ac:dyDescent="0.35">
      <c r="A9131" t="s">
        <v>9146</v>
      </c>
      <c r="B9131" s="80">
        <v>45593</v>
      </c>
      <c r="C9131" t="s">
        <v>27</v>
      </c>
      <c r="D9131" s="81" t="s">
        <v>27745</v>
      </c>
      <c r="E9131" s="80">
        <v>45594</v>
      </c>
      <c r="F9131" t="s">
        <v>247</v>
      </c>
      <c r="G9131" s="81" t="s">
        <v>84</v>
      </c>
      <c r="H9131" t="s">
        <v>27795</v>
      </c>
      <c r="I9131" t="s">
        <v>281</v>
      </c>
      <c r="J9131" t="s">
        <v>27128</v>
      </c>
      <c r="K9131" t="s">
        <v>0</v>
      </c>
      <c r="L9131" s="80">
        <v>45594</v>
      </c>
      <c r="M9131" s="80"/>
      <c r="N9131" s="80"/>
      <c r="O9131" s="80"/>
      <c r="P9131" s="80"/>
      <c r="Q9131" s="80"/>
      <c r="S9131" t="s">
        <v>27118</v>
      </c>
      <c r="U9131">
        <v>0</v>
      </c>
      <c r="X9131" t="s">
        <v>27389</v>
      </c>
      <c r="AA9131">
        <v>0</v>
      </c>
      <c r="AF9131">
        <v>0</v>
      </c>
      <c r="AG9131">
        <v>2024</v>
      </c>
      <c r="AH9131" s="81">
        <v>10</v>
      </c>
      <c r="AI9131" s="81">
        <v>0</v>
      </c>
    </row>
    <row r="9132" spans="1:35" hidden="1" x14ac:dyDescent="0.35">
      <c r="A9132" t="s">
        <v>10846</v>
      </c>
      <c r="B9132" s="80">
        <v>45616</v>
      </c>
      <c r="C9132" t="s">
        <v>41</v>
      </c>
      <c r="D9132" s="81" t="s">
        <v>27745</v>
      </c>
      <c r="E9132" s="80">
        <v>45629</v>
      </c>
      <c r="F9132" t="s">
        <v>247</v>
      </c>
      <c r="G9132" s="81" t="s">
        <v>84</v>
      </c>
      <c r="H9132" t="s">
        <v>27795</v>
      </c>
      <c r="I9132" t="s">
        <v>281</v>
      </c>
      <c r="J9132" t="s">
        <v>27128</v>
      </c>
      <c r="K9132" t="s">
        <v>0</v>
      </c>
      <c r="L9132" s="80">
        <v>45629</v>
      </c>
      <c r="M9132" s="80"/>
      <c r="N9132" s="80"/>
      <c r="O9132" s="80"/>
      <c r="P9132" s="80"/>
      <c r="Q9132" s="80"/>
      <c r="S9132" t="s">
        <v>27118</v>
      </c>
      <c r="U9132">
        <v>0</v>
      </c>
      <c r="X9132" t="s">
        <v>27490</v>
      </c>
      <c r="AA9132">
        <v>0</v>
      </c>
      <c r="AF9132">
        <v>0</v>
      </c>
      <c r="AG9132">
        <v>2024</v>
      </c>
      <c r="AH9132" s="81">
        <v>12</v>
      </c>
      <c r="AI9132" s="81">
        <v>0</v>
      </c>
    </row>
    <row r="9133" spans="1:35" hidden="1" x14ac:dyDescent="0.35">
      <c r="A9133" t="s">
        <v>10847</v>
      </c>
      <c r="B9133" s="80">
        <v>45602</v>
      </c>
      <c r="C9133" t="s">
        <v>37</v>
      </c>
      <c r="D9133" s="81" t="s">
        <v>27745</v>
      </c>
      <c r="E9133" s="80">
        <v>45629</v>
      </c>
      <c r="F9133" t="s">
        <v>247</v>
      </c>
      <c r="G9133" s="81" t="s">
        <v>84</v>
      </c>
      <c r="H9133" t="s">
        <v>27795</v>
      </c>
      <c r="I9133" t="s">
        <v>281</v>
      </c>
      <c r="J9133" t="s">
        <v>27128</v>
      </c>
      <c r="K9133" t="s">
        <v>0</v>
      </c>
      <c r="L9133" s="80">
        <v>45629</v>
      </c>
      <c r="M9133" s="80"/>
      <c r="N9133" s="80"/>
      <c r="O9133" s="80"/>
      <c r="P9133" s="80"/>
      <c r="Q9133" s="80"/>
      <c r="S9133" t="s">
        <v>27118</v>
      </c>
      <c r="U9133">
        <v>0</v>
      </c>
      <c r="X9133" t="s">
        <v>27490</v>
      </c>
      <c r="AA9133">
        <v>0</v>
      </c>
      <c r="AF9133">
        <v>0</v>
      </c>
      <c r="AG9133">
        <v>2024</v>
      </c>
      <c r="AH9133" s="81">
        <v>12</v>
      </c>
      <c r="AI9133" s="81">
        <v>0</v>
      </c>
    </row>
    <row r="9134" spans="1:35" hidden="1" x14ac:dyDescent="0.35">
      <c r="A9134" t="s">
        <v>10848</v>
      </c>
      <c r="B9134" s="80">
        <v>45614</v>
      </c>
      <c r="C9134" t="s">
        <v>29</v>
      </c>
      <c r="D9134" s="81" t="s">
        <v>27745</v>
      </c>
      <c r="E9134" s="80">
        <v>45629</v>
      </c>
      <c r="F9134" t="s">
        <v>247</v>
      </c>
      <c r="G9134" s="81" t="s">
        <v>84</v>
      </c>
      <c r="H9134" t="s">
        <v>27795</v>
      </c>
      <c r="I9134" t="s">
        <v>281</v>
      </c>
      <c r="J9134" t="s">
        <v>27128</v>
      </c>
      <c r="K9134" t="s">
        <v>0</v>
      </c>
      <c r="L9134" s="80">
        <v>45629</v>
      </c>
      <c r="M9134" s="80"/>
      <c r="N9134" s="80"/>
      <c r="O9134" s="80"/>
      <c r="P9134" s="80"/>
      <c r="Q9134" s="80"/>
      <c r="S9134" t="s">
        <v>27118</v>
      </c>
      <c r="U9134">
        <v>0</v>
      </c>
      <c r="X9134" t="s">
        <v>27490</v>
      </c>
      <c r="AA9134">
        <v>0</v>
      </c>
      <c r="AF9134">
        <v>0</v>
      </c>
      <c r="AG9134">
        <v>2024</v>
      </c>
      <c r="AH9134" s="81">
        <v>12</v>
      </c>
      <c r="AI9134" s="81">
        <v>0</v>
      </c>
    </row>
    <row r="9135" spans="1:35" hidden="1" x14ac:dyDescent="0.35">
      <c r="A9135" t="s">
        <v>10849</v>
      </c>
      <c r="B9135" s="80">
        <v>45624</v>
      </c>
      <c r="C9135" t="s">
        <v>35</v>
      </c>
      <c r="D9135" s="81" t="s">
        <v>27745</v>
      </c>
      <c r="E9135" s="80">
        <v>45629</v>
      </c>
      <c r="F9135" t="s">
        <v>247</v>
      </c>
      <c r="G9135" s="81" t="s">
        <v>84</v>
      </c>
      <c r="H9135" t="s">
        <v>27795</v>
      </c>
      <c r="I9135" t="s">
        <v>281</v>
      </c>
      <c r="J9135" t="s">
        <v>27128</v>
      </c>
      <c r="K9135" t="s">
        <v>0</v>
      </c>
      <c r="L9135" s="80">
        <v>45629</v>
      </c>
      <c r="M9135" s="80"/>
      <c r="N9135" s="80"/>
      <c r="O9135" s="80"/>
      <c r="P9135" s="80"/>
      <c r="Q9135" s="80"/>
      <c r="S9135" t="s">
        <v>27118</v>
      </c>
      <c r="U9135">
        <v>0</v>
      </c>
      <c r="X9135" t="s">
        <v>27490</v>
      </c>
      <c r="AA9135">
        <v>0</v>
      </c>
      <c r="AF9135">
        <v>0</v>
      </c>
      <c r="AG9135">
        <v>2024</v>
      </c>
      <c r="AH9135" s="81">
        <v>12</v>
      </c>
      <c r="AI9135" s="81">
        <v>0</v>
      </c>
    </row>
    <row r="9136" spans="1:35" hidden="1" x14ac:dyDescent="0.35">
      <c r="A9136" t="s">
        <v>10850</v>
      </c>
      <c r="B9136" s="80">
        <v>45599</v>
      </c>
      <c r="C9136" t="s">
        <v>23</v>
      </c>
      <c r="D9136" s="81" t="s">
        <v>27745</v>
      </c>
      <c r="E9136" s="80">
        <v>45629</v>
      </c>
      <c r="F9136" t="s">
        <v>247</v>
      </c>
      <c r="G9136" s="81" t="s">
        <v>84</v>
      </c>
      <c r="H9136" t="s">
        <v>27795</v>
      </c>
      <c r="I9136" t="s">
        <v>281</v>
      </c>
      <c r="J9136" t="s">
        <v>27128</v>
      </c>
      <c r="K9136" t="s">
        <v>0</v>
      </c>
      <c r="L9136" s="80">
        <v>45629</v>
      </c>
      <c r="M9136" s="80"/>
      <c r="N9136" s="80"/>
      <c r="O9136" s="80"/>
      <c r="P9136" s="80"/>
      <c r="Q9136" s="80"/>
      <c r="S9136" t="s">
        <v>27118</v>
      </c>
      <c r="U9136">
        <v>0</v>
      </c>
      <c r="X9136" t="s">
        <v>27490</v>
      </c>
      <c r="AA9136">
        <v>0</v>
      </c>
      <c r="AF9136">
        <v>0</v>
      </c>
      <c r="AG9136">
        <v>2024</v>
      </c>
      <c r="AH9136" s="81">
        <v>12</v>
      </c>
      <c r="AI9136" s="81">
        <v>0</v>
      </c>
    </row>
    <row r="9137" spans="1:35" hidden="1" x14ac:dyDescent="0.35">
      <c r="A9137" t="s">
        <v>10851</v>
      </c>
      <c r="B9137" s="80">
        <v>45623</v>
      </c>
      <c r="C9137" t="s">
        <v>14</v>
      </c>
      <c r="D9137" s="81" t="s">
        <v>27745</v>
      </c>
      <c r="E9137" s="80">
        <v>45629</v>
      </c>
      <c r="F9137" t="s">
        <v>247</v>
      </c>
      <c r="G9137" s="81" t="s">
        <v>84</v>
      </c>
      <c r="H9137" t="s">
        <v>27795</v>
      </c>
      <c r="I9137" t="s">
        <v>281</v>
      </c>
      <c r="J9137" t="s">
        <v>27128</v>
      </c>
      <c r="K9137" t="s">
        <v>0</v>
      </c>
      <c r="L9137" s="80">
        <v>45629</v>
      </c>
      <c r="M9137" s="80"/>
      <c r="N9137" s="80"/>
      <c r="O9137" s="80"/>
      <c r="P9137" s="80"/>
      <c r="Q9137" s="80"/>
      <c r="S9137" t="s">
        <v>27118</v>
      </c>
      <c r="U9137">
        <v>0</v>
      </c>
      <c r="X9137" t="s">
        <v>27490</v>
      </c>
      <c r="AA9137">
        <v>0</v>
      </c>
      <c r="AF9137">
        <v>0</v>
      </c>
      <c r="AG9137">
        <v>2024</v>
      </c>
      <c r="AH9137" s="81">
        <v>12</v>
      </c>
      <c r="AI9137" s="81">
        <v>0</v>
      </c>
    </row>
    <row r="9138" spans="1:35" hidden="1" x14ac:dyDescent="0.35">
      <c r="A9138" t="s">
        <v>10852</v>
      </c>
      <c r="B9138" s="80">
        <v>45618</v>
      </c>
      <c r="C9138" t="s">
        <v>44</v>
      </c>
      <c r="D9138" s="81" t="s">
        <v>27745</v>
      </c>
      <c r="E9138" s="80">
        <v>45629</v>
      </c>
      <c r="F9138" t="s">
        <v>247</v>
      </c>
      <c r="G9138" s="81" t="s">
        <v>84</v>
      </c>
      <c r="H9138" t="s">
        <v>27795</v>
      </c>
      <c r="I9138" t="s">
        <v>281</v>
      </c>
      <c r="J9138" t="s">
        <v>27128</v>
      </c>
      <c r="K9138" t="s">
        <v>0</v>
      </c>
      <c r="L9138" s="80">
        <v>45629</v>
      </c>
      <c r="M9138" s="80"/>
      <c r="N9138" s="80"/>
      <c r="O9138" s="80"/>
      <c r="P9138" s="80"/>
      <c r="Q9138" s="80"/>
      <c r="S9138" t="s">
        <v>27118</v>
      </c>
      <c r="U9138">
        <v>0</v>
      </c>
      <c r="X9138" t="s">
        <v>27490</v>
      </c>
      <c r="AA9138">
        <v>0</v>
      </c>
      <c r="AF9138">
        <v>0</v>
      </c>
      <c r="AG9138">
        <v>2024</v>
      </c>
      <c r="AH9138" s="81">
        <v>12</v>
      </c>
      <c r="AI9138" s="81">
        <v>0</v>
      </c>
    </row>
    <row r="9139" spans="1:35" hidden="1" x14ac:dyDescent="0.35">
      <c r="A9139" t="s">
        <v>10853</v>
      </c>
      <c r="B9139" s="80">
        <v>45622</v>
      </c>
      <c r="C9139" t="s">
        <v>48</v>
      </c>
      <c r="D9139" s="81" t="s">
        <v>27745</v>
      </c>
      <c r="E9139" s="80">
        <v>45629</v>
      </c>
      <c r="F9139" t="s">
        <v>247</v>
      </c>
      <c r="G9139" s="81" t="s">
        <v>84</v>
      </c>
      <c r="H9139" t="s">
        <v>27795</v>
      </c>
      <c r="I9139" t="s">
        <v>281</v>
      </c>
      <c r="J9139" t="s">
        <v>27128</v>
      </c>
      <c r="K9139" t="s">
        <v>0</v>
      </c>
      <c r="L9139" s="80">
        <v>45629</v>
      </c>
      <c r="M9139" s="80"/>
      <c r="N9139" s="80"/>
      <c r="O9139" s="80"/>
      <c r="P9139" s="80"/>
      <c r="Q9139" s="80"/>
      <c r="S9139" t="s">
        <v>27118</v>
      </c>
      <c r="U9139">
        <v>0</v>
      </c>
      <c r="X9139" t="s">
        <v>27490</v>
      </c>
      <c r="AA9139">
        <v>0</v>
      </c>
      <c r="AF9139">
        <v>0</v>
      </c>
      <c r="AG9139">
        <v>2024</v>
      </c>
      <c r="AH9139" s="81">
        <v>12</v>
      </c>
      <c r="AI9139" s="81">
        <v>0</v>
      </c>
    </row>
    <row r="9140" spans="1:35" hidden="1" x14ac:dyDescent="0.35">
      <c r="A9140" t="s">
        <v>10854</v>
      </c>
      <c r="B9140" s="80">
        <v>45622</v>
      </c>
      <c r="C9140" t="s">
        <v>31</v>
      </c>
      <c r="D9140" s="81" t="s">
        <v>27745</v>
      </c>
      <c r="E9140" s="80">
        <v>45629</v>
      </c>
      <c r="F9140" t="s">
        <v>247</v>
      </c>
      <c r="G9140" s="81" t="s">
        <v>84</v>
      </c>
      <c r="H9140" t="s">
        <v>27795</v>
      </c>
      <c r="I9140" t="s">
        <v>281</v>
      </c>
      <c r="J9140" t="s">
        <v>27128</v>
      </c>
      <c r="K9140" t="s">
        <v>0</v>
      </c>
      <c r="L9140" s="80">
        <v>45629</v>
      </c>
      <c r="M9140" s="80"/>
      <c r="N9140" s="80"/>
      <c r="O9140" s="80"/>
      <c r="P9140" s="80"/>
      <c r="Q9140" s="80"/>
      <c r="S9140" t="s">
        <v>27118</v>
      </c>
      <c r="U9140">
        <v>0</v>
      </c>
      <c r="X9140" t="s">
        <v>27490</v>
      </c>
      <c r="AA9140">
        <v>0</v>
      </c>
      <c r="AF9140">
        <v>0</v>
      </c>
      <c r="AG9140">
        <v>2024</v>
      </c>
      <c r="AH9140" s="81">
        <v>12</v>
      </c>
      <c r="AI9140" s="81">
        <v>0</v>
      </c>
    </row>
    <row r="9141" spans="1:35" hidden="1" x14ac:dyDescent="0.35">
      <c r="A9141" t="s">
        <v>10855</v>
      </c>
      <c r="B9141" s="80">
        <v>45602</v>
      </c>
      <c r="C9141" t="s">
        <v>35</v>
      </c>
      <c r="D9141" s="81" t="s">
        <v>27745</v>
      </c>
      <c r="E9141" s="80">
        <v>45629</v>
      </c>
      <c r="F9141" t="s">
        <v>247</v>
      </c>
      <c r="G9141" s="81" t="s">
        <v>84</v>
      </c>
      <c r="H9141" t="s">
        <v>27795</v>
      </c>
      <c r="I9141" t="s">
        <v>281</v>
      </c>
      <c r="J9141" t="s">
        <v>27128</v>
      </c>
      <c r="K9141" t="s">
        <v>0</v>
      </c>
      <c r="L9141" s="80">
        <v>45629</v>
      </c>
      <c r="M9141" s="80"/>
      <c r="N9141" s="80"/>
      <c r="O9141" s="80"/>
      <c r="P9141" s="80"/>
      <c r="Q9141" s="80"/>
      <c r="S9141" t="s">
        <v>27118</v>
      </c>
      <c r="U9141">
        <v>0</v>
      </c>
      <c r="X9141" t="s">
        <v>27490</v>
      </c>
      <c r="AA9141">
        <v>0</v>
      </c>
      <c r="AF9141">
        <v>0</v>
      </c>
      <c r="AG9141">
        <v>2024</v>
      </c>
      <c r="AH9141" s="81">
        <v>12</v>
      </c>
      <c r="AI9141" s="81">
        <v>0</v>
      </c>
    </row>
    <row r="9142" spans="1:35" hidden="1" x14ac:dyDescent="0.35">
      <c r="A9142" t="s">
        <v>10857</v>
      </c>
      <c r="B9142" s="80">
        <v>45628</v>
      </c>
      <c r="C9142" t="s">
        <v>42</v>
      </c>
      <c r="D9142" s="81" t="s">
        <v>27745</v>
      </c>
      <c r="E9142" s="80">
        <v>45629</v>
      </c>
      <c r="F9142" t="s">
        <v>247</v>
      </c>
      <c r="G9142" s="81" t="s">
        <v>84</v>
      </c>
      <c r="H9142" t="s">
        <v>27795</v>
      </c>
      <c r="I9142" t="s">
        <v>281</v>
      </c>
      <c r="J9142" t="s">
        <v>27128</v>
      </c>
      <c r="K9142" t="s">
        <v>0</v>
      </c>
      <c r="L9142" s="80">
        <v>45629</v>
      </c>
      <c r="M9142" s="80"/>
      <c r="N9142" s="80"/>
      <c r="O9142" s="80"/>
      <c r="P9142" s="80"/>
      <c r="Q9142" s="80"/>
      <c r="S9142" t="s">
        <v>27118</v>
      </c>
      <c r="U9142">
        <v>0</v>
      </c>
      <c r="X9142" t="s">
        <v>27490</v>
      </c>
      <c r="AA9142">
        <v>0</v>
      </c>
      <c r="AF9142">
        <v>0</v>
      </c>
      <c r="AG9142">
        <v>2024</v>
      </c>
      <c r="AH9142" s="81">
        <v>12</v>
      </c>
      <c r="AI9142" s="81">
        <v>0</v>
      </c>
    </row>
    <row r="9143" spans="1:35" hidden="1" x14ac:dyDescent="0.35">
      <c r="A9143" t="s">
        <v>10858</v>
      </c>
      <c r="B9143" s="80">
        <v>45625</v>
      </c>
      <c r="C9143" t="s">
        <v>55</v>
      </c>
      <c r="D9143" s="81" t="s">
        <v>27745</v>
      </c>
      <c r="E9143" s="80">
        <v>45629</v>
      </c>
      <c r="F9143" t="s">
        <v>247</v>
      </c>
      <c r="G9143" s="81" t="s">
        <v>84</v>
      </c>
      <c r="H9143" t="s">
        <v>27795</v>
      </c>
      <c r="I9143" t="s">
        <v>281</v>
      </c>
      <c r="J9143" t="s">
        <v>27128</v>
      </c>
      <c r="K9143" t="s">
        <v>0</v>
      </c>
      <c r="L9143" s="80">
        <v>45629</v>
      </c>
      <c r="M9143" s="80"/>
      <c r="N9143" s="80"/>
      <c r="O9143" s="80"/>
      <c r="P9143" s="80"/>
      <c r="Q9143" s="80"/>
      <c r="S9143" t="s">
        <v>27118</v>
      </c>
      <c r="U9143">
        <v>0</v>
      </c>
      <c r="X9143" t="s">
        <v>27490</v>
      </c>
      <c r="AA9143">
        <v>0</v>
      </c>
      <c r="AF9143">
        <v>0</v>
      </c>
      <c r="AG9143">
        <v>2024</v>
      </c>
      <c r="AH9143" s="81">
        <v>12</v>
      </c>
      <c r="AI9143" s="81">
        <v>0</v>
      </c>
    </row>
    <row r="9144" spans="1:35" hidden="1" x14ac:dyDescent="0.35">
      <c r="A9144" t="s">
        <v>10859</v>
      </c>
      <c r="B9144" s="80">
        <v>45605</v>
      </c>
      <c r="C9144" t="s">
        <v>31</v>
      </c>
      <c r="D9144" s="81" t="s">
        <v>27745</v>
      </c>
      <c r="E9144" s="80">
        <v>45629</v>
      </c>
      <c r="F9144" t="s">
        <v>247</v>
      </c>
      <c r="G9144" s="81" t="s">
        <v>84</v>
      </c>
      <c r="H9144" t="s">
        <v>27795</v>
      </c>
      <c r="I9144" t="s">
        <v>281</v>
      </c>
      <c r="J9144" t="s">
        <v>27128</v>
      </c>
      <c r="K9144" t="s">
        <v>0</v>
      </c>
      <c r="L9144" s="80">
        <v>45629</v>
      </c>
      <c r="M9144" s="80"/>
      <c r="N9144" s="80"/>
      <c r="O9144" s="80"/>
      <c r="P9144" s="80"/>
      <c r="Q9144" s="80"/>
      <c r="S9144" t="s">
        <v>27118</v>
      </c>
      <c r="U9144">
        <v>0</v>
      </c>
      <c r="X9144" t="s">
        <v>27490</v>
      </c>
      <c r="AA9144">
        <v>0</v>
      </c>
      <c r="AF9144">
        <v>0</v>
      </c>
      <c r="AG9144">
        <v>2024</v>
      </c>
      <c r="AH9144" s="81">
        <v>12</v>
      </c>
      <c r="AI9144" s="81">
        <v>0</v>
      </c>
    </row>
    <row r="9145" spans="1:35" hidden="1" x14ac:dyDescent="0.35">
      <c r="A9145" t="s">
        <v>10860</v>
      </c>
      <c r="B9145" s="80">
        <v>45621</v>
      </c>
      <c r="C9145" t="s">
        <v>29</v>
      </c>
      <c r="D9145" s="81" t="s">
        <v>27745</v>
      </c>
      <c r="E9145" s="80">
        <v>45629</v>
      </c>
      <c r="F9145" t="s">
        <v>247</v>
      </c>
      <c r="G9145" s="81" t="s">
        <v>84</v>
      </c>
      <c r="H9145" t="s">
        <v>27795</v>
      </c>
      <c r="I9145" t="s">
        <v>281</v>
      </c>
      <c r="J9145" t="s">
        <v>27128</v>
      </c>
      <c r="K9145" t="s">
        <v>0</v>
      </c>
      <c r="L9145" s="80">
        <v>45629</v>
      </c>
      <c r="M9145" s="80"/>
      <c r="N9145" s="80"/>
      <c r="O9145" s="80"/>
      <c r="P9145" s="80"/>
      <c r="Q9145" s="80"/>
      <c r="S9145" t="s">
        <v>27118</v>
      </c>
      <c r="U9145">
        <v>0</v>
      </c>
      <c r="X9145" t="s">
        <v>27490</v>
      </c>
      <c r="AA9145">
        <v>0</v>
      </c>
      <c r="AF9145">
        <v>0</v>
      </c>
      <c r="AG9145">
        <v>2024</v>
      </c>
      <c r="AH9145" s="81">
        <v>12</v>
      </c>
      <c r="AI9145" s="81">
        <v>0</v>
      </c>
    </row>
    <row r="9146" spans="1:35" hidden="1" x14ac:dyDescent="0.35">
      <c r="A9146" t="s">
        <v>10861</v>
      </c>
      <c r="B9146" s="80">
        <v>45628</v>
      </c>
      <c r="C9146" t="s">
        <v>180</v>
      </c>
      <c r="D9146" s="81" t="s">
        <v>27745</v>
      </c>
      <c r="E9146" s="80">
        <v>45629</v>
      </c>
      <c r="F9146" t="s">
        <v>247</v>
      </c>
      <c r="G9146" s="81" t="s">
        <v>84</v>
      </c>
      <c r="H9146" t="s">
        <v>27795</v>
      </c>
      <c r="I9146" t="s">
        <v>281</v>
      </c>
      <c r="J9146" t="s">
        <v>27128</v>
      </c>
      <c r="K9146" t="s">
        <v>0</v>
      </c>
      <c r="L9146" s="80">
        <v>45629</v>
      </c>
      <c r="M9146" s="80"/>
      <c r="N9146" s="80"/>
      <c r="O9146" s="80"/>
      <c r="P9146" s="80"/>
      <c r="Q9146" s="80"/>
      <c r="S9146" t="s">
        <v>27118</v>
      </c>
      <c r="U9146">
        <v>0</v>
      </c>
      <c r="X9146" t="s">
        <v>27490</v>
      </c>
      <c r="AA9146">
        <v>0</v>
      </c>
      <c r="AF9146">
        <v>0</v>
      </c>
      <c r="AG9146">
        <v>2024</v>
      </c>
      <c r="AH9146" s="81">
        <v>12</v>
      </c>
      <c r="AI9146" s="81">
        <v>0</v>
      </c>
    </row>
    <row r="9147" spans="1:35" hidden="1" x14ac:dyDescent="0.35">
      <c r="A9147" t="s">
        <v>10862</v>
      </c>
      <c r="B9147" s="80">
        <v>45612</v>
      </c>
      <c r="C9147" t="s">
        <v>55</v>
      </c>
      <c r="D9147" s="81" t="s">
        <v>27745</v>
      </c>
      <c r="E9147" s="80">
        <v>45629</v>
      </c>
      <c r="F9147" t="s">
        <v>247</v>
      </c>
      <c r="G9147" s="81" t="s">
        <v>84</v>
      </c>
      <c r="H9147" t="s">
        <v>27795</v>
      </c>
      <c r="I9147" t="s">
        <v>281</v>
      </c>
      <c r="J9147" t="s">
        <v>27128</v>
      </c>
      <c r="K9147" t="s">
        <v>0</v>
      </c>
      <c r="L9147" s="80">
        <v>45629</v>
      </c>
      <c r="M9147" s="80"/>
      <c r="N9147" s="80"/>
      <c r="O9147" s="80"/>
      <c r="P9147" s="80"/>
      <c r="Q9147" s="80"/>
      <c r="S9147" t="s">
        <v>27118</v>
      </c>
      <c r="U9147">
        <v>0</v>
      </c>
      <c r="X9147" t="s">
        <v>27490</v>
      </c>
      <c r="AA9147">
        <v>0</v>
      </c>
      <c r="AF9147">
        <v>0</v>
      </c>
      <c r="AG9147">
        <v>2024</v>
      </c>
      <c r="AH9147" s="81">
        <v>12</v>
      </c>
      <c r="AI9147" s="81">
        <v>0</v>
      </c>
    </row>
    <row r="9148" spans="1:35" hidden="1" x14ac:dyDescent="0.35">
      <c r="A9148" t="s">
        <v>10863</v>
      </c>
      <c r="B9148" s="80">
        <v>45622</v>
      </c>
      <c r="C9148" t="s">
        <v>50</v>
      </c>
      <c r="D9148" s="81" t="s">
        <v>27745</v>
      </c>
      <c r="E9148" s="80">
        <v>45629</v>
      </c>
      <c r="F9148" t="s">
        <v>247</v>
      </c>
      <c r="G9148" s="81" t="s">
        <v>84</v>
      </c>
      <c r="H9148" t="s">
        <v>27795</v>
      </c>
      <c r="I9148" t="s">
        <v>281</v>
      </c>
      <c r="J9148" t="s">
        <v>27128</v>
      </c>
      <c r="K9148" t="s">
        <v>0</v>
      </c>
      <c r="L9148" s="80">
        <v>45629</v>
      </c>
      <c r="M9148" s="80"/>
      <c r="N9148" s="80"/>
      <c r="O9148" s="80"/>
      <c r="P9148" s="80"/>
      <c r="Q9148" s="80"/>
      <c r="S9148" t="s">
        <v>27118</v>
      </c>
      <c r="U9148">
        <v>0</v>
      </c>
      <c r="X9148" t="s">
        <v>27490</v>
      </c>
      <c r="AA9148">
        <v>0</v>
      </c>
      <c r="AF9148">
        <v>0</v>
      </c>
      <c r="AG9148">
        <v>2024</v>
      </c>
      <c r="AH9148" s="81">
        <v>12</v>
      </c>
      <c r="AI9148" s="81">
        <v>0</v>
      </c>
    </row>
    <row r="9149" spans="1:35" hidden="1" x14ac:dyDescent="0.35">
      <c r="A9149" t="s">
        <v>10867</v>
      </c>
      <c r="B9149" s="80">
        <v>45611</v>
      </c>
      <c r="C9149" t="s">
        <v>29</v>
      </c>
      <c r="D9149" s="81" t="s">
        <v>27745</v>
      </c>
      <c r="E9149" s="80">
        <v>45629</v>
      </c>
      <c r="F9149" t="s">
        <v>247</v>
      </c>
      <c r="G9149" s="81" t="s">
        <v>84</v>
      </c>
      <c r="H9149" t="s">
        <v>27795</v>
      </c>
      <c r="I9149" t="s">
        <v>281</v>
      </c>
      <c r="J9149" t="s">
        <v>27128</v>
      </c>
      <c r="K9149" t="s">
        <v>0</v>
      </c>
      <c r="L9149" s="80">
        <v>45629</v>
      </c>
      <c r="M9149" s="80"/>
      <c r="N9149" s="80"/>
      <c r="O9149" s="80"/>
      <c r="P9149" s="80"/>
      <c r="Q9149" s="80"/>
      <c r="S9149" t="s">
        <v>27118</v>
      </c>
      <c r="U9149">
        <v>0</v>
      </c>
      <c r="X9149" t="s">
        <v>27490</v>
      </c>
      <c r="AA9149">
        <v>0</v>
      </c>
      <c r="AF9149">
        <v>0</v>
      </c>
      <c r="AG9149">
        <v>2024</v>
      </c>
      <c r="AH9149" s="81">
        <v>12</v>
      </c>
      <c r="AI9149" s="81">
        <v>0</v>
      </c>
    </row>
    <row r="9150" spans="1:35" hidden="1" x14ac:dyDescent="0.35">
      <c r="A9150" t="s">
        <v>10868</v>
      </c>
      <c r="B9150" s="80">
        <v>45612</v>
      </c>
      <c r="C9150" t="s">
        <v>14</v>
      </c>
      <c r="D9150" s="81" t="s">
        <v>27745</v>
      </c>
      <c r="E9150" s="80">
        <v>45629</v>
      </c>
      <c r="F9150" t="s">
        <v>247</v>
      </c>
      <c r="G9150" s="81" t="s">
        <v>84</v>
      </c>
      <c r="H9150" t="s">
        <v>27795</v>
      </c>
      <c r="I9150" t="s">
        <v>281</v>
      </c>
      <c r="J9150" t="s">
        <v>27128</v>
      </c>
      <c r="K9150" t="s">
        <v>0</v>
      </c>
      <c r="L9150" s="80">
        <v>45629</v>
      </c>
      <c r="M9150" s="80"/>
      <c r="N9150" s="80"/>
      <c r="O9150" s="80"/>
      <c r="P9150" s="80"/>
      <c r="Q9150" s="80"/>
      <c r="S9150" t="s">
        <v>27118</v>
      </c>
      <c r="U9150">
        <v>0</v>
      </c>
      <c r="X9150" t="s">
        <v>27490</v>
      </c>
      <c r="AA9150">
        <v>0</v>
      </c>
      <c r="AF9150">
        <v>0</v>
      </c>
      <c r="AG9150">
        <v>2024</v>
      </c>
      <c r="AH9150" s="81">
        <v>12</v>
      </c>
      <c r="AI9150" s="81">
        <v>0</v>
      </c>
    </row>
    <row r="9151" spans="1:35" hidden="1" x14ac:dyDescent="0.35">
      <c r="A9151" t="s">
        <v>10869</v>
      </c>
      <c r="B9151" s="80">
        <v>45628</v>
      </c>
      <c r="C9151" t="s">
        <v>39</v>
      </c>
      <c r="D9151" s="81" t="s">
        <v>27745</v>
      </c>
      <c r="E9151" s="80">
        <v>45629</v>
      </c>
      <c r="F9151" t="s">
        <v>247</v>
      </c>
      <c r="G9151" s="81" t="s">
        <v>84</v>
      </c>
      <c r="H9151" t="s">
        <v>27795</v>
      </c>
      <c r="I9151" t="s">
        <v>281</v>
      </c>
      <c r="J9151" t="s">
        <v>27128</v>
      </c>
      <c r="K9151" t="s">
        <v>0</v>
      </c>
      <c r="L9151" s="80">
        <v>45629</v>
      </c>
      <c r="M9151" s="80"/>
      <c r="N9151" s="80"/>
      <c r="O9151" s="80"/>
      <c r="P9151" s="80"/>
      <c r="Q9151" s="80"/>
      <c r="S9151" t="s">
        <v>27118</v>
      </c>
      <c r="U9151">
        <v>0</v>
      </c>
      <c r="X9151" t="s">
        <v>27490</v>
      </c>
      <c r="AA9151">
        <v>0</v>
      </c>
      <c r="AF9151">
        <v>0</v>
      </c>
      <c r="AG9151">
        <v>2024</v>
      </c>
      <c r="AH9151" s="81">
        <v>12</v>
      </c>
      <c r="AI9151" s="81">
        <v>0</v>
      </c>
    </row>
    <row r="9152" spans="1:35" hidden="1" x14ac:dyDescent="0.35">
      <c r="A9152" t="s">
        <v>10870</v>
      </c>
      <c r="B9152" s="80">
        <v>45616</v>
      </c>
      <c r="C9152" t="s">
        <v>45</v>
      </c>
      <c r="D9152" s="81" t="s">
        <v>27745</v>
      </c>
      <c r="E9152" s="80">
        <v>45629</v>
      </c>
      <c r="F9152" t="s">
        <v>247</v>
      </c>
      <c r="G9152" s="81" t="s">
        <v>84</v>
      </c>
      <c r="H9152" t="s">
        <v>27795</v>
      </c>
      <c r="I9152" t="s">
        <v>281</v>
      </c>
      <c r="J9152" t="s">
        <v>27128</v>
      </c>
      <c r="K9152" t="s">
        <v>0</v>
      </c>
      <c r="L9152" s="80">
        <v>45629</v>
      </c>
      <c r="M9152" s="80"/>
      <c r="N9152" s="80"/>
      <c r="O9152" s="80"/>
      <c r="P9152" s="80"/>
      <c r="Q9152" s="80"/>
      <c r="S9152" t="s">
        <v>27118</v>
      </c>
      <c r="U9152">
        <v>0</v>
      </c>
      <c r="X9152" t="s">
        <v>27490</v>
      </c>
      <c r="AA9152">
        <v>0</v>
      </c>
      <c r="AF9152">
        <v>0</v>
      </c>
      <c r="AG9152">
        <v>2024</v>
      </c>
      <c r="AH9152" s="81">
        <v>12</v>
      </c>
      <c r="AI9152" s="81">
        <v>0</v>
      </c>
    </row>
    <row r="9153" spans="1:35" hidden="1" x14ac:dyDescent="0.35">
      <c r="A9153" t="s">
        <v>10871</v>
      </c>
      <c r="B9153" s="80">
        <v>45626</v>
      </c>
      <c r="C9153" t="s">
        <v>25</v>
      </c>
      <c r="D9153" s="81" t="s">
        <v>27745</v>
      </c>
      <c r="E9153" s="80">
        <v>45629</v>
      </c>
      <c r="F9153" t="s">
        <v>247</v>
      </c>
      <c r="G9153" s="81" t="s">
        <v>84</v>
      </c>
      <c r="H9153" t="s">
        <v>27795</v>
      </c>
      <c r="I9153" t="s">
        <v>281</v>
      </c>
      <c r="J9153" t="s">
        <v>27128</v>
      </c>
      <c r="K9153" t="s">
        <v>0</v>
      </c>
      <c r="L9153" s="80">
        <v>45629</v>
      </c>
      <c r="M9153" s="80"/>
      <c r="N9153" s="80"/>
      <c r="O9153" s="80"/>
      <c r="P9153" s="80"/>
      <c r="Q9153" s="80"/>
      <c r="S9153" t="s">
        <v>27118</v>
      </c>
      <c r="U9153">
        <v>0</v>
      </c>
      <c r="X9153" t="s">
        <v>27490</v>
      </c>
      <c r="AA9153">
        <v>0</v>
      </c>
      <c r="AF9153">
        <v>0</v>
      </c>
      <c r="AG9153">
        <v>2024</v>
      </c>
      <c r="AH9153" s="81">
        <v>12</v>
      </c>
      <c r="AI9153" s="81">
        <v>0</v>
      </c>
    </row>
    <row r="9154" spans="1:35" hidden="1" x14ac:dyDescent="0.35">
      <c r="A9154" t="s">
        <v>10872</v>
      </c>
      <c r="B9154" s="80">
        <v>45626</v>
      </c>
      <c r="C9154" t="s">
        <v>48</v>
      </c>
      <c r="D9154" s="81" t="s">
        <v>27745</v>
      </c>
      <c r="E9154" s="80">
        <v>45629</v>
      </c>
      <c r="F9154" t="s">
        <v>247</v>
      </c>
      <c r="G9154" s="81" t="s">
        <v>84</v>
      </c>
      <c r="H9154" t="s">
        <v>27795</v>
      </c>
      <c r="I9154" t="s">
        <v>281</v>
      </c>
      <c r="J9154" t="s">
        <v>27128</v>
      </c>
      <c r="K9154" t="s">
        <v>0</v>
      </c>
      <c r="L9154" s="80">
        <v>45629</v>
      </c>
      <c r="M9154" s="80"/>
      <c r="N9154" s="80"/>
      <c r="O9154" s="80"/>
      <c r="P9154" s="80"/>
      <c r="Q9154" s="80"/>
      <c r="S9154" t="s">
        <v>27118</v>
      </c>
      <c r="U9154">
        <v>0</v>
      </c>
      <c r="X9154" t="s">
        <v>27490</v>
      </c>
      <c r="AA9154">
        <v>0</v>
      </c>
      <c r="AF9154">
        <v>0</v>
      </c>
      <c r="AG9154">
        <v>2024</v>
      </c>
      <c r="AH9154" s="81">
        <v>12</v>
      </c>
      <c r="AI9154" s="81">
        <v>0</v>
      </c>
    </row>
    <row r="9155" spans="1:35" hidden="1" x14ac:dyDescent="0.35">
      <c r="A9155" t="s">
        <v>10873</v>
      </c>
      <c r="B9155" s="80">
        <v>45608</v>
      </c>
      <c r="C9155" t="s">
        <v>21</v>
      </c>
      <c r="D9155" s="81" t="s">
        <v>27745</v>
      </c>
      <c r="E9155" s="80">
        <v>45629</v>
      </c>
      <c r="F9155" t="s">
        <v>247</v>
      </c>
      <c r="G9155" s="81" t="s">
        <v>84</v>
      </c>
      <c r="H9155" t="s">
        <v>27795</v>
      </c>
      <c r="I9155" t="s">
        <v>281</v>
      </c>
      <c r="J9155" t="s">
        <v>27128</v>
      </c>
      <c r="K9155" t="s">
        <v>0</v>
      </c>
      <c r="L9155" s="80">
        <v>45629</v>
      </c>
      <c r="M9155" s="80"/>
      <c r="N9155" s="80"/>
      <c r="O9155" s="80"/>
      <c r="P9155" s="80"/>
      <c r="Q9155" s="80"/>
      <c r="S9155" t="s">
        <v>27118</v>
      </c>
      <c r="U9155">
        <v>0</v>
      </c>
      <c r="X9155" t="s">
        <v>27490</v>
      </c>
      <c r="AA9155">
        <v>0</v>
      </c>
      <c r="AF9155">
        <v>0</v>
      </c>
      <c r="AG9155">
        <v>2024</v>
      </c>
      <c r="AH9155" s="81">
        <v>12</v>
      </c>
      <c r="AI9155" s="81">
        <v>0</v>
      </c>
    </row>
    <row r="9156" spans="1:35" hidden="1" x14ac:dyDescent="0.35">
      <c r="A9156" t="s">
        <v>10874</v>
      </c>
      <c r="B9156" s="80">
        <v>45601</v>
      </c>
      <c r="C9156" t="s">
        <v>180</v>
      </c>
      <c r="D9156" s="81" t="s">
        <v>27745</v>
      </c>
      <c r="E9156" s="80">
        <v>45629</v>
      </c>
      <c r="F9156" t="s">
        <v>247</v>
      </c>
      <c r="G9156" s="81" t="s">
        <v>84</v>
      </c>
      <c r="H9156" t="s">
        <v>27795</v>
      </c>
      <c r="I9156" t="s">
        <v>281</v>
      </c>
      <c r="J9156" t="s">
        <v>27128</v>
      </c>
      <c r="K9156" t="s">
        <v>0</v>
      </c>
      <c r="L9156" s="80">
        <v>45629</v>
      </c>
      <c r="M9156" s="80"/>
      <c r="N9156" s="80"/>
      <c r="O9156" s="80"/>
      <c r="P9156" s="80"/>
      <c r="Q9156" s="80"/>
      <c r="S9156" t="s">
        <v>27118</v>
      </c>
      <c r="U9156">
        <v>0</v>
      </c>
      <c r="X9156" t="s">
        <v>27490</v>
      </c>
      <c r="AA9156">
        <v>0</v>
      </c>
      <c r="AF9156">
        <v>0</v>
      </c>
      <c r="AG9156">
        <v>2024</v>
      </c>
      <c r="AH9156" s="81">
        <v>12</v>
      </c>
      <c r="AI9156" s="81">
        <v>0</v>
      </c>
    </row>
    <row r="9157" spans="1:35" hidden="1" x14ac:dyDescent="0.35">
      <c r="A9157" t="s">
        <v>10875</v>
      </c>
      <c r="B9157" s="80">
        <v>45618</v>
      </c>
      <c r="C9157" t="s">
        <v>180</v>
      </c>
      <c r="D9157" s="81" t="s">
        <v>27745</v>
      </c>
      <c r="E9157" s="80">
        <v>45629</v>
      </c>
      <c r="F9157" t="s">
        <v>247</v>
      </c>
      <c r="G9157" s="81" t="s">
        <v>84</v>
      </c>
      <c r="H9157" t="s">
        <v>27795</v>
      </c>
      <c r="I9157" t="s">
        <v>281</v>
      </c>
      <c r="J9157" t="s">
        <v>27128</v>
      </c>
      <c r="K9157" t="s">
        <v>0</v>
      </c>
      <c r="L9157" s="80">
        <v>45629</v>
      </c>
      <c r="M9157" s="80"/>
      <c r="N9157" s="80"/>
      <c r="O9157" s="80"/>
      <c r="P9157" s="80"/>
      <c r="Q9157" s="80"/>
      <c r="S9157" t="s">
        <v>27118</v>
      </c>
      <c r="U9157">
        <v>0</v>
      </c>
      <c r="X9157" t="s">
        <v>27490</v>
      </c>
      <c r="AA9157">
        <v>0</v>
      </c>
      <c r="AF9157">
        <v>0</v>
      </c>
      <c r="AG9157">
        <v>2024</v>
      </c>
      <c r="AH9157" s="81">
        <v>12</v>
      </c>
      <c r="AI9157" s="81">
        <v>0</v>
      </c>
    </row>
    <row r="9158" spans="1:35" hidden="1" x14ac:dyDescent="0.35">
      <c r="A9158" t="s">
        <v>10933</v>
      </c>
      <c r="B9158" s="80">
        <v>45618</v>
      </c>
      <c r="C9158" t="s">
        <v>180</v>
      </c>
      <c r="D9158" s="81" t="s">
        <v>27745</v>
      </c>
      <c r="E9158" s="80">
        <v>45630</v>
      </c>
      <c r="F9158" t="s">
        <v>247</v>
      </c>
      <c r="G9158" s="81" t="s">
        <v>84</v>
      </c>
      <c r="H9158" t="s">
        <v>27795</v>
      </c>
      <c r="I9158" t="s">
        <v>281</v>
      </c>
      <c r="J9158" t="s">
        <v>27128</v>
      </c>
      <c r="K9158" t="s">
        <v>0</v>
      </c>
      <c r="L9158" s="80">
        <v>45630</v>
      </c>
      <c r="M9158" s="80"/>
      <c r="N9158" s="80"/>
      <c r="O9158" s="80"/>
      <c r="P9158" s="80"/>
      <c r="Q9158" s="80"/>
      <c r="S9158" t="s">
        <v>27118</v>
      </c>
      <c r="U9158">
        <v>0</v>
      </c>
      <c r="X9158" t="s">
        <v>27263</v>
      </c>
      <c r="AA9158">
        <v>0</v>
      </c>
      <c r="AF9158">
        <v>0</v>
      </c>
      <c r="AG9158">
        <v>2024</v>
      </c>
      <c r="AH9158" s="81">
        <v>12</v>
      </c>
      <c r="AI9158" s="81">
        <v>0</v>
      </c>
    </row>
    <row r="9159" spans="1:35" hidden="1" x14ac:dyDescent="0.35">
      <c r="A9159" t="s">
        <v>10934</v>
      </c>
      <c r="B9159" s="80">
        <v>45602</v>
      </c>
      <c r="C9159" t="s">
        <v>180</v>
      </c>
      <c r="D9159" s="81" t="s">
        <v>27745</v>
      </c>
      <c r="E9159" s="80">
        <v>45630</v>
      </c>
      <c r="F9159" t="s">
        <v>247</v>
      </c>
      <c r="G9159" s="81" t="s">
        <v>84</v>
      </c>
      <c r="H9159" t="s">
        <v>27795</v>
      </c>
      <c r="I9159" t="s">
        <v>281</v>
      </c>
      <c r="J9159" t="s">
        <v>27128</v>
      </c>
      <c r="K9159" t="s">
        <v>0</v>
      </c>
      <c r="L9159" s="80">
        <v>45630</v>
      </c>
      <c r="M9159" s="80"/>
      <c r="N9159" s="80"/>
      <c r="O9159" s="80"/>
      <c r="P9159" s="80"/>
      <c r="Q9159" s="80"/>
      <c r="S9159" t="s">
        <v>27118</v>
      </c>
      <c r="U9159">
        <v>0</v>
      </c>
      <c r="X9159" t="s">
        <v>27263</v>
      </c>
      <c r="AA9159">
        <v>0</v>
      </c>
      <c r="AF9159">
        <v>0</v>
      </c>
      <c r="AG9159">
        <v>2024</v>
      </c>
      <c r="AH9159" s="81">
        <v>12</v>
      </c>
      <c r="AI9159" s="81">
        <v>0</v>
      </c>
    </row>
    <row r="9160" spans="1:35" hidden="1" x14ac:dyDescent="0.35">
      <c r="A9160" t="s">
        <v>10935</v>
      </c>
      <c r="B9160" s="80">
        <v>45625</v>
      </c>
      <c r="C9160" t="s">
        <v>180</v>
      </c>
      <c r="D9160" s="81" t="s">
        <v>27745</v>
      </c>
      <c r="E9160" s="80">
        <v>45630</v>
      </c>
      <c r="F9160" t="s">
        <v>247</v>
      </c>
      <c r="G9160" s="81" t="s">
        <v>84</v>
      </c>
      <c r="H9160" t="s">
        <v>27795</v>
      </c>
      <c r="I9160" t="s">
        <v>281</v>
      </c>
      <c r="J9160" t="s">
        <v>27128</v>
      </c>
      <c r="K9160" t="s">
        <v>0</v>
      </c>
      <c r="L9160" s="80">
        <v>45630</v>
      </c>
      <c r="M9160" s="80"/>
      <c r="N9160" s="80"/>
      <c r="O9160" s="80"/>
      <c r="P9160" s="80"/>
      <c r="Q9160" s="80"/>
      <c r="S9160" t="s">
        <v>27118</v>
      </c>
      <c r="U9160">
        <v>0</v>
      </c>
      <c r="X9160" t="s">
        <v>27263</v>
      </c>
      <c r="AA9160">
        <v>0</v>
      </c>
      <c r="AF9160">
        <v>0</v>
      </c>
      <c r="AG9160">
        <v>2024</v>
      </c>
      <c r="AH9160" s="81">
        <v>12</v>
      </c>
      <c r="AI9160" s="81">
        <v>0</v>
      </c>
    </row>
    <row r="9161" spans="1:35" hidden="1" x14ac:dyDescent="0.35">
      <c r="A9161" t="s">
        <v>10936</v>
      </c>
      <c r="B9161" s="80">
        <v>45622</v>
      </c>
      <c r="C9161" t="s">
        <v>180</v>
      </c>
      <c r="D9161" s="81" t="s">
        <v>27745</v>
      </c>
      <c r="E9161" s="80">
        <v>45630</v>
      </c>
      <c r="F9161" t="s">
        <v>247</v>
      </c>
      <c r="G9161" s="81" t="s">
        <v>84</v>
      </c>
      <c r="H9161" t="s">
        <v>27795</v>
      </c>
      <c r="I9161" t="s">
        <v>281</v>
      </c>
      <c r="J9161" t="s">
        <v>27128</v>
      </c>
      <c r="K9161" t="s">
        <v>0</v>
      </c>
      <c r="L9161" s="80">
        <v>45630</v>
      </c>
      <c r="M9161" s="80"/>
      <c r="N9161" s="80"/>
      <c r="O9161" s="80"/>
      <c r="P9161" s="80"/>
      <c r="Q9161" s="80"/>
      <c r="S9161" t="s">
        <v>27118</v>
      </c>
      <c r="U9161">
        <v>0</v>
      </c>
      <c r="X9161" t="s">
        <v>27263</v>
      </c>
      <c r="AA9161">
        <v>0</v>
      </c>
      <c r="AF9161">
        <v>0</v>
      </c>
      <c r="AG9161">
        <v>2024</v>
      </c>
      <c r="AH9161" s="81">
        <v>12</v>
      </c>
      <c r="AI9161" s="81">
        <v>0</v>
      </c>
    </row>
    <row r="9162" spans="1:35" hidden="1" x14ac:dyDescent="0.35">
      <c r="A9162" t="s">
        <v>10938</v>
      </c>
      <c r="B9162" s="80">
        <v>45610</v>
      </c>
      <c r="C9162" t="s">
        <v>29</v>
      </c>
      <c r="D9162" s="81" t="s">
        <v>27745</v>
      </c>
      <c r="E9162" s="80">
        <v>45630</v>
      </c>
      <c r="F9162" t="s">
        <v>247</v>
      </c>
      <c r="G9162" s="81" t="s">
        <v>84</v>
      </c>
      <c r="H9162" t="s">
        <v>27795</v>
      </c>
      <c r="I9162" t="s">
        <v>281</v>
      </c>
      <c r="J9162" t="s">
        <v>27128</v>
      </c>
      <c r="K9162" t="s">
        <v>0</v>
      </c>
      <c r="L9162" s="80">
        <v>45630</v>
      </c>
      <c r="M9162" s="80"/>
      <c r="N9162" s="80"/>
      <c r="O9162" s="80"/>
      <c r="P9162" s="80"/>
      <c r="Q9162" s="80"/>
      <c r="S9162" t="s">
        <v>27118</v>
      </c>
      <c r="U9162">
        <v>0</v>
      </c>
      <c r="X9162" t="s">
        <v>27263</v>
      </c>
      <c r="AA9162">
        <v>0</v>
      </c>
      <c r="AF9162">
        <v>0</v>
      </c>
      <c r="AG9162">
        <v>2024</v>
      </c>
      <c r="AH9162" s="81">
        <v>12</v>
      </c>
      <c r="AI9162" s="81">
        <v>0</v>
      </c>
    </row>
    <row r="9163" spans="1:35" hidden="1" x14ac:dyDescent="0.35">
      <c r="A9163" t="s">
        <v>12116</v>
      </c>
      <c r="B9163" s="80">
        <v>45637</v>
      </c>
      <c r="C9163" t="s">
        <v>50</v>
      </c>
      <c r="D9163" s="81" t="s">
        <v>27745</v>
      </c>
      <c r="E9163" s="80">
        <v>45649</v>
      </c>
      <c r="F9163" t="s">
        <v>247</v>
      </c>
      <c r="G9163" s="81" t="s">
        <v>84</v>
      </c>
      <c r="H9163" t="s">
        <v>27795</v>
      </c>
      <c r="I9163" t="s">
        <v>281</v>
      </c>
      <c r="J9163" t="s">
        <v>27128</v>
      </c>
      <c r="K9163" t="s">
        <v>0</v>
      </c>
      <c r="L9163" s="80">
        <v>45649</v>
      </c>
      <c r="M9163" s="80"/>
      <c r="N9163" s="80"/>
      <c r="O9163" s="80"/>
      <c r="P9163" s="80"/>
      <c r="Q9163" s="80"/>
      <c r="S9163" t="s">
        <v>27118</v>
      </c>
      <c r="U9163">
        <v>0</v>
      </c>
      <c r="X9163" t="s">
        <v>27306</v>
      </c>
      <c r="AA9163">
        <v>0</v>
      </c>
      <c r="AF9163">
        <v>0</v>
      </c>
      <c r="AG9163">
        <v>2024</v>
      </c>
      <c r="AH9163" s="81">
        <v>12</v>
      </c>
      <c r="AI9163" s="81">
        <v>0</v>
      </c>
    </row>
    <row r="9164" spans="1:35" hidden="1" x14ac:dyDescent="0.35">
      <c r="A9164" t="s">
        <v>12117</v>
      </c>
      <c r="B9164" s="80">
        <v>45626</v>
      </c>
      <c r="C9164" t="s">
        <v>53</v>
      </c>
      <c r="D9164" s="81" t="s">
        <v>27745</v>
      </c>
      <c r="E9164" s="80">
        <v>45649</v>
      </c>
      <c r="F9164" t="s">
        <v>247</v>
      </c>
      <c r="G9164" s="81" t="s">
        <v>84</v>
      </c>
      <c r="H9164" t="s">
        <v>27795</v>
      </c>
      <c r="I9164" t="s">
        <v>281</v>
      </c>
      <c r="J9164" t="s">
        <v>27128</v>
      </c>
      <c r="K9164" t="s">
        <v>0</v>
      </c>
      <c r="L9164" s="80">
        <v>45649</v>
      </c>
      <c r="M9164" s="80"/>
      <c r="N9164" s="80"/>
      <c r="O9164" s="80"/>
      <c r="P9164" s="80"/>
      <c r="Q9164" s="80"/>
      <c r="S9164" t="s">
        <v>27118</v>
      </c>
      <c r="U9164">
        <v>0</v>
      </c>
      <c r="X9164" t="s">
        <v>27306</v>
      </c>
      <c r="AA9164">
        <v>0</v>
      </c>
      <c r="AF9164">
        <v>0</v>
      </c>
      <c r="AG9164">
        <v>2024</v>
      </c>
      <c r="AH9164" s="81">
        <v>12</v>
      </c>
      <c r="AI9164" s="81">
        <v>0</v>
      </c>
    </row>
    <row r="9165" spans="1:35" hidden="1" x14ac:dyDescent="0.35">
      <c r="A9165" t="s">
        <v>12118</v>
      </c>
      <c r="B9165" s="80">
        <v>45644</v>
      </c>
      <c r="C9165" t="s">
        <v>50</v>
      </c>
      <c r="D9165" s="81" t="s">
        <v>27745</v>
      </c>
      <c r="E9165" s="80">
        <v>45649</v>
      </c>
      <c r="F9165" t="s">
        <v>247</v>
      </c>
      <c r="G9165" s="81" t="s">
        <v>84</v>
      </c>
      <c r="H9165" t="s">
        <v>27795</v>
      </c>
      <c r="I9165" t="s">
        <v>281</v>
      </c>
      <c r="J9165" t="s">
        <v>27128</v>
      </c>
      <c r="K9165" t="s">
        <v>0</v>
      </c>
      <c r="L9165" s="80">
        <v>45649</v>
      </c>
      <c r="M9165" s="80"/>
      <c r="N9165" s="80"/>
      <c r="O9165" s="80"/>
      <c r="P9165" s="80"/>
      <c r="Q9165" s="80"/>
      <c r="S9165" t="s">
        <v>27118</v>
      </c>
      <c r="U9165">
        <v>0</v>
      </c>
      <c r="X9165" t="s">
        <v>27306</v>
      </c>
      <c r="AA9165">
        <v>0</v>
      </c>
      <c r="AF9165">
        <v>0</v>
      </c>
      <c r="AG9165">
        <v>2024</v>
      </c>
      <c r="AH9165" s="81">
        <v>12</v>
      </c>
      <c r="AI9165" s="81">
        <v>0</v>
      </c>
    </row>
    <row r="9166" spans="1:35" hidden="1" x14ac:dyDescent="0.35">
      <c r="A9166" t="s">
        <v>12119</v>
      </c>
      <c r="B9166" s="80">
        <v>45643</v>
      </c>
      <c r="C9166" t="s">
        <v>27</v>
      </c>
      <c r="D9166" s="81" t="s">
        <v>27745</v>
      </c>
      <c r="E9166" s="80">
        <v>45649</v>
      </c>
      <c r="F9166" t="s">
        <v>247</v>
      </c>
      <c r="G9166" s="81" t="s">
        <v>84</v>
      </c>
      <c r="H9166" t="s">
        <v>27795</v>
      </c>
      <c r="I9166" t="s">
        <v>281</v>
      </c>
      <c r="J9166" t="s">
        <v>27128</v>
      </c>
      <c r="K9166" t="s">
        <v>0</v>
      </c>
      <c r="L9166" s="80">
        <v>45649</v>
      </c>
      <c r="M9166" s="80"/>
      <c r="N9166" s="80"/>
      <c r="O9166" s="80"/>
      <c r="P9166" s="80"/>
      <c r="Q9166" s="80"/>
      <c r="S9166" t="s">
        <v>27118</v>
      </c>
      <c r="U9166">
        <v>0</v>
      </c>
      <c r="X9166" t="s">
        <v>27306</v>
      </c>
      <c r="AA9166">
        <v>0</v>
      </c>
      <c r="AF9166">
        <v>0</v>
      </c>
      <c r="AG9166">
        <v>2024</v>
      </c>
      <c r="AH9166" s="81">
        <v>12</v>
      </c>
      <c r="AI9166" s="81">
        <v>0</v>
      </c>
    </row>
    <row r="9167" spans="1:35" hidden="1" x14ac:dyDescent="0.35">
      <c r="A9167" t="s">
        <v>12120</v>
      </c>
      <c r="B9167" s="80">
        <v>45622</v>
      </c>
      <c r="C9167" t="s">
        <v>35</v>
      </c>
      <c r="D9167" s="81" t="s">
        <v>27745</v>
      </c>
      <c r="E9167" s="80">
        <v>45649</v>
      </c>
      <c r="F9167" t="s">
        <v>247</v>
      </c>
      <c r="G9167" s="81" t="s">
        <v>84</v>
      </c>
      <c r="H9167" t="s">
        <v>27795</v>
      </c>
      <c r="I9167" t="s">
        <v>281</v>
      </c>
      <c r="J9167" t="s">
        <v>27128</v>
      </c>
      <c r="K9167" t="s">
        <v>0</v>
      </c>
      <c r="L9167" s="80">
        <v>45649</v>
      </c>
      <c r="M9167" s="80"/>
      <c r="N9167" s="80"/>
      <c r="O9167" s="80"/>
      <c r="P9167" s="80"/>
      <c r="Q9167" s="80"/>
      <c r="S9167" t="s">
        <v>27118</v>
      </c>
      <c r="U9167">
        <v>0</v>
      </c>
      <c r="X9167" t="s">
        <v>27306</v>
      </c>
      <c r="AA9167">
        <v>0</v>
      </c>
      <c r="AF9167">
        <v>0</v>
      </c>
      <c r="AG9167">
        <v>2024</v>
      </c>
      <c r="AH9167" s="81">
        <v>12</v>
      </c>
      <c r="AI9167" s="81">
        <v>0</v>
      </c>
    </row>
    <row r="9168" spans="1:35" hidden="1" x14ac:dyDescent="0.35">
      <c r="A9168" t="s">
        <v>12121</v>
      </c>
      <c r="B9168" s="80">
        <v>45640</v>
      </c>
      <c r="C9168" t="s">
        <v>45</v>
      </c>
      <c r="D9168" s="81" t="s">
        <v>27745</v>
      </c>
      <c r="E9168" s="80">
        <v>45649</v>
      </c>
      <c r="F9168" t="s">
        <v>247</v>
      </c>
      <c r="G9168" s="81" t="s">
        <v>84</v>
      </c>
      <c r="H9168" t="s">
        <v>27795</v>
      </c>
      <c r="I9168" t="s">
        <v>281</v>
      </c>
      <c r="J9168" t="s">
        <v>27128</v>
      </c>
      <c r="K9168" t="s">
        <v>0</v>
      </c>
      <c r="L9168" s="80">
        <v>45649</v>
      </c>
      <c r="M9168" s="80"/>
      <c r="N9168" s="80"/>
      <c r="O9168" s="80"/>
      <c r="P9168" s="80"/>
      <c r="Q9168" s="80"/>
      <c r="S9168" t="s">
        <v>27118</v>
      </c>
      <c r="U9168">
        <v>0</v>
      </c>
      <c r="X9168" t="s">
        <v>27306</v>
      </c>
      <c r="AA9168">
        <v>0</v>
      </c>
      <c r="AF9168">
        <v>0</v>
      </c>
      <c r="AG9168">
        <v>2024</v>
      </c>
      <c r="AH9168" s="81">
        <v>12</v>
      </c>
      <c r="AI9168" s="81">
        <v>0</v>
      </c>
    </row>
    <row r="9169" spans="1:35" hidden="1" x14ac:dyDescent="0.35">
      <c r="A9169" t="s">
        <v>12122</v>
      </c>
      <c r="B9169" s="80">
        <v>45633</v>
      </c>
      <c r="C9169" t="s">
        <v>47</v>
      </c>
      <c r="D9169" s="81" t="s">
        <v>27745</v>
      </c>
      <c r="E9169" s="80">
        <v>45649</v>
      </c>
      <c r="F9169" t="s">
        <v>247</v>
      </c>
      <c r="G9169" s="81" t="s">
        <v>84</v>
      </c>
      <c r="H9169" t="s">
        <v>27795</v>
      </c>
      <c r="I9169" t="s">
        <v>281</v>
      </c>
      <c r="J9169" t="s">
        <v>27128</v>
      </c>
      <c r="K9169" t="s">
        <v>0</v>
      </c>
      <c r="L9169" s="80">
        <v>45649</v>
      </c>
      <c r="M9169" s="80"/>
      <c r="N9169" s="80"/>
      <c r="O9169" s="80"/>
      <c r="P9169" s="80"/>
      <c r="Q9169" s="80"/>
      <c r="S9169" t="s">
        <v>27118</v>
      </c>
      <c r="U9169">
        <v>0</v>
      </c>
      <c r="X9169" t="s">
        <v>27306</v>
      </c>
      <c r="AA9169">
        <v>0</v>
      </c>
      <c r="AF9169">
        <v>0</v>
      </c>
      <c r="AG9169">
        <v>2024</v>
      </c>
      <c r="AH9169" s="81">
        <v>12</v>
      </c>
      <c r="AI9169" s="81">
        <v>0</v>
      </c>
    </row>
    <row r="9170" spans="1:35" hidden="1" x14ac:dyDescent="0.35">
      <c r="A9170" t="s">
        <v>12123</v>
      </c>
      <c r="B9170" s="80">
        <v>45633</v>
      </c>
      <c r="C9170" t="s">
        <v>23</v>
      </c>
      <c r="D9170" s="81" t="s">
        <v>27745</v>
      </c>
      <c r="E9170" s="80">
        <v>45649</v>
      </c>
      <c r="F9170" t="s">
        <v>247</v>
      </c>
      <c r="G9170" s="81" t="s">
        <v>84</v>
      </c>
      <c r="H9170" t="s">
        <v>27795</v>
      </c>
      <c r="I9170" t="s">
        <v>281</v>
      </c>
      <c r="J9170" t="s">
        <v>27128</v>
      </c>
      <c r="K9170" t="s">
        <v>0</v>
      </c>
      <c r="L9170" s="80">
        <v>45649</v>
      </c>
      <c r="M9170" s="80"/>
      <c r="N9170" s="80"/>
      <c r="O9170" s="80"/>
      <c r="P9170" s="80"/>
      <c r="Q9170" s="80"/>
      <c r="S9170" t="s">
        <v>27118</v>
      </c>
      <c r="U9170">
        <v>0</v>
      </c>
      <c r="X9170" t="s">
        <v>27306</v>
      </c>
      <c r="AA9170">
        <v>0</v>
      </c>
      <c r="AF9170">
        <v>0</v>
      </c>
      <c r="AG9170">
        <v>2024</v>
      </c>
      <c r="AH9170" s="81">
        <v>12</v>
      </c>
      <c r="AI9170" s="81">
        <v>0</v>
      </c>
    </row>
    <row r="9171" spans="1:35" hidden="1" x14ac:dyDescent="0.35">
      <c r="A9171" t="s">
        <v>12124</v>
      </c>
      <c r="B9171" s="80">
        <v>45625</v>
      </c>
      <c r="C9171" t="s">
        <v>25</v>
      </c>
      <c r="D9171" s="81" t="s">
        <v>27745</v>
      </c>
      <c r="E9171" s="80">
        <v>45649</v>
      </c>
      <c r="F9171" t="s">
        <v>247</v>
      </c>
      <c r="G9171" s="81" t="s">
        <v>84</v>
      </c>
      <c r="H9171" t="s">
        <v>27795</v>
      </c>
      <c r="I9171" t="s">
        <v>281</v>
      </c>
      <c r="J9171" t="s">
        <v>27128</v>
      </c>
      <c r="K9171" t="s">
        <v>0</v>
      </c>
      <c r="L9171" s="80">
        <v>45649</v>
      </c>
      <c r="M9171" s="80"/>
      <c r="N9171" s="80"/>
      <c r="O9171" s="80"/>
      <c r="P9171" s="80"/>
      <c r="Q9171" s="80"/>
      <c r="S9171" t="s">
        <v>27118</v>
      </c>
      <c r="U9171">
        <v>0</v>
      </c>
      <c r="X9171" t="s">
        <v>27306</v>
      </c>
      <c r="AA9171">
        <v>0</v>
      </c>
      <c r="AF9171">
        <v>0</v>
      </c>
      <c r="AG9171">
        <v>2024</v>
      </c>
      <c r="AH9171" s="81">
        <v>12</v>
      </c>
      <c r="AI9171" s="81">
        <v>0</v>
      </c>
    </row>
    <row r="9172" spans="1:35" hidden="1" x14ac:dyDescent="0.35">
      <c r="A9172" t="s">
        <v>12125</v>
      </c>
      <c r="B9172" s="80">
        <v>45640</v>
      </c>
      <c r="C9172" t="s">
        <v>61</v>
      </c>
      <c r="D9172" s="81" t="s">
        <v>27745</v>
      </c>
      <c r="E9172" s="80">
        <v>45649</v>
      </c>
      <c r="F9172" t="s">
        <v>247</v>
      </c>
      <c r="G9172" s="81" t="s">
        <v>84</v>
      </c>
      <c r="H9172" t="s">
        <v>27795</v>
      </c>
      <c r="I9172" t="s">
        <v>281</v>
      </c>
      <c r="J9172" t="s">
        <v>27128</v>
      </c>
      <c r="K9172" t="s">
        <v>0</v>
      </c>
      <c r="L9172" s="80">
        <v>45649</v>
      </c>
      <c r="M9172" s="80"/>
      <c r="N9172" s="80"/>
      <c r="O9172" s="80"/>
      <c r="P9172" s="80"/>
      <c r="Q9172" s="80"/>
      <c r="S9172" t="s">
        <v>27118</v>
      </c>
      <c r="U9172">
        <v>0</v>
      </c>
      <c r="X9172" t="s">
        <v>27306</v>
      </c>
      <c r="AA9172">
        <v>0</v>
      </c>
      <c r="AF9172">
        <v>0</v>
      </c>
      <c r="AG9172">
        <v>2024</v>
      </c>
      <c r="AH9172" s="81">
        <v>12</v>
      </c>
      <c r="AI9172" s="81">
        <v>0</v>
      </c>
    </row>
    <row r="9173" spans="1:35" hidden="1" x14ac:dyDescent="0.35">
      <c r="A9173" t="s">
        <v>12126</v>
      </c>
      <c r="B9173" s="80">
        <v>45640</v>
      </c>
      <c r="C9173" t="s">
        <v>180</v>
      </c>
      <c r="D9173" s="81" t="s">
        <v>27745</v>
      </c>
      <c r="E9173" s="80">
        <v>45649</v>
      </c>
      <c r="F9173" t="s">
        <v>247</v>
      </c>
      <c r="G9173" s="81" t="s">
        <v>84</v>
      </c>
      <c r="H9173" t="s">
        <v>27795</v>
      </c>
      <c r="I9173" t="s">
        <v>281</v>
      </c>
      <c r="J9173" t="s">
        <v>27128</v>
      </c>
      <c r="K9173" t="s">
        <v>0</v>
      </c>
      <c r="L9173" s="80">
        <v>45649</v>
      </c>
      <c r="M9173" s="80"/>
      <c r="N9173" s="80"/>
      <c r="O9173" s="80"/>
      <c r="P9173" s="80"/>
      <c r="Q9173" s="80"/>
      <c r="S9173" t="s">
        <v>27118</v>
      </c>
      <c r="U9173">
        <v>0</v>
      </c>
      <c r="X9173" t="s">
        <v>27306</v>
      </c>
      <c r="AA9173">
        <v>0</v>
      </c>
      <c r="AF9173">
        <v>0</v>
      </c>
      <c r="AG9173">
        <v>2024</v>
      </c>
      <c r="AH9173" s="81">
        <v>12</v>
      </c>
      <c r="AI9173" s="81">
        <v>0</v>
      </c>
    </row>
    <row r="9174" spans="1:35" hidden="1" x14ac:dyDescent="0.35">
      <c r="A9174" t="s">
        <v>12129</v>
      </c>
      <c r="B9174" s="80">
        <v>45643</v>
      </c>
      <c r="C9174" t="s">
        <v>39</v>
      </c>
      <c r="D9174" s="81" t="s">
        <v>27745</v>
      </c>
      <c r="E9174" s="80">
        <v>45649</v>
      </c>
      <c r="F9174" t="s">
        <v>247</v>
      </c>
      <c r="G9174" s="81" t="s">
        <v>84</v>
      </c>
      <c r="H9174" t="s">
        <v>27795</v>
      </c>
      <c r="I9174" t="s">
        <v>281</v>
      </c>
      <c r="J9174" t="s">
        <v>27128</v>
      </c>
      <c r="K9174" t="s">
        <v>0</v>
      </c>
      <c r="L9174" s="80">
        <v>45649</v>
      </c>
      <c r="M9174" s="80"/>
      <c r="N9174" s="80"/>
      <c r="O9174" s="80"/>
      <c r="P9174" s="80"/>
      <c r="Q9174" s="80"/>
      <c r="S9174" t="s">
        <v>27118</v>
      </c>
      <c r="U9174">
        <v>0</v>
      </c>
      <c r="X9174" t="s">
        <v>27306</v>
      </c>
      <c r="AA9174">
        <v>0</v>
      </c>
      <c r="AF9174">
        <v>0</v>
      </c>
      <c r="AG9174">
        <v>2024</v>
      </c>
      <c r="AH9174" s="81">
        <v>12</v>
      </c>
      <c r="AI9174" s="81">
        <v>0</v>
      </c>
    </row>
    <row r="9175" spans="1:35" hidden="1" x14ac:dyDescent="0.35">
      <c r="A9175" t="s">
        <v>12130</v>
      </c>
      <c r="B9175" s="80">
        <v>45645</v>
      </c>
      <c r="C9175" t="s">
        <v>180</v>
      </c>
      <c r="D9175" s="81" t="s">
        <v>27745</v>
      </c>
      <c r="E9175" s="80">
        <v>45649</v>
      </c>
      <c r="F9175" t="s">
        <v>247</v>
      </c>
      <c r="G9175" s="81" t="s">
        <v>84</v>
      </c>
      <c r="H9175" t="s">
        <v>27795</v>
      </c>
      <c r="I9175" t="s">
        <v>281</v>
      </c>
      <c r="J9175" t="s">
        <v>27128</v>
      </c>
      <c r="K9175" t="s">
        <v>0</v>
      </c>
      <c r="L9175" s="80">
        <v>45649</v>
      </c>
      <c r="M9175" s="80"/>
      <c r="N9175" s="80"/>
      <c r="O9175" s="80"/>
      <c r="P9175" s="80"/>
      <c r="Q9175" s="80"/>
      <c r="S9175" t="s">
        <v>27118</v>
      </c>
      <c r="U9175">
        <v>0</v>
      </c>
      <c r="X9175" t="s">
        <v>27306</v>
      </c>
      <c r="AA9175">
        <v>0</v>
      </c>
      <c r="AF9175">
        <v>0</v>
      </c>
      <c r="AG9175">
        <v>2024</v>
      </c>
      <c r="AH9175" s="81">
        <v>12</v>
      </c>
      <c r="AI9175" s="81">
        <v>0</v>
      </c>
    </row>
    <row r="9176" spans="1:35" hidden="1" x14ac:dyDescent="0.35">
      <c r="A9176" t="s">
        <v>12131</v>
      </c>
      <c r="B9176" s="80">
        <v>45641</v>
      </c>
      <c r="C9176" t="s">
        <v>51</v>
      </c>
      <c r="D9176" s="81" t="s">
        <v>27745</v>
      </c>
      <c r="E9176" s="80">
        <v>45649</v>
      </c>
      <c r="F9176" t="s">
        <v>247</v>
      </c>
      <c r="G9176" s="81" t="s">
        <v>84</v>
      </c>
      <c r="H9176" t="s">
        <v>27795</v>
      </c>
      <c r="I9176" t="s">
        <v>281</v>
      </c>
      <c r="J9176" t="s">
        <v>27128</v>
      </c>
      <c r="K9176" t="s">
        <v>0</v>
      </c>
      <c r="L9176" s="80">
        <v>45649</v>
      </c>
      <c r="M9176" s="80"/>
      <c r="N9176" s="80"/>
      <c r="O9176" s="80"/>
      <c r="P9176" s="80"/>
      <c r="Q9176" s="80"/>
      <c r="S9176" t="s">
        <v>27118</v>
      </c>
      <c r="U9176">
        <v>0</v>
      </c>
      <c r="X9176" t="s">
        <v>27306</v>
      </c>
      <c r="AA9176">
        <v>0</v>
      </c>
      <c r="AF9176">
        <v>0</v>
      </c>
      <c r="AG9176">
        <v>2024</v>
      </c>
      <c r="AH9176" s="81">
        <v>12</v>
      </c>
      <c r="AI9176" s="81">
        <v>0</v>
      </c>
    </row>
    <row r="9177" spans="1:35" hidden="1" x14ac:dyDescent="0.35">
      <c r="A9177" t="s">
        <v>12135</v>
      </c>
      <c r="B9177" s="80">
        <v>45623</v>
      </c>
      <c r="C9177" t="s">
        <v>53</v>
      </c>
      <c r="D9177" s="81" t="s">
        <v>27745</v>
      </c>
      <c r="E9177" s="80">
        <v>45649</v>
      </c>
      <c r="F9177" t="s">
        <v>247</v>
      </c>
      <c r="G9177" s="81" t="s">
        <v>84</v>
      </c>
      <c r="H9177" t="s">
        <v>27795</v>
      </c>
      <c r="I9177" t="s">
        <v>281</v>
      </c>
      <c r="J9177" t="s">
        <v>27128</v>
      </c>
      <c r="K9177" t="s">
        <v>0</v>
      </c>
      <c r="L9177" s="80">
        <v>45649</v>
      </c>
      <c r="M9177" s="80"/>
      <c r="N9177" s="80"/>
      <c r="O9177" s="80"/>
      <c r="P9177" s="80"/>
      <c r="Q9177" s="80"/>
      <c r="S9177" t="s">
        <v>27118</v>
      </c>
      <c r="U9177">
        <v>0</v>
      </c>
      <c r="X9177" t="s">
        <v>27306</v>
      </c>
      <c r="AA9177">
        <v>0</v>
      </c>
      <c r="AF9177">
        <v>0</v>
      </c>
      <c r="AG9177">
        <v>2024</v>
      </c>
      <c r="AH9177" s="81">
        <v>12</v>
      </c>
      <c r="AI9177" s="81">
        <v>0</v>
      </c>
    </row>
    <row r="9178" spans="1:35" hidden="1" x14ac:dyDescent="0.35">
      <c r="A9178" t="s">
        <v>12136</v>
      </c>
      <c r="B9178" s="80">
        <v>45624</v>
      </c>
      <c r="C9178" t="s">
        <v>23</v>
      </c>
      <c r="D9178" s="81" t="s">
        <v>27745</v>
      </c>
      <c r="E9178" s="80">
        <v>45649</v>
      </c>
      <c r="F9178" t="s">
        <v>247</v>
      </c>
      <c r="G9178" s="81" t="s">
        <v>84</v>
      </c>
      <c r="H9178" t="s">
        <v>27795</v>
      </c>
      <c r="I9178" t="s">
        <v>281</v>
      </c>
      <c r="J9178" t="s">
        <v>27128</v>
      </c>
      <c r="K9178" t="s">
        <v>0</v>
      </c>
      <c r="L9178" s="80">
        <v>45649</v>
      </c>
      <c r="M9178" s="80"/>
      <c r="N9178" s="80"/>
      <c r="O9178" s="80"/>
      <c r="P9178" s="80"/>
      <c r="Q9178" s="80"/>
      <c r="S9178" t="s">
        <v>27118</v>
      </c>
      <c r="U9178">
        <v>0</v>
      </c>
      <c r="X9178" t="s">
        <v>27306</v>
      </c>
      <c r="AA9178">
        <v>0</v>
      </c>
      <c r="AF9178">
        <v>0</v>
      </c>
      <c r="AG9178">
        <v>2024</v>
      </c>
      <c r="AH9178" s="81">
        <v>12</v>
      </c>
      <c r="AI9178" s="81">
        <v>0</v>
      </c>
    </row>
    <row r="9179" spans="1:35" hidden="1" x14ac:dyDescent="0.35">
      <c r="A9179" t="s">
        <v>12137</v>
      </c>
      <c r="B9179" s="80">
        <v>45620</v>
      </c>
      <c r="C9179" t="s">
        <v>21</v>
      </c>
      <c r="D9179" s="81" t="s">
        <v>27745</v>
      </c>
      <c r="E9179" s="80">
        <v>45649</v>
      </c>
      <c r="F9179" t="s">
        <v>247</v>
      </c>
      <c r="G9179" s="81" t="s">
        <v>84</v>
      </c>
      <c r="H9179" t="s">
        <v>27795</v>
      </c>
      <c r="I9179" t="s">
        <v>281</v>
      </c>
      <c r="J9179" t="s">
        <v>27128</v>
      </c>
      <c r="K9179" t="s">
        <v>0</v>
      </c>
      <c r="L9179" s="80">
        <v>45649</v>
      </c>
      <c r="M9179" s="80"/>
      <c r="N9179" s="80"/>
      <c r="O9179" s="80"/>
      <c r="P9179" s="80"/>
      <c r="Q9179" s="80"/>
      <c r="S9179" t="s">
        <v>27118</v>
      </c>
      <c r="U9179">
        <v>0</v>
      </c>
      <c r="X9179" t="s">
        <v>27306</v>
      </c>
      <c r="AA9179">
        <v>0</v>
      </c>
      <c r="AF9179">
        <v>0</v>
      </c>
      <c r="AG9179">
        <v>2024</v>
      </c>
      <c r="AH9179" s="81">
        <v>12</v>
      </c>
      <c r="AI9179" s="81">
        <v>0</v>
      </c>
    </row>
    <row r="9180" spans="1:35" hidden="1" x14ac:dyDescent="0.35">
      <c r="A9180" t="s">
        <v>12141</v>
      </c>
      <c r="B9180" s="80">
        <v>45642</v>
      </c>
      <c r="C9180" t="s">
        <v>29</v>
      </c>
      <c r="D9180" s="81" t="s">
        <v>27745</v>
      </c>
      <c r="E9180" s="80">
        <v>45649</v>
      </c>
      <c r="F9180" t="s">
        <v>247</v>
      </c>
      <c r="G9180" s="81" t="s">
        <v>84</v>
      </c>
      <c r="H9180" t="s">
        <v>27795</v>
      </c>
      <c r="I9180" t="s">
        <v>281</v>
      </c>
      <c r="J9180" t="s">
        <v>27128</v>
      </c>
      <c r="K9180" t="s">
        <v>0</v>
      </c>
      <c r="L9180" s="80">
        <v>45649</v>
      </c>
      <c r="M9180" s="80"/>
      <c r="N9180" s="80"/>
      <c r="O9180" s="80"/>
      <c r="P9180" s="80"/>
      <c r="Q9180" s="80"/>
      <c r="S9180" t="s">
        <v>27118</v>
      </c>
      <c r="U9180">
        <v>0</v>
      </c>
      <c r="X9180" t="s">
        <v>27306</v>
      </c>
      <c r="AA9180">
        <v>0</v>
      </c>
      <c r="AF9180">
        <v>0</v>
      </c>
      <c r="AG9180">
        <v>2024</v>
      </c>
      <c r="AH9180" s="81">
        <v>12</v>
      </c>
      <c r="AI9180" s="81">
        <v>0</v>
      </c>
    </row>
    <row r="9181" spans="1:35" hidden="1" x14ac:dyDescent="0.35">
      <c r="A9181" t="s">
        <v>12142</v>
      </c>
      <c r="B9181" s="80">
        <v>45634</v>
      </c>
      <c r="C9181" t="s">
        <v>57</v>
      </c>
      <c r="D9181" s="81" t="s">
        <v>27745</v>
      </c>
      <c r="E9181" s="80">
        <v>45649</v>
      </c>
      <c r="F9181" t="s">
        <v>247</v>
      </c>
      <c r="G9181" s="81" t="s">
        <v>84</v>
      </c>
      <c r="H9181" t="s">
        <v>27795</v>
      </c>
      <c r="I9181" t="s">
        <v>281</v>
      </c>
      <c r="J9181" t="s">
        <v>27128</v>
      </c>
      <c r="K9181" t="s">
        <v>0</v>
      </c>
      <c r="L9181" s="80">
        <v>45649</v>
      </c>
      <c r="M9181" s="80"/>
      <c r="N9181" s="80"/>
      <c r="O9181" s="80"/>
      <c r="P9181" s="80"/>
      <c r="Q9181" s="80"/>
      <c r="S9181" t="s">
        <v>27118</v>
      </c>
      <c r="U9181">
        <v>0</v>
      </c>
      <c r="X9181" t="s">
        <v>27306</v>
      </c>
      <c r="AA9181">
        <v>0</v>
      </c>
      <c r="AF9181">
        <v>0</v>
      </c>
      <c r="AG9181">
        <v>2024</v>
      </c>
      <c r="AH9181" s="81">
        <v>12</v>
      </c>
      <c r="AI9181" s="81">
        <v>0</v>
      </c>
    </row>
    <row r="9182" spans="1:35" hidden="1" x14ac:dyDescent="0.35">
      <c r="A9182" t="s">
        <v>12143</v>
      </c>
      <c r="B9182" s="80">
        <v>45638</v>
      </c>
      <c r="C9182" t="s">
        <v>48</v>
      </c>
      <c r="D9182" s="81" t="s">
        <v>27745</v>
      </c>
      <c r="E9182" s="80">
        <v>45649</v>
      </c>
      <c r="F9182" t="s">
        <v>247</v>
      </c>
      <c r="G9182" s="81" t="s">
        <v>84</v>
      </c>
      <c r="H9182" t="s">
        <v>27795</v>
      </c>
      <c r="I9182" t="s">
        <v>281</v>
      </c>
      <c r="J9182" t="s">
        <v>27128</v>
      </c>
      <c r="K9182" t="s">
        <v>0</v>
      </c>
      <c r="L9182" s="80">
        <v>45649</v>
      </c>
      <c r="M9182" s="80"/>
      <c r="N9182" s="80"/>
      <c r="O9182" s="80"/>
      <c r="P9182" s="80"/>
      <c r="Q9182" s="80"/>
      <c r="S9182" t="s">
        <v>27118</v>
      </c>
      <c r="U9182">
        <v>0</v>
      </c>
      <c r="X9182" t="s">
        <v>27306</v>
      </c>
      <c r="AA9182">
        <v>0</v>
      </c>
      <c r="AF9182">
        <v>0</v>
      </c>
      <c r="AG9182">
        <v>2024</v>
      </c>
      <c r="AH9182" s="81">
        <v>12</v>
      </c>
      <c r="AI9182" s="81">
        <v>0</v>
      </c>
    </row>
    <row r="9183" spans="1:35" hidden="1" x14ac:dyDescent="0.35">
      <c r="A9183" t="s">
        <v>12144</v>
      </c>
      <c r="B9183" s="80">
        <v>45628</v>
      </c>
      <c r="C9183" t="s">
        <v>180</v>
      </c>
      <c r="D9183" s="81" t="s">
        <v>27745</v>
      </c>
      <c r="E9183" s="80">
        <v>45649</v>
      </c>
      <c r="F9183" t="s">
        <v>247</v>
      </c>
      <c r="G9183" s="81" t="s">
        <v>84</v>
      </c>
      <c r="H9183" t="s">
        <v>27795</v>
      </c>
      <c r="I9183" t="s">
        <v>281</v>
      </c>
      <c r="J9183" t="s">
        <v>27128</v>
      </c>
      <c r="K9183" t="s">
        <v>0</v>
      </c>
      <c r="L9183" s="80">
        <v>45649</v>
      </c>
      <c r="M9183" s="80"/>
      <c r="N9183" s="80"/>
      <c r="O9183" s="80"/>
      <c r="P9183" s="80"/>
      <c r="Q9183" s="80"/>
      <c r="S9183" t="s">
        <v>27118</v>
      </c>
      <c r="U9183">
        <v>0</v>
      </c>
      <c r="X9183" t="s">
        <v>27306</v>
      </c>
      <c r="AA9183">
        <v>0</v>
      </c>
      <c r="AF9183">
        <v>0</v>
      </c>
      <c r="AG9183">
        <v>2024</v>
      </c>
      <c r="AH9183" s="81">
        <v>12</v>
      </c>
      <c r="AI9183" s="81">
        <v>0</v>
      </c>
    </row>
    <row r="9184" spans="1:35" hidden="1" x14ac:dyDescent="0.35">
      <c r="A9184" t="s">
        <v>12145</v>
      </c>
      <c r="B9184" s="80">
        <v>45627</v>
      </c>
      <c r="C9184" t="s">
        <v>51</v>
      </c>
      <c r="D9184" s="81" t="s">
        <v>27745</v>
      </c>
      <c r="E9184" s="80">
        <v>45649</v>
      </c>
      <c r="F9184" t="s">
        <v>247</v>
      </c>
      <c r="G9184" s="81" t="s">
        <v>84</v>
      </c>
      <c r="H9184" t="s">
        <v>27795</v>
      </c>
      <c r="I9184" t="s">
        <v>281</v>
      </c>
      <c r="J9184" t="s">
        <v>27128</v>
      </c>
      <c r="K9184" t="s">
        <v>0</v>
      </c>
      <c r="L9184" s="80">
        <v>45649</v>
      </c>
      <c r="M9184" s="80"/>
      <c r="N9184" s="80"/>
      <c r="O9184" s="80"/>
      <c r="P9184" s="80"/>
      <c r="Q9184" s="80"/>
      <c r="S9184" t="s">
        <v>27118</v>
      </c>
      <c r="U9184">
        <v>0</v>
      </c>
      <c r="X9184" t="s">
        <v>27306</v>
      </c>
      <c r="AA9184">
        <v>0</v>
      </c>
      <c r="AF9184">
        <v>0</v>
      </c>
      <c r="AG9184">
        <v>2024</v>
      </c>
      <c r="AH9184" s="81">
        <v>12</v>
      </c>
      <c r="AI9184" s="81">
        <v>0</v>
      </c>
    </row>
    <row r="9185" spans="1:35" hidden="1" x14ac:dyDescent="0.35">
      <c r="A9185" t="s">
        <v>12202</v>
      </c>
      <c r="B9185" s="80">
        <v>45624</v>
      </c>
      <c r="C9185" t="s">
        <v>39</v>
      </c>
      <c r="D9185" s="81" t="s">
        <v>27745</v>
      </c>
      <c r="E9185" s="80">
        <v>45650</v>
      </c>
      <c r="F9185" t="s">
        <v>247</v>
      </c>
      <c r="G9185" s="81" t="s">
        <v>84</v>
      </c>
      <c r="H9185" t="s">
        <v>27795</v>
      </c>
      <c r="I9185" t="s">
        <v>281</v>
      </c>
      <c r="J9185" t="s">
        <v>27128</v>
      </c>
      <c r="K9185" t="s">
        <v>0</v>
      </c>
      <c r="L9185" s="80">
        <v>45650</v>
      </c>
      <c r="M9185" s="80"/>
      <c r="N9185" s="80"/>
      <c r="O9185" s="80"/>
      <c r="P9185" s="80"/>
      <c r="Q9185" s="80"/>
      <c r="S9185" t="s">
        <v>27118</v>
      </c>
      <c r="U9185">
        <v>0</v>
      </c>
      <c r="X9185" t="s">
        <v>27459</v>
      </c>
      <c r="AA9185">
        <v>0</v>
      </c>
      <c r="AF9185">
        <v>0</v>
      </c>
      <c r="AG9185">
        <v>2024</v>
      </c>
      <c r="AH9185" s="81">
        <v>12</v>
      </c>
      <c r="AI9185" s="81">
        <v>0</v>
      </c>
    </row>
    <row r="9186" spans="1:35" hidden="1" x14ac:dyDescent="0.35">
      <c r="A9186" t="s">
        <v>12203</v>
      </c>
      <c r="B9186" s="80">
        <v>45634</v>
      </c>
      <c r="C9186" t="s">
        <v>35</v>
      </c>
      <c r="D9186" s="81" t="s">
        <v>27745</v>
      </c>
      <c r="E9186" s="80">
        <v>45650</v>
      </c>
      <c r="F9186" t="s">
        <v>247</v>
      </c>
      <c r="G9186" s="81" t="s">
        <v>84</v>
      </c>
      <c r="H9186" t="s">
        <v>27795</v>
      </c>
      <c r="I9186" t="s">
        <v>281</v>
      </c>
      <c r="J9186" t="s">
        <v>27128</v>
      </c>
      <c r="K9186" t="s">
        <v>0</v>
      </c>
      <c r="L9186" s="80">
        <v>45650</v>
      </c>
      <c r="M9186" s="80"/>
      <c r="N9186" s="80"/>
      <c r="O9186" s="80"/>
      <c r="P9186" s="80"/>
      <c r="Q9186" s="80"/>
      <c r="S9186" t="s">
        <v>27118</v>
      </c>
      <c r="U9186">
        <v>0</v>
      </c>
      <c r="X9186" t="s">
        <v>27459</v>
      </c>
      <c r="AA9186">
        <v>0</v>
      </c>
      <c r="AF9186">
        <v>0</v>
      </c>
      <c r="AG9186">
        <v>2024</v>
      </c>
      <c r="AH9186" s="81">
        <v>12</v>
      </c>
      <c r="AI9186" s="81">
        <v>0</v>
      </c>
    </row>
    <row r="9187" spans="1:35" hidden="1" x14ac:dyDescent="0.35">
      <c r="A9187" t="s">
        <v>12204</v>
      </c>
      <c r="B9187" s="80">
        <v>45640</v>
      </c>
      <c r="C9187" t="s">
        <v>29</v>
      </c>
      <c r="D9187" s="81" t="s">
        <v>27745</v>
      </c>
      <c r="E9187" s="80">
        <v>45650</v>
      </c>
      <c r="F9187" t="s">
        <v>247</v>
      </c>
      <c r="G9187" s="81" t="s">
        <v>84</v>
      </c>
      <c r="H9187" t="s">
        <v>27795</v>
      </c>
      <c r="I9187" t="s">
        <v>281</v>
      </c>
      <c r="J9187" t="s">
        <v>27128</v>
      </c>
      <c r="K9187" t="s">
        <v>0</v>
      </c>
      <c r="L9187" s="80">
        <v>45650</v>
      </c>
      <c r="M9187" s="80"/>
      <c r="N9187" s="80"/>
      <c r="O9187" s="80"/>
      <c r="P9187" s="80"/>
      <c r="Q9187" s="80"/>
      <c r="S9187" t="s">
        <v>27118</v>
      </c>
      <c r="U9187">
        <v>0</v>
      </c>
      <c r="X9187" t="s">
        <v>27459</v>
      </c>
      <c r="AA9187">
        <v>0</v>
      </c>
      <c r="AF9187">
        <v>0</v>
      </c>
      <c r="AG9187">
        <v>2024</v>
      </c>
      <c r="AH9187" s="81">
        <v>12</v>
      </c>
      <c r="AI9187" s="81">
        <v>0</v>
      </c>
    </row>
    <row r="9188" spans="1:35" hidden="1" x14ac:dyDescent="0.35">
      <c r="A9188" t="s">
        <v>12205</v>
      </c>
      <c r="B9188" s="80">
        <v>45647</v>
      </c>
      <c r="C9188" t="s">
        <v>42</v>
      </c>
      <c r="D9188" s="81" t="s">
        <v>27745</v>
      </c>
      <c r="E9188" s="80">
        <v>45650</v>
      </c>
      <c r="F9188" t="s">
        <v>247</v>
      </c>
      <c r="G9188" s="81" t="s">
        <v>84</v>
      </c>
      <c r="H9188" t="s">
        <v>27795</v>
      </c>
      <c r="I9188" t="s">
        <v>281</v>
      </c>
      <c r="J9188" t="s">
        <v>27128</v>
      </c>
      <c r="K9188" t="s">
        <v>0</v>
      </c>
      <c r="L9188" s="80">
        <v>45650</v>
      </c>
      <c r="M9188" s="80"/>
      <c r="N9188" s="80"/>
      <c r="O9188" s="80"/>
      <c r="P9188" s="80"/>
      <c r="Q9188" s="80"/>
      <c r="S9188" t="s">
        <v>27118</v>
      </c>
      <c r="U9188">
        <v>0</v>
      </c>
      <c r="X9188" t="s">
        <v>27459</v>
      </c>
      <c r="AA9188">
        <v>0</v>
      </c>
      <c r="AF9188">
        <v>0</v>
      </c>
      <c r="AG9188">
        <v>2024</v>
      </c>
      <c r="AH9188" s="81">
        <v>12</v>
      </c>
      <c r="AI9188" s="81">
        <v>0</v>
      </c>
    </row>
    <row r="9189" spans="1:35" hidden="1" x14ac:dyDescent="0.35">
      <c r="A9189" t="s">
        <v>12206</v>
      </c>
      <c r="B9189" s="80">
        <v>45622</v>
      </c>
      <c r="C9189" t="s">
        <v>14</v>
      </c>
      <c r="D9189" s="81" t="s">
        <v>27745</v>
      </c>
      <c r="E9189" s="80">
        <v>45650</v>
      </c>
      <c r="F9189" t="s">
        <v>247</v>
      </c>
      <c r="G9189" s="81" t="s">
        <v>84</v>
      </c>
      <c r="H9189" t="s">
        <v>27795</v>
      </c>
      <c r="I9189" t="s">
        <v>281</v>
      </c>
      <c r="J9189" t="s">
        <v>27128</v>
      </c>
      <c r="K9189" t="s">
        <v>0</v>
      </c>
      <c r="L9189" s="80">
        <v>45650</v>
      </c>
      <c r="M9189" s="80"/>
      <c r="N9189" s="80"/>
      <c r="O9189" s="80"/>
      <c r="P9189" s="80"/>
      <c r="Q9189" s="80"/>
      <c r="S9189" t="s">
        <v>27118</v>
      </c>
      <c r="U9189">
        <v>0</v>
      </c>
      <c r="X9189" t="s">
        <v>27459</v>
      </c>
      <c r="AA9189">
        <v>0</v>
      </c>
      <c r="AF9189">
        <v>0</v>
      </c>
      <c r="AG9189">
        <v>2024</v>
      </c>
      <c r="AH9189" s="81">
        <v>12</v>
      </c>
      <c r="AI9189" s="81">
        <v>0</v>
      </c>
    </row>
    <row r="9190" spans="1:35" hidden="1" x14ac:dyDescent="0.35">
      <c r="A9190" t="s">
        <v>12207</v>
      </c>
      <c r="B9190" s="80">
        <v>45648</v>
      </c>
      <c r="C9190" t="s">
        <v>39</v>
      </c>
      <c r="D9190" s="81" t="s">
        <v>27745</v>
      </c>
      <c r="E9190" s="80">
        <v>45650</v>
      </c>
      <c r="F9190" t="s">
        <v>247</v>
      </c>
      <c r="G9190" s="81" t="s">
        <v>84</v>
      </c>
      <c r="H9190" t="s">
        <v>27795</v>
      </c>
      <c r="I9190" t="s">
        <v>281</v>
      </c>
      <c r="J9190" t="s">
        <v>27128</v>
      </c>
      <c r="K9190" t="s">
        <v>0</v>
      </c>
      <c r="L9190" s="80">
        <v>45650</v>
      </c>
      <c r="M9190" s="80"/>
      <c r="N9190" s="80"/>
      <c r="O9190" s="80"/>
      <c r="P9190" s="80"/>
      <c r="Q9190" s="80"/>
      <c r="S9190" t="s">
        <v>27118</v>
      </c>
      <c r="U9190">
        <v>0</v>
      </c>
      <c r="X9190" t="s">
        <v>27459</v>
      </c>
      <c r="AA9190">
        <v>0</v>
      </c>
      <c r="AF9190">
        <v>0</v>
      </c>
      <c r="AG9190">
        <v>2024</v>
      </c>
      <c r="AH9190" s="81">
        <v>12</v>
      </c>
      <c r="AI9190" s="81">
        <v>0</v>
      </c>
    </row>
    <row r="9191" spans="1:35" hidden="1" x14ac:dyDescent="0.35">
      <c r="A9191" t="s">
        <v>12208</v>
      </c>
      <c r="B9191" s="80">
        <v>45630</v>
      </c>
      <c r="C9191" t="s">
        <v>53</v>
      </c>
      <c r="D9191" s="81" t="s">
        <v>27745</v>
      </c>
      <c r="E9191" s="80">
        <v>45650</v>
      </c>
      <c r="F9191" t="s">
        <v>247</v>
      </c>
      <c r="G9191" s="81" t="s">
        <v>84</v>
      </c>
      <c r="H9191" t="s">
        <v>27795</v>
      </c>
      <c r="I9191" t="s">
        <v>281</v>
      </c>
      <c r="J9191" t="s">
        <v>27128</v>
      </c>
      <c r="K9191" t="s">
        <v>0</v>
      </c>
      <c r="L9191" s="80">
        <v>45650</v>
      </c>
      <c r="M9191" s="80"/>
      <c r="N9191" s="80"/>
      <c r="O9191" s="80"/>
      <c r="P9191" s="80"/>
      <c r="Q9191" s="80"/>
      <c r="S9191" t="s">
        <v>27118</v>
      </c>
      <c r="U9191">
        <v>0</v>
      </c>
      <c r="X9191" t="s">
        <v>27459</v>
      </c>
      <c r="AA9191">
        <v>0</v>
      </c>
      <c r="AF9191">
        <v>0</v>
      </c>
      <c r="AG9191">
        <v>2024</v>
      </c>
      <c r="AH9191" s="81">
        <v>12</v>
      </c>
      <c r="AI9191" s="81">
        <v>0</v>
      </c>
    </row>
    <row r="9192" spans="1:35" hidden="1" x14ac:dyDescent="0.35">
      <c r="A9192" t="s">
        <v>12209</v>
      </c>
      <c r="B9192" s="80">
        <v>45639</v>
      </c>
      <c r="C9192" t="s">
        <v>21</v>
      </c>
      <c r="D9192" s="81" t="s">
        <v>27745</v>
      </c>
      <c r="E9192" s="80">
        <v>45650</v>
      </c>
      <c r="F9192" t="s">
        <v>247</v>
      </c>
      <c r="G9192" s="81" t="s">
        <v>84</v>
      </c>
      <c r="H9192" t="s">
        <v>27795</v>
      </c>
      <c r="I9192" t="s">
        <v>281</v>
      </c>
      <c r="J9192" t="s">
        <v>27128</v>
      </c>
      <c r="K9192" t="s">
        <v>0</v>
      </c>
      <c r="L9192" s="80">
        <v>45650</v>
      </c>
      <c r="M9192" s="80"/>
      <c r="N9192" s="80"/>
      <c r="O9192" s="80"/>
      <c r="P9192" s="80"/>
      <c r="Q9192" s="80"/>
      <c r="S9192" t="s">
        <v>27118</v>
      </c>
      <c r="U9192">
        <v>0</v>
      </c>
      <c r="X9192" t="s">
        <v>27459</v>
      </c>
      <c r="AA9192">
        <v>0</v>
      </c>
      <c r="AF9192">
        <v>0</v>
      </c>
      <c r="AG9192">
        <v>2024</v>
      </c>
      <c r="AH9192" s="81">
        <v>12</v>
      </c>
      <c r="AI9192" s="81">
        <v>0</v>
      </c>
    </row>
    <row r="9193" spans="1:35" hidden="1" x14ac:dyDescent="0.35">
      <c r="A9193" t="s">
        <v>12210</v>
      </c>
      <c r="B9193" s="80">
        <v>45623</v>
      </c>
      <c r="C9193" t="s">
        <v>44</v>
      </c>
      <c r="D9193" s="81" t="s">
        <v>27745</v>
      </c>
      <c r="E9193" s="80">
        <v>45650</v>
      </c>
      <c r="F9193" t="s">
        <v>247</v>
      </c>
      <c r="G9193" s="81" t="s">
        <v>84</v>
      </c>
      <c r="H9193" t="s">
        <v>27795</v>
      </c>
      <c r="I9193" t="s">
        <v>281</v>
      </c>
      <c r="J9193" t="s">
        <v>27128</v>
      </c>
      <c r="K9193" t="s">
        <v>0</v>
      </c>
      <c r="L9193" s="80">
        <v>45650</v>
      </c>
      <c r="M9193" s="80"/>
      <c r="N9193" s="80"/>
      <c r="O9193" s="80"/>
      <c r="P9193" s="80"/>
      <c r="Q9193" s="80"/>
      <c r="S9193" t="s">
        <v>27118</v>
      </c>
      <c r="U9193">
        <v>0</v>
      </c>
      <c r="X9193" t="s">
        <v>27459</v>
      </c>
      <c r="AA9193">
        <v>0</v>
      </c>
      <c r="AF9193">
        <v>0</v>
      </c>
      <c r="AG9193">
        <v>2024</v>
      </c>
      <c r="AH9193" s="81">
        <v>12</v>
      </c>
      <c r="AI9193" s="81">
        <v>0</v>
      </c>
    </row>
    <row r="9194" spans="1:35" hidden="1" x14ac:dyDescent="0.35">
      <c r="A9194" t="s">
        <v>12211</v>
      </c>
      <c r="B9194" s="80">
        <v>45635</v>
      </c>
      <c r="C9194" t="s">
        <v>29</v>
      </c>
      <c r="D9194" s="81" t="s">
        <v>27745</v>
      </c>
      <c r="E9194" s="80">
        <v>45650</v>
      </c>
      <c r="F9194" t="s">
        <v>247</v>
      </c>
      <c r="G9194" s="81" t="s">
        <v>84</v>
      </c>
      <c r="H9194" t="s">
        <v>27795</v>
      </c>
      <c r="I9194" t="s">
        <v>281</v>
      </c>
      <c r="J9194" t="s">
        <v>27128</v>
      </c>
      <c r="K9194" t="s">
        <v>0</v>
      </c>
      <c r="L9194" s="80">
        <v>45650</v>
      </c>
      <c r="M9194" s="80"/>
      <c r="N9194" s="80"/>
      <c r="O9194" s="80"/>
      <c r="P9194" s="80"/>
      <c r="Q9194" s="80"/>
      <c r="S9194" t="s">
        <v>27118</v>
      </c>
      <c r="U9194">
        <v>0</v>
      </c>
      <c r="X9194" t="s">
        <v>27459</v>
      </c>
      <c r="AA9194">
        <v>0</v>
      </c>
      <c r="AF9194">
        <v>0</v>
      </c>
      <c r="AG9194">
        <v>2024</v>
      </c>
      <c r="AH9194" s="81">
        <v>12</v>
      </c>
      <c r="AI9194" s="81">
        <v>0</v>
      </c>
    </row>
    <row r="9195" spans="1:35" hidden="1" x14ac:dyDescent="0.35">
      <c r="A9195" t="s">
        <v>12212</v>
      </c>
      <c r="B9195" s="80">
        <v>45624</v>
      </c>
      <c r="C9195" t="s">
        <v>180</v>
      </c>
      <c r="D9195" s="81" t="s">
        <v>27745</v>
      </c>
      <c r="E9195" s="80">
        <v>45650</v>
      </c>
      <c r="F9195" t="s">
        <v>247</v>
      </c>
      <c r="G9195" s="81" t="s">
        <v>84</v>
      </c>
      <c r="H9195" t="s">
        <v>27795</v>
      </c>
      <c r="I9195" t="s">
        <v>281</v>
      </c>
      <c r="J9195" t="s">
        <v>27128</v>
      </c>
      <c r="K9195" t="s">
        <v>0</v>
      </c>
      <c r="L9195" s="80">
        <v>45650</v>
      </c>
      <c r="M9195" s="80"/>
      <c r="N9195" s="80"/>
      <c r="O9195" s="80"/>
      <c r="P9195" s="80"/>
      <c r="Q9195" s="80"/>
      <c r="S9195" t="s">
        <v>27118</v>
      </c>
      <c r="U9195">
        <v>0</v>
      </c>
      <c r="X9195" t="s">
        <v>27459</v>
      </c>
      <c r="AA9195">
        <v>0</v>
      </c>
      <c r="AF9195">
        <v>0</v>
      </c>
      <c r="AG9195">
        <v>2024</v>
      </c>
      <c r="AH9195" s="81">
        <v>12</v>
      </c>
      <c r="AI9195" s="81">
        <v>0</v>
      </c>
    </row>
    <row r="9196" spans="1:35" hidden="1" x14ac:dyDescent="0.35">
      <c r="A9196" t="s">
        <v>12213</v>
      </c>
      <c r="B9196" s="80">
        <v>45636</v>
      </c>
      <c r="C9196" t="s">
        <v>27</v>
      </c>
      <c r="D9196" s="81" t="s">
        <v>27745</v>
      </c>
      <c r="E9196" s="80">
        <v>45650</v>
      </c>
      <c r="F9196" t="s">
        <v>247</v>
      </c>
      <c r="G9196" s="81" t="s">
        <v>84</v>
      </c>
      <c r="H9196" t="s">
        <v>27795</v>
      </c>
      <c r="I9196" t="s">
        <v>281</v>
      </c>
      <c r="J9196" t="s">
        <v>27128</v>
      </c>
      <c r="K9196" t="s">
        <v>0</v>
      </c>
      <c r="L9196" s="80">
        <v>45650</v>
      </c>
      <c r="M9196" s="80"/>
      <c r="N9196" s="80"/>
      <c r="O9196" s="80"/>
      <c r="P9196" s="80"/>
      <c r="Q9196" s="80"/>
      <c r="S9196" t="s">
        <v>27118</v>
      </c>
      <c r="U9196">
        <v>0</v>
      </c>
      <c r="X9196" t="s">
        <v>27459</v>
      </c>
      <c r="AA9196">
        <v>0</v>
      </c>
      <c r="AF9196">
        <v>0</v>
      </c>
      <c r="AG9196">
        <v>2024</v>
      </c>
      <c r="AH9196" s="81">
        <v>12</v>
      </c>
      <c r="AI9196" s="81">
        <v>0</v>
      </c>
    </row>
    <row r="9197" spans="1:35" hidden="1" x14ac:dyDescent="0.35">
      <c r="A9197" t="s">
        <v>12214</v>
      </c>
      <c r="B9197" s="80">
        <v>45637</v>
      </c>
      <c r="C9197" t="s">
        <v>57</v>
      </c>
      <c r="D9197" s="81" t="s">
        <v>27745</v>
      </c>
      <c r="E9197" s="80">
        <v>45650</v>
      </c>
      <c r="F9197" t="s">
        <v>247</v>
      </c>
      <c r="G9197" s="81" t="s">
        <v>84</v>
      </c>
      <c r="H9197" t="s">
        <v>27795</v>
      </c>
      <c r="I9197" t="s">
        <v>281</v>
      </c>
      <c r="J9197" t="s">
        <v>27128</v>
      </c>
      <c r="K9197" t="s">
        <v>0</v>
      </c>
      <c r="L9197" s="80">
        <v>45650</v>
      </c>
      <c r="M9197" s="80"/>
      <c r="N9197" s="80"/>
      <c r="O9197" s="80"/>
      <c r="P9197" s="80"/>
      <c r="Q9197" s="80"/>
      <c r="S9197" t="s">
        <v>27118</v>
      </c>
      <c r="U9197">
        <v>0</v>
      </c>
      <c r="X9197" t="s">
        <v>27459</v>
      </c>
      <c r="AA9197">
        <v>0</v>
      </c>
      <c r="AF9197">
        <v>0</v>
      </c>
      <c r="AG9197">
        <v>2024</v>
      </c>
      <c r="AH9197" s="81">
        <v>12</v>
      </c>
      <c r="AI9197" s="81">
        <v>0</v>
      </c>
    </row>
    <row r="9198" spans="1:35" hidden="1" x14ac:dyDescent="0.35">
      <c r="A9198" t="s">
        <v>12215</v>
      </c>
      <c r="B9198" s="80">
        <v>45642</v>
      </c>
      <c r="C9198" t="s">
        <v>37</v>
      </c>
      <c r="D9198" s="81" t="s">
        <v>27745</v>
      </c>
      <c r="E9198" s="80">
        <v>45650</v>
      </c>
      <c r="F9198" t="s">
        <v>247</v>
      </c>
      <c r="G9198" s="81" t="s">
        <v>84</v>
      </c>
      <c r="H9198" t="s">
        <v>27795</v>
      </c>
      <c r="I9198" t="s">
        <v>281</v>
      </c>
      <c r="J9198" t="s">
        <v>27128</v>
      </c>
      <c r="K9198" t="s">
        <v>0</v>
      </c>
      <c r="L9198" s="80">
        <v>45650</v>
      </c>
      <c r="M9198" s="80"/>
      <c r="N9198" s="80"/>
      <c r="O9198" s="80"/>
      <c r="P9198" s="80"/>
      <c r="Q9198" s="80"/>
      <c r="S9198" t="s">
        <v>27118</v>
      </c>
      <c r="U9198">
        <v>0</v>
      </c>
      <c r="X9198" t="s">
        <v>27459</v>
      </c>
      <c r="AA9198">
        <v>0</v>
      </c>
      <c r="AF9198">
        <v>0</v>
      </c>
      <c r="AG9198">
        <v>2024</v>
      </c>
      <c r="AH9198" s="81">
        <v>12</v>
      </c>
      <c r="AI9198" s="81">
        <v>0</v>
      </c>
    </row>
    <row r="9199" spans="1:35" hidden="1" x14ac:dyDescent="0.35">
      <c r="A9199" t="s">
        <v>17841</v>
      </c>
      <c r="B9199" s="80">
        <v>45735</v>
      </c>
      <c r="C9199" t="s">
        <v>51</v>
      </c>
      <c r="D9199" s="81" t="s">
        <v>27745</v>
      </c>
      <c r="E9199" s="80">
        <v>45751</v>
      </c>
      <c r="F9199" t="s">
        <v>250</v>
      </c>
      <c r="G9199" s="81" t="s">
        <v>84</v>
      </c>
      <c r="H9199" t="s">
        <v>27795</v>
      </c>
      <c r="I9199" t="s">
        <v>281</v>
      </c>
      <c r="J9199" t="s">
        <v>27128</v>
      </c>
      <c r="K9199" t="s">
        <v>0</v>
      </c>
      <c r="L9199" s="80">
        <v>45751</v>
      </c>
      <c r="M9199" s="80"/>
      <c r="N9199" s="80"/>
      <c r="O9199" s="80"/>
      <c r="P9199" s="80"/>
      <c r="Q9199" s="80"/>
      <c r="S9199" t="s">
        <v>27118</v>
      </c>
      <c r="U9199">
        <v>0</v>
      </c>
      <c r="X9199" t="s">
        <v>27527</v>
      </c>
      <c r="AA9199">
        <v>0</v>
      </c>
      <c r="AF9199">
        <v>0</v>
      </c>
      <c r="AG9199">
        <v>2025</v>
      </c>
      <c r="AH9199" s="81">
        <v>4</v>
      </c>
      <c r="AI9199" s="81">
        <v>0</v>
      </c>
    </row>
    <row r="9200" spans="1:35" hidden="1" x14ac:dyDescent="0.35">
      <c r="A9200" t="s">
        <v>18421</v>
      </c>
      <c r="B9200" s="80">
        <v>45755</v>
      </c>
      <c r="C9200" t="s">
        <v>61</v>
      </c>
      <c r="D9200" s="81" t="s">
        <v>27745</v>
      </c>
      <c r="E9200" s="80">
        <v>45761</v>
      </c>
      <c r="F9200" t="s">
        <v>250</v>
      </c>
      <c r="G9200" s="81" t="s">
        <v>84</v>
      </c>
      <c r="H9200" t="s">
        <v>27795</v>
      </c>
      <c r="I9200" t="s">
        <v>281</v>
      </c>
      <c r="J9200" t="s">
        <v>27128</v>
      </c>
      <c r="K9200" t="s">
        <v>0</v>
      </c>
      <c r="L9200" s="80">
        <v>45761</v>
      </c>
      <c r="M9200" s="80"/>
      <c r="N9200" s="80"/>
      <c r="O9200" s="80"/>
      <c r="P9200" s="80"/>
      <c r="Q9200" s="80"/>
      <c r="S9200" t="s">
        <v>27118</v>
      </c>
      <c r="U9200">
        <v>0</v>
      </c>
      <c r="X9200" t="s">
        <v>27184</v>
      </c>
      <c r="AA9200">
        <v>0</v>
      </c>
      <c r="AF9200">
        <v>0</v>
      </c>
      <c r="AG9200">
        <v>2025</v>
      </c>
      <c r="AH9200" s="81">
        <v>4</v>
      </c>
      <c r="AI9200" s="81">
        <v>0</v>
      </c>
    </row>
    <row r="9201" spans="1:35" hidden="1" x14ac:dyDescent="0.35">
      <c r="A9201" t="s">
        <v>18422</v>
      </c>
      <c r="B9201" s="80">
        <v>45740</v>
      </c>
      <c r="C9201" t="s">
        <v>44</v>
      </c>
      <c r="D9201" s="81" t="s">
        <v>27745</v>
      </c>
      <c r="E9201" s="80">
        <v>45761</v>
      </c>
      <c r="F9201" t="s">
        <v>250</v>
      </c>
      <c r="G9201" s="81" t="s">
        <v>84</v>
      </c>
      <c r="H9201" t="s">
        <v>27795</v>
      </c>
      <c r="I9201" t="s">
        <v>281</v>
      </c>
      <c r="J9201" t="s">
        <v>27128</v>
      </c>
      <c r="K9201" t="s">
        <v>0</v>
      </c>
      <c r="L9201" s="80">
        <v>45761</v>
      </c>
      <c r="M9201" s="80"/>
      <c r="N9201" s="80"/>
      <c r="O9201" s="80"/>
      <c r="P9201" s="80"/>
      <c r="Q9201" s="80"/>
      <c r="S9201" t="s">
        <v>27118</v>
      </c>
      <c r="U9201">
        <v>0</v>
      </c>
      <c r="X9201" t="s">
        <v>27184</v>
      </c>
      <c r="AA9201">
        <v>0</v>
      </c>
      <c r="AF9201">
        <v>0</v>
      </c>
      <c r="AG9201">
        <v>2025</v>
      </c>
      <c r="AH9201" s="81">
        <v>4</v>
      </c>
      <c r="AI9201" s="81">
        <v>0</v>
      </c>
    </row>
    <row r="9202" spans="1:35" hidden="1" x14ac:dyDescent="0.35">
      <c r="A9202" t="s">
        <v>18423</v>
      </c>
      <c r="B9202" s="80">
        <v>45735</v>
      </c>
      <c r="C9202" t="s">
        <v>21</v>
      </c>
      <c r="D9202" s="81" t="s">
        <v>27745</v>
      </c>
      <c r="E9202" s="80">
        <v>45761</v>
      </c>
      <c r="F9202" t="s">
        <v>250</v>
      </c>
      <c r="G9202" s="81" t="s">
        <v>84</v>
      </c>
      <c r="H9202" t="s">
        <v>27795</v>
      </c>
      <c r="I9202" t="s">
        <v>281</v>
      </c>
      <c r="J9202" t="s">
        <v>27128</v>
      </c>
      <c r="K9202" t="s">
        <v>0</v>
      </c>
      <c r="L9202" s="80">
        <v>45761</v>
      </c>
      <c r="M9202" s="80"/>
      <c r="N9202" s="80"/>
      <c r="O9202" s="80"/>
      <c r="P9202" s="80"/>
      <c r="Q9202" s="80"/>
      <c r="S9202" t="s">
        <v>27118</v>
      </c>
      <c r="U9202">
        <v>0</v>
      </c>
      <c r="X9202" t="s">
        <v>27184</v>
      </c>
      <c r="AA9202">
        <v>0</v>
      </c>
      <c r="AF9202">
        <v>0</v>
      </c>
      <c r="AG9202">
        <v>2025</v>
      </c>
      <c r="AH9202" s="81">
        <v>4</v>
      </c>
      <c r="AI9202" s="81">
        <v>0</v>
      </c>
    </row>
    <row r="9203" spans="1:35" hidden="1" x14ac:dyDescent="0.35">
      <c r="A9203" t="s">
        <v>18454</v>
      </c>
      <c r="B9203" s="80">
        <v>45736</v>
      </c>
      <c r="C9203" t="s">
        <v>51</v>
      </c>
      <c r="D9203" s="81" t="s">
        <v>27745</v>
      </c>
      <c r="E9203" s="80">
        <v>45762</v>
      </c>
      <c r="F9203" t="s">
        <v>250</v>
      </c>
      <c r="G9203" s="81" t="s">
        <v>84</v>
      </c>
      <c r="H9203" t="s">
        <v>27795</v>
      </c>
      <c r="I9203" t="s">
        <v>281</v>
      </c>
      <c r="J9203" t="s">
        <v>27128</v>
      </c>
      <c r="K9203" t="s">
        <v>0</v>
      </c>
      <c r="L9203" s="80">
        <v>45762</v>
      </c>
      <c r="M9203" s="80"/>
      <c r="N9203" s="80"/>
      <c r="O9203" s="80"/>
      <c r="P9203" s="80"/>
      <c r="Q9203" s="80"/>
      <c r="S9203" t="s">
        <v>27118</v>
      </c>
      <c r="U9203">
        <v>0</v>
      </c>
      <c r="X9203" t="s">
        <v>27403</v>
      </c>
      <c r="AA9203">
        <v>0</v>
      </c>
      <c r="AF9203">
        <v>0</v>
      </c>
      <c r="AG9203">
        <v>2025</v>
      </c>
      <c r="AH9203" s="81">
        <v>4</v>
      </c>
      <c r="AI9203" s="81">
        <v>0</v>
      </c>
    </row>
    <row r="9204" spans="1:35" hidden="1" x14ac:dyDescent="0.35">
      <c r="A9204" t="s">
        <v>18693</v>
      </c>
      <c r="B9204" s="80">
        <v>45744</v>
      </c>
      <c r="C9204" t="s">
        <v>37</v>
      </c>
      <c r="D9204" s="81" t="s">
        <v>27745</v>
      </c>
      <c r="E9204" s="80">
        <v>45768</v>
      </c>
      <c r="F9204" t="s">
        <v>250</v>
      </c>
      <c r="G9204" s="81" t="s">
        <v>84</v>
      </c>
      <c r="H9204" t="s">
        <v>27795</v>
      </c>
      <c r="I9204" t="s">
        <v>281</v>
      </c>
      <c r="J9204" t="s">
        <v>27128</v>
      </c>
      <c r="K9204" t="s">
        <v>0</v>
      </c>
      <c r="L9204" s="80">
        <v>45768</v>
      </c>
      <c r="M9204" s="80"/>
      <c r="N9204" s="80"/>
      <c r="O9204" s="80"/>
      <c r="P9204" s="80"/>
      <c r="Q9204" s="80"/>
      <c r="S9204" t="s">
        <v>27118</v>
      </c>
      <c r="U9204">
        <v>0</v>
      </c>
      <c r="X9204" t="s">
        <v>27219</v>
      </c>
      <c r="AA9204">
        <v>0</v>
      </c>
      <c r="AF9204">
        <v>0</v>
      </c>
      <c r="AG9204">
        <v>2025</v>
      </c>
      <c r="AH9204" s="81">
        <v>4</v>
      </c>
      <c r="AI9204" s="81">
        <v>0</v>
      </c>
    </row>
    <row r="9205" spans="1:35" hidden="1" x14ac:dyDescent="0.35">
      <c r="A9205" t="s">
        <v>18763</v>
      </c>
      <c r="B9205" s="80">
        <v>45760</v>
      </c>
      <c r="C9205" t="s">
        <v>37</v>
      </c>
      <c r="D9205" s="81" t="s">
        <v>27745</v>
      </c>
      <c r="E9205" s="80">
        <v>45769</v>
      </c>
      <c r="F9205" t="s">
        <v>250</v>
      </c>
      <c r="G9205" s="81" t="s">
        <v>84</v>
      </c>
      <c r="H9205" t="s">
        <v>27795</v>
      </c>
      <c r="I9205" t="s">
        <v>281</v>
      </c>
      <c r="J9205" t="s">
        <v>27128</v>
      </c>
      <c r="K9205" t="s">
        <v>0</v>
      </c>
      <c r="L9205" s="80">
        <v>45769</v>
      </c>
      <c r="M9205" s="80"/>
      <c r="N9205" s="80"/>
      <c r="O9205" s="80"/>
      <c r="P9205" s="80"/>
      <c r="Q9205" s="80"/>
      <c r="S9205" t="s">
        <v>27118</v>
      </c>
      <c r="U9205">
        <v>0</v>
      </c>
      <c r="X9205" t="s">
        <v>27220</v>
      </c>
      <c r="AA9205">
        <v>0</v>
      </c>
      <c r="AF9205">
        <v>0</v>
      </c>
      <c r="AG9205">
        <v>2025</v>
      </c>
      <c r="AH9205" s="81">
        <v>4</v>
      </c>
      <c r="AI9205" s="81">
        <v>0</v>
      </c>
    </row>
    <row r="9206" spans="1:35" hidden="1" x14ac:dyDescent="0.35">
      <c r="A9206" t="s">
        <v>18764</v>
      </c>
      <c r="B9206" s="80">
        <v>45759</v>
      </c>
      <c r="C9206" t="s">
        <v>14</v>
      </c>
      <c r="D9206" s="81" t="s">
        <v>27745</v>
      </c>
      <c r="E9206" s="80">
        <v>45769</v>
      </c>
      <c r="F9206" t="s">
        <v>250</v>
      </c>
      <c r="G9206" s="81" t="s">
        <v>84</v>
      </c>
      <c r="H9206" t="s">
        <v>27795</v>
      </c>
      <c r="I9206" t="s">
        <v>281</v>
      </c>
      <c r="J9206" t="s">
        <v>27128</v>
      </c>
      <c r="K9206" t="s">
        <v>0</v>
      </c>
      <c r="L9206" s="80">
        <v>45769</v>
      </c>
      <c r="M9206" s="80"/>
      <c r="N9206" s="80"/>
      <c r="O9206" s="80"/>
      <c r="P9206" s="80"/>
      <c r="Q9206" s="80"/>
      <c r="S9206" t="s">
        <v>27118</v>
      </c>
      <c r="U9206">
        <v>0</v>
      </c>
      <c r="X9206" t="s">
        <v>27220</v>
      </c>
      <c r="AA9206">
        <v>0</v>
      </c>
      <c r="AF9206">
        <v>0</v>
      </c>
      <c r="AG9206">
        <v>2025</v>
      </c>
      <c r="AH9206" s="81">
        <v>4</v>
      </c>
      <c r="AI9206" s="81">
        <v>0</v>
      </c>
    </row>
    <row r="9207" spans="1:35" hidden="1" x14ac:dyDescent="0.35">
      <c r="A9207" t="s">
        <v>18765</v>
      </c>
      <c r="B9207" s="80">
        <v>45748</v>
      </c>
      <c r="C9207" t="s">
        <v>35</v>
      </c>
      <c r="D9207" s="81" t="s">
        <v>27745</v>
      </c>
      <c r="E9207" s="80">
        <v>45769</v>
      </c>
      <c r="F9207" t="s">
        <v>250</v>
      </c>
      <c r="G9207" s="81" t="s">
        <v>84</v>
      </c>
      <c r="H9207" t="s">
        <v>27795</v>
      </c>
      <c r="I9207" t="s">
        <v>281</v>
      </c>
      <c r="J9207" t="s">
        <v>27128</v>
      </c>
      <c r="K9207" t="s">
        <v>0</v>
      </c>
      <c r="L9207" s="80">
        <v>45769</v>
      </c>
      <c r="M9207" s="80"/>
      <c r="N9207" s="80"/>
      <c r="O9207" s="80"/>
      <c r="P9207" s="80"/>
      <c r="Q9207" s="80"/>
      <c r="S9207" t="s">
        <v>27118</v>
      </c>
      <c r="U9207">
        <v>0</v>
      </c>
      <c r="X9207" t="s">
        <v>27220</v>
      </c>
      <c r="AA9207">
        <v>0</v>
      </c>
      <c r="AF9207">
        <v>0</v>
      </c>
      <c r="AG9207">
        <v>2025</v>
      </c>
      <c r="AH9207" s="81">
        <v>4</v>
      </c>
      <c r="AI9207" s="81">
        <v>0</v>
      </c>
    </row>
    <row r="9208" spans="1:35" hidden="1" x14ac:dyDescent="0.35">
      <c r="A9208" t="s">
        <v>18809</v>
      </c>
      <c r="B9208" s="80">
        <v>45751</v>
      </c>
      <c r="C9208" t="s">
        <v>39</v>
      </c>
      <c r="D9208" s="81" t="s">
        <v>27745</v>
      </c>
      <c r="E9208" s="80">
        <v>45770</v>
      </c>
      <c r="F9208" t="s">
        <v>250</v>
      </c>
      <c r="G9208" s="81" t="s">
        <v>84</v>
      </c>
      <c r="H9208" t="s">
        <v>27795</v>
      </c>
      <c r="I9208" t="s">
        <v>281</v>
      </c>
      <c r="J9208" t="s">
        <v>27128</v>
      </c>
      <c r="K9208" t="s">
        <v>0</v>
      </c>
      <c r="L9208" s="80">
        <v>45770</v>
      </c>
      <c r="M9208" s="80"/>
      <c r="N9208" s="80"/>
      <c r="O9208" s="80"/>
      <c r="P9208" s="80"/>
      <c r="Q9208" s="80"/>
      <c r="S9208" t="s">
        <v>27118</v>
      </c>
      <c r="U9208">
        <v>0</v>
      </c>
      <c r="X9208" t="s">
        <v>27315</v>
      </c>
      <c r="AA9208">
        <v>0</v>
      </c>
      <c r="AF9208">
        <v>0</v>
      </c>
      <c r="AG9208">
        <v>2025</v>
      </c>
      <c r="AH9208" s="81">
        <v>4</v>
      </c>
      <c r="AI9208" s="81">
        <v>0</v>
      </c>
    </row>
    <row r="9209" spans="1:35" hidden="1" x14ac:dyDescent="0.35">
      <c r="A9209" t="s">
        <v>18811</v>
      </c>
      <c r="B9209" s="80">
        <v>45761</v>
      </c>
      <c r="C9209" t="s">
        <v>51</v>
      </c>
      <c r="D9209" s="81" t="s">
        <v>27745</v>
      </c>
      <c r="E9209" s="80">
        <v>45770</v>
      </c>
      <c r="F9209" t="s">
        <v>250</v>
      </c>
      <c r="G9209" s="81" t="s">
        <v>84</v>
      </c>
      <c r="H9209" t="s">
        <v>27795</v>
      </c>
      <c r="I9209" t="s">
        <v>281</v>
      </c>
      <c r="J9209" t="s">
        <v>27128</v>
      </c>
      <c r="K9209" t="s">
        <v>0</v>
      </c>
      <c r="L9209" s="80">
        <v>45770</v>
      </c>
      <c r="M9209" s="80"/>
      <c r="N9209" s="80"/>
      <c r="O9209" s="80"/>
      <c r="P9209" s="80"/>
      <c r="Q9209" s="80"/>
      <c r="S9209" t="s">
        <v>27118</v>
      </c>
      <c r="U9209">
        <v>0</v>
      </c>
      <c r="X9209" t="s">
        <v>27315</v>
      </c>
      <c r="AA9209">
        <v>0</v>
      </c>
      <c r="AF9209">
        <v>0</v>
      </c>
      <c r="AG9209">
        <v>2025</v>
      </c>
      <c r="AH9209" s="81">
        <v>4</v>
      </c>
      <c r="AI9209" s="81">
        <v>0</v>
      </c>
    </row>
    <row r="9210" spans="1:35" hidden="1" x14ac:dyDescent="0.35">
      <c r="A9210" t="s">
        <v>19364</v>
      </c>
      <c r="B9210" s="80">
        <v>45756</v>
      </c>
      <c r="C9210" t="s">
        <v>45</v>
      </c>
      <c r="D9210" s="81" t="s">
        <v>27745</v>
      </c>
      <c r="E9210" s="80">
        <v>45776</v>
      </c>
      <c r="F9210" t="s">
        <v>249</v>
      </c>
      <c r="G9210" s="81" t="s">
        <v>84</v>
      </c>
      <c r="H9210" t="s">
        <v>27795</v>
      </c>
      <c r="I9210" t="s">
        <v>281</v>
      </c>
      <c r="J9210" t="s">
        <v>27128</v>
      </c>
      <c r="K9210" t="s">
        <v>0</v>
      </c>
      <c r="L9210" s="80">
        <v>45776</v>
      </c>
      <c r="M9210" s="80"/>
      <c r="N9210" s="80"/>
      <c r="O9210" s="80"/>
      <c r="P9210" s="80"/>
      <c r="Q9210" s="80"/>
      <c r="S9210" t="s">
        <v>27118</v>
      </c>
      <c r="U9210">
        <v>0</v>
      </c>
      <c r="X9210" t="s">
        <v>27291</v>
      </c>
      <c r="AA9210">
        <v>0</v>
      </c>
      <c r="AF9210">
        <v>0</v>
      </c>
      <c r="AG9210">
        <v>2025</v>
      </c>
      <c r="AH9210" s="81">
        <v>4</v>
      </c>
      <c r="AI9210" s="81">
        <v>0</v>
      </c>
    </row>
    <row r="9211" spans="1:35" hidden="1" x14ac:dyDescent="0.35">
      <c r="A9211" t="s">
        <v>19365</v>
      </c>
      <c r="B9211" s="80">
        <v>45774</v>
      </c>
      <c r="C9211" t="s">
        <v>61</v>
      </c>
      <c r="D9211" s="81" t="s">
        <v>27745</v>
      </c>
      <c r="E9211" s="80">
        <v>45776</v>
      </c>
      <c r="F9211" t="s">
        <v>249</v>
      </c>
      <c r="G9211" s="81" t="s">
        <v>84</v>
      </c>
      <c r="H9211" t="s">
        <v>27795</v>
      </c>
      <c r="I9211" t="s">
        <v>281</v>
      </c>
      <c r="J9211" t="s">
        <v>27128</v>
      </c>
      <c r="K9211" t="s">
        <v>0</v>
      </c>
      <c r="L9211" s="80">
        <v>45776</v>
      </c>
      <c r="M9211" s="80"/>
      <c r="N9211" s="80"/>
      <c r="O9211" s="80"/>
      <c r="P9211" s="80"/>
      <c r="Q9211" s="80"/>
      <c r="S9211" t="s">
        <v>27118</v>
      </c>
      <c r="U9211">
        <v>0</v>
      </c>
      <c r="X9211" t="s">
        <v>27291</v>
      </c>
      <c r="AA9211">
        <v>0</v>
      </c>
      <c r="AF9211">
        <v>0</v>
      </c>
      <c r="AG9211">
        <v>2025</v>
      </c>
      <c r="AH9211" s="81">
        <v>4</v>
      </c>
      <c r="AI9211" s="81">
        <v>0</v>
      </c>
    </row>
    <row r="9212" spans="1:35" hidden="1" x14ac:dyDescent="0.35">
      <c r="A9212" t="s">
        <v>19370</v>
      </c>
      <c r="B9212" s="80">
        <v>45764</v>
      </c>
      <c r="C9212" t="s">
        <v>39</v>
      </c>
      <c r="D9212" s="81" t="s">
        <v>27745</v>
      </c>
      <c r="E9212" s="80">
        <v>45776</v>
      </c>
      <c r="F9212" t="s">
        <v>250</v>
      </c>
      <c r="G9212" s="81" t="s">
        <v>84</v>
      </c>
      <c r="H9212" t="s">
        <v>27795</v>
      </c>
      <c r="I9212" t="s">
        <v>281</v>
      </c>
      <c r="J9212" t="s">
        <v>27128</v>
      </c>
      <c r="K9212" t="s">
        <v>0</v>
      </c>
      <c r="L9212" s="80">
        <v>45776</v>
      </c>
      <c r="M9212" s="80"/>
      <c r="N9212" s="80"/>
      <c r="O9212" s="80"/>
      <c r="P9212" s="80"/>
      <c r="Q9212" s="80"/>
      <c r="S9212" t="s">
        <v>27118</v>
      </c>
      <c r="U9212">
        <v>0</v>
      </c>
      <c r="X9212" t="s">
        <v>27291</v>
      </c>
      <c r="AA9212">
        <v>0</v>
      </c>
      <c r="AF9212">
        <v>0</v>
      </c>
      <c r="AG9212">
        <v>2025</v>
      </c>
      <c r="AH9212" s="81">
        <v>4</v>
      </c>
      <c r="AI9212" s="81">
        <v>0</v>
      </c>
    </row>
    <row r="9213" spans="1:35" hidden="1" x14ac:dyDescent="0.35">
      <c r="A9213" t="s">
        <v>19483</v>
      </c>
      <c r="B9213" s="80">
        <v>45772</v>
      </c>
      <c r="C9213" t="s">
        <v>41</v>
      </c>
      <c r="D9213" s="81" t="s">
        <v>27745</v>
      </c>
      <c r="E9213" s="80">
        <v>45779</v>
      </c>
      <c r="F9213" t="s">
        <v>249</v>
      </c>
      <c r="G9213" s="81" t="s">
        <v>84</v>
      </c>
      <c r="H9213" t="s">
        <v>27795</v>
      </c>
      <c r="I9213" t="s">
        <v>281</v>
      </c>
      <c r="J9213" t="s">
        <v>27128</v>
      </c>
      <c r="K9213" t="s">
        <v>0</v>
      </c>
      <c r="L9213" s="80">
        <v>45779</v>
      </c>
      <c r="M9213" s="80"/>
      <c r="N9213" s="80"/>
      <c r="O9213" s="80"/>
      <c r="P9213" s="80"/>
      <c r="Q9213" s="80"/>
      <c r="S9213" t="s">
        <v>27118</v>
      </c>
      <c r="U9213">
        <v>0</v>
      </c>
      <c r="X9213" t="s">
        <v>27186</v>
      </c>
      <c r="AA9213">
        <v>0</v>
      </c>
      <c r="AF9213">
        <v>0</v>
      </c>
      <c r="AG9213">
        <v>2025</v>
      </c>
      <c r="AH9213" s="81">
        <v>5</v>
      </c>
      <c r="AI9213" s="81">
        <v>0</v>
      </c>
    </row>
    <row r="9214" spans="1:35" hidden="1" x14ac:dyDescent="0.35">
      <c r="A9214" t="s">
        <v>19673</v>
      </c>
      <c r="B9214" s="80">
        <v>45770</v>
      </c>
      <c r="C9214" t="s">
        <v>35</v>
      </c>
      <c r="D9214" s="81" t="s">
        <v>27745</v>
      </c>
      <c r="E9214" s="80">
        <v>45783</v>
      </c>
      <c r="F9214" t="s">
        <v>249</v>
      </c>
      <c r="G9214" s="81" t="s">
        <v>84</v>
      </c>
      <c r="H9214" t="s">
        <v>27795</v>
      </c>
      <c r="I9214" t="s">
        <v>281</v>
      </c>
      <c r="J9214" t="s">
        <v>27128</v>
      </c>
      <c r="K9214" t="s">
        <v>0</v>
      </c>
      <c r="L9214" s="80">
        <v>45783</v>
      </c>
      <c r="M9214" s="80"/>
      <c r="N9214" s="80"/>
      <c r="O9214" s="80"/>
      <c r="P9214" s="80"/>
      <c r="Q9214" s="80"/>
      <c r="S9214" t="s">
        <v>27118</v>
      </c>
      <c r="U9214">
        <v>0</v>
      </c>
      <c r="X9214" t="s">
        <v>27188</v>
      </c>
      <c r="AA9214">
        <v>0</v>
      </c>
      <c r="AF9214">
        <v>0</v>
      </c>
      <c r="AG9214">
        <v>2025</v>
      </c>
      <c r="AH9214" s="81">
        <v>5</v>
      </c>
      <c r="AI9214" s="81">
        <v>0</v>
      </c>
    </row>
    <row r="9215" spans="1:35" hidden="1" x14ac:dyDescent="0.35">
      <c r="A9215" t="s">
        <v>19674</v>
      </c>
      <c r="B9215" s="80">
        <v>45778</v>
      </c>
      <c r="C9215" t="s">
        <v>21</v>
      </c>
      <c r="D9215" s="81" t="s">
        <v>27745</v>
      </c>
      <c r="E9215" s="80">
        <v>45783</v>
      </c>
      <c r="F9215" t="s">
        <v>249</v>
      </c>
      <c r="G9215" s="81" t="s">
        <v>84</v>
      </c>
      <c r="H9215" t="s">
        <v>27795</v>
      </c>
      <c r="I9215" t="s">
        <v>281</v>
      </c>
      <c r="J9215" t="s">
        <v>27128</v>
      </c>
      <c r="K9215" t="s">
        <v>0</v>
      </c>
      <c r="L9215" s="80">
        <v>45783</v>
      </c>
      <c r="M9215" s="80"/>
      <c r="N9215" s="80"/>
      <c r="O9215" s="80"/>
      <c r="P9215" s="80"/>
      <c r="Q9215" s="80"/>
      <c r="S9215" t="s">
        <v>27118</v>
      </c>
      <c r="U9215">
        <v>0</v>
      </c>
      <c r="X9215" t="s">
        <v>27188</v>
      </c>
      <c r="AA9215">
        <v>0</v>
      </c>
      <c r="AF9215">
        <v>0</v>
      </c>
      <c r="AG9215">
        <v>2025</v>
      </c>
      <c r="AH9215" s="81">
        <v>5</v>
      </c>
      <c r="AI9215" s="81">
        <v>0</v>
      </c>
    </row>
    <row r="9216" spans="1:35" hidden="1" x14ac:dyDescent="0.35">
      <c r="A9216" t="s">
        <v>19741</v>
      </c>
      <c r="B9216" s="80">
        <v>45759</v>
      </c>
      <c r="C9216" t="s">
        <v>48</v>
      </c>
      <c r="D9216" s="81" t="s">
        <v>27745</v>
      </c>
      <c r="E9216" s="80">
        <v>45784</v>
      </c>
      <c r="F9216" t="s">
        <v>249</v>
      </c>
      <c r="G9216" s="81" t="s">
        <v>84</v>
      </c>
      <c r="H9216" t="s">
        <v>27795</v>
      </c>
      <c r="I9216" t="s">
        <v>281</v>
      </c>
      <c r="J9216" t="s">
        <v>27128</v>
      </c>
      <c r="K9216" t="s">
        <v>0</v>
      </c>
      <c r="L9216" s="80">
        <v>45784</v>
      </c>
      <c r="M9216" s="80"/>
      <c r="N9216" s="80"/>
      <c r="O9216" s="80"/>
      <c r="P9216" s="80"/>
      <c r="Q9216" s="80"/>
      <c r="S9216" t="s">
        <v>27118</v>
      </c>
      <c r="U9216">
        <v>0</v>
      </c>
      <c r="X9216" t="s">
        <v>27418</v>
      </c>
      <c r="AA9216">
        <v>0</v>
      </c>
      <c r="AF9216">
        <v>0</v>
      </c>
      <c r="AG9216">
        <v>2025</v>
      </c>
      <c r="AH9216" s="81">
        <v>5</v>
      </c>
      <c r="AI9216" s="81">
        <v>0</v>
      </c>
    </row>
    <row r="9217" spans="1:35" hidden="1" x14ac:dyDescent="0.35">
      <c r="A9217" t="s">
        <v>19743</v>
      </c>
      <c r="B9217" s="80">
        <v>45766</v>
      </c>
      <c r="C9217" t="s">
        <v>51</v>
      </c>
      <c r="D9217" s="81" t="s">
        <v>27745</v>
      </c>
      <c r="E9217" s="80">
        <v>45784</v>
      </c>
      <c r="F9217" t="s">
        <v>249</v>
      </c>
      <c r="G9217" s="81" t="s">
        <v>84</v>
      </c>
      <c r="H9217" t="s">
        <v>27795</v>
      </c>
      <c r="I9217" t="s">
        <v>281</v>
      </c>
      <c r="J9217" t="s">
        <v>27128</v>
      </c>
      <c r="K9217" t="s">
        <v>0</v>
      </c>
      <c r="L9217" s="80">
        <v>45784</v>
      </c>
      <c r="M9217" s="80"/>
      <c r="N9217" s="80"/>
      <c r="O9217" s="80"/>
      <c r="P9217" s="80"/>
      <c r="Q9217" s="80"/>
      <c r="S9217" t="s">
        <v>27118</v>
      </c>
      <c r="U9217">
        <v>0</v>
      </c>
      <c r="X9217" t="s">
        <v>27418</v>
      </c>
      <c r="AA9217">
        <v>0</v>
      </c>
      <c r="AF9217">
        <v>0</v>
      </c>
      <c r="AG9217">
        <v>2025</v>
      </c>
      <c r="AH9217" s="81">
        <v>5</v>
      </c>
      <c r="AI9217" s="81">
        <v>0</v>
      </c>
    </row>
    <row r="9218" spans="1:35" hidden="1" x14ac:dyDescent="0.35">
      <c r="A9218" t="s">
        <v>19769</v>
      </c>
      <c r="B9218" s="80">
        <v>45782</v>
      </c>
      <c r="C9218" t="s">
        <v>180</v>
      </c>
      <c r="D9218" s="81" t="s">
        <v>27745</v>
      </c>
      <c r="E9218" s="80">
        <v>45785</v>
      </c>
      <c r="F9218" t="s">
        <v>250</v>
      </c>
      <c r="G9218" s="81" t="s">
        <v>84</v>
      </c>
      <c r="H9218" t="s">
        <v>27795</v>
      </c>
      <c r="I9218" t="s">
        <v>281</v>
      </c>
      <c r="J9218" t="s">
        <v>27128</v>
      </c>
      <c r="K9218" t="s">
        <v>0</v>
      </c>
      <c r="L9218" s="80">
        <v>45785</v>
      </c>
      <c r="M9218" s="80"/>
      <c r="N9218" s="80"/>
      <c r="O9218" s="80"/>
      <c r="P9218" s="80"/>
      <c r="Q9218" s="80"/>
      <c r="S9218" t="s">
        <v>27118</v>
      </c>
      <c r="U9218">
        <v>0</v>
      </c>
      <c r="X9218" t="s">
        <v>27222</v>
      </c>
      <c r="AA9218">
        <v>0</v>
      </c>
      <c r="AF9218">
        <v>0</v>
      </c>
      <c r="AG9218">
        <v>2025</v>
      </c>
      <c r="AH9218" s="81">
        <v>5</v>
      </c>
      <c r="AI9218" s="81">
        <v>0</v>
      </c>
    </row>
    <row r="9219" spans="1:35" hidden="1" x14ac:dyDescent="0.35">
      <c r="A9219" t="s">
        <v>19947</v>
      </c>
      <c r="B9219" s="80">
        <v>45771</v>
      </c>
      <c r="C9219" t="s">
        <v>35</v>
      </c>
      <c r="D9219" s="81" t="s">
        <v>27745</v>
      </c>
      <c r="E9219" s="80">
        <v>45789</v>
      </c>
      <c r="F9219" t="s">
        <v>250</v>
      </c>
      <c r="G9219" s="81" t="s">
        <v>84</v>
      </c>
      <c r="H9219" t="s">
        <v>27795</v>
      </c>
      <c r="I9219" t="s">
        <v>281</v>
      </c>
      <c r="J9219" t="s">
        <v>27128</v>
      </c>
      <c r="K9219" t="s">
        <v>0</v>
      </c>
      <c r="L9219" s="80">
        <v>45789</v>
      </c>
      <c r="M9219" s="80"/>
      <c r="N9219" s="80"/>
      <c r="O9219" s="80"/>
      <c r="P9219" s="80"/>
      <c r="Q9219" s="80"/>
      <c r="S9219" t="s">
        <v>27118</v>
      </c>
      <c r="U9219">
        <v>0</v>
      </c>
      <c r="X9219" t="s">
        <v>27475</v>
      </c>
      <c r="AA9219">
        <v>0</v>
      </c>
      <c r="AF9219">
        <v>0</v>
      </c>
      <c r="AG9219">
        <v>2025</v>
      </c>
      <c r="AH9219" s="81">
        <v>5</v>
      </c>
      <c r="AI9219" s="81">
        <v>0</v>
      </c>
    </row>
    <row r="9220" spans="1:35" hidden="1" x14ac:dyDescent="0.35">
      <c r="A9220" t="s">
        <v>20059</v>
      </c>
      <c r="B9220" s="80">
        <v>45780</v>
      </c>
      <c r="C9220" t="s">
        <v>35</v>
      </c>
      <c r="D9220" s="81" t="s">
        <v>27745</v>
      </c>
      <c r="E9220" s="80">
        <v>45791</v>
      </c>
      <c r="F9220" t="s">
        <v>249</v>
      </c>
      <c r="G9220" s="81" t="s">
        <v>84</v>
      </c>
      <c r="H9220" t="s">
        <v>27795</v>
      </c>
      <c r="I9220" t="s">
        <v>281</v>
      </c>
      <c r="J9220" t="s">
        <v>27128</v>
      </c>
      <c r="K9220" t="s">
        <v>0</v>
      </c>
      <c r="L9220" s="80">
        <v>45791</v>
      </c>
      <c r="M9220" s="80"/>
      <c r="N9220" s="80"/>
      <c r="O9220" s="80"/>
      <c r="P9220" s="80"/>
      <c r="Q9220" s="80"/>
      <c r="S9220" t="s">
        <v>27118</v>
      </c>
      <c r="U9220">
        <v>0</v>
      </c>
      <c r="X9220" t="s">
        <v>27316</v>
      </c>
      <c r="AA9220">
        <v>0</v>
      </c>
      <c r="AF9220">
        <v>0</v>
      </c>
      <c r="AG9220">
        <v>2025</v>
      </c>
      <c r="AH9220" s="81">
        <v>5</v>
      </c>
      <c r="AI9220" s="81">
        <v>0</v>
      </c>
    </row>
    <row r="9221" spans="1:35" hidden="1" x14ac:dyDescent="0.35">
      <c r="A9221" t="s">
        <v>20060</v>
      </c>
      <c r="B9221" s="80">
        <v>45765</v>
      </c>
      <c r="C9221" t="s">
        <v>14</v>
      </c>
      <c r="D9221" s="81" t="s">
        <v>27745</v>
      </c>
      <c r="E9221" s="80">
        <v>45791</v>
      </c>
      <c r="F9221" t="s">
        <v>249</v>
      </c>
      <c r="G9221" s="81" t="s">
        <v>84</v>
      </c>
      <c r="H9221" t="s">
        <v>27795</v>
      </c>
      <c r="I9221" t="s">
        <v>281</v>
      </c>
      <c r="J9221" t="s">
        <v>27128</v>
      </c>
      <c r="K9221" t="s">
        <v>0</v>
      </c>
      <c r="L9221" s="80">
        <v>45791</v>
      </c>
      <c r="M9221" s="80"/>
      <c r="N9221" s="80"/>
      <c r="O9221" s="80"/>
      <c r="P9221" s="80"/>
      <c r="Q9221" s="80"/>
      <c r="S9221" t="s">
        <v>27118</v>
      </c>
      <c r="U9221">
        <v>0</v>
      </c>
      <c r="X9221" t="s">
        <v>27316</v>
      </c>
      <c r="AA9221">
        <v>0</v>
      </c>
      <c r="AF9221">
        <v>0</v>
      </c>
      <c r="AG9221">
        <v>2025</v>
      </c>
      <c r="AH9221" s="81">
        <v>5</v>
      </c>
      <c r="AI9221" s="81">
        <v>0</v>
      </c>
    </row>
    <row r="9222" spans="1:35" hidden="1" x14ac:dyDescent="0.35">
      <c r="A9222" t="s">
        <v>20061</v>
      </c>
      <c r="B9222" s="80">
        <v>45771</v>
      </c>
      <c r="C9222" t="s">
        <v>31</v>
      </c>
      <c r="D9222" s="81" t="s">
        <v>27745</v>
      </c>
      <c r="E9222" s="80">
        <v>45791</v>
      </c>
      <c r="F9222" t="s">
        <v>249</v>
      </c>
      <c r="G9222" s="81" t="s">
        <v>84</v>
      </c>
      <c r="H9222" t="s">
        <v>27795</v>
      </c>
      <c r="I9222" t="s">
        <v>281</v>
      </c>
      <c r="J9222" t="s">
        <v>27128</v>
      </c>
      <c r="K9222" t="s">
        <v>0</v>
      </c>
      <c r="L9222" s="80">
        <v>45791</v>
      </c>
      <c r="M9222" s="80"/>
      <c r="N9222" s="80"/>
      <c r="O9222" s="80"/>
      <c r="P9222" s="80"/>
      <c r="Q9222" s="80"/>
      <c r="S9222" t="s">
        <v>27118</v>
      </c>
      <c r="U9222">
        <v>0</v>
      </c>
      <c r="X9222" t="s">
        <v>27316</v>
      </c>
      <c r="AA9222">
        <v>0</v>
      </c>
      <c r="AF9222">
        <v>0</v>
      </c>
      <c r="AG9222">
        <v>2025</v>
      </c>
      <c r="AH9222" s="81">
        <v>5</v>
      </c>
      <c r="AI9222" s="81">
        <v>0</v>
      </c>
    </row>
    <row r="9223" spans="1:35" hidden="1" x14ac:dyDescent="0.35">
      <c r="A9223" t="s">
        <v>20305</v>
      </c>
      <c r="B9223" s="80">
        <v>45787</v>
      </c>
      <c r="C9223" t="s">
        <v>44</v>
      </c>
      <c r="D9223" s="81" t="s">
        <v>27745</v>
      </c>
      <c r="E9223" s="80">
        <v>45796</v>
      </c>
      <c r="F9223" t="s">
        <v>249</v>
      </c>
      <c r="G9223" s="81" t="s">
        <v>84</v>
      </c>
      <c r="H9223" t="s">
        <v>27795</v>
      </c>
      <c r="I9223" t="s">
        <v>281</v>
      </c>
      <c r="J9223" t="s">
        <v>27128</v>
      </c>
      <c r="K9223" t="s">
        <v>0</v>
      </c>
      <c r="L9223" s="80">
        <v>45796</v>
      </c>
      <c r="M9223" s="80"/>
      <c r="N9223" s="80"/>
      <c r="O9223" s="80"/>
      <c r="P9223" s="80"/>
      <c r="Q9223" s="80"/>
      <c r="S9223" t="s">
        <v>27118</v>
      </c>
      <c r="U9223">
        <v>0</v>
      </c>
      <c r="X9223" t="s">
        <v>27226</v>
      </c>
      <c r="AA9223">
        <v>0</v>
      </c>
      <c r="AF9223">
        <v>0</v>
      </c>
      <c r="AG9223">
        <v>2025</v>
      </c>
      <c r="AH9223" s="81">
        <v>5</v>
      </c>
      <c r="AI9223" s="81">
        <v>0</v>
      </c>
    </row>
    <row r="9224" spans="1:35" hidden="1" x14ac:dyDescent="0.35">
      <c r="A9224" t="s">
        <v>20343</v>
      </c>
      <c r="B9224" s="80">
        <v>45780</v>
      </c>
      <c r="C9224" t="s">
        <v>61</v>
      </c>
      <c r="D9224" s="81" t="s">
        <v>27745</v>
      </c>
      <c r="E9224" s="80">
        <v>45797</v>
      </c>
      <c r="F9224" t="s">
        <v>250</v>
      </c>
      <c r="G9224" s="81" t="s">
        <v>84</v>
      </c>
      <c r="H9224" t="s">
        <v>27795</v>
      </c>
      <c r="I9224" t="s">
        <v>281</v>
      </c>
      <c r="J9224" t="s">
        <v>27128</v>
      </c>
      <c r="K9224" t="s">
        <v>0</v>
      </c>
      <c r="L9224" s="80">
        <v>45797</v>
      </c>
      <c r="M9224" s="80"/>
      <c r="N9224" s="80"/>
      <c r="O9224" s="80"/>
      <c r="P9224" s="80"/>
      <c r="Q9224" s="80"/>
      <c r="S9224" t="s">
        <v>27118</v>
      </c>
      <c r="U9224">
        <v>0</v>
      </c>
      <c r="X9224" t="s">
        <v>27478</v>
      </c>
      <c r="AA9224">
        <v>0</v>
      </c>
      <c r="AF9224">
        <v>0</v>
      </c>
      <c r="AG9224">
        <v>2025</v>
      </c>
      <c r="AH9224" s="81">
        <v>5</v>
      </c>
      <c r="AI9224" s="81">
        <v>0</v>
      </c>
    </row>
    <row r="9225" spans="1:35" hidden="1" x14ac:dyDescent="0.35">
      <c r="A9225" t="s">
        <v>20345</v>
      </c>
      <c r="B9225" s="80">
        <v>45778</v>
      </c>
      <c r="C9225" t="s">
        <v>41</v>
      </c>
      <c r="D9225" s="81" t="s">
        <v>27745</v>
      </c>
      <c r="E9225" s="80">
        <v>45797</v>
      </c>
      <c r="F9225" t="s">
        <v>250</v>
      </c>
      <c r="G9225" s="81" t="s">
        <v>84</v>
      </c>
      <c r="H9225" t="s">
        <v>27795</v>
      </c>
      <c r="I9225" t="s">
        <v>281</v>
      </c>
      <c r="J9225" t="s">
        <v>27128</v>
      </c>
      <c r="K9225" t="s">
        <v>0</v>
      </c>
      <c r="L9225" s="80">
        <v>45797</v>
      </c>
      <c r="M9225" s="80"/>
      <c r="N9225" s="80"/>
      <c r="O9225" s="80"/>
      <c r="P9225" s="80"/>
      <c r="Q9225" s="80"/>
      <c r="S9225" t="s">
        <v>27118</v>
      </c>
      <c r="U9225">
        <v>0</v>
      </c>
      <c r="X9225" t="s">
        <v>27478</v>
      </c>
      <c r="AA9225">
        <v>0</v>
      </c>
      <c r="AF9225">
        <v>0</v>
      </c>
      <c r="AG9225">
        <v>2025</v>
      </c>
      <c r="AH9225" s="81">
        <v>5</v>
      </c>
      <c r="AI9225" s="81">
        <v>0</v>
      </c>
    </row>
    <row r="9226" spans="1:35" hidden="1" x14ac:dyDescent="0.35">
      <c r="A9226" t="s">
        <v>20417</v>
      </c>
      <c r="B9226" s="80">
        <v>45778</v>
      </c>
      <c r="C9226" t="s">
        <v>57</v>
      </c>
      <c r="D9226" s="81" t="s">
        <v>27745</v>
      </c>
      <c r="E9226" s="80">
        <v>45799</v>
      </c>
      <c r="F9226" t="s">
        <v>250</v>
      </c>
      <c r="G9226" s="81" t="s">
        <v>84</v>
      </c>
      <c r="H9226" t="s">
        <v>27795</v>
      </c>
      <c r="I9226" t="s">
        <v>281</v>
      </c>
      <c r="J9226" t="s">
        <v>27128</v>
      </c>
      <c r="K9226" t="s">
        <v>0</v>
      </c>
      <c r="L9226" s="80">
        <v>45799</v>
      </c>
      <c r="M9226" s="80"/>
      <c r="N9226" s="80"/>
      <c r="O9226" s="80"/>
      <c r="P9226" s="80"/>
      <c r="Q9226" s="80"/>
      <c r="S9226" t="s">
        <v>27118</v>
      </c>
      <c r="U9226">
        <v>0</v>
      </c>
      <c r="X9226" t="s">
        <v>27317</v>
      </c>
      <c r="AA9226">
        <v>0</v>
      </c>
      <c r="AF9226">
        <v>0</v>
      </c>
      <c r="AG9226">
        <v>2025</v>
      </c>
      <c r="AH9226" s="81">
        <v>5</v>
      </c>
      <c r="AI9226" s="81">
        <v>0</v>
      </c>
    </row>
    <row r="9227" spans="1:35" hidden="1" x14ac:dyDescent="0.35">
      <c r="A9227" t="s">
        <v>20430</v>
      </c>
      <c r="B9227" s="80">
        <v>45777</v>
      </c>
      <c r="C9227" t="s">
        <v>39</v>
      </c>
      <c r="D9227" s="81" t="s">
        <v>27745</v>
      </c>
      <c r="E9227" s="80">
        <v>45800</v>
      </c>
      <c r="F9227" t="s">
        <v>250</v>
      </c>
      <c r="G9227" s="81" t="s">
        <v>84</v>
      </c>
      <c r="H9227" t="s">
        <v>27795</v>
      </c>
      <c r="I9227" t="s">
        <v>281</v>
      </c>
      <c r="J9227" t="s">
        <v>27128</v>
      </c>
      <c r="K9227" t="s">
        <v>0</v>
      </c>
      <c r="L9227" s="80">
        <v>45800</v>
      </c>
      <c r="M9227" s="80"/>
      <c r="N9227" s="80"/>
      <c r="O9227" s="80"/>
      <c r="P9227" s="80"/>
      <c r="Q9227" s="80"/>
      <c r="S9227" t="s">
        <v>27118</v>
      </c>
      <c r="U9227">
        <v>0</v>
      </c>
      <c r="X9227" t="s">
        <v>27228</v>
      </c>
      <c r="AA9227">
        <v>0</v>
      </c>
      <c r="AF9227">
        <v>0</v>
      </c>
      <c r="AG9227">
        <v>2025</v>
      </c>
      <c r="AH9227" s="81">
        <v>5</v>
      </c>
      <c r="AI9227" s="81">
        <v>0</v>
      </c>
    </row>
    <row r="9228" spans="1:35" hidden="1" x14ac:dyDescent="0.35">
      <c r="A9228" t="s">
        <v>20432</v>
      </c>
      <c r="B9228" s="80">
        <v>45782</v>
      </c>
      <c r="C9228" t="s">
        <v>14</v>
      </c>
      <c r="D9228" s="81" t="s">
        <v>27745</v>
      </c>
      <c r="E9228" s="80">
        <v>45800</v>
      </c>
      <c r="F9228" t="s">
        <v>250</v>
      </c>
      <c r="G9228" s="81" t="s">
        <v>84</v>
      </c>
      <c r="H9228" t="s">
        <v>27795</v>
      </c>
      <c r="I9228" t="s">
        <v>281</v>
      </c>
      <c r="J9228" t="s">
        <v>27128</v>
      </c>
      <c r="K9228" t="s">
        <v>0</v>
      </c>
      <c r="L9228" s="80">
        <v>45800</v>
      </c>
      <c r="M9228" s="80"/>
      <c r="N9228" s="80"/>
      <c r="O9228" s="80"/>
      <c r="P9228" s="80"/>
      <c r="Q9228" s="80"/>
      <c r="S9228" t="s">
        <v>27118</v>
      </c>
      <c r="U9228">
        <v>0</v>
      </c>
      <c r="X9228" t="s">
        <v>27228</v>
      </c>
      <c r="AA9228">
        <v>0</v>
      </c>
      <c r="AF9228">
        <v>0</v>
      </c>
      <c r="AG9228">
        <v>2025</v>
      </c>
      <c r="AH9228" s="81">
        <v>5</v>
      </c>
      <c r="AI9228" s="81">
        <v>0</v>
      </c>
    </row>
    <row r="9229" spans="1:35" hidden="1" x14ac:dyDescent="0.35">
      <c r="A9229" t="s">
        <v>20613</v>
      </c>
      <c r="B9229" s="80">
        <v>45785</v>
      </c>
      <c r="C9229" t="s">
        <v>23</v>
      </c>
      <c r="D9229" s="81" t="s">
        <v>27745</v>
      </c>
      <c r="E9229" s="80">
        <v>45805</v>
      </c>
      <c r="F9229" t="s">
        <v>249</v>
      </c>
      <c r="G9229" s="81" t="s">
        <v>84</v>
      </c>
      <c r="H9229" t="s">
        <v>27795</v>
      </c>
      <c r="I9229" t="s">
        <v>281</v>
      </c>
      <c r="J9229" t="s">
        <v>27128</v>
      </c>
      <c r="K9229" t="s">
        <v>0</v>
      </c>
      <c r="L9229" s="80">
        <v>45805</v>
      </c>
      <c r="M9229" s="80"/>
      <c r="N9229" s="80"/>
      <c r="O9229" s="80"/>
      <c r="P9229" s="80"/>
      <c r="Q9229" s="80"/>
      <c r="S9229" t="s">
        <v>27118</v>
      </c>
      <c r="U9229">
        <v>0</v>
      </c>
      <c r="X9229" t="s">
        <v>27319</v>
      </c>
      <c r="AA9229">
        <v>0</v>
      </c>
      <c r="AF9229">
        <v>0</v>
      </c>
      <c r="AG9229">
        <v>2025</v>
      </c>
      <c r="AH9229" s="81">
        <v>5</v>
      </c>
      <c r="AI9229" s="81">
        <v>0</v>
      </c>
    </row>
    <row r="9230" spans="1:35" hidden="1" x14ac:dyDescent="0.35">
      <c r="A9230" t="s">
        <v>20623</v>
      </c>
      <c r="B9230" s="80">
        <v>45794</v>
      </c>
      <c r="C9230" t="s">
        <v>21</v>
      </c>
      <c r="D9230" s="81" t="s">
        <v>27745</v>
      </c>
      <c r="E9230" s="80">
        <v>45805</v>
      </c>
      <c r="F9230" t="s">
        <v>249</v>
      </c>
      <c r="G9230" s="81" t="s">
        <v>84</v>
      </c>
      <c r="H9230" t="s">
        <v>27795</v>
      </c>
      <c r="I9230" t="s">
        <v>281</v>
      </c>
      <c r="J9230" t="s">
        <v>27128</v>
      </c>
      <c r="K9230" t="s">
        <v>0</v>
      </c>
      <c r="L9230" s="80">
        <v>45805</v>
      </c>
      <c r="M9230" s="80"/>
      <c r="N9230" s="80"/>
      <c r="O9230" s="80"/>
      <c r="P9230" s="80"/>
      <c r="Q9230" s="80"/>
      <c r="S9230" t="s">
        <v>27118</v>
      </c>
      <c r="U9230">
        <v>0</v>
      </c>
      <c r="X9230" t="s">
        <v>27319</v>
      </c>
      <c r="AA9230">
        <v>0</v>
      </c>
      <c r="AF9230">
        <v>0</v>
      </c>
      <c r="AG9230">
        <v>2025</v>
      </c>
      <c r="AH9230" s="81">
        <v>5</v>
      </c>
      <c r="AI9230" s="81">
        <v>0</v>
      </c>
    </row>
    <row r="9231" spans="1:35" hidden="1" x14ac:dyDescent="0.35">
      <c r="A9231" t="s">
        <v>20651</v>
      </c>
      <c r="B9231" s="80">
        <v>45790</v>
      </c>
      <c r="C9231" t="s">
        <v>27</v>
      </c>
      <c r="D9231" s="81" t="s">
        <v>27745</v>
      </c>
      <c r="E9231" s="80">
        <v>45807</v>
      </c>
      <c r="F9231" t="s">
        <v>249</v>
      </c>
      <c r="G9231" s="81" t="s">
        <v>84</v>
      </c>
      <c r="H9231" t="s">
        <v>27795</v>
      </c>
      <c r="I9231" t="s">
        <v>281</v>
      </c>
      <c r="J9231" t="s">
        <v>27128</v>
      </c>
      <c r="K9231" t="s">
        <v>0</v>
      </c>
      <c r="L9231" s="80">
        <v>45807</v>
      </c>
      <c r="M9231" s="80"/>
      <c r="N9231" s="80"/>
      <c r="O9231" s="80"/>
      <c r="P9231" s="80"/>
      <c r="Q9231" s="80"/>
      <c r="S9231" t="s">
        <v>27118</v>
      </c>
      <c r="U9231">
        <v>0</v>
      </c>
      <c r="X9231" t="s">
        <v>27230</v>
      </c>
      <c r="AA9231">
        <v>0</v>
      </c>
      <c r="AF9231">
        <v>0</v>
      </c>
      <c r="AG9231">
        <v>2025</v>
      </c>
      <c r="AH9231" s="81">
        <v>5</v>
      </c>
      <c r="AI9231" s="81">
        <v>0</v>
      </c>
    </row>
    <row r="9232" spans="1:35" hidden="1" x14ac:dyDescent="0.35">
      <c r="A9232" t="s">
        <v>20652</v>
      </c>
      <c r="B9232" s="80">
        <v>45785</v>
      </c>
      <c r="C9232" t="s">
        <v>48</v>
      </c>
      <c r="D9232" s="81" t="s">
        <v>27745</v>
      </c>
      <c r="E9232" s="80">
        <v>45807</v>
      </c>
      <c r="F9232" t="s">
        <v>249</v>
      </c>
      <c r="G9232" s="81" t="s">
        <v>84</v>
      </c>
      <c r="H9232" t="s">
        <v>27795</v>
      </c>
      <c r="I9232" t="s">
        <v>281</v>
      </c>
      <c r="J9232" t="s">
        <v>27128</v>
      </c>
      <c r="K9232" t="s">
        <v>0</v>
      </c>
      <c r="L9232" s="80">
        <v>45807</v>
      </c>
      <c r="M9232" s="80"/>
      <c r="N9232" s="80"/>
      <c r="O9232" s="80"/>
      <c r="P9232" s="80"/>
      <c r="Q9232" s="80"/>
      <c r="S9232" t="s">
        <v>27118</v>
      </c>
      <c r="U9232">
        <v>0</v>
      </c>
      <c r="X9232" t="s">
        <v>27230</v>
      </c>
      <c r="AA9232">
        <v>0</v>
      </c>
      <c r="AF9232">
        <v>0</v>
      </c>
      <c r="AG9232">
        <v>2025</v>
      </c>
      <c r="AH9232" s="81">
        <v>5</v>
      </c>
      <c r="AI9232" s="81">
        <v>0</v>
      </c>
    </row>
    <row r="9233" spans="1:35" hidden="1" x14ac:dyDescent="0.35">
      <c r="A9233" t="s">
        <v>20654</v>
      </c>
      <c r="B9233" s="80">
        <v>45780</v>
      </c>
      <c r="C9233" t="s">
        <v>53</v>
      </c>
      <c r="D9233" s="81" t="s">
        <v>27745</v>
      </c>
      <c r="E9233" s="80">
        <v>45807</v>
      </c>
      <c r="F9233" t="s">
        <v>249</v>
      </c>
      <c r="G9233" s="81" t="s">
        <v>84</v>
      </c>
      <c r="H9233" t="s">
        <v>27795</v>
      </c>
      <c r="I9233" t="s">
        <v>281</v>
      </c>
      <c r="J9233" t="s">
        <v>27128</v>
      </c>
      <c r="K9233" t="s">
        <v>0</v>
      </c>
      <c r="L9233" s="80">
        <v>45807</v>
      </c>
      <c r="M9233" s="80"/>
      <c r="N9233" s="80"/>
      <c r="O9233" s="80"/>
      <c r="P9233" s="80"/>
      <c r="Q9233" s="80"/>
      <c r="S9233" t="s">
        <v>27118</v>
      </c>
      <c r="U9233">
        <v>0</v>
      </c>
      <c r="X9233" t="s">
        <v>27230</v>
      </c>
      <c r="AA9233">
        <v>0</v>
      </c>
      <c r="AF9233">
        <v>0</v>
      </c>
      <c r="AG9233">
        <v>2025</v>
      </c>
      <c r="AH9233" s="81">
        <v>5</v>
      </c>
      <c r="AI9233" s="81">
        <v>0</v>
      </c>
    </row>
    <row r="9234" spans="1:35" hidden="1" x14ac:dyDescent="0.35">
      <c r="A9234" t="s">
        <v>20659</v>
      </c>
      <c r="B9234" s="80">
        <v>45804</v>
      </c>
      <c r="C9234" t="s">
        <v>44</v>
      </c>
      <c r="D9234" s="81" t="s">
        <v>27745</v>
      </c>
      <c r="E9234" s="80">
        <v>45807</v>
      </c>
      <c r="F9234" t="s">
        <v>249</v>
      </c>
      <c r="G9234" s="81" t="s">
        <v>84</v>
      </c>
      <c r="H9234" t="s">
        <v>27795</v>
      </c>
      <c r="I9234" t="s">
        <v>281</v>
      </c>
      <c r="J9234" t="s">
        <v>27128</v>
      </c>
      <c r="K9234" t="s">
        <v>0</v>
      </c>
      <c r="L9234" s="80">
        <v>45807</v>
      </c>
      <c r="M9234" s="80"/>
      <c r="N9234" s="80"/>
      <c r="O9234" s="80"/>
      <c r="P9234" s="80"/>
      <c r="Q9234" s="80"/>
      <c r="S9234" t="s">
        <v>27118</v>
      </c>
      <c r="U9234">
        <v>0</v>
      </c>
      <c r="X9234" t="s">
        <v>27230</v>
      </c>
      <c r="AA9234">
        <v>0</v>
      </c>
      <c r="AF9234">
        <v>0</v>
      </c>
      <c r="AG9234">
        <v>2025</v>
      </c>
      <c r="AH9234" s="81">
        <v>5</v>
      </c>
      <c r="AI9234" s="81">
        <v>0</v>
      </c>
    </row>
    <row r="9235" spans="1:35" hidden="1" x14ac:dyDescent="0.35">
      <c r="A9235" t="s">
        <v>21098</v>
      </c>
      <c r="B9235" s="80">
        <v>45778</v>
      </c>
      <c r="C9235" t="s">
        <v>51</v>
      </c>
      <c r="D9235" s="81" t="s">
        <v>27745</v>
      </c>
      <c r="E9235" s="80">
        <v>45805</v>
      </c>
      <c r="F9235" t="s">
        <v>250</v>
      </c>
      <c r="G9235" s="81" t="s">
        <v>84</v>
      </c>
      <c r="H9235" t="s">
        <v>27795</v>
      </c>
      <c r="I9235" t="s">
        <v>281</v>
      </c>
      <c r="J9235" t="s">
        <v>27128</v>
      </c>
      <c r="K9235" t="s">
        <v>0</v>
      </c>
      <c r="L9235" s="80">
        <v>45805</v>
      </c>
      <c r="M9235" s="80"/>
      <c r="N9235" s="80"/>
      <c r="O9235" s="80"/>
      <c r="P9235" s="80"/>
      <c r="Q9235" s="80"/>
      <c r="S9235" t="s">
        <v>27118</v>
      </c>
      <c r="U9235">
        <v>0</v>
      </c>
      <c r="X9235" t="s">
        <v>27319</v>
      </c>
      <c r="AA9235">
        <v>0</v>
      </c>
      <c r="AF9235">
        <v>0</v>
      </c>
      <c r="AG9235">
        <v>2025</v>
      </c>
      <c r="AH9235" s="81">
        <v>5</v>
      </c>
      <c r="AI9235" s="81">
        <v>0</v>
      </c>
    </row>
    <row r="9236" spans="1:35" hidden="1" x14ac:dyDescent="0.35">
      <c r="A9236" t="s">
        <v>21099</v>
      </c>
      <c r="B9236" s="80">
        <v>45786</v>
      </c>
      <c r="C9236" t="s">
        <v>35</v>
      </c>
      <c r="D9236" s="81" t="s">
        <v>27745</v>
      </c>
      <c r="E9236" s="80">
        <v>45805</v>
      </c>
      <c r="F9236" t="s">
        <v>250</v>
      </c>
      <c r="G9236" s="81" t="s">
        <v>84</v>
      </c>
      <c r="H9236" t="s">
        <v>27795</v>
      </c>
      <c r="I9236" t="s">
        <v>281</v>
      </c>
      <c r="J9236" t="s">
        <v>27128</v>
      </c>
      <c r="K9236" t="s">
        <v>0</v>
      </c>
      <c r="L9236" s="80">
        <v>45805</v>
      </c>
      <c r="M9236" s="80"/>
      <c r="N9236" s="80"/>
      <c r="O9236" s="80"/>
      <c r="P9236" s="80"/>
      <c r="Q9236" s="80"/>
      <c r="S9236" t="s">
        <v>27118</v>
      </c>
      <c r="U9236">
        <v>0</v>
      </c>
      <c r="X9236" t="s">
        <v>27319</v>
      </c>
      <c r="AA9236">
        <v>0</v>
      </c>
      <c r="AF9236">
        <v>0</v>
      </c>
      <c r="AG9236">
        <v>2025</v>
      </c>
      <c r="AH9236" s="81">
        <v>5</v>
      </c>
      <c r="AI9236" s="81">
        <v>0</v>
      </c>
    </row>
    <row r="9237" spans="1:35" hidden="1" x14ac:dyDescent="0.35">
      <c r="A9237" t="s">
        <v>21100</v>
      </c>
      <c r="B9237" s="80">
        <v>45775</v>
      </c>
      <c r="C9237" t="s">
        <v>23</v>
      </c>
      <c r="D9237" s="81" t="s">
        <v>27745</v>
      </c>
      <c r="E9237" s="80">
        <v>45805</v>
      </c>
      <c r="F9237" t="s">
        <v>250</v>
      </c>
      <c r="G9237" s="81" t="s">
        <v>84</v>
      </c>
      <c r="H9237" t="s">
        <v>27795</v>
      </c>
      <c r="I9237" t="s">
        <v>281</v>
      </c>
      <c r="J9237" t="s">
        <v>27128</v>
      </c>
      <c r="K9237" t="s">
        <v>0</v>
      </c>
      <c r="L9237" s="80">
        <v>45805</v>
      </c>
      <c r="M9237" s="80"/>
      <c r="N9237" s="80"/>
      <c r="O9237" s="80"/>
      <c r="P9237" s="80"/>
      <c r="Q9237" s="80"/>
      <c r="S9237" t="s">
        <v>27118</v>
      </c>
      <c r="U9237">
        <v>0</v>
      </c>
      <c r="X9237" t="s">
        <v>27319</v>
      </c>
      <c r="AA9237">
        <v>0</v>
      </c>
      <c r="AF9237">
        <v>0</v>
      </c>
      <c r="AG9237">
        <v>2025</v>
      </c>
      <c r="AH9237" s="81">
        <v>5</v>
      </c>
      <c r="AI9237" s="81">
        <v>0</v>
      </c>
    </row>
    <row r="9238" spans="1:35" hidden="1" x14ac:dyDescent="0.35">
      <c r="A9238" t="s">
        <v>21101</v>
      </c>
      <c r="B9238" s="80">
        <v>45779</v>
      </c>
      <c r="C9238" t="s">
        <v>45</v>
      </c>
      <c r="D9238" s="81" t="s">
        <v>27745</v>
      </c>
      <c r="E9238" s="80">
        <v>45805</v>
      </c>
      <c r="F9238" t="s">
        <v>250</v>
      </c>
      <c r="G9238" s="81" t="s">
        <v>84</v>
      </c>
      <c r="H9238" t="s">
        <v>27795</v>
      </c>
      <c r="I9238" t="s">
        <v>281</v>
      </c>
      <c r="J9238" t="s">
        <v>27128</v>
      </c>
      <c r="K9238" t="s">
        <v>0</v>
      </c>
      <c r="L9238" s="80">
        <v>45805</v>
      </c>
      <c r="M9238" s="80"/>
      <c r="N9238" s="80"/>
      <c r="O9238" s="80"/>
      <c r="P9238" s="80"/>
      <c r="Q9238" s="80"/>
      <c r="S9238" t="s">
        <v>27118</v>
      </c>
      <c r="U9238">
        <v>0</v>
      </c>
      <c r="X9238" t="s">
        <v>27319</v>
      </c>
      <c r="AA9238">
        <v>0</v>
      </c>
      <c r="AF9238">
        <v>0</v>
      </c>
      <c r="AG9238">
        <v>2025</v>
      </c>
      <c r="AH9238" s="81">
        <v>5</v>
      </c>
      <c r="AI9238" s="81">
        <v>0</v>
      </c>
    </row>
    <row r="9239" spans="1:35" hidden="1" x14ac:dyDescent="0.35">
      <c r="A9239" t="s">
        <v>21102</v>
      </c>
      <c r="B9239" s="80">
        <v>45787</v>
      </c>
      <c r="C9239" t="s">
        <v>55</v>
      </c>
      <c r="D9239" s="81" t="s">
        <v>27745</v>
      </c>
      <c r="E9239" s="80">
        <v>45805</v>
      </c>
      <c r="F9239" t="s">
        <v>250</v>
      </c>
      <c r="G9239" s="81" t="s">
        <v>84</v>
      </c>
      <c r="H9239" t="s">
        <v>27795</v>
      </c>
      <c r="I9239" t="s">
        <v>281</v>
      </c>
      <c r="J9239" t="s">
        <v>27128</v>
      </c>
      <c r="K9239" t="s">
        <v>0</v>
      </c>
      <c r="L9239" s="80">
        <v>45805</v>
      </c>
      <c r="M9239" s="80"/>
      <c r="N9239" s="80"/>
      <c r="O9239" s="80"/>
      <c r="P9239" s="80"/>
      <c r="Q9239" s="80"/>
      <c r="S9239" t="s">
        <v>27118</v>
      </c>
      <c r="U9239">
        <v>0</v>
      </c>
      <c r="X9239" t="s">
        <v>27319</v>
      </c>
      <c r="AA9239">
        <v>0</v>
      </c>
      <c r="AF9239">
        <v>0</v>
      </c>
      <c r="AG9239">
        <v>2025</v>
      </c>
      <c r="AH9239" s="81">
        <v>5</v>
      </c>
      <c r="AI9239" s="81">
        <v>0</v>
      </c>
    </row>
    <row r="9240" spans="1:35" hidden="1" x14ac:dyDescent="0.35">
      <c r="A9240" t="s">
        <v>21104</v>
      </c>
      <c r="B9240" s="80">
        <v>45796</v>
      </c>
      <c r="C9240" t="s">
        <v>50</v>
      </c>
      <c r="D9240" s="81" t="s">
        <v>27745</v>
      </c>
      <c r="E9240" s="80">
        <v>45805</v>
      </c>
      <c r="F9240" t="s">
        <v>250</v>
      </c>
      <c r="G9240" s="81" t="s">
        <v>84</v>
      </c>
      <c r="H9240" t="s">
        <v>27795</v>
      </c>
      <c r="I9240" t="s">
        <v>281</v>
      </c>
      <c r="J9240" t="s">
        <v>27128</v>
      </c>
      <c r="K9240" t="s">
        <v>0</v>
      </c>
      <c r="L9240" s="80">
        <v>45805</v>
      </c>
      <c r="M9240" s="80"/>
      <c r="N9240" s="80"/>
      <c r="O9240" s="80"/>
      <c r="P9240" s="80"/>
      <c r="Q9240" s="80"/>
      <c r="S9240" t="s">
        <v>27118</v>
      </c>
      <c r="U9240">
        <v>0</v>
      </c>
      <c r="X9240" t="s">
        <v>27319</v>
      </c>
      <c r="AA9240">
        <v>0</v>
      </c>
      <c r="AF9240">
        <v>0</v>
      </c>
      <c r="AG9240">
        <v>2025</v>
      </c>
      <c r="AH9240" s="81">
        <v>5</v>
      </c>
      <c r="AI9240" s="81">
        <v>0</v>
      </c>
    </row>
    <row r="9241" spans="1:35" hidden="1" x14ac:dyDescent="0.35">
      <c r="A9241" t="s">
        <v>21105</v>
      </c>
      <c r="B9241" s="80">
        <v>45779</v>
      </c>
      <c r="C9241" t="s">
        <v>50</v>
      </c>
      <c r="D9241" s="81" t="s">
        <v>27745</v>
      </c>
      <c r="E9241" s="80">
        <v>45805</v>
      </c>
      <c r="F9241" t="s">
        <v>250</v>
      </c>
      <c r="G9241" s="81" t="s">
        <v>84</v>
      </c>
      <c r="H9241" t="s">
        <v>27795</v>
      </c>
      <c r="I9241" t="s">
        <v>281</v>
      </c>
      <c r="J9241" t="s">
        <v>27128</v>
      </c>
      <c r="K9241" t="s">
        <v>0</v>
      </c>
      <c r="L9241" s="80">
        <v>45805</v>
      </c>
      <c r="M9241" s="80"/>
      <c r="N9241" s="80"/>
      <c r="O9241" s="80"/>
      <c r="P9241" s="80"/>
      <c r="Q9241" s="80"/>
      <c r="S9241" t="s">
        <v>27118</v>
      </c>
      <c r="U9241">
        <v>0</v>
      </c>
      <c r="X9241" t="s">
        <v>27319</v>
      </c>
      <c r="AA9241">
        <v>0</v>
      </c>
      <c r="AF9241">
        <v>0</v>
      </c>
      <c r="AG9241">
        <v>2025</v>
      </c>
      <c r="AH9241" s="81">
        <v>5</v>
      </c>
      <c r="AI9241" s="81">
        <v>0</v>
      </c>
    </row>
    <row r="9242" spans="1:35" hidden="1" x14ac:dyDescent="0.35">
      <c r="A9242" t="s">
        <v>21107</v>
      </c>
      <c r="B9242" s="80">
        <v>45776</v>
      </c>
      <c r="C9242" t="s">
        <v>47</v>
      </c>
      <c r="D9242" s="81" t="s">
        <v>27745</v>
      </c>
      <c r="E9242" s="80">
        <v>45806</v>
      </c>
      <c r="F9242" t="s">
        <v>250</v>
      </c>
      <c r="G9242" s="81" t="s">
        <v>84</v>
      </c>
      <c r="H9242" t="s">
        <v>27795</v>
      </c>
      <c r="I9242" t="s">
        <v>281</v>
      </c>
      <c r="J9242" t="s">
        <v>27128</v>
      </c>
      <c r="K9242" t="s">
        <v>0</v>
      </c>
      <c r="L9242" s="80">
        <v>45806</v>
      </c>
      <c r="M9242" s="80"/>
      <c r="N9242" s="80"/>
      <c r="O9242" s="80"/>
      <c r="P9242" s="80"/>
      <c r="Q9242" s="80"/>
      <c r="S9242" t="s">
        <v>27118</v>
      </c>
      <c r="U9242">
        <v>0</v>
      </c>
      <c r="X9242" t="s">
        <v>27326</v>
      </c>
      <c r="AA9242">
        <v>0</v>
      </c>
      <c r="AF9242">
        <v>0</v>
      </c>
      <c r="AG9242">
        <v>2025</v>
      </c>
      <c r="AH9242" s="81">
        <v>5</v>
      </c>
      <c r="AI9242" s="81">
        <v>0</v>
      </c>
    </row>
    <row r="9243" spans="1:35" hidden="1" x14ac:dyDescent="0.35">
      <c r="A9243" t="s">
        <v>21109</v>
      </c>
      <c r="B9243" s="80">
        <v>45776</v>
      </c>
      <c r="C9243" t="s">
        <v>21</v>
      </c>
      <c r="D9243" s="81" t="s">
        <v>27745</v>
      </c>
      <c r="E9243" s="80">
        <v>45806</v>
      </c>
      <c r="F9243" t="s">
        <v>250</v>
      </c>
      <c r="G9243" s="81" t="s">
        <v>84</v>
      </c>
      <c r="H9243" t="s">
        <v>27795</v>
      </c>
      <c r="I9243" t="s">
        <v>281</v>
      </c>
      <c r="J9243" t="s">
        <v>27128</v>
      </c>
      <c r="K9243" t="s">
        <v>0</v>
      </c>
      <c r="L9243" s="80">
        <v>45806</v>
      </c>
      <c r="M9243" s="80"/>
      <c r="N9243" s="80"/>
      <c r="O9243" s="80"/>
      <c r="P9243" s="80"/>
      <c r="Q9243" s="80"/>
      <c r="S9243" t="s">
        <v>27118</v>
      </c>
      <c r="U9243">
        <v>0</v>
      </c>
      <c r="X9243" t="s">
        <v>27326</v>
      </c>
      <c r="AA9243">
        <v>0</v>
      </c>
      <c r="AF9243">
        <v>0</v>
      </c>
      <c r="AG9243">
        <v>2025</v>
      </c>
      <c r="AH9243" s="81">
        <v>5</v>
      </c>
      <c r="AI9243" s="81">
        <v>0</v>
      </c>
    </row>
    <row r="9244" spans="1:35" hidden="1" x14ac:dyDescent="0.35">
      <c r="A9244" t="s">
        <v>21110</v>
      </c>
      <c r="B9244" s="80">
        <v>45799</v>
      </c>
      <c r="C9244" t="s">
        <v>180</v>
      </c>
      <c r="D9244" s="81" t="s">
        <v>27745</v>
      </c>
      <c r="E9244" s="80">
        <v>45806</v>
      </c>
      <c r="F9244" t="s">
        <v>250</v>
      </c>
      <c r="G9244" s="81" t="s">
        <v>84</v>
      </c>
      <c r="H9244" t="s">
        <v>27795</v>
      </c>
      <c r="I9244" t="s">
        <v>281</v>
      </c>
      <c r="J9244" t="s">
        <v>27128</v>
      </c>
      <c r="K9244" t="s">
        <v>0</v>
      </c>
      <c r="L9244" s="80">
        <v>45806</v>
      </c>
      <c r="M9244" s="80"/>
      <c r="N9244" s="80"/>
      <c r="O9244" s="80"/>
      <c r="P9244" s="80"/>
      <c r="Q9244" s="80"/>
      <c r="S9244" t="s">
        <v>27118</v>
      </c>
      <c r="U9244">
        <v>0</v>
      </c>
      <c r="X9244" t="s">
        <v>27326</v>
      </c>
      <c r="AA9244">
        <v>0</v>
      </c>
      <c r="AF9244">
        <v>0</v>
      </c>
      <c r="AG9244">
        <v>2025</v>
      </c>
      <c r="AH9244" s="81">
        <v>5</v>
      </c>
      <c r="AI9244" s="81">
        <v>0</v>
      </c>
    </row>
    <row r="9245" spans="1:35" hidden="1" x14ac:dyDescent="0.35">
      <c r="A9245" t="s">
        <v>21345</v>
      </c>
      <c r="B9245" s="80">
        <v>45788</v>
      </c>
      <c r="C9245" t="s">
        <v>61</v>
      </c>
      <c r="D9245" s="81" t="s">
        <v>27745</v>
      </c>
      <c r="E9245" s="80">
        <v>45806</v>
      </c>
      <c r="F9245" t="s">
        <v>250</v>
      </c>
      <c r="G9245" s="81" t="s">
        <v>84</v>
      </c>
      <c r="H9245" t="s">
        <v>27795</v>
      </c>
      <c r="I9245" t="s">
        <v>281</v>
      </c>
      <c r="J9245" t="s">
        <v>27128</v>
      </c>
      <c r="K9245" t="s">
        <v>0</v>
      </c>
      <c r="L9245" s="80">
        <v>45806</v>
      </c>
      <c r="M9245" s="80"/>
      <c r="N9245" s="80"/>
      <c r="O9245" s="80"/>
      <c r="P9245" s="80"/>
      <c r="Q9245" s="80"/>
      <c r="S9245" t="s">
        <v>27118</v>
      </c>
      <c r="U9245">
        <v>0</v>
      </c>
      <c r="X9245" t="s">
        <v>27326</v>
      </c>
      <c r="AA9245">
        <v>0</v>
      </c>
      <c r="AF9245">
        <v>0</v>
      </c>
      <c r="AG9245">
        <v>2025</v>
      </c>
      <c r="AH9245" s="81">
        <v>5</v>
      </c>
      <c r="AI9245" s="81">
        <v>0</v>
      </c>
    </row>
    <row r="9246" spans="1:35" hidden="1" x14ac:dyDescent="0.35">
      <c r="A9246" t="s">
        <v>21347</v>
      </c>
      <c r="B9246" s="80">
        <v>45790</v>
      </c>
      <c r="C9246" t="s">
        <v>31</v>
      </c>
      <c r="D9246" s="81" t="s">
        <v>27745</v>
      </c>
      <c r="E9246" s="80">
        <v>45806</v>
      </c>
      <c r="F9246" t="s">
        <v>250</v>
      </c>
      <c r="G9246" s="81" t="s">
        <v>84</v>
      </c>
      <c r="H9246" t="s">
        <v>27795</v>
      </c>
      <c r="I9246" t="s">
        <v>281</v>
      </c>
      <c r="J9246" t="s">
        <v>27128</v>
      </c>
      <c r="K9246" t="s">
        <v>0</v>
      </c>
      <c r="L9246" s="80">
        <v>45806</v>
      </c>
      <c r="M9246" s="80"/>
      <c r="N9246" s="80"/>
      <c r="O9246" s="80"/>
      <c r="P9246" s="80"/>
      <c r="Q9246" s="80"/>
      <c r="S9246" t="s">
        <v>27118</v>
      </c>
      <c r="U9246">
        <v>0</v>
      </c>
      <c r="X9246" t="s">
        <v>27326</v>
      </c>
      <c r="AA9246">
        <v>0</v>
      </c>
      <c r="AF9246">
        <v>0</v>
      </c>
      <c r="AG9246">
        <v>2025</v>
      </c>
      <c r="AH9246" s="81">
        <v>5</v>
      </c>
      <c r="AI9246" s="81">
        <v>0</v>
      </c>
    </row>
    <row r="9247" spans="1:35" hidden="1" x14ac:dyDescent="0.35">
      <c r="A9247" t="s">
        <v>21348</v>
      </c>
      <c r="B9247" s="80">
        <v>45801</v>
      </c>
      <c r="C9247" t="s">
        <v>180</v>
      </c>
      <c r="D9247" s="81" t="s">
        <v>27745</v>
      </c>
      <c r="E9247" s="80">
        <v>45806</v>
      </c>
      <c r="F9247" t="s">
        <v>250</v>
      </c>
      <c r="G9247" s="81" t="s">
        <v>84</v>
      </c>
      <c r="H9247" t="s">
        <v>27795</v>
      </c>
      <c r="I9247" t="s">
        <v>281</v>
      </c>
      <c r="J9247" t="s">
        <v>27128</v>
      </c>
      <c r="K9247" t="s">
        <v>0</v>
      </c>
      <c r="L9247" s="80">
        <v>45806</v>
      </c>
      <c r="M9247" s="80"/>
      <c r="N9247" s="80"/>
      <c r="O9247" s="80"/>
      <c r="P9247" s="80"/>
      <c r="Q9247" s="80"/>
      <c r="S9247" t="s">
        <v>27118</v>
      </c>
      <c r="U9247">
        <v>0</v>
      </c>
      <c r="X9247" t="s">
        <v>27326</v>
      </c>
      <c r="AA9247">
        <v>0</v>
      </c>
      <c r="AF9247">
        <v>0</v>
      </c>
      <c r="AG9247">
        <v>2025</v>
      </c>
      <c r="AH9247" s="81">
        <v>5</v>
      </c>
      <c r="AI9247" s="81">
        <v>0</v>
      </c>
    </row>
    <row r="9248" spans="1:35" hidden="1" x14ac:dyDescent="0.35">
      <c r="A9248" t="s">
        <v>21349</v>
      </c>
      <c r="B9248" s="80">
        <v>45784</v>
      </c>
      <c r="C9248" t="s">
        <v>14</v>
      </c>
      <c r="D9248" s="81" t="s">
        <v>27745</v>
      </c>
      <c r="E9248" s="80">
        <v>45806</v>
      </c>
      <c r="F9248" t="s">
        <v>250</v>
      </c>
      <c r="G9248" s="81" t="s">
        <v>84</v>
      </c>
      <c r="H9248" t="s">
        <v>27795</v>
      </c>
      <c r="I9248" t="s">
        <v>281</v>
      </c>
      <c r="J9248" t="s">
        <v>27128</v>
      </c>
      <c r="K9248" t="s">
        <v>0</v>
      </c>
      <c r="L9248" s="80">
        <v>45806</v>
      </c>
      <c r="M9248" s="80"/>
      <c r="N9248" s="80"/>
      <c r="O9248" s="80"/>
      <c r="P9248" s="80"/>
      <c r="Q9248" s="80"/>
      <c r="S9248" t="s">
        <v>27118</v>
      </c>
      <c r="U9248">
        <v>0</v>
      </c>
      <c r="X9248" t="s">
        <v>27326</v>
      </c>
      <c r="AA9248">
        <v>0</v>
      </c>
      <c r="AF9248">
        <v>0</v>
      </c>
      <c r="AG9248">
        <v>2025</v>
      </c>
      <c r="AH9248" s="81">
        <v>5</v>
      </c>
      <c r="AI9248" s="81">
        <v>0</v>
      </c>
    </row>
    <row r="9249" spans="1:35" hidden="1" x14ac:dyDescent="0.35">
      <c r="A9249" t="s">
        <v>21351</v>
      </c>
      <c r="B9249" s="80">
        <v>45778</v>
      </c>
      <c r="C9249" t="s">
        <v>47</v>
      </c>
      <c r="D9249" s="81" t="s">
        <v>27745</v>
      </c>
      <c r="E9249" s="80">
        <v>45806</v>
      </c>
      <c r="F9249" t="s">
        <v>250</v>
      </c>
      <c r="G9249" s="81" t="s">
        <v>84</v>
      </c>
      <c r="H9249" t="s">
        <v>27795</v>
      </c>
      <c r="I9249" t="s">
        <v>281</v>
      </c>
      <c r="J9249" t="s">
        <v>27128</v>
      </c>
      <c r="K9249" t="s">
        <v>0</v>
      </c>
      <c r="L9249" s="80">
        <v>45806</v>
      </c>
      <c r="M9249" s="80"/>
      <c r="N9249" s="80"/>
      <c r="O9249" s="80"/>
      <c r="P9249" s="80"/>
      <c r="Q9249" s="80"/>
      <c r="S9249" t="s">
        <v>27118</v>
      </c>
      <c r="U9249">
        <v>0</v>
      </c>
      <c r="X9249" t="s">
        <v>27326</v>
      </c>
      <c r="AA9249">
        <v>0</v>
      </c>
      <c r="AF9249">
        <v>0</v>
      </c>
      <c r="AG9249">
        <v>2025</v>
      </c>
      <c r="AH9249" s="81">
        <v>5</v>
      </c>
      <c r="AI9249" s="81">
        <v>0</v>
      </c>
    </row>
    <row r="9250" spans="1:35" hidden="1" x14ac:dyDescent="0.35">
      <c r="A9250" t="s">
        <v>21352</v>
      </c>
      <c r="B9250" s="80">
        <v>45795</v>
      </c>
      <c r="C9250" t="s">
        <v>61</v>
      </c>
      <c r="D9250" s="81" t="s">
        <v>27745</v>
      </c>
      <c r="E9250" s="80">
        <v>45806</v>
      </c>
      <c r="F9250" t="s">
        <v>250</v>
      </c>
      <c r="G9250" s="81" t="s">
        <v>84</v>
      </c>
      <c r="H9250" t="s">
        <v>27795</v>
      </c>
      <c r="I9250" t="s">
        <v>281</v>
      </c>
      <c r="J9250" t="s">
        <v>27128</v>
      </c>
      <c r="K9250" t="s">
        <v>0</v>
      </c>
      <c r="L9250" s="80">
        <v>45806</v>
      </c>
      <c r="M9250" s="80"/>
      <c r="N9250" s="80"/>
      <c r="O9250" s="80"/>
      <c r="P9250" s="80"/>
      <c r="Q9250" s="80"/>
      <c r="S9250" t="s">
        <v>27118</v>
      </c>
      <c r="U9250">
        <v>0</v>
      </c>
      <c r="X9250" t="s">
        <v>27326</v>
      </c>
      <c r="AA9250">
        <v>0</v>
      </c>
      <c r="AF9250">
        <v>0</v>
      </c>
      <c r="AG9250">
        <v>2025</v>
      </c>
      <c r="AH9250" s="81">
        <v>5</v>
      </c>
      <c r="AI9250" s="81">
        <v>0</v>
      </c>
    </row>
    <row r="9251" spans="1:35" hidden="1" x14ac:dyDescent="0.35">
      <c r="A9251" t="s">
        <v>21390</v>
      </c>
      <c r="B9251" s="80">
        <v>45801</v>
      </c>
      <c r="C9251" t="s">
        <v>57</v>
      </c>
      <c r="D9251" s="81" t="s">
        <v>27745</v>
      </c>
      <c r="E9251" s="80">
        <v>45810</v>
      </c>
      <c r="F9251" t="s">
        <v>249</v>
      </c>
      <c r="G9251" s="81" t="s">
        <v>84</v>
      </c>
      <c r="H9251" t="s">
        <v>27795</v>
      </c>
      <c r="I9251" t="s">
        <v>281</v>
      </c>
      <c r="J9251" t="s">
        <v>27128</v>
      </c>
      <c r="K9251" t="s">
        <v>0</v>
      </c>
      <c r="L9251" s="80">
        <v>45810</v>
      </c>
      <c r="M9251" s="80"/>
      <c r="N9251" s="80"/>
      <c r="O9251" s="80"/>
      <c r="P9251" s="80"/>
      <c r="Q9251" s="80"/>
      <c r="S9251" t="s">
        <v>27118</v>
      </c>
      <c r="U9251">
        <v>0</v>
      </c>
      <c r="X9251" t="s">
        <v>27231</v>
      </c>
      <c r="AA9251">
        <v>0</v>
      </c>
      <c r="AF9251">
        <v>0</v>
      </c>
      <c r="AG9251">
        <v>2025</v>
      </c>
      <c r="AH9251" s="81">
        <v>6</v>
      </c>
      <c r="AI9251" s="81">
        <v>0</v>
      </c>
    </row>
    <row r="9252" spans="1:35" hidden="1" x14ac:dyDescent="0.35">
      <c r="A9252" t="s">
        <v>21408</v>
      </c>
      <c r="B9252" s="80">
        <v>45794</v>
      </c>
      <c r="C9252" t="s">
        <v>57</v>
      </c>
      <c r="D9252" s="81" t="s">
        <v>27745</v>
      </c>
      <c r="E9252" s="80">
        <v>45810</v>
      </c>
      <c r="F9252" t="s">
        <v>249</v>
      </c>
      <c r="G9252" s="81" t="s">
        <v>84</v>
      </c>
      <c r="H9252" t="s">
        <v>27795</v>
      </c>
      <c r="I9252" t="s">
        <v>281</v>
      </c>
      <c r="J9252" t="s">
        <v>27128</v>
      </c>
      <c r="K9252" t="s">
        <v>0</v>
      </c>
      <c r="L9252" s="80">
        <v>45810</v>
      </c>
      <c r="M9252" s="80"/>
      <c r="N9252" s="80"/>
      <c r="O9252" s="80"/>
      <c r="P9252" s="80"/>
      <c r="Q9252" s="80"/>
      <c r="S9252" t="s">
        <v>27118</v>
      </c>
      <c r="U9252">
        <v>0</v>
      </c>
      <c r="X9252" t="s">
        <v>27231</v>
      </c>
      <c r="AA9252">
        <v>0</v>
      </c>
      <c r="AF9252">
        <v>0</v>
      </c>
      <c r="AG9252">
        <v>2025</v>
      </c>
      <c r="AH9252" s="81">
        <v>6</v>
      </c>
      <c r="AI9252" s="81">
        <v>0</v>
      </c>
    </row>
    <row r="9253" spans="1:35" hidden="1" x14ac:dyDescent="0.35">
      <c r="A9253" t="s">
        <v>21410</v>
      </c>
      <c r="B9253" s="80">
        <v>45810</v>
      </c>
      <c r="C9253" t="s">
        <v>27</v>
      </c>
      <c r="D9253" s="81" t="s">
        <v>27745</v>
      </c>
      <c r="E9253" s="80">
        <v>45811</v>
      </c>
      <c r="F9253" t="s">
        <v>249</v>
      </c>
      <c r="G9253" s="81" t="s">
        <v>84</v>
      </c>
      <c r="H9253" t="s">
        <v>27795</v>
      </c>
      <c r="I9253" t="s">
        <v>281</v>
      </c>
      <c r="J9253" t="s">
        <v>27128</v>
      </c>
      <c r="K9253" t="s">
        <v>0</v>
      </c>
      <c r="L9253" s="80">
        <v>45811</v>
      </c>
      <c r="M9253" s="80"/>
      <c r="N9253" s="80"/>
      <c r="O9253" s="80"/>
      <c r="P9253" s="80"/>
      <c r="Q9253" s="80"/>
      <c r="S9253" t="s">
        <v>27118</v>
      </c>
      <c r="U9253">
        <v>0</v>
      </c>
      <c r="X9253" t="s">
        <v>27481</v>
      </c>
      <c r="AA9253">
        <v>0</v>
      </c>
      <c r="AF9253">
        <v>0</v>
      </c>
      <c r="AG9253">
        <v>2025</v>
      </c>
      <c r="AH9253" s="81">
        <v>6</v>
      </c>
      <c r="AI9253" s="81">
        <v>0</v>
      </c>
    </row>
    <row r="9254" spans="1:35" hidden="1" x14ac:dyDescent="0.35">
      <c r="A9254" t="s">
        <v>21411</v>
      </c>
      <c r="B9254" s="80">
        <v>45801</v>
      </c>
      <c r="C9254" t="s">
        <v>42</v>
      </c>
      <c r="D9254" s="81" t="s">
        <v>27745</v>
      </c>
      <c r="E9254" s="80">
        <v>45811</v>
      </c>
      <c r="F9254" t="s">
        <v>249</v>
      </c>
      <c r="G9254" s="81" t="s">
        <v>84</v>
      </c>
      <c r="H9254" t="s">
        <v>27795</v>
      </c>
      <c r="I9254" t="s">
        <v>281</v>
      </c>
      <c r="J9254" t="s">
        <v>27128</v>
      </c>
      <c r="K9254" t="s">
        <v>0</v>
      </c>
      <c r="L9254" s="80">
        <v>45811</v>
      </c>
      <c r="M9254" s="80"/>
      <c r="N9254" s="80"/>
      <c r="O9254" s="80"/>
      <c r="P9254" s="80"/>
      <c r="Q9254" s="80"/>
      <c r="S9254" t="s">
        <v>27118</v>
      </c>
      <c r="U9254">
        <v>0</v>
      </c>
      <c r="X9254" t="s">
        <v>27481</v>
      </c>
      <c r="AA9254">
        <v>0</v>
      </c>
      <c r="AF9254">
        <v>0</v>
      </c>
      <c r="AG9254">
        <v>2025</v>
      </c>
      <c r="AH9254" s="81">
        <v>6</v>
      </c>
      <c r="AI9254" s="81">
        <v>0</v>
      </c>
    </row>
    <row r="9255" spans="1:35" hidden="1" x14ac:dyDescent="0.35">
      <c r="A9255" t="s">
        <v>21419</v>
      </c>
      <c r="B9255" s="80">
        <v>45787</v>
      </c>
      <c r="C9255" t="s">
        <v>37</v>
      </c>
      <c r="D9255" s="81" t="s">
        <v>27745</v>
      </c>
      <c r="E9255" s="80">
        <v>45812</v>
      </c>
      <c r="F9255" t="s">
        <v>249</v>
      </c>
      <c r="G9255" s="81" t="s">
        <v>84</v>
      </c>
      <c r="H9255" t="s">
        <v>27795</v>
      </c>
      <c r="I9255" t="s">
        <v>281</v>
      </c>
      <c r="J9255" t="s">
        <v>27128</v>
      </c>
      <c r="K9255" t="s">
        <v>0</v>
      </c>
      <c r="L9255" s="80">
        <v>45812</v>
      </c>
      <c r="M9255" s="80"/>
      <c r="N9255" s="80"/>
      <c r="O9255" s="80"/>
      <c r="P9255" s="80"/>
      <c r="Q9255" s="80"/>
      <c r="S9255" t="s">
        <v>27118</v>
      </c>
      <c r="U9255">
        <v>0</v>
      </c>
      <c r="X9255" t="s">
        <v>27320</v>
      </c>
      <c r="AA9255">
        <v>0</v>
      </c>
      <c r="AF9255">
        <v>0</v>
      </c>
      <c r="AG9255">
        <v>2025</v>
      </c>
      <c r="AH9255" s="81">
        <v>6</v>
      </c>
      <c r="AI9255" s="81">
        <v>0</v>
      </c>
    </row>
    <row r="9256" spans="1:35" hidden="1" x14ac:dyDescent="0.35">
      <c r="A9256" t="s">
        <v>21422</v>
      </c>
      <c r="B9256" s="80">
        <v>45797</v>
      </c>
      <c r="C9256" t="s">
        <v>61</v>
      </c>
      <c r="D9256" s="81" t="s">
        <v>27745</v>
      </c>
      <c r="E9256" s="80">
        <v>45812</v>
      </c>
      <c r="F9256" t="s">
        <v>249</v>
      </c>
      <c r="G9256" s="81" t="s">
        <v>84</v>
      </c>
      <c r="H9256" t="s">
        <v>27795</v>
      </c>
      <c r="I9256" t="s">
        <v>281</v>
      </c>
      <c r="J9256" t="s">
        <v>27128</v>
      </c>
      <c r="K9256" t="s">
        <v>0</v>
      </c>
      <c r="L9256" s="80">
        <v>45812</v>
      </c>
      <c r="M9256" s="80"/>
      <c r="N9256" s="80"/>
      <c r="O9256" s="80"/>
      <c r="P9256" s="80"/>
      <c r="Q9256" s="80"/>
      <c r="S9256" t="s">
        <v>27118</v>
      </c>
      <c r="U9256">
        <v>0</v>
      </c>
      <c r="X9256" t="s">
        <v>27320</v>
      </c>
      <c r="AA9256">
        <v>0</v>
      </c>
      <c r="AF9256">
        <v>0</v>
      </c>
      <c r="AG9256">
        <v>2025</v>
      </c>
      <c r="AH9256" s="81">
        <v>6</v>
      </c>
      <c r="AI9256" s="81">
        <v>0</v>
      </c>
    </row>
    <row r="9257" spans="1:35" hidden="1" x14ac:dyDescent="0.35">
      <c r="A9257" t="s">
        <v>21425</v>
      </c>
      <c r="B9257" s="80">
        <v>45803</v>
      </c>
      <c r="C9257" t="s">
        <v>51</v>
      </c>
      <c r="D9257" s="81" t="s">
        <v>27745</v>
      </c>
      <c r="E9257" s="80">
        <v>45812</v>
      </c>
      <c r="F9257" t="s">
        <v>249</v>
      </c>
      <c r="G9257" s="81" t="s">
        <v>84</v>
      </c>
      <c r="H9257" t="s">
        <v>27795</v>
      </c>
      <c r="I9257" t="s">
        <v>281</v>
      </c>
      <c r="J9257" t="s">
        <v>27128</v>
      </c>
      <c r="K9257" t="s">
        <v>0</v>
      </c>
      <c r="L9257" s="80">
        <v>45812</v>
      </c>
      <c r="M9257" s="80"/>
      <c r="N9257" s="80"/>
      <c r="O9257" s="80"/>
      <c r="P9257" s="80"/>
      <c r="Q9257" s="80"/>
      <c r="S9257" t="s">
        <v>27118</v>
      </c>
      <c r="U9257">
        <v>0</v>
      </c>
      <c r="X9257" t="s">
        <v>27320</v>
      </c>
      <c r="AA9257">
        <v>0</v>
      </c>
      <c r="AF9257">
        <v>0</v>
      </c>
      <c r="AG9257">
        <v>2025</v>
      </c>
      <c r="AH9257" s="81">
        <v>6</v>
      </c>
      <c r="AI9257" s="81">
        <v>0</v>
      </c>
    </row>
    <row r="9258" spans="1:35" hidden="1" x14ac:dyDescent="0.35">
      <c r="A9258" t="s">
        <v>21426</v>
      </c>
      <c r="B9258" s="80">
        <v>45807</v>
      </c>
      <c r="C9258" t="s">
        <v>47</v>
      </c>
      <c r="D9258" s="81" t="s">
        <v>27745</v>
      </c>
      <c r="E9258" s="80">
        <v>45812</v>
      </c>
      <c r="F9258" t="s">
        <v>249</v>
      </c>
      <c r="G9258" s="81" t="s">
        <v>84</v>
      </c>
      <c r="H9258" t="s">
        <v>27795</v>
      </c>
      <c r="I9258" t="s">
        <v>281</v>
      </c>
      <c r="J9258" t="s">
        <v>27128</v>
      </c>
      <c r="K9258" t="s">
        <v>0</v>
      </c>
      <c r="L9258" s="80">
        <v>45812</v>
      </c>
      <c r="M9258" s="80"/>
      <c r="N9258" s="80"/>
      <c r="O9258" s="80"/>
      <c r="P9258" s="80"/>
      <c r="Q9258" s="80"/>
      <c r="S9258" t="s">
        <v>27118</v>
      </c>
      <c r="U9258">
        <v>0</v>
      </c>
      <c r="X9258" t="s">
        <v>27320</v>
      </c>
      <c r="AA9258">
        <v>0</v>
      </c>
      <c r="AF9258">
        <v>0</v>
      </c>
      <c r="AG9258">
        <v>2025</v>
      </c>
      <c r="AH9258" s="81">
        <v>6</v>
      </c>
      <c r="AI9258" s="81">
        <v>0</v>
      </c>
    </row>
    <row r="9259" spans="1:35" hidden="1" x14ac:dyDescent="0.35">
      <c r="A9259" t="s">
        <v>21432</v>
      </c>
      <c r="B9259" s="80">
        <v>45802</v>
      </c>
      <c r="C9259" t="s">
        <v>61</v>
      </c>
      <c r="D9259" s="81" t="s">
        <v>27745</v>
      </c>
      <c r="E9259" s="80">
        <v>45812</v>
      </c>
      <c r="F9259" t="s">
        <v>249</v>
      </c>
      <c r="G9259" s="81" t="s">
        <v>84</v>
      </c>
      <c r="H9259" t="s">
        <v>27795</v>
      </c>
      <c r="I9259" t="s">
        <v>281</v>
      </c>
      <c r="J9259" t="s">
        <v>27128</v>
      </c>
      <c r="K9259" t="s">
        <v>0</v>
      </c>
      <c r="L9259" s="80">
        <v>45812</v>
      </c>
      <c r="M9259" s="80"/>
      <c r="N9259" s="80"/>
      <c r="O9259" s="80"/>
      <c r="P9259" s="80"/>
      <c r="Q9259" s="80"/>
      <c r="S9259" t="s">
        <v>27118</v>
      </c>
      <c r="U9259">
        <v>0</v>
      </c>
      <c r="X9259" t="s">
        <v>27320</v>
      </c>
      <c r="AA9259">
        <v>0</v>
      </c>
      <c r="AF9259">
        <v>0</v>
      </c>
      <c r="AG9259">
        <v>2025</v>
      </c>
      <c r="AH9259" s="81">
        <v>6</v>
      </c>
      <c r="AI9259" s="81">
        <v>0</v>
      </c>
    </row>
    <row r="9260" spans="1:35" hidden="1" x14ac:dyDescent="0.35">
      <c r="A9260" t="s">
        <v>21435</v>
      </c>
      <c r="B9260" s="80">
        <v>45798</v>
      </c>
      <c r="C9260" t="s">
        <v>51</v>
      </c>
      <c r="D9260" s="81" t="s">
        <v>27745</v>
      </c>
      <c r="E9260" s="80">
        <v>45812</v>
      </c>
      <c r="F9260" t="s">
        <v>249</v>
      </c>
      <c r="G9260" s="81" t="s">
        <v>84</v>
      </c>
      <c r="H9260" t="s">
        <v>27795</v>
      </c>
      <c r="I9260" t="s">
        <v>281</v>
      </c>
      <c r="J9260" t="s">
        <v>27128</v>
      </c>
      <c r="K9260" t="s">
        <v>0</v>
      </c>
      <c r="L9260" s="80">
        <v>45812</v>
      </c>
      <c r="M9260" s="80"/>
      <c r="N9260" s="80"/>
      <c r="O9260" s="80"/>
      <c r="P9260" s="80"/>
      <c r="Q9260" s="80"/>
      <c r="S9260" t="s">
        <v>27118</v>
      </c>
      <c r="U9260">
        <v>0</v>
      </c>
      <c r="X9260" t="s">
        <v>27320</v>
      </c>
      <c r="AA9260">
        <v>0</v>
      </c>
      <c r="AF9260">
        <v>0</v>
      </c>
      <c r="AG9260">
        <v>2025</v>
      </c>
      <c r="AH9260" s="81">
        <v>6</v>
      </c>
      <c r="AI9260" s="81">
        <v>0</v>
      </c>
    </row>
    <row r="9261" spans="1:35" hidden="1" x14ac:dyDescent="0.35">
      <c r="A9261" t="s">
        <v>21458</v>
      </c>
      <c r="B9261" s="80">
        <v>45805</v>
      </c>
      <c r="C9261" t="s">
        <v>39</v>
      </c>
      <c r="D9261" s="81" t="s">
        <v>27745</v>
      </c>
      <c r="E9261" s="80">
        <v>45813</v>
      </c>
      <c r="F9261" t="s">
        <v>249</v>
      </c>
      <c r="G9261" s="81" t="s">
        <v>84</v>
      </c>
      <c r="H9261" t="s">
        <v>27795</v>
      </c>
      <c r="I9261" t="s">
        <v>281</v>
      </c>
      <c r="J9261" t="s">
        <v>27128</v>
      </c>
      <c r="K9261" t="s">
        <v>0</v>
      </c>
      <c r="L9261" s="80">
        <v>45813</v>
      </c>
      <c r="M9261" s="80"/>
      <c r="N9261" s="80"/>
      <c r="O9261" s="80"/>
      <c r="P9261" s="80"/>
      <c r="Q9261" s="80"/>
      <c r="S9261" t="s">
        <v>27118</v>
      </c>
      <c r="U9261">
        <v>0</v>
      </c>
      <c r="X9261" t="s">
        <v>27232</v>
      </c>
      <c r="AA9261">
        <v>0</v>
      </c>
      <c r="AF9261">
        <v>0</v>
      </c>
      <c r="AG9261">
        <v>2025</v>
      </c>
      <c r="AH9261" s="81">
        <v>6</v>
      </c>
      <c r="AI9261" s="81">
        <v>0</v>
      </c>
    </row>
    <row r="9262" spans="1:35" hidden="1" x14ac:dyDescent="0.35">
      <c r="A9262" t="s">
        <v>21463</v>
      </c>
      <c r="B9262" s="80">
        <v>45811</v>
      </c>
      <c r="C9262" t="s">
        <v>62</v>
      </c>
      <c r="D9262" s="81" t="s">
        <v>27745</v>
      </c>
      <c r="E9262" s="80">
        <v>45814</v>
      </c>
      <c r="F9262" t="s">
        <v>249</v>
      </c>
      <c r="G9262" s="81" t="s">
        <v>84</v>
      </c>
      <c r="H9262" t="s">
        <v>27795</v>
      </c>
      <c r="I9262" t="s">
        <v>281</v>
      </c>
      <c r="J9262" t="s">
        <v>27128</v>
      </c>
      <c r="K9262" t="s">
        <v>0</v>
      </c>
      <c r="L9262" s="80">
        <v>45814</v>
      </c>
      <c r="M9262" s="80"/>
      <c r="N9262" s="80"/>
      <c r="O9262" s="80"/>
      <c r="P9262" s="80"/>
      <c r="Q9262" s="80"/>
      <c r="S9262" t="s">
        <v>27118</v>
      </c>
      <c r="U9262">
        <v>0</v>
      </c>
      <c r="X9262" t="s">
        <v>27334</v>
      </c>
      <c r="AA9262">
        <v>0</v>
      </c>
      <c r="AF9262">
        <v>0</v>
      </c>
      <c r="AG9262">
        <v>2025</v>
      </c>
      <c r="AH9262" s="81">
        <v>6</v>
      </c>
      <c r="AI9262" s="81">
        <v>0</v>
      </c>
    </row>
    <row r="9263" spans="1:35" hidden="1" x14ac:dyDescent="0.35">
      <c r="A9263" t="s">
        <v>21621</v>
      </c>
      <c r="B9263" s="80">
        <v>45800</v>
      </c>
      <c r="C9263" t="s">
        <v>37</v>
      </c>
      <c r="D9263" s="81" t="s">
        <v>27745</v>
      </c>
      <c r="E9263" s="80">
        <v>45817</v>
      </c>
      <c r="F9263" t="s">
        <v>249</v>
      </c>
      <c r="G9263" s="81" t="s">
        <v>84</v>
      </c>
      <c r="H9263" t="s">
        <v>27795</v>
      </c>
      <c r="I9263" t="s">
        <v>281</v>
      </c>
      <c r="J9263" t="s">
        <v>27128</v>
      </c>
      <c r="K9263" t="s">
        <v>0</v>
      </c>
      <c r="L9263" s="80">
        <v>45817</v>
      </c>
      <c r="M9263" s="80"/>
      <c r="N9263" s="80"/>
      <c r="O9263" s="80"/>
      <c r="P9263" s="80"/>
      <c r="Q9263" s="80"/>
      <c r="S9263" t="s">
        <v>27118</v>
      </c>
      <c r="U9263">
        <v>0</v>
      </c>
      <c r="X9263" t="s">
        <v>27293</v>
      </c>
      <c r="AA9263">
        <v>0</v>
      </c>
      <c r="AF9263">
        <v>0</v>
      </c>
      <c r="AG9263">
        <v>2025</v>
      </c>
      <c r="AH9263" s="81">
        <v>6</v>
      </c>
      <c r="AI9263" s="81">
        <v>0</v>
      </c>
    </row>
    <row r="9264" spans="1:35" hidden="1" x14ac:dyDescent="0.35">
      <c r="A9264" t="s">
        <v>21634</v>
      </c>
      <c r="B9264" s="80">
        <v>45792</v>
      </c>
      <c r="C9264" t="s">
        <v>31</v>
      </c>
      <c r="D9264" s="81" t="s">
        <v>27745</v>
      </c>
      <c r="E9264" s="80">
        <v>45818</v>
      </c>
      <c r="F9264" t="s">
        <v>249</v>
      </c>
      <c r="G9264" s="81" t="s">
        <v>84</v>
      </c>
      <c r="H9264" t="s">
        <v>27795</v>
      </c>
      <c r="I9264" t="s">
        <v>281</v>
      </c>
      <c r="J9264" t="s">
        <v>27128</v>
      </c>
      <c r="K9264" t="s">
        <v>0</v>
      </c>
      <c r="L9264" s="80">
        <v>45818</v>
      </c>
      <c r="M9264" s="80"/>
      <c r="N9264" s="80"/>
      <c r="O9264" s="80"/>
      <c r="P9264" s="80"/>
      <c r="Q9264" s="80"/>
      <c r="S9264" t="s">
        <v>27118</v>
      </c>
      <c r="U9264">
        <v>0</v>
      </c>
      <c r="X9264" t="s">
        <v>27294</v>
      </c>
      <c r="AA9264">
        <v>0</v>
      </c>
      <c r="AF9264">
        <v>0</v>
      </c>
      <c r="AG9264">
        <v>2025</v>
      </c>
      <c r="AH9264" s="81">
        <v>6</v>
      </c>
      <c r="AI9264" s="81">
        <v>0</v>
      </c>
    </row>
    <row r="9265" spans="1:35" hidden="1" x14ac:dyDescent="0.35">
      <c r="A9265" t="s">
        <v>21638</v>
      </c>
      <c r="B9265" s="80">
        <v>45798</v>
      </c>
      <c r="C9265" t="s">
        <v>35</v>
      </c>
      <c r="D9265" s="81" t="s">
        <v>27745</v>
      </c>
      <c r="E9265" s="80">
        <v>45818</v>
      </c>
      <c r="F9265" t="s">
        <v>249</v>
      </c>
      <c r="G9265" s="81" t="s">
        <v>84</v>
      </c>
      <c r="H9265" t="s">
        <v>27795</v>
      </c>
      <c r="I9265" t="s">
        <v>281</v>
      </c>
      <c r="J9265" t="s">
        <v>27128</v>
      </c>
      <c r="K9265" t="s">
        <v>0</v>
      </c>
      <c r="L9265" s="80">
        <v>45818</v>
      </c>
      <c r="M9265" s="80"/>
      <c r="N9265" s="80"/>
      <c r="O9265" s="80"/>
      <c r="P9265" s="80"/>
      <c r="Q9265" s="80"/>
      <c r="S9265" t="s">
        <v>27118</v>
      </c>
      <c r="U9265">
        <v>0</v>
      </c>
      <c r="X9265" t="s">
        <v>27294</v>
      </c>
      <c r="AA9265">
        <v>0</v>
      </c>
      <c r="AF9265">
        <v>0</v>
      </c>
      <c r="AG9265">
        <v>2025</v>
      </c>
      <c r="AH9265" s="81">
        <v>6</v>
      </c>
      <c r="AI9265" s="81">
        <v>0</v>
      </c>
    </row>
    <row r="9266" spans="1:35" hidden="1" x14ac:dyDescent="0.35">
      <c r="A9266" t="s">
        <v>21661</v>
      </c>
      <c r="B9266" s="80">
        <v>45809</v>
      </c>
      <c r="C9266" t="s">
        <v>57</v>
      </c>
      <c r="D9266" s="81" t="s">
        <v>27745</v>
      </c>
      <c r="E9266" s="80">
        <v>45819</v>
      </c>
      <c r="F9266" t="s">
        <v>249</v>
      </c>
      <c r="G9266" s="81" t="s">
        <v>84</v>
      </c>
      <c r="H9266" t="s">
        <v>27795</v>
      </c>
      <c r="I9266" t="s">
        <v>281</v>
      </c>
      <c r="J9266" t="s">
        <v>27128</v>
      </c>
      <c r="K9266" t="s">
        <v>0</v>
      </c>
      <c r="L9266" s="80">
        <v>45819</v>
      </c>
      <c r="M9266" s="80"/>
      <c r="N9266" s="80"/>
      <c r="O9266" s="80"/>
      <c r="P9266" s="80"/>
      <c r="Q9266" s="80"/>
      <c r="S9266" t="s">
        <v>27118</v>
      </c>
      <c r="U9266">
        <v>0</v>
      </c>
      <c r="X9266" t="s">
        <v>27295</v>
      </c>
      <c r="AA9266">
        <v>0</v>
      </c>
      <c r="AF9266">
        <v>0</v>
      </c>
      <c r="AG9266">
        <v>2025</v>
      </c>
      <c r="AH9266" s="81">
        <v>6</v>
      </c>
      <c r="AI9266" s="81">
        <v>0</v>
      </c>
    </row>
    <row r="9267" spans="1:35" hidden="1" x14ac:dyDescent="0.35">
      <c r="A9267" t="s">
        <v>21678</v>
      </c>
      <c r="B9267" s="80">
        <v>45818</v>
      </c>
      <c r="C9267" t="s">
        <v>48</v>
      </c>
      <c r="D9267" s="81" t="s">
        <v>27745</v>
      </c>
      <c r="E9267" s="80">
        <v>45821</v>
      </c>
      <c r="F9267" t="s">
        <v>249</v>
      </c>
      <c r="G9267" s="81" t="s">
        <v>84</v>
      </c>
      <c r="H9267" t="s">
        <v>27795</v>
      </c>
      <c r="I9267" t="s">
        <v>281</v>
      </c>
      <c r="J9267" t="s">
        <v>27128</v>
      </c>
      <c r="K9267" t="s">
        <v>0</v>
      </c>
      <c r="L9267" s="80">
        <v>45821</v>
      </c>
      <c r="M9267" s="80"/>
      <c r="N9267" s="80"/>
      <c r="O9267" s="80"/>
      <c r="P9267" s="80"/>
      <c r="Q9267" s="80"/>
      <c r="S9267" t="s">
        <v>27118</v>
      </c>
      <c r="U9267">
        <v>0</v>
      </c>
      <c r="X9267" t="s">
        <v>27296</v>
      </c>
      <c r="AA9267">
        <v>0</v>
      </c>
      <c r="AF9267">
        <v>0</v>
      </c>
      <c r="AG9267">
        <v>2025</v>
      </c>
      <c r="AH9267" s="81">
        <v>6</v>
      </c>
      <c r="AI9267" s="81">
        <v>0</v>
      </c>
    </row>
    <row r="9268" spans="1:35" hidden="1" x14ac:dyDescent="0.35">
      <c r="A9268" t="s">
        <v>21686</v>
      </c>
      <c r="B9268" s="80">
        <v>45808</v>
      </c>
      <c r="C9268" t="s">
        <v>57</v>
      </c>
      <c r="D9268" s="81" t="s">
        <v>27745</v>
      </c>
      <c r="E9268" s="80">
        <v>45821</v>
      </c>
      <c r="F9268" t="s">
        <v>249</v>
      </c>
      <c r="G9268" s="81" t="s">
        <v>84</v>
      </c>
      <c r="H9268" t="s">
        <v>27795</v>
      </c>
      <c r="I9268" t="s">
        <v>281</v>
      </c>
      <c r="J9268" t="s">
        <v>27128</v>
      </c>
      <c r="K9268" t="s">
        <v>0</v>
      </c>
      <c r="L9268" s="80">
        <v>45821</v>
      </c>
      <c r="M9268" s="80"/>
      <c r="N9268" s="80"/>
      <c r="O9268" s="80"/>
      <c r="P9268" s="80"/>
      <c r="Q9268" s="80"/>
      <c r="S9268" t="s">
        <v>27118</v>
      </c>
      <c r="U9268">
        <v>0</v>
      </c>
      <c r="X9268" t="s">
        <v>27296</v>
      </c>
      <c r="AA9268">
        <v>0</v>
      </c>
      <c r="AF9268">
        <v>0</v>
      </c>
      <c r="AG9268">
        <v>2025</v>
      </c>
      <c r="AH9268" s="81">
        <v>6</v>
      </c>
      <c r="AI9268" s="81">
        <v>0</v>
      </c>
    </row>
    <row r="9269" spans="1:35" hidden="1" x14ac:dyDescent="0.35">
      <c r="A9269" t="s">
        <v>21687</v>
      </c>
      <c r="B9269" s="80">
        <v>45802</v>
      </c>
      <c r="C9269" t="s">
        <v>44</v>
      </c>
      <c r="D9269" s="81" t="s">
        <v>27745</v>
      </c>
      <c r="E9269" s="80">
        <v>45821</v>
      </c>
      <c r="F9269" t="s">
        <v>249</v>
      </c>
      <c r="G9269" s="81" t="s">
        <v>84</v>
      </c>
      <c r="H9269" t="s">
        <v>27795</v>
      </c>
      <c r="I9269" t="s">
        <v>281</v>
      </c>
      <c r="J9269" t="s">
        <v>27128</v>
      </c>
      <c r="K9269" t="s">
        <v>0</v>
      </c>
      <c r="L9269" s="80">
        <v>45821</v>
      </c>
      <c r="M9269" s="80"/>
      <c r="N9269" s="80"/>
      <c r="O9269" s="80"/>
      <c r="P9269" s="80"/>
      <c r="Q9269" s="80"/>
      <c r="S9269" t="s">
        <v>27118</v>
      </c>
      <c r="U9269">
        <v>0</v>
      </c>
      <c r="X9269" t="s">
        <v>27296</v>
      </c>
      <c r="AA9269">
        <v>0</v>
      </c>
      <c r="AF9269">
        <v>0</v>
      </c>
      <c r="AG9269">
        <v>2025</v>
      </c>
      <c r="AH9269" s="81">
        <v>6</v>
      </c>
      <c r="AI9269" s="81">
        <v>0</v>
      </c>
    </row>
    <row r="9270" spans="1:35" hidden="1" x14ac:dyDescent="0.35">
      <c r="A9270" t="s">
        <v>21700</v>
      </c>
      <c r="B9270" s="80">
        <v>45802</v>
      </c>
      <c r="C9270" t="s">
        <v>37</v>
      </c>
      <c r="D9270" s="81" t="s">
        <v>27745</v>
      </c>
      <c r="E9270" s="80">
        <v>45821</v>
      </c>
      <c r="F9270" t="s">
        <v>249</v>
      </c>
      <c r="G9270" s="81" t="s">
        <v>84</v>
      </c>
      <c r="H9270" t="s">
        <v>27795</v>
      </c>
      <c r="I9270" t="s">
        <v>281</v>
      </c>
      <c r="J9270" t="s">
        <v>27128</v>
      </c>
      <c r="K9270" t="s">
        <v>0</v>
      </c>
      <c r="L9270" s="80">
        <v>45821</v>
      </c>
      <c r="M9270" s="80"/>
      <c r="N9270" s="80"/>
      <c r="O9270" s="80"/>
      <c r="P9270" s="80"/>
      <c r="Q9270" s="80"/>
      <c r="S9270" t="s">
        <v>27118</v>
      </c>
      <c r="U9270">
        <v>0</v>
      </c>
      <c r="X9270" t="s">
        <v>27296</v>
      </c>
      <c r="AA9270">
        <v>0</v>
      </c>
      <c r="AF9270">
        <v>0</v>
      </c>
      <c r="AG9270">
        <v>2025</v>
      </c>
      <c r="AH9270" s="81">
        <v>6</v>
      </c>
      <c r="AI9270" s="81">
        <v>0</v>
      </c>
    </row>
    <row r="9271" spans="1:35" hidden="1" x14ac:dyDescent="0.35">
      <c r="A9271" t="s">
        <v>21702</v>
      </c>
      <c r="B9271" s="80">
        <v>45815</v>
      </c>
      <c r="C9271" t="s">
        <v>62</v>
      </c>
      <c r="D9271" s="81" t="s">
        <v>27745</v>
      </c>
      <c r="E9271" s="80">
        <v>45821</v>
      </c>
      <c r="F9271" t="s">
        <v>249</v>
      </c>
      <c r="G9271" s="81" t="s">
        <v>84</v>
      </c>
      <c r="H9271" t="s">
        <v>27795</v>
      </c>
      <c r="I9271" t="s">
        <v>281</v>
      </c>
      <c r="J9271" t="s">
        <v>27128</v>
      </c>
      <c r="K9271" t="s">
        <v>0</v>
      </c>
      <c r="L9271" s="80">
        <v>45821</v>
      </c>
      <c r="M9271" s="80"/>
      <c r="N9271" s="80"/>
      <c r="O9271" s="80"/>
      <c r="P9271" s="80"/>
      <c r="Q9271" s="80"/>
      <c r="S9271" t="s">
        <v>27118</v>
      </c>
      <c r="U9271">
        <v>0</v>
      </c>
      <c r="X9271" t="s">
        <v>27296</v>
      </c>
      <c r="AA9271">
        <v>0</v>
      </c>
      <c r="AF9271">
        <v>0</v>
      </c>
      <c r="AG9271">
        <v>2025</v>
      </c>
      <c r="AH9271" s="81">
        <v>6</v>
      </c>
      <c r="AI9271" s="81">
        <v>0</v>
      </c>
    </row>
    <row r="9272" spans="1:35" hidden="1" x14ac:dyDescent="0.35">
      <c r="A9272" t="s">
        <v>21964</v>
      </c>
      <c r="B9272" s="80">
        <v>45792</v>
      </c>
      <c r="C9272" t="s">
        <v>48</v>
      </c>
      <c r="D9272" s="81" t="s">
        <v>27745</v>
      </c>
      <c r="E9272" s="80">
        <v>45817</v>
      </c>
      <c r="F9272" t="s">
        <v>250</v>
      </c>
      <c r="G9272" s="81" t="s">
        <v>84</v>
      </c>
      <c r="H9272" t="s">
        <v>27795</v>
      </c>
      <c r="I9272" t="s">
        <v>281</v>
      </c>
      <c r="J9272" t="s">
        <v>27128</v>
      </c>
      <c r="K9272" t="s">
        <v>0</v>
      </c>
      <c r="L9272" s="80">
        <v>45817</v>
      </c>
      <c r="M9272" s="80"/>
      <c r="N9272" s="80"/>
      <c r="O9272" s="80"/>
      <c r="P9272" s="80"/>
      <c r="Q9272" s="80"/>
      <c r="S9272" t="s">
        <v>27118</v>
      </c>
      <c r="U9272">
        <v>0</v>
      </c>
      <c r="X9272" t="s">
        <v>27293</v>
      </c>
      <c r="AA9272">
        <v>0</v>
      </c>
      <c r="AF9272">
        <v>0</v>
      </c>
      <c r="AG9272">
        <v>2025</v>
      </c>
      <c r="AH9272" s="81">
        <v>6</v>
      </c>
      <c r="AI9272" s="81">
        <v>0</v>
      </c>
    </row>
    <row r="9273" spans="1:35" hidden="1" x14ac:dyDescent="0.35">
      <c r="A9273" t="s">
        <v>21974</v>
      </c>
      <c r="B9273" s="80">
        <v>45791</v>
      </c>
      <c r="C9273" t="s">
        <v>21</v>
      </c>
      <c r="D9273" s="81" t="s">
        <v>27745</v>
      </c>
      <c r="E9273" s="80">
        <v>45817</v>
      </c>
      <c r="F9273" t="s">
        <v>250</v>
      </c>
      <c r="G9273" s="81" t="s">
        <v>84</v>
      </c>
      <c r="H9273" t="s">
        <v>27795</v>
      </c>
      <c r="I9273" t="s">
        <v>281</v>
      </c>
      <c r="J9273" t="s">
        <v>27128</v>
      </c>
      <c r="K9273" t="s">
        <v>0</v>
      </c>
      <c r="L9273" s="80">
        <v>45817</v>
      </c>
      <c r="M9273" s="80"/>
      <c r="N9273" s="80"/>
      <c r="O9273" s="80"/>
      <c r="P9273" s="80"/>
      <c r="Q9273" s="80"/>
      <c r="S9273" t="s">
        <v>27118</v>
      </c>
      <c r="U9273">
        <v>0</v>
      </c>
      <c r="X9273" t="s">
        <v>27293</v>
      </c>
      <c r="AA9273">
        <v>0</v>
      </c>
      <c r="AF9273">
        <v>0</v>
      </c>
      <c r="AG9273">
        <v>2025</v>
      </c>
      <c r="AH9273" s="81">
        <v>6</v>
      </c>
      <c r="AI9273" s="81">
        <v>0</v>
      </c>
    </row>
    <row r="9274" spans="1:35" hidden="1" x14ac:dyDescent="0.35">
      <c r="A9274" t="s">
        <v>21975</v>
      </c>
      <c r="B9274" s="80">
        <v>45799</v>
      </c>
      <c r="C9274" t="s">
        <v>180</v>
      </c>
      <c r="D9274" s="81" t="s">
        <v>27745</v>
      </c>
      <c r="E9274" s="80">
        <v>45818</v>
      </c>
      <c r="F9274" t="s">
        <v>250</v>
      </c>
      <c r="G9274" s="81" t="s">
        <v>84</v>
      </c>
      <c r="H9274" t="s">
        <v>27795</v>
      </c>
      <c r="I9274" t="s">
        <v>281</v>
      </c>
      <c r="J9274" t="s">
        <v>27128</v>
      </c>
      <c r="K9274" t="s">
        <v>0</v>
      </c>
      <c r="L9274" s="80">
        <v>45818</v>
      </c>
      <c r="M9274" s="80"/>
      <c r="N9274" s="80"/>
      <c r="O9274" s="80"/>
      <c r="P9274" s="80"/>
      <c r="Q9274" s="80"/>
      <c r="S9274" t="s">
        <v>27118</v>
      </c>
      <c r="U9274">
        <v>0</v>
      </c>
      <c r="X9274" t="s">
        <v>27294</v>
      </c>
      <c r="AA9274">
        <v>0</v>
      </c>
      <c r="AF9274">
        <v>0</v>
      </c>
      <c r="AG9274">
        <v>2025</v>
      </c>
      <c r="AH9274" s="81">
        <v>6</v>
      </c>
      <c r="AI9274" s="81">
        <v>0</v>
      </c>
    </row>
    <row r="9275" spans="1:35" hidden="1" x14ac:dyDescent="0.35">
      <c r="A9275" t="s">
        <v>21976</v>
      </c>
      <c r="B9275" s="80">
        <v>45804</v>
      </c>
      <c r="C9275" t="s">
        <v>39</v>
      </c>
      <c r="D9275" s="81" t="s">
        <v>27745</v>
      </c>
      <c r="E9275" s="80">
        <v>45818</v>
      </c>
      <c r="F9275" t="s">
        <v>250</v>
      </c>
      <c r="G9275" s="81" t="s">
        <v>84</v>
      </c>
      <c r="H9275" t="s">
        <v>27795</v>
      </c>
      <c r="I9275" t="s">
        <v>281</v>
      </c>
      <c r="J9275" t="s">
        <v>27128</v>
      </c>
      <c r="K9275" t="s">
        <v>0</v>
      </c>
      <c r="L9275" s="80">
        <v>45818</v>
      </c>
      <c r="M9275" s="80"/>
      <c r="N9275" s="80"/>
      <c r="O9275" s="80"/>
      <c r="P9275" s="80"/>
      <c r="Q9275" s="80"/>
      <c r="S9275" t="s">
        <v>27118</v>
      </c>
      <c r="U9275">
        <v>0</v>
      </c>
      <c r="X9275" t="s">
        <v>27294</v>
      </c>
      <c r="AA9275">
        <v>0</v>
      </c>
      <c r="AF9275">
        <v>0</v>
      </c>
      <c r="AG9275">
        <v>2025</v>
      </c>
      <c r="AH9275" s="81">
        <v>6</v>
      </c>
      <c r="AI9275" s="81">
        <v>0</v>
      </c>
    </row>
    <row r="9276" spans="1:35" hidden="1" x14ac:dyDescent="0.35">
      <c r="A9276" t="s">
        <v>21991</v>
      </c>
      <c r="B9276" s="80">
        <v>45800</v>
      </c>
      <c r="C9276" t="s">
        <v>29</v>
      </c>
      <c r="D9276" s="81" t="s">
        <v>27745</v>
      </c>
      <c r="E9276" s="80">
        <v>45818</v>
      </c>
      <c r="F9276" t="s">
        <v>250</v>
      </c>
      <c r="G9276" s="81" t="s">
        <v>84</v>
      </c>
      <c r="H9276" t="s">
        <v>27795</v>
      </c>
      <c r="I9276" t="s">
        <v>281</v>
      </c>
      <c r="J9276" t="s">
        <v>27128</v>
      </c>
      <c r="K9276" t="s">
        <v>0</v>
      </c>
      <c r="L9276" s="80">
        <v>45818</v>
      </c>
      <c r="M9276" s="80"/>
      <c r="N9276" s="80"/>
      <c r="O9276" s="80"/>
      <c r="P9276" s="80"/>
      <c r="Q9276" s="80"/>
      <c r="S9276" t="s">
        <v>27118</v>
      </c>
      <c r="U9276">
        <v>0</v>
      </c>
      <c r="X9276" t="s">
        <v>27294</v>
      </c>
      <c r="AA9276">
        <v>0</v>
      </c>
      <c r="AF9276">
        <v>0</v>
      </c>
      <c r="AG9276">
        <v>2025</v>
      </c>
      <c r="AH9276" s="81">
        <v>6</v>
      </c>
      <c r="AI9276" s="81">
        <v>0</v>
      </c>
    </row>
    <row r="9277" spans="1:35" hidden="1" x14ac:dyDescent="0.35">
      <c r="A9277" t="s">
        <v>22016</v>
      </c>
      <c r="B9277" s="80">
        <v>45794</v>
      </c>
      <c r="C9277" t="s">
        <v>48</v>
      </c>
      <c r="D9277" s="81" t="s">
        <v>27745</v>
      </c>
      <c r="E9277" s="80">
        <v>45820</v>
      </c>
      <c r="F9277" t="s">
        <v>250</v>
      </c>
      <c r="G9277" s="81" t="s">
        <v>84</v>
      </c>
      <c r="H9277" t="s">
        <v>27795</v>
      </c>
      <c r="I9277" t="s">
        <v>281</v>
      </c>
      <c r="J9277" t="s">
        <v>27128</v>
      </c>
      <c r="K9277" t="s">
        <v>0</v>
      </c>
      <c r="L9277" s="80">
        <v>45820</v>
      </c>
      <c r="M9277" s="80"/>
      <c r="N9277" s="80"/>
      <c r="O9277" s="80"/>
      <c r="P9277" s="80"/>
      <c r="Q9277" s="80"/>
      <c r="S9277" t="s">
        <v>27118</v>
      </c>
      <c r="U9277">
        <v>0</v>
      </c>
      <c r="X9277" t="s">
        <v>27368</v>
      </c>
      <c r="AA9277">
        <v>0</v>
      </c>
      <c r="AF9277">
        <v>0</v>
      </c>
      <c r="AG9277">
        <v>2025</v>
      </c>
      <c r="AH9277" s="81">
        <v>6</v>
      </c>
      <c r="AI9277" s="81">
        <v>0</v>
      </c>
    </row>
    <row r="9278" spans="1:35" hidden="1" x14ac:dyDescent="0.35">
      <c r="A9278" t="s">
        <v>22230</v>
      </c>
      <c r="B9278" s="80">
        <v>45819</v>
      </c>
      <c r="C9278" t="s">
        <v>45</v>
      </c>
      <c r="D9278" s="81" t="s">
        <v>27745</v>
      </c>
      <c r="E9278" s="80">
        <v>45824</v>
      </c>
      <c r="F9278" t="s">
        <v>249</v>
      </c>
      <c r="G9278" s="81" t="s">
        <v>84</v>
      </c>
      <c r="H9278" t="s">
        <v>27795</v>
      </c>
      <c r="I9278" t="s">
        <v>281</v>
      </c>
      <c r="J9278" t="s">
        <v>27128</v>
      </c>
      <c r="K9278" t="s">
        <v>0</v>
      </c>
      <c r="L9278" s="80">
        <v>45824</v>
      </c>
      <c r="M9278" s="80"/>
      <c r="N9278" s="80"/>
      <c r="O9278" s="80"/>
      <c r="P9278" s="80"/>
      <c r="Q9278" s="80"/>
      <c r="S9278" t="s">
        <v>27118</v>
      </c>
      <c r="U9278">
        <v>0</v>
      </c>
      <c r="X9278" t="s">
        <v>27298</v>
      </c>
      <c r="AA9278">
        <v>0</v>
      </c>
      <c r="AF9278">
        <v>0</v>
      </c>
      <c r="AG9278">
        <v>2025</v>
      </c>
      <c r="AH9278" s="81">
        <v>6</v>
      </c>
      <c r="AI9278" s="81">
        <v>0</v>
      </c>
    </row>
    <row r="9279" spans="1:35" hidden="1" x14ac:dyDescent="0.35">
      <c r="A9279" t="s">
        <v>22254</v>
      </c>
      <c r="B9279" s="80">
        <v>45798</v>
      </c>
      <c r="C9279" t="s">
        <v>41</v>
      </c>
      <c r="D9279" s="81" t="s">
        <v>27745</v>
      </c>
      <c r="E9279" s="80">
        <v>45825</v>
      </c>
      <c r="F9279" t="s">
        <v>249</v>
      </c>
      <c r="G9279" s="81" t="s">
        <v>84</v>
      </c>
      <c r="H9279" t="s">
        <v>27795</v>
      </c>
      <c r="I9279" t="s">
        <v>281</v>
      </c>
      <c r="J9279" t="s">
        <v>27128</v>
      </c>
      <c r="K9279" t="s">
        <v>0</v>
      </c>
      <c r="L9279" s="80">
        <v>45825</v>
      </c>
      <c r="M9279" s="80"/>
      <c r="N9279" s="80"/>
      <c r="O9279" s="80"/>
      <c r="P9279" s="80"/>
      <c r="Q9279" s="80"/>
      <c r="S9279" t="s">
        <v>27118</v>
      </c>
      <c r="U9279">
        <v>0</v>
      </c>
      <c r="X9279" t="s">
        <v>27336</v>
      </c>
      <c r="AA9279">
        <v>0</v>
      </c>
      <c r="AF9279">
        <v>0</v>
      </c>
      <c r="AG9279">
        <v>2025</v>
      </c>
      <c r="AH9279" s="81">
        <v>6</v>
      </c>
      <c r="AI9279" s="81">
        <v>0</v>
      </c>
    </row>
    <row r="9280" spans="1:35" hidden="1" x14ac:dyDescent="0.35">
      <c r="A9280" t="s">
        <v>22255</v>
      </c>
      <c r="B9280" s="80">
        <v>45813</v>
      </c>
      <c r="C9280" t="s">
        <v>41</v>
      </c>
      <c r="D9280" s="81" t="s">
        <v>27745</v>
      </c>
      <c r="E9280" s="80">
        <v>45825</v>
      </c>
      <c r="F9280" t="s">
        <v>249</v>
      </c>
      <c r="G9280" s="81" t="s">
        <v>84</v>
      </c>
      <c r="H9280" t="s">
        <v>27795</v>
      </c>
      <c r="I9280" t="s">
        <v>281</v>
      </c>
      <c r="J9280" t="s">
        <v>27128</v>
      </c>
      <c r="K9280" t="s">
        <v>0</v>
      </c>
      <c r="L9280" s="80">
        <v>45825</v>
      </c>
      <c r="M9280" s="80"/>
      <c r="N9280" s="80"/>
      <c r="O9280" s="80"/>
      <c r="P9280" s="80"/>
      <c r="Q9280" s="80"/>
      <c r="S9280" t="s">
        <v>27118</v>
      </c>
      <c r="U9280">
        <v>0</v>
      </c>
      <c r="X9280" t="s">
        <v>27336</v>
      </c>
      <c r="AA9280">
        <v>0</v>
      </c>
      <c r="AF9280">
        <v>0</v>
      </c>
      <c r="AG9280">
        <v>2025</v>
      </c>
      <c r="AH9280" s="81">
        <v>6</v>
      </c>
      <c r="AI9280" s="81">
        <v>0</v>
      </c>
    </row>
    <row r="9281" spans="1:35" hidden="1" x14ac:dyDescent="0.35">
      <c r="A9281" t="s">
        <v>22261</v>
      </c>
      <c r="B9281" s="80">
        <v>45822</v>
      </c>
      <c r="C9281" t="s">
        <v>41</v>
      </c>
      <c r="D9281" s="81" t="s">
        <v>27745</v>
      </c>
      <c r="E9281" s="80">
        <v>45825</v>
      </c>
      <c r="F9281" t="s">
        <v>249</v>
      </c>
      <c r="G9281" s="81" t="s">
        <v>84</v>
      </c>
      <c r="H9281" t="s">
        <v>27795</v>
      </c>
      <c r="I9281" t="s">
        <v>281</v>
      </c>
      <c r="J9281" t="s">
        <v>27128</v>
      </c>
      <c r="K9281" t="s">
        <v>0</v>
      </c>
      <c r="L9281" s="80">
        <v>45825</v>
      </c>
      <c r="M9281" s="80"/>
      <c r="N9281" s="80"/>
      <c r="O9281" s="80"/>
      <c r="P9281" s="80"/>
      <c r="Q9281" s="80"/>
      <c r="S9281" t="s">
        <v>27118</v>
      </c>
      <c r="U9281">
        <v>0</v>
      </c>
      <c r="X9281" t="s">
        <v>27336</v>
      </c>
      <c r="AA9281">
        <v>0</v>
      </c>
      <c r="AF9281">
        <v>0</v>
      </c>
      <c r="AG9281">
        <v>2025</v>
      </c>
      <c r="AH9281" s="81">
        <v>6</v>
      </c>
      <c r="AI9281" s="81">
        <v>0</v>
      </c>
    </row>
    <row r="9282" spans="1:35" hidden="1" x14ac:dyDescent="0.35">
      <c r="A9282" t="s">
        <v>22276</v>
      </c>
      <c r="B9282" s="80">
        <v>45819</v>
      </c>
      <c r="C9282" t="s">
        <v>25</v>
      </c>
      <c r="D9282" s="81" t="s">
        <v>27745</v>
      </c>
      <c r="E9282" s="80">
        <v>45826</v>
      </c>
      <c r="F9282" t="s">
        <v>249</v>
      </c>
      <c r="G9282" s="81" t="s">
        <v>84</v>
      </c>
      <c r="H9282" t="s">
        <v>27795</v>
      </c>
      <c r="I9282" t="s">
        <v>281</v>
      </c>
      <c r="J9282" t="s">
        <v>27128</v>
      </c>
      <c r="K9282" t="s">
        <v>0</v>
      </c>
      <c r="L9282" s="80">
        <v>45826</v>
      </c>
      <c r="M9282" s="80"/>
      <c r="N9282" s="80"/>
      <c r="O9282" s="80"/>
      <c r="P9282" s="80"/>
      <c r="Q9282" s="80"/>
      <c r="S9282" t="s">
        <v>27118</v>
      </c>
      <c r="U9282">
        <v>0</v>
      </c>
      <c r="X9282" t="s">
        <v>27299</v>
      </c>
      <c r="AA9282">
        <v>0</v>
      </c>
      <c r="AF9282">
        <v>0</v>
      </c>
      <c r="AG9282">
        <v>2025</v>
      </c>
      <c r="AH9282" s="81">
        <v>6</v>
      </c>
      <c r="AI9282" s="81">
        <v>0</v>
      </c>
    </row>
    <row r="9283" spans="1:35" hidden="1" x14ac:dyDescent="0.35">
      <c r="A9283" t="s">
        <v>22284</v>
      </c>
      <c r="B9283" s="80">
        <v>45823</v>
      </c>
      <c r="C9283" t="s">
        <v>41</v>
      </c>
      <c r="D9283" s="81" t="s">
        <v>27745</v>
      </c>
      <c r="E9283" s="80">
        <v>45827</v>
      </c>
      <c r="F9283" t="s">
        <v>249</v>
      </c>
      <c r="G9283" s="81" t="s">
        <v>84</v>
      </c>
      <c r="H9283" t="s">
        <v>27795</v>
      </c>
      <c r="I9283" t="s">
        <v>281</v>
      </c>
      <c r="J9283" t="s">
        <v>27128</v>
      </c>
      <c r="K9283" t="s">
        <v>0</v>
      </c>
      <c r="L9283" s="80">
        <v>45827</v>
      </c>
      <c r="M9283" s="80"/>
      <c r="N9283" s="80"/>
      <c r="O9283" s="80"/>
      <c r="P9283" s="80"/>
      <c r="Q9283" s="80"/>
      <c r="S9283" t="s">
        <v>27118</v>
      </c>
      <c r="U9283">
        <v>0</v>
      </c>
      <c r="X9283" t="s">
        <v>27300</v>
      </c>
      <c r="AA9283">
        <v>0</v>
      </c>
      <c r="AF9283">
        <v>0</v>
      </c>
      <c r="AG9283">
        <v>2025</v>
      </c>
      <c r="AH9283" s="81">
        <v>6</v>
      </c>
      <c r="AI9283" s="81">
        <v>0</v>
      </c>
    </row>
    <row r="9284" spans="1:35" hidden="1" x14ac:dyDescent="0.35">
      <c r="A9284" t="s">
        <v>23421</v>
      </c>
      <c r="B9284" s="80">
        <v>45829</v>
      </c>
      <c r="C9284" t="s">
        <v>14</v>
      </c>
      <c r="D9284" s="81" t="s">
        <v>27745</v>
      </c>
      <c r="E9284" s="80">
        <v>45831</v>
      </c>
      <c r="F9284" t="s">
        <v>249</v>
      </c>
      <c r="G9284" s="81" t="s">
        <v>84</v>
      </c>
      <c r="H9284" t="s">
        <v>27795</v>
      </c>
      <c r="I9284" t="s">
        <v>281</v>
      </c>
      <c r="J9284" t="s">
        <v>27128</v>
      </c>
      <c r="K9284" t="s">
        <v>0</v>
      </c>
      <c r="L9284" s="80">
        <v>45831</v>
      </c>
      <c r="M9284" s="80"/>
      <c r="N9284" s="80"/>
      <c r="O9284" s="80"/>
      <c r="P9284" s="80"/>
      <c r="Q9284" s="80"/>
      <c r="S9284" t="s">
        <v>27118</v>
      </c>
      <c r="U9284">
        <v>0</v>
      </c>
      <c r="X9284" t="s">
        <v>27337</v>
      </c>
      <c r="AA9284">
        <v>0</v>
      </c>
      <c r="AF9284">
        <v>0</v>
      </c>
      <c r="AG9284">
        <v>2025</v>
      </c>
      <c r="AH9284" s="81">
        <v>6</v>
      </c>
      <c r="AI9284" s="81">
        <v>0</v>
      </c>
    </row>
    <row r="9285" spans="1:35" hidden="1" x14ac:dyDescent="0.35">
      <c r="A9285" t="s">
        <v>23461</v>
      </c>
      <c r="B9285" s="80">
        <v>45834</v>
      </c>
      <c r="C9285" t="s">
        <v>53</v>
      </c>
      <c r="D9285" s="81" t="s">
        <v>27745</v>
      </c>
      <c r="E9285" s="80">
        <v>45835</v>
      </c>
      <c r="F9285" t="s">
        <v>249</v>
      </c>
      <c r="G9285" s="81" t="s">
        <v>84</v>
      </c>
      <c r="H9285" t="s">
        <v>27795</v>
      </c>
      <c r="I9285" t="s">
        <v>281</v>
      </c>
      <c r="J9285" t="s">
        <v>27128</v>
      </c>
      <c r="K9285" t="s">
        <v>0</v>
      </c>
      <c r="L9285" s="80">
        <v>45835</v>
      </c>
      <c r="M9285" s="80"/>
      <c r="N9285" s="80"/>
      <c r="O9285" s="80"/>
      <c r="P9285" s="80"/>
      <c r="Q9285" s="80"/>
      <c r="S9285" t="s">
        <v>27118</v>
      </c>
      <c r="U9285">
        <v>0</v>
      </c>
      <c r="X9285" t="s">
        <v>27302</v>
      </c>
      <c r="AA9285">
        <v>0</v>
      </c>
      <c r="AF9285">
        <v>0</v>
      </c>
      <c r="AG9285">
        <v>2025</v>
      </c>
      <c r="AH9285" s="81">
        <v>6</v>
      </c>
      <c r="AI9285" s="81">
        <v>0</v>
      </c>
    </row>
    <row r="9286" spans="1:35" hidden="1" x14ac:dyDescent="0.35">
      <c r="A9286" t="s">
        <v>23476</v>
      </c>
      <c r="B9286" s="80">
        <v>45813</v>
      </c>
      <c r="C9286" t="s">
        <v>47</v>
      </c>
      <c r="D9286" s="81" t="s">
        <v>27745</v>
      </c>
      <c r="E9286" s="80">
        <v>45838</v>
      </c>
      <c r="F9286" t="s">
        <v>249</v>
      </c>
      <c r="G9286" s="81" t="s">
        <v>84</v>
      </c>
      <c r="H9286" t="s">
        <v>27795</v>
      </c>
      <c r="I9286" t="s">
        <v>281</v>
      </c>
      <c r="J9286" t="s">
        <v>27128</v>
      </c>
      <c r="K9286" t="s">
        <v>0</v>
      </c>
      <c r="L9286" s="80">
        <v>45838</v>
      </c>
      <c r="M9286" s="80"/>
      <c r="N9286" s="80"/>
      <c r="O9286" s="80"/>
      <c r="P9286" s="80"/>
      <c r="Q9286" s="80"/>
      <c r="S9286" t="s">
        <v>27118</v>
      </c>
      <c r="U9286">
        <v>0</v>
      </c>
      <c r="X9286" t="s">
        <v>27370</v>
      </c>
      <c r="AA9286">
        <v>0</v>
      </c>
      <c r="AF9286">
        <v>0</v>
      </c>
      <c r="AG9286">
        <v>2025</v>
      </c>
      <c r="AH9286" s="81">
        <v>6</v>
      </c>
      <c r="AI9286" s="81">
        <v>0</v>
      </c>
    </row>
    <row r="9287" spans="1:35" hidden="1" x14ac:dyDescent="0.35">
      <c r="A9287" t="s">
        <v>1303</v>
      </c>
      <c r="B9287" s="80">
        <v>45382</v>
      </c>
      <c r="C9287" t="s">
        <v>48</v>
      </c>
      <c r="D9287" s="81" t="s">
        <v>27745</v>
      </c>
      <c r="E9287" s="80">
        <v>45399</v>
      </c>
      <c r="F9287" t="s">
        <v>243</v>
      </c>
      <c r="G9287" s="81" t="s">
        <v>74</v>
      </c>
      <c r="H9287" t="s">
        <v>27794</v>
      </c>
      <c r="I9287" t="s">
        <v>281</v>
      </c>
      <c r="J9287" t="s">
        <v>27128</v>
      </c>
      <c r="K9287" t="s">
        <v>0</v>
      </c>
      <c r="L9287" s="80">
        <v>45399</v>
      </c>
      <c r="M9287" s="80"/>
      <c r="N9287" s="80"/>
      <c r="O9287" s="80"/>
      <c r="P9287" s="80"/>
      <c r="Q9287" s="80"/>
      <c r="S9287" t="s">
        <v>27118</v>
      </c>
      <c r="U9287">
        <v>0</v>
      </c>
      <c r="X9287" t="s">
        <v>27353</v>
      </c>
      <c r="AA9287">
        <v>0</v>
      </c>
      <c r="AF9287">
        <v>0</v>
      </c>
      <c r="AG9287">
        <v>2024</v>
      </c>
      <c r="AH9287" s="81">
        <v>4</v>
      </c>
      <c r="AI9287" s="81">
        <v>0</v>
      </c>
    </row>
    <row r="9288" spans="1:35" hidden="1" x14ac:dyDescent="0.35">
      <c r="A9288" t="s">
        <v>1304</v>
      </c>
      <c r="B9288" s="80">
        <v>45376</v>
      </c>
      <c r="C9288" t="s">
        <v>48</v>
      </c>
      <c r="D9288" s="81" t="s">
        <v>27745</v>
      </c>
      <c r="E9288" s="80">
        <v>45399</v>
      </c>
      <c r="F9288" t="s">
        <v>243</v>
      </c>
      <c r="G9288" s="81" t="s">
        <v>74</v>
      </c>
      <c r="H9288" t="s">
        <v>27794</v>
      </c>
      <c r="I9288" t="s">
        <v>281</v>
      </c>
      <c r="J9288" t="s">
        <v>27128</v>
      </c>
      <c r="K9288" t="s">
        <v>0</v>
      </c>
      <c r="L9288" s="80">
        <v>45399</v>
      </c>
      <c r="M9288" s="80"/>
      <c r="N9288" s="80"/>
      <c r="O9288" s="80"/>
      <c r="P9288" s="80"/>
      <c r="Q9288" s="80"/>
      <c r="S9288" t="s">
        <v>27118</v>
      </c>
      <c r="U9288">
        <v>0</v>
      </c>
      <c r="X9288" t="s">
        <v>27353</v>
      </c>
      <c r="AA9288">
        <v>0</v>
      </c>
      <c r="AF9288">
        <v>0</v>
      </c>
      <c r="AG9288">
        <v>2024</v>
      </c>
      <c r="AH9288" s="81">
        <v>4</v>
      </c>
      <c r="AI9288" s="81">
        <v>0</v>
      </c>
    </row>
    <row r="9289" spans="1:35" hidden="1" x14ac:dyDescent="0.35">
      <c r="A9289" t="s">
        <v>1305</v>
      </c>
      <c r="B9289" s="80">
        <v>45379</v>
      </c>
      <c r="C9289" t="s">
        <v>48</v>
      </c>
      <c r="D9289" s="81" t="s">
        <v>27745</v>
      </c>
      <c r="E9289" s="80">
        <v>45399</v>
      </c>
      <c r="F9289" t="s">
        <v>243</v>
      </c>
      <c r="G9289" s="81" t="s">
        <v>74</v>
      </c>
      <c r="H9289" t="s">
        <v>27794</v>
      </c>
      <c r="I9289" t="s">
        <v>281</v>
      </c>
      <c r="J9289" t="s">
        <v>27128</v>
      </c>
      <c r="K9289" t="s">
        <v>0</v>
      </c>
      <c r="L9289" s="80">
        <v>45399</v>
      </c>
      <c r="M9289" s="80"/>
      <c r="N9289" s="80"/>
      <c r="O9289" s="80"/>
      <c r="P9289" s="80"/>
      <c r="Q9289" s="80"/>
      <c r="S9289" t="s">
        <v>27118</v>
      </c>
      <c r="U9289">
        <v>0</v>
      </c>
      <c r="X9289" t="s">
        <v>27353</v>
      </c>
      <c r="AA9289">
        <v>0</v>
      </c>
      <c r="AF9289">
        <v>0</v>
      </c>
      <c r="AG9289">
        <v>2024</v>
      </c>
      <c r="AH9289" s="81">
        <v>4</v>
      </c>
      <c r="AI9289" s="81">
        <v>0</v>
      </c>
    </row>
    <row r="9290" spans="1:35" hidden="1" x14ac:dyDescent="0.35">
      <c r="A9290" t="s">
        <v>1306</v>
      </c>
      <c r="B9290" s="80">
        <v>45388</v>
      </c>
      <c r="C9290" t="s">
        <v>48</v>
      </c>
      <c r="D9290" s="81" t="s">
        <v>27745</v>
      </c>
      <c r="E9290" s="80">
        <v>45399</v>
      </c>
      <c r="F9290" t="s">
        <v>243</v>
      </c>
      <c r="G9290" s="81" t="s">
        <v>74</v>
      </c>
      <c r="H9290" t="s">
        <v>27794</v>
      </c>
      <c r="I9290" t="s">
        <v>281</v>
      </c>
      <c r="J9290" t="s">
        <v>27128</v>
      </c>
      <c r="K9290" t="s">
        <v>0</v>
      </c>
      <c r="L9290" s="80">
        <v>45399</v>
      </c>
      <c r="M9290" s="80"/>
      <c r="N9290" s="80"/>
      <c r="O9290" s="80"/>
      <c r="P9290" s="80"/>
      <c r="Q9290" s="80"/>
      <c r="S9290" t="s">
        <v>27118</v>
      </c>
      <c r="U9290">
        <v>0</v>
      </c>
      <c r="X9290" t="s">
        <v>27353</v>
      </c>
      <c r="AA9290">
        <v>0</v>
      </c>
      <c r="AF9290">
        <v>0</v>
      </c>
      <c r="AG9290">
        <v>2024</v>
      </c>
      <c r="AH9290" s="81">
        <v>4</v>
      </c>
      <c r="AI9290" s="81">
        <v>0</v>
      </c>
    </row>
    <row r="9291" spans="1:35" hidden="1" x14ac:dyDescent="0.35">
      <c r="A9291" t="s">
        <v>1543</v>
      </c>
      <c r="B9291" s="80">
        <v>45391</v>
      </c>
      <c r="C9291" t="s">
        <v>180</v>
      </c>
      <c r="D9291" s="81" t="s">
        <v>27745</v>
      </c>
      <c r="E9291" s="80">
        <v>45418</v>
      </c>
      <c r="F9291" t="s">
        <v>245</v>
      </c>
      <c r="G9291" s="81" t="s">
        <v>74</v>
      </c>
      <c r="H9291" t="s">
        <v>27794</v>
      </c>
      <c r="I9291" t="s">
        <v>281</v>
      </c>
      <c r="J9291" t="s">
        <v>27128</v>
      </c>
      <c r="K9291" t="s">
        <v>0</v>
      </c>
      <c r="L9291" s="80">
        <v>45418</v>
      </c>
      <c r="M9291" s="80"/>
      <c r="N9291" s="80"/>
      <c r="O9291" s="80"/>
      <c r="P9291" s="80"/>
      <c r="Q9291" s="80"/>
      <c r="S9291" t="s">
        <v>27118</v>
      </c>
      <c r="U9291">
        <v>0</v>
      </c>
      <c r="X9291" t="s">
        <v>27537</v>
      </c>
      <c r="AA9291">
        <v>0</v>
      </c>
      <c r="AF9291">
        <v>0</v>
      </c>
      <c r="AG9291">
        <v>2024</v>
      </c>
      <c r="AH9291" s="81">
        <v>5</v>
      </c>
      <c r="AI9291" s="81">
        <v>0</v>
      </c>
    </row>
    <row r="9292" spans="1:35" hidden="1" x14ac:dyDescent="0.35">
      <c r="A9292" t="s">
        <v>1562</v>
      </c>
      <c r="B9292" s="80">
        <v>45414</v>
      </c>
      <c r="C9292" t="s">
        <v>180</v>
      </c>
      <c r="D9292" s="81" t="s">
        <v>27745</v>
      </c>
      <c r="E9292" s="80">
        <v>45419</v>
      </c>
      <c r="F9292" t="s">
        <v>245</v>
      </c>
      <c r="G9292" s="81" t="s">
        <v>74</v>
      </c>
      <c r="H9292" t="s">
        <v>27794</v>
      </c>
      <c r="I9292" t="s">
        <v>281</v>
      </c>
      <c r="J9292" t="s">
        <v>27128</v>
      </c>
      <c r="K9292" t="s">
        <v>0</v>
      </c>
      <c r="L9292" s="80">
        <v>45419</v>
      </c>
      <c r="M9292" s="80"/>
      <c r="N9292" s="80"/>
      <c r="O9292" s="80"/>
      <c r="P9292" s="80"/>
      <c r="Q9292" s="80"/>
      <c r="S9292" t="s">
        <v>27118</v>
      </c>
      <c r="U9292">
        <v>0</v>
      </c>
      <c r="X9292" t="s">
        <v>27266</v>
      </c>
      <c r="AA9292">
        <v>0</v>
      </c>
      <c r="AF9292">
        <v>0</v>
      </c>
      <c r="AG9292">
        <v>2024</v>
      </c>
      <c r="AH9292" s="81">
        <v>5</v>
      </c>
      <c r="AI9292" s="81">
        <v>0</v>
      </c>
    </row>
    <row r="9293" spans="1:35" hidden="1" x14ac:dyDescent="0.35">
      <c r="A9293" t="s">
        <v>1563</v>
      </c>
      <c r="B9293" s="80">
        <v>45413</v>
      </c>
      <c r="C9293" t="s">
        <v>180</v>
      </c>
      <c r="D9293" s="81" t="s">
        <v>27745</v>
      </c>
      <c r="E9293" s="80">
        <v>45419</v>
      </c>
      <c r="F9293" t="s">
        <v>245</v>
      </c>
      <c r="G9293" s="81" t="s">
        <v>74</v>
      </c>
      <c r="H9293" t="s">
        <v>27794</v>
      </c>
      <c r="I9293" t="s">
        <v>281</v>
      </c>
      <c r="J9293" t="s">
        <v>27128</v>
      </c>
      <c r="K9293" t="s">
        <v>0</v>
      </c>
      <c r="L9293" s="80">
        <v>45419</v>
      </c>
      <c r="M9293" s="80"/>
      <c r="N9293" s="80"/>
      <c r="O9293" s="80"/>
      <c r="P9293" s="80"/>
      <c r="Q9293" s="80"/>
      <c r="S9293" t="s">
        <v>27118</v>
      </c>
      <c r="U9293">
        <v>0</v>
      </c>
      <c r="X9293" t="s">
        <v>27266</v>
      </c>
      <c r="AA9293">
        <v>0</v>
      </c>
      <c r="AF9293">
        <v>0</v>
      </c>
      <c r="AG9293">
        <v>2024</v>
      </c>
      <c r="AH9293" s="81">
        <v>5</v>
      </c>
      <c r="AI9293" s="81">
        <v>0</v>
      </c>
    </row>
    <row r="9294" spans="1:35" hidden="1" x14ac:dyDescent="0.35">
      <c r="A9294" t="s">
        <v>1645</v>
      </c>
      <c r="B9294" s="80">
        <v>45403</v>
      </c>
      <c r="C9294" t="s">
        <v>48</v>
      </c>
      <c r="D9294" s="81" t="s">
        <v>27745</v>
      </c>
      <c r="E9294" s="80">
        <v>45421</v>
      </c>
      <c r="F9294" t="s">
        <v>248</v>
      </c>
      <c r="G9294" s="81" t="s">
        <v>74</v>
      </c>
      <c r="H9294" t="s">
        <v>27794</v>
      </c>
      <c r="I9294" t="s">
        <v>281</v>
      </c>
      <c r="J9294" t="s">
        <v>27128</v>
      </c>
      <c r="K9294" t="s">
        <v>0</v>
      </c>
      <c r="L9294" s="80">
        <v>45421</v>
      </c>
      <c r="M9294" s="80"/>
      <c r="N9294" s="80"/>
      <c r="O9294" s="80"/>
      <c r="P9294" s="80"/>
      <c r="Q9294" s="80"/>
      <c r="S9294" t="s">
        <v>27118</v>
      </c>
      <c r="U9294">
        <v>0</v>
      </c>
      <c r="X9294" t="s">
        <v>27267</v>
      </c>
      <c r="AA9294">
        <v>0</v>
      </c>
      <c r="AF9294">
        <v>0</v>
      </c>
      <c r="AG9294">
        <v>2024</v>
      </c>
      <c r="AH9294" s="81">
        <v>5</v>
      </c>
      <c r="AI9294" s="81">
        <v>0</v>
      </c>
    </row>
    <row r="9295" spans="1:35" hidden="1" x14ac:dyDescent="0.35">
      <c r="A9295" t="s">
        <v>1648</v>
      </c>
      <c r="B9295" s="80">
        <v>45399</v>
      </c>
      <c r="C9295" t="s">
        <v>180</v>
      </c>
      <c r="D9295" s="81" t="s">
        <v>27745</v>
      </c>
      <c r="E9295" s="80">
        <v>45421</v>
      </c>
      <c r="F9295" t="s">
        <v>245</v>
      </c>
      <c r="G9295" s="81" t="s">
        <v>74</v>
      </c>
      <c r="H9295" t="s">
        <v>27794</v>
      </c>
      <c r="I9295" t="s">
        <v>281</v>
      </c>
      <c r="J9295" t="s">
        <v>27128</v>
      </c>
      <c r="K9295" t="s">
        <v>0</v>
      </c>
      <c r="L9295" s="80">
        <v>45421</v>
      </c>
      <c r="M9295" s="80"/>
      <c r="N9295" s="80"/>
      <c r="O9295" s="80"/>
      <c r="P9295" s="80"/>
      <c r="Q9295" s="80"/>
      <c r="S9295" t="s">
        <v>27118</v>
      </c>
      <c r="U9295">
        <v>0</v>
      </c>
      <c r="X9295" t="s">
        <v>27267</v>
      </c>
      <c r="AA9295">
        <v>0</v>
      </c>
      <c r="AF9295">
        <v>0</v>
      </c>
      <c r="AG9295">
        <v>2024</v>
      </c>
      <c r="AH9295" s="81">
        <v>5</v>
      </c>
      <c r="AI9295" s="81">
        <v>0</v>
      </c>
    </row>
    <row r="9296" spans="1:35" hidden="1" x14ac:dyDescent="0.35">
      <c r="A9296" t="s">
        <v>1701</v>
      </c>
      <c r="B9296" s="80">
        <v>45403</v>
      </c>
      <c r="C9296" t="s">
        <v>180</v>
      </c>
      <c r="D9296" s="81" t="s">
        <v>27745</v>
      </c>
      <c r="E9296" s="80">
        <v>45422</v>
      </c>
      <c r="F9296" t="s">
        <v>245</v>
      </c>
      <c r="G9296" s="81" t="s">
        <v>74</v>
      </c>
      <c r="H9296" t="s">
        <v>27794</v>
      </c>
      <c r="I9296" t="s">
        <v>281</v>
      </c>
      <c r="J9296" t="s">
        <v>27128</v>
      </c>
      <c r="K9296" t="s">
        <v>0</v>
      </c>
      <c r="L9296" s="80">
        <v>45422</v>
      </c>
      <c r="M9296" s="80"/>
      <c r="N9296" s="80"/>
      <c r="O9296" s="80"/>
      <c r="P9296" s="80"/>
      <c r="Q9296" s="80"/>
      <c r="S9296" t="s">
        <v>27118</v>
      </c>
      <c r="U9296">
        <v>0</v>
      </c>
      <c r="X9296" t="s">
        <v>27359</v>
      </c>
      <c r="AA9296">
        <v>0</v>
      </c>
      <c r="AF9296">
        <v>0</v>
      </c>
      <c r="AG9296">
        <v>2024</v>
      </c>
      <c r="AH9296" s="81">
        <v>5</v>
      </c>
      <c r="AI9296" s="81">
        <v>0</v>
      </c>
    </row>
    <row r="9297" spans="1:35" hidden="1" x14ac:dyDescent="0.35">
      <c r="A9297" t="s">
        <v>1708</v>
      </c>
      <c r="B9297" s="80">
        <v>45410</v>
      </c>
      <c r="C9297" t="s">
        <v>180</v>
      </c>
      <c r="D9297" s="81" t="s">
        <v>27745</v>
      </c>
      <c r="E9297" s="80">
        <v>45422</v>
      </c>
      <c r="F9297" t="s">
        <v>245</v>
      </c>
      <c r="G9297" s="81" t="s">
        <v>74</v>
      </c>
      <c r="H9297" t="s">
        <v>27794</v>
      </c>
      <c r="I9297" t="s">
        <v>281</v>
      </c>
      <c r="J9297" t="s">
        <v>27128</v>
      </c>
      <c r="K9297" t="s">
        <v>0</v>
      </c>
      <c r="L9297" s="80">
        <v>45422</v>
      </c>
      <c r="M9297" s="80"/>
      <c r="N9297" s="80"/>
      <c r="O9297" s="80"/>
      <c r="P9297" s="80"/>
      <c r="Q9297" s="80"/>
      <c r="S9297" t="s">
        <v>27118</v>
      </c>
      <c r="U9297">
        <v>0</v>
      </c>
      <c r="X9297" t="s">
        <v>27359</v>
      </c>
      <c r="AA9297">
        <v>0</v>
      </c>
      <c r="AF9297">
        <v>0</v>
      </c>
      <c r="AG9297">
        <v>2024</v>
      </c>
      <c r="AH9297" s="81">
        <v>5</v>
      </c>
      <c r="AI9297" s="81">
        <v>0</v>
      </c>
    </row>
    <row r="9298" spans="1:35" hidden="1" x14ac:dyDescent="0.35">
      <c r="A9298" t="s">
        <v>1861</v>
      </c>
      <c r="B9298" s="80">
        <v>45422</v>
      </c>
      <c r="C9298" t="s">
        <v>180</v>
      </c>
      <c r="D9298" s="81" t="s">
        <v>27745</v>
      </c>
      <c r="E9298" s="80">
        <v>45428</v>
      </c>
      <c r="F9298" t="s">
        <v>245</v>
      </c>
      <c r="G9298" s="81" t="s">
        <v>74</v>
      </c>
      <c r="H9298" t="s">
        <v>27794</v>
      </c>
      <c r="I9298" t="s">
        <v>281</v>
      </c>
      <c r="J9298" t="s">
        <v>27128</v>
      </c>
      <c r="K9298" t="s">
        <v>0</v>
      </c>
      <c r="L9298" s="80">
        <v>45428</v>
      </c>
      <c r="M9298" s="80"/>
      <c r="N9298" s="80"/>
      <c r="O9298" s="80"/>
      <c r="P9298" s="80"/>
      <c r="Q9298" s="80"/>
      <c r="S9298" t="s">
        <v>27118</v>
      </c>
      <c r="U9298">
        <v>0</v>
      </c>
      <c r="X9298" t="s">
        <v>27422</v>
      </c>
      <c r="AA9298">
        <v>0</v>
      </c>
      <c r="AF9298">
        <v>0</v>
      </c>
      <c r="AG9298">
        <v>2024</v>
      </c>
      <c r="AH9298" s="81">
        <v>5</v>
      </c>
      <c r="AI9298" s="81">
        <v>0</v>
      </c>
    </row>
    <row r="9299" spans="1:35" hidden="1" x14ac:dyDescent="0.35">
      <c r="A9299" t="s">
        <v>1882</v>
      </c>
      <c r="B9299" s="80">
        <v>45410</v>
      </c>
      <c r="C9299" t="s">
        <v>42</v>
      </c>
      <c r="D9299" s="81" t="s">
        <v>27745</v>
      </c>
      <c r="E9299" s="80">
        <v>45428</v>
      </c>
      <c r="F9299" t="s">
        <v>244</v>
      </c>
      <c r="G9299" s="81" t="s">
        <v>74</v>
      </c>
      <c r="H9299" t="s">
        <v>27794</v>
      </c>
      <c r="I9299" t="s">
        <v>281</v>
      </c>
      <c r="J9299" t="s">
        <v>27128</v>
      </c>
      <c r="K9299" t="s">
        <v>0</v>
      </c>
      <c r="L9299" s="80">
        <v>45428</v>
      </c>
      <c r="M9299" s="80"/>
      <c r="N9299" s="80"/>
      <c r="O9299" s="80"/>
      <c r="P9299" s="80"/>
      <c r="Q9299" s="80"/>
      <c r="S9299" t="s">
        <v>27118</v>
      </c>
      <c r="U9299">
        <v>0</v>
      </c>
      <c r="X9299" t="s">
        <v>27422</v>
      </c>
      <c r="AA9299">
        <v>0</v>
      </c>
      <c r="AF9299">
        <v>0</v>
      </c>
      <c r="AG9299">
        <v>2024</v>
      </c>
      <c r="AH9299" s="81">
        <v>5</v>
      </c>
      <c r="AI9299" s="81">
        <v>0</v>
      </c>
    </row>
    <row r="9300" spans="1:35" hidden="1" x14ac:dyDescent="0.35">
      <c r="A9300" t="s">
        <v>1943</v>
      </c>
      <c r="B9300" s="80">
        <v>45406</v>
      </c>
      <c r="C9300" t="s">
        <v>62</v>
      </c>
      <c r="D9300" s="81" t="s">
        <v>27745</v>
      </c>
      <c r="E9300" s="80">
        <v>45432</v>
      </c>
      <c r="F9300" t="s">
        <v>244</v>
      </c>
      <c r="G9300" s="81" t="s">
        <v>74</v>
      </c>
      <c r="H9300" t="s">
        <v>27794</v>
      </c>
      <c r="I9300" t="s">
        <v>281</v>
      </c>
      <c r="J9300" t="s">
        <v>27128</v>
      </c>
      <c r="K9300" t="s">
        <v>0</v>
      </c>
      <c r="L9300" s="80">
        <v>45432</v>
      </c>
      <c r="M9300" s="80"/>
      <c r="N9300" s="80"/>
      <c r="O9300" s="80"/>
      <c r="P9300" s="80"/>
      <c r="Q9300" s="80"/>
      <c r="S9300" t="s">
        <v>27118</v>
      </c>
      <c r="U9300">
        <v>0</v>
      </c>
      <c r="X9300" t="s">
        <v>27538</v>
      </c>
      <c r="AA9300">
        <v>0</v>
      </c>
      <c r="AF9300">
        <v>0</v>
      </c>
      <c r="AG9300">
        <v>2024</v>
      </c>
      <c r="AH9300" s="81">
        <v>5</v>
      </c>
      <c r="AI9300" s="81">
        <v>0</v>
      </c>
    </row>
    <row r="9301" spans="1:35" hidden="1" x14ac:dyDescent="0.35">
      <c r="A9301" t="s">
        <v>2153</v>
      </c>
      <c r="B9301" s="80">
        <v>45417</v>
      </c>
      <c r="C9301" t="s">
        <v>180</v>
      </c>
      <c r="D9301" s="81" t="s">
        <v>27745</v>
      </c>
      <c r="E9301" s="80">
        <v>45440</v>
      </c>
      <c r="F9301" t="s">
        <v>245</v>
      </c>
      <c r="G9301" s="81" t="s">
        <v>74</v>
      </c>
      <c r="H9301" t="s">
        <v>27794</v>
      </c>
      <c r="I9301" t="s">
        <v>281</v>
      </c>
      <c r="J9301" t="s">
        <v>27128</v>
      </c>
      <c r="K9301" t="s">
        <v>0</v>
      </c>
      <c r="L9301" s="80">
        <v>45440</v>
      </c>
      <c r="M9301" s="80"/>
      <c r="N9301" s="80"/>
      <c r="O9301" s="80"/>
      <c r="P9301" s="80"/>
      <c r="Q9301" s="80"/>
      <c r="S9301" t="s">
        <v>27118</v>
      </c>
      <c r="U9301">
        <v>0</v>
      </c>
      <c r="X9301" t="s">
        <v>27247</v>
      </c>
      <c r="AA9301">
        <v>0</v>
      </c>
      <c r="AF9301">
        <v>0</v>
      </c>
      <c r="AG9301">
        <v>2024</v>
      </c>
      <c r="AH9301" s="81">
        <v>5</v>
      </c>
      <c r="AI9301" s="81">
        <v>0</v>
      </c>
    </row>
    <row r="9302" spans="1:35" hidden="1" x14ac:dyDescent="0.35">
      <c r="A9302" t="s">
        <v>2154</v>
      </c>
      <c r="B9302" s="80">
        <v>45421</v>
      </c>
      <c r="C9302" t="s">
        <v>180</v>
      </c>
      <c r="D9302" s="81" t="s">
        <v>27745</v>
      </c>
      <c r="E9302" s="80">
        <v>45440</v>
      </c>
      <c r="F9302" t="s">
        <v>245</v>
      </c>
      <c r="G9302" s="81" t="s">
        <v>74</v>
      </c>
      <c r="H9302" t="s">
        <v>27794</v>
      </c>
      <c r="I9302" t="s">
        <v>281</v>
      </c>
      <c r="J9302" t="s">
        <v>27128</v>
      </c>
      <c r="K9302" t="s">
        <v>0</v>
      </c>
      <c r="L9302" s="80">
        <v>45440</v>
      </c>
      <c r="M9302" s="80"/>
      <c r="N9302" s="80"/>
      <c r="O9302" s="80"/>
      <c r="P9302" s="80"/>
      <c r="Q9302" s="80"/>
      <c r="S9302" t="s">
        <v>27118</v>
      </c>
      <c r="U9302">
        <v>0</v>
      </c>
      <c r="X9302" t="s">
        <v>27247</v>
      </c>
      <c r="AA9302">
        <v>0</v>
      </c>
      <c r="AF9302">
        <v>0</v>
      </c>
      <c r="AG9302">
        <v>2024</v>
      </c>
      <c r="AH9302" s="81">
        <v>5</v>
      </c>
      <c r="AI9302" s="81">
        <v>0</v>
      </c>
    </row>
    <row r="9303" spans="1:35" hidden="1" x14ac:dyDescent="0.35">
      <c r="A9303" t="s">
        <v>3802</v>
      </c>
      <c r="B9303" s="80">
        <v>45474</v>
      </c>
      <c r="C9303" t="s">
        <v>25</v>
      </c>
      <c r="D9303" s="81" t="s">
        <v>27745</v>
      </c>
      <c r="E9303" s="80">
        <v>45477</v>
      </c>
      <c r="F9303" t="s">
        <v>243</v>
      </c>
      <c r="G9303" s="81" t="s">
        <v>74</v>
      </c>
      <c r="H9303" t="s">
        <v>27794</v>
      </c>
      <c r="I9303" t="s">
        <v>281</v>
      </c>
      <c r="J9303" t="s">
        <v>27128</v>
      </c>
      <c r="K9303" t="s">
        <v>0</v>
      </c>
      <c r="L9303" s="80">
        <v>45477</v>
      </c>
      <c r="M9303" s="80"/>
      <c r="N9303" s="80"/>
      <c r="O9303" s="80"/>
      <c r="P9303" s="80"/>
      <c r="Q9303" s="80"/>
      <c r="S9303" t="s">
        <v>27118</v>
      </c>
      <c r="U9303">
        <v>0</v>
      </c>
      <c r="X9303" t="s">
        <v>27132</v>
      </c>
      <c r="AA9303">
        <v>0</v>
      </c>
      <c r="AF9303">
        <v>0</v>
      </c>
      <c r="AG9303">
        <v>2024</v>
      </c>
      <c r="AH9303" s="81">
        <v>7</v>
      </c>
      <c r="AI9303" s="81">
        <v>0</v>
      </c>
    </row>
    <row r="9304" spans="1:35" hidden="1" x14ac:dyDescent="0.35">
      <c r="A9304" t="s">
        <v>3803</v>
      </c>
      <c r="B9304" s="80">
        <v>45473</v>
      </c>
      <c r="C9304" t="s">
        <v>42</v>
      </c>
      <c r="D9304" s="81" t="s">
        <v>27745</v>
      </c>
      <c r="E9304" s="80">
        <v>45477</v>
      </c>
      <c r="F9304" t="s">
        <v>243</v>
      </c>
      <c r="G9304" s="81" t="s">
        <v>74</v>
      </c>
      <c r="H9304" t="s">
        <v>27794</v>
      </c>
      <c r="I9304" t="s">
        <v>281</v>
      </c>
      <c r="J9304" t="s">
        <v>27128</v>
      </c>
      <c r="K9304" t="s">
        <v>0</v>
      </c>
      <c r="L9304" s="80">
        <v>45477</v>
      </c>
      <c r="M9304" s="80"/>
      <c r="N9304" s="80"/>
      <c r="O9304" s="80"/>
      <c r="P9304" s="80"/>
      <c r="Q9304" s="80"/>
      <c r="S9304" t="s">
        <v>27118</v>
      </c>
      <c r="U9304">
        <v>0</v>
      </c>
      <c r="X9304" t="s">
        <v>27132</v>
      </c>
      <c r="AA9304">
        <v>0</v>
      </c>
      <c r="AF9304">
        <v>0</v>
      </c>
      <c r="AG9304">
        <v>2024</v>
      </c>
      <c r="AH9304" s="81">
        <v>7</v>
      </c>
      <c r="AI9304" s="81">
        <v>0</v>
      </c>
    </row>
    <row r="9305" spans="1:35" hidden="1" x14ac:dyDescent="0.35">
      <c r="A9305" t="s">
        <v>3804</v>
      </c>
      <c r="B9305" s="80">
        <v>45474</v>
      </c>
      <c r="C9305" t="s">
        <v>44</v>
      </c>
      <c r="D9305" s="81" t="s">
        <v>27745</v>
      </c>
      <c r="E9305" s="80">
        <v>45477</v>
      </c>
      <c r="F9305" t="s">
        <v>243</v>
      </c>
      <c r="G9305" s="81" t="s">
        <v>74</v>
      </c>
      <c r="H9305" t="s">
        <v>27794</v>
      </c>
      <c r="I9305" t="s">
        <v>281</v>
      </c>
      <c r="J9305" t="s">
        <v>27128</v>
      </c>
      <c r="K9305" t="s">
        <v>0</v>
      </c>
      <c r="L9305" s="80">
        <v>45477</v>
      </c>
      <c r="M9305" s="80"/>
      <c r="N9305" s="80"/>
      <c r="O9305" s="80"/>
      <c r="P9305" s="80"/>
      <c r="Q9305" s="80"/>
      <c r="S9305" t="s">
        <v>27118</v>
      </c>
      <c r="U9305">
        <v>0</v>
      </c>
      <c r="X9305" t="s">
        <v>27132</v>
      </c>
      <c r="AA9305">
        <v>0</v>
      </c>
      <c r="AF9305">
        <v>0</v>
      </c>
      <c r="AG9305">
        <v>2024</v>
      </c>
      <c r="AH9305" s="81">
        <v>7</v>
      </c>
      <c r="AI9305" s="81">
        <v>0</v>
      </c>
    </row>
    <row r="9306" spans="1:35" hidden="1" x14ac:dyDescent="0.35">
      <c r="A9306" t="s">
        <v>3805</v>
      </c>
      <c r="B9306" s="80">
        <v>45451</v>
      </c>
      <c r="C9306" t="s">
        <v>48</v>
      </c>
      <c r="D9306" s="81" t="s">
        <v>27745</v>
      </c>
      <c r="E9306" s="80">
        <v>45477</v>
      </c>
      <c r="F9306" t="s">
        <v>243</v>
      </c>
      <c r="G9306" s="81" t="s">
        <v>74</v>
      </c>
      <c r="H9306" t="s">
        <v>27794</v>
      </c>
      <c r="I9306" t="s">
        <v>281</v>
      </c>
      <c r="J9306" t="s">
        <v>27128</v>
      </c>
      <c r="K9306" t="s">
        <v>0</v>
      </c>
      <c r="L9306" s="80">
        <v>45477</v>
      </c>
      <c r="M9306" s="80"/>
      <c r="N9306" s="80"/>
      <c r="O9306" s="80"/>
      <c r="P9306" s="80"/>
      <c r="Q9306" s="80"/>
      <c r="S9306" t="s">
        <v>27118</v>
      </c>
      <c r="U9306">
        <v>0</v>
      </c>
      <c r="X9306" t="s">
        <v>27132</v>
      </c>
      <c r="AA9306">
        <v>0</v>
      </c>
      <c r="AF9306">
        <v>0</v>
      </c>
      <c r="AG9306">
        <v>2024</v>
      </c>
      <c r="AH9306" s="81">
        <v>7</v>
      </c>
      <c r="AI9306" s="81">
        <v>0</v>
      </c>
    </row>
    <row r="9307" spans="1:35" hidden="1" x14ac:dyDescent="0.35">
      <c r="A9307" t="s">
        <v>3806</v>
      </c>
      <c r="B9307" s="80">
        <v>45457</v>
      </c>
      <c r="C9307" t="s">
        <v>55</v>
      </c>
      <c r="D9307" s="81" t="s">
        <v>27745</v>
      </c>
      <c r="E9307" s="80">
        <v>45477</v>
      </c>
      <c r="F9307" t="s">
        <v>243</v>
      </c>
      <c r="G9307" s="81" t="s">
        <v>74</v>
      </c>
      <c r="H9307" t="s">
        <v>27794</v>
      </c>
      <c r="I9307" t="s">
        <v>281</v>
      </c>
      <c r="J9307" t="s">
        <v>27128</v>
      </c>
      <c r="K9307" t="s">
        <v>0</v>
      </c>
      <c r="L9307" s="80">
        <v>45477</v>
      </c>
      <c r="M9307" s="80"/>
      <c r="N9307" s="80"/>
      <c r="O9307" s="80"/>
      <c r="P9307" s="80"/>
      <c r="Q9307" s="80"/>
      <c r="S9307" t="s">
        <v>27118</v>
      </c>
      <c r="U9307">
        <v>0</v>
      </c>
      <c r="X9307" t="s">
        <v>27132</v>
      </c>
      <c r="AA9307">
        <v>0</v>
      </c>
      <c r="AF9307">
        <v>0</v>
      </c>
      <c r="AG9307">
        <v>2024</v>
      </c>
      <c r="AH9307" s="81">
        <v>7</v>
      </c>
      <c r="AI9307" s="81">
        <v>0</v>
      </c>
    </row>
    <row r="9308" spans="1:35" hidden="1" x14ac:dyDescent="0.35">
      <c r="A9308" t="s">
        <v>3807</v>
      </c>
      <c r="B9308" s="80">
        <v>45458</v>
      </c>
      <c r="C9308" t="s">
        <v>35</v>
      </c>
      <c r="D9308" s="81" t="s">
        <v>27745</v>
      </c>
      <c r="E9308" s="80">
        <v>45477</v>
      </c>
      <c r="F9308" t="s">
        <v>243</v>
      </c>
      <c r="G9308" s="81" t="s">
        <v>74</v>
      </c>
      <c r="H9308" t="s">
        <v>27794</v>
      </c>
      <c r="I9308" t="s">
        <v>281</v>
      </c>
      <c r="J9308" t="s">
        <v>27128</v>
      </c>
      <c r="K9308" t="s">
        <v>0</v>
      </c>
      <c r="L9308" s="80">
        <v>45477</v>
      </c>
      <c r="M9308" s="80"/>
      <c r="N9308" s="80"/>
      <c r="O9308" s="80"/>
      <c r="P9308" s="80"/>
      <c r="Q9308" s="80"/>
      <c r="S9308" t="s">
        <v>27118</v>
      </c>
      <c r="U9308">
        <v>0</v>
      </c>
      <c r="X9308" t="s">
        <v>27132</v>
      </c>
      <c r="AA9308">
        <v>0</v>
      </c>
      <c r="AF9308">
        <v>0</v>
      </c>
      <c r="AG9308">
        <v>2024</v>
      </c>
      <c r="AH9308" s="81">
        <v>7</v>
      </c>
      <c r="AI9308" s="81">
        <v>0</v>
      </c>
    </row>
    <row r="9309" spans="1:35" hidden="1" x14ac:dyDescent="0.35">
      <c r="A9309" t="s">
        <v>3808</v>
      </c>
      <c r="B9309" s="80">
        <v>45453</v>
      </c>
      <c r="C9309" t="s">
        <v>61</v>
      </c>
      <c r="D9309" s="81" t="s">
        <v>27745</v>
      </c>
      <c r="E9309" s="80">
        <v>45477</v>
      </c>
      <c r="F9309" t="s">
        <v>243</v>
      </c>
      <c r="G9309" s="81" t="s">
        <v>74</v>
      </c>
      <c r="H9309" t="s">
        <v>27794</v>
      </c>
      <c r="I9309" t="s">
        <v>281</v>
      </c>
      <c r="J9309" t="s">
        <v>27128</v>
      </c>
      <c r="K9309" t="s">
        <v>0</v>
      </c>
      <c r="L9309" s="80">
        <v>45477</v>
      </c>
      <c r="M9309" s="80"/>
      <c r="N9309" s="80"/>
      <c r="O9309" s="80"/>
      <c r="P9309" s="80"/>
      <c r="Q9309" s="80"/>
      <c r="S9309" t="s">
        <v>27118</v>
      </c>
      <c r="U9309">
        <v>0</v>
      </c>
      <c r="X9309" t="s">
        <v>27132</v>
      </c>
      <c r="AA9309">
        <v>0</v>
      </c>
      <c r="AF9309">
        <v>0</v>
      </c>
      <c r="AG9309">
        <v>2024</v>
      </c>
      <c r="AH9309" s="81">
        <v>7</v>
      </c>
      <c r="AI9309" s="81">
        <v>0</v>
      </c>
    </row>
    <row r="9310" spans="1:35" hidden="1" x14ac:dyDescent="0.35">
      <c r="A9310" t="s">
        <v>3809</v>
      </c>
      <c r="B9310" s="80">
        <v>45467</v>
      </c>
      <c r="C9310" t="s">
        <v>23</v>
      </c>
      <c r="D9310" s="81" t="s">
        <v>27745</v>
      </c>
      <c r="E9310" s="80">
        <v>45477</v>
      </c>
      <c r="F9310" t="s">
        <v>243</v>
      </c>
      <c r="G9310" s="81" t="s">
        <v>74</v>
      </c>
      <c r="H9310" t="s">
        <v>27794</v>
      </c>
      <c r="I9310" t="s">
        <v>281</v>
      </c>
      <c r="J9310" t="s">
        <v>27128</v>
      </c>
      <c r="K9310" t="s">
        <v>0</v>
      </c>
      <c r="L9310" s="80">
        <v>45477</v>
      </c>
      <c r="M9310" s="80"/>
      <c r="N9310" s="80"/>
      <c r="O9310" s="80"/>
      <c r="P9310" s="80"/>
      <c r="Q9310" s="80"/>
      <c r="S9310" t="s">
        <v>27118</v>
      </c>
      <c r="U9310">
        <v>0</v>
      </c>
      <c r="X9310" t="s">
        <v>27132</v>
      </c>
      <c r="AA9310">
        <v>0</v>
      </c>
      <c r="AF9310">
        <v>0</v>
      </c>
      <c r="AG9310">
        <v>2024</v>
      </c>
      <c r="AH9310" s="81">
        <v>7</v>
      </c>
      <c r="AI9310" s="81">
        <v>0</v>
      </c>
    </row>
    <row r="9311" spans="1:35" hidden="1" x14ac:dyDescent="0.35">
      <c r="A9311" t="s">
        <v>3810</v>
      </c>
      <c r="B9311" s="80">
        <v>45468</v>
      </c>
      <c r="C9311" t="s">
        <v>57</v>
      </c>
      <c r="D9311" s="81" t="s">
        <v>27745</v>
      </c>
      <c r="E9311" s="80">
        <v>45477</v>
      </c>
      <c r="F9311" t="s">
        <v>243</v>
      </c>
      <c r="G9311" s="81" t="s">
        <v>74</v>
      </c>
      <c r="H9311" t="s">
        <v>27794</v>
      </c>
      <c r="I9311" t="s">
        <v>281</v>
      </c>
      <c r="J9311" t="s">
        <v>27128</v>
      </c>
      <c r="K9311" t="s">
        <v>0</v>
      </c>
      <c r="L9311" s="80">
        <v>45477</v>
      </c>
      <c r="M9311" s="80"/>
      <c r="N9311" s="80"/>
      <c r="O9311" s="80"/>
      <c r="P9311" s="80"/>
      <c r="Q9311" s="80"/>
      <c r="S9311" t="s">
        <v>27118</v>
      </c>
      <c r="U9311">
        <v>0</v>
      </c>
      <c r="X9311" t="s">
        <v>27132</v>
      </c>
      <c r="AA9311">
        <v>0</v>
      </c>
      <c r="AF9311">
        <v>0</v>
      </c>
      <c r="AG9311">
        <v>2024</v>
      </c>
      <c r="AH9311" s="81">
        <v>7</v>
      </c>
      <c r="AI9311" s="81">
        <v>0</v>
      </c>
    </row>
    <row r="9312" spans="1:35" hidden="1" x14ac:dyDescent="0.35">
      <c r="A9312" t="s">
        <v>4211</v>
      </c>
      <c r="B9312" s="80">
        <v>45484</v>
      </c>
      <c r="C9312" t="s">
        <v>42</v>
      </c>
      <c r="D9312" s="81" t="s">
        <v>27745</v>
      </c>
      <c r="E9312" s="80">
        <v>45488</v>
      </c>
      <c r="F9312" t="s">
        <v>244</v>
      </c>
      <c r="G9312" s="81" t="s">
        <v>74</v>
      </c>
      <c r="H9312" t="s">
        <v>27794</v>
      </c>
      <c r="I9312" t="s">
        <v>281</v>
      </c>
      <c r="J9312" t="s">
        <v>27128</v>
      </c>
      <c r="K9312" t="s">
        <v>0</v>
      </c>
      <c r="L9312" s="80">
        <v>45488</v>
      </c>
      <c r="M9312" s="80"/>
      <c r="N9312" s="80"/>
      <c r="O9312" s="80"/>
      <c r="P9312" s="80"/>
      <c r="Q9312" s="80"/>
      <c r="S9312" t="s">
        <v>27118</v>
      </c>
      <c r="U9312">
        <v>0</v>
      </c>
      <c r="X9312" t="s">
        <v>27135</v>
      </c>
      <c r="AA9312">
        <v>0</v>
      </c>
      <c r="AF9312">
        <v>0</v>
      </c>
      <c r="AG9312">
        <v>2024</v>
      </c>
      <c r="AH9312" s="81">
        <v>7</v>
      </c>
      <c r="AI9312" s="81">
        <v>0</v>
      </c>
    </row>
    <row r="9313" spans="1:35" hidden="1" x14ac:dyDescent="0.35">
      <c r="A9313" t="s">
        <v>4212</v>
      </c>
      <c r="B9313" s="80">
        <v>45486</v>
      </c>
      <c r="C9313" t="s">
        <v>47</v>
      </c>
      <c r="D9313" s="81" t="s">
        <v>27745</v>
      </c>
      <c r="E9313" s="80">
        <v>45488</v>
      </c>
      <c r="F9313" t="s">
        <v>244</v>
      </c>
      <c r="G9313" s="81" t="s">
        <v>74</v>
      </c>
      <c r="H9313" t="s">
        <v>27794</v>
      </c>
      <c r="I9313" t="s">
        <v>281</v>
      </c>
      <c r="J9313" t="s">
        <v>27128</v>
      </c>
      <c r="K9313" t="s">
        <v>0</v>
      </c>
      <c r="L9313" s="80">
        <v>45488</v>
      </c>
      <c r="M9313" s="80"/>
      <c r="N9313" s="80"/>
      <c r="O9313" s="80"/>
      <c r="P9313" s="80"/>
      <c r="Q9313" s="80"/>
      <c r="S9313" t="s">
        <v>27118</v>
      </c>
      <c r="U9313">
        <v>0</v>
      </c>
      <c r="X9313" t="s">
        <v>27135</v>
      </c>
      <c r="AA9313">
        <v>0</v>
      </c>
      <c r="AF9313">
        <v>0</v>
      </c>
      <c r="AG9313">
        <v>2024</v>
      </c>
      <c r="AH9313" s="81">
        <v>7</v>
      </c>
      <c r="AI9313" s="81">
        <v>0</v>
      </c>
    </row>
    <row r="9314" spans="1:35" hidden="1" x14ac:dyDescent="0.35">
      <c r="A9314" t="s">
        <v>4771</v>
      </c>
      <c r="B9314" s="80">
        <v>45485</v>
      </c>
      <c r="C9314" t="s">
        <v>33</v>
      </c>
      <c r="D9314" s="81" t="s">
        <v>27745</v>
      </c>
      <c r="E9314" s="80">
        <v>45499</v>
      </c>
      <c r="F9314" t="s">
        <v>244</v>
      </c>
      <c r="G9314" s="81" t="s">
        <v>74</v>
      </c>
      <c r="H9314" t="s">
        <v>27794</v>
      </c>
      <c r="I9314" t="s">
        <v>281</v>
      </c>
      <c r="J9314" t="s">
        <v>27128</v>
      </c>
      <c r="K9314" t="s">
        <v>0</v>
      </c>
      <c r="L9314" s="80">
        <v>45499</v>
      </c>
      <c r="M9314" s="80"/>
      <c r="N9314" s="80"/>
      <c r="O9314" s="80"/>
      <c r="P9314" s="80"/>
      <c r="Q9314" s="80"/>
      <c r="S9314" t="s">
        <v>27118</v>
      </c>
      <c r="U9314">
        <v>0</v>
      </c>
      <c r="X9314" t="s">
        <v>27137</v>
      </c>
      <c r="AA9314">
        <v>0</v>
      </c>
      <c r="AF9314">
        <v>0</v>
      </c>
      <c r="AG9314">
        <v>2024</v>
      </c>
      <c r="AH9314" s="81">
        <v>7</v>
      </c>
      <c r="AI9314" s="81">
        <v>0</v>
      </c>
    </row>
    <row r="9315" spans="1:35" hidden="1" x14ac:dyDescent="0.35">
      <c r="A9315" t="s">
        <v>5548</v>
      </c>
      <c r="B9315" s="80">
        <v>45501</v>
      </c>
      <c r="C9315" t="s">
        <v>42</v>
      </c>
      <c r="D9315" s="81" t="s">
        <v>27745</v>
      </c>
      <c r="E9315" s="80">
        <v>45518</v>
      </c>
      <c r="F9315" t="s">
        <v>244</v>
      </c>
      <c r="G9315" s="81" t="s">
        <v>74</v>
      </c>
      <c r="H9315" t="s">
        <v>27794</v>
      </c>
      <c r="I9315" t="s">
        <v>281</v>
      </c>
      <c r="J9315" t="s">
        <v>27128</v>
      </c>
      <c r="K9315" t="s">
        <v>0</v>
      </c>
      <c r="L9315" s="80">
        <v>45518</v>
      </c>
      <c r="M9315" s="80"/>
      <c r="N9315" s="80"/>
      <c r="O9315" s="80"/>
      <c r="P9315" s="80"/>
      <c r="Q9315" s="80"/>
      <c r="S9315" t="s">
        <v>27118</v>
      </c>
      <c r="U9315">
        <v>0</v>
      </c>
      <c r="X9315" t="s">
        <v>27145</v>
      </c>
      <c r="AA9315">
        <v>0</v>
      </c>
      <c r="AF9315">
        <v>0</v>
      </c>
      <c r="AG9315">
        <v>2024</v>
      </c>
      <c r="AH9315" s="81">
        <v>8</v>
      </c>
      <c r="AI9315" s="81">
        <v>0</v>
      </c>
    </row>
    <row r="9316" spans="1:35" hidden="1" x14ac:dyDescent="0.35">
      <c r="A9316" t="s">
        <v>5549</v>
      </c>
      <c r="B9316" s="80">
        <v>45494</v>
      </c>
      <c r="C9316" t="s">
        <v>21</v>
      </c>
      <c r="D9316" s="81" t="s">
        <v>27745</v>
      </c>
      <c r="E9316" s="80">
        <v>45518</v>
      </c>
      <c r="F9316" t="s">
        <v>244</v>
      </c>
      <c r="G9316" s="81" t="s">
        <v>74</v>
      </c>
      <c r="H9316" t="s">
        <v>27794</v>
      </c>
      <c r="I9316" t="s">
        <v>281</v>
      </c>
      <c r="J9316" t="s">
        <v>27128</v>
      </c>
      <c r="K9316" t="s">
        <v>0</v>
      </c>
      <c r="L9316" s="80">
        <v>45518</v>
      </c>
      <c r="M9316" s="80"/>
      <c r="N9316" s="80"/>
      <c r="O9316" s="80"/>
      <c r="P9316" s="80"/>
      <c r="Q9316" s="80"/>
      <c r="S9316" t="s">
        <v>27118</v>
      </c>
      <c r="U9316">
        <v>0</v>
      </c>
      <c r="X9316" t="s">
        <v>27145</v>
      </c>
      <c r="AA9316">
        <v>0</v>
      </c>
      <c r="AF9316">
        <v>0</v>
      </c>
      <c r="AG9316">
        <v>2024</v>
      </c>
      <c r="AH9316" s="81">
        <v>8</v>
      </c>
      <c r="AI9316" s="81">
        <v>0</v>
      </c>
    </row>
    <row r="9317" spans="1:35" hidden="1" x14ac:dyDescent="0.35">
      <c r="A9317" t="s">
        <v>5550</v>
      </c>
      <c r="B9317" s="80">
        <v>45515</v>
      </c>
      <c r="C9317" t="s">
        <v>25</v>
      </c>
      <c r="D9317" s="81" t="s">
        <v>27745</v>
      </c>
      <c r="E9317" s="80">
        <v>45518</v>
      </c>
      <c r="F9317" t="s">
        <v>244</v>
      </c>
      <c r="G9317" s="81" t="s">
        <v>74</v>
      </c>
      <c r="H9317" t="s">
        <v>27794</v>
      </c>
      <c r="I9317" t="s">
        <v>281</v>
      </c>
      <c r="J9317" t="s">
        <v>27128</v>
      </c>
      <c r="K9317" t="s">
        <v>0</v>
      </c>
      <c r="L9317" s="80">
        <v>45518</v>
      </c>
      <c r="M9317" s="80"/>
      <c r="N9317" s="80"/>
      <c r="O9317" s="80"/>
      <c r="P9317" s="80"/>
      <c r="Q9317" s="80"/>
      <c r="S9317" t="s">
        <v>27118</v>
      </c>
      <c r="U9317">
        <v>0</v>
      </c>
      <c r="X9317" t="s">
        <v>27145</v>
      </c>
      <c r="AA9317">
        <v>0</v>
      </c>
      <c r="AF9317">
        <v>0</v>
      </c>
      <c r="AG9317">
        <v>2024</v>
      </c>
      <c r="AH9317" s="81">
        <v>8</v>
      </c>
      <c r="AI9317" s="81">
        <v>0</v>
      </c>
    </row>
    <row r="9318" spans="1:35" hidden="1" x14ac:dyDescent="0.35">
      <c r="A9318" t="s">
        <v>5551</v>
      </c>
      <c r="B9318" s="80">
        <v>45506</v>
      </c>
      <c r="C9318" t="s">
        <v>21</v>
      </c>
      <c r="D9318" s="81" t="s">
        <v>27745</v>
      </c>
      <c r="E9318" s="80">
        <v>45518</v>
      </c>
      <c r="F9318" t="s">
        <v>244</v>
      </c>
      <c r="G9318" s="81" t="s">
        <v>74</v>
      </c>
      <c r="H9318" t="s">
        <v>27794</v>
      </c>
      <c r="I9318" t="s">
        <v>281</v>
      </c>
      <c r="J9318" t="s">
        <v>27128</v>
      </c>
      <c r="K9318" t="s">
        <v>0</v>
      </c>
      <c r="L9318" s="80">
        <v>45518</v>
      </c>
      <c r="M9318" s="80"/>
      <c r="N9318" s="80"/>
      <c r="O9318" s="80"/>
      <c r="P9318" s="80"/>
      <c r="Q9318" s="80"/>
      <c r="S9318" t="s">
        <v>27118</v>
      </c>
      <c r="U9318">
        <v>0</v>
      </c>
      <c r="X9318" t="s">
        <v>27145</v>
      </c>
      <c r="AA9318">
        <v>0</v>
      </c>
      <c r="AF9318">
        <v>0</v>
      </c>
      <c r="AG9318">
        <v>2024</v>
      </c>
      <c r="AH9318" s="81">
        <v>8</v>
      </c>
      <c r="AI9318" s="81">
        <v>0</v>
      </c>
    </row>
    <row r="9319" spans="1:35" hidden="1" x14ac:dyDescent="0.35">
      <c r="A9319" t="s">
        <v>5739</v>
      </c>
      <c r="B9319" s="80">
        <v>45492</v>
      </c>
      <c r="C9319" t="s">
        <v>53</v>
      </c>
      <c r="D9319" s="81" t="s">
        <v>27745</v>
      </c>
      <c r="E9319" s="80">
        <v>45520</v>
      </c>
      <c r="F9319" t="s">
        <v>244</v>
      </c>
      <c r="G9319" s="81" t="s">
        <v>74</v>
      </c>
      <c r="H9319" t="s">
        <v>27794</v>
      </c>
      <c r="I9319" t="s">
        <v>281</v>
      </c>
      <c r="J9319" t="s">
        <v>27128</v>
      </c>
      <c r="K9319" t="s">
        <v>0</v>
      </c>
      <c r="L9319" s="80">
        <v>45520</v>
      </c>
      <c r="M9319" s="80"/>
      <c r="N9319" s="80"/>
      <c r="O9319" s="80"/>
      <c r="P9319" s="80"/>
      <c r="Q9319" s="80"/>
      <c r="S9319" t="s">
        <v>27118</v>
      </c>
      <c r="U9319">
        <v>0</v>
      </c>
      <c r="X9319" t="s">
        <v>27539</v>
      </c>
      <c r="AA9319">
        <v>0</v>
      </c>
      <c r="AF9319">
        <v>0</v>
      </c>
      <c r="AG9319">
        <v>2024</v>
      </c>
      <c r="AH9319" s="81">
        <v>8</v>
      </c>
      <c r="AI9319" s="81">
        <v>0</v>
      </c>
    </row>
    <row r="9320" spans="1:35" hidden="1" x14ac:dyDescent="0.35">
      <c r="A9320" t="s">
        <v>5740</v>
      </c>
      <c r="B9320" s="80">
        <v>45505</v>
      </c>
      <c r="C9320" t="s">
        <v>47</v>
      </c>
      <c r="D9320" s="81" t="s">
        <v>27745</v>
      </c>
      <c r="E9320" s="80">
        <v>45520</v>
      </c>
      <c r="F9320" t="s">
        <v>244</v>
      </c>
      <c r="G9320" s="81" t="s">
        <v>74</v>
      </c>
      <c r="H9320" t="s">
        <v>27794</v>
      </c>
      <c r="I9320" t="s">
        <v>281</v>
      </c>
      <c r="J9320" t="s">
        <v>27128</v>
      </c>
      <c r="K9320" t="s">
        <v>0</v>
      </c>
      <c r="L9320" s="80">
        <v>45520</v>
      </c>
      <c r="M9320" s="80"/>
      <c r="N9320" s="80"/>
      <c r="O9320" s="80"/>
      <c r="P9320" s="80"/>
      <c r="Q9320" s="80"/>
      <c r="S9320" t="s">
        <v>27118</v>
      </c>
      <c r="U9320">
        <v>0</v>
      </c>
      <c r="X9320" t="s">
        <v>27539</v>
      </c>
      <c r="AA9320">
        <v>0</v>
      </c>
      <c r="AF9320">
        <v>0</v>
      </c>
      <c r="AG9320">
        <v>2024</v>
      </c>
      <c r="AH9320" s="81">
        <v>8</v>
      </c>
      <c r="AI9320" s="81">
        <v>0</v>
      </c>
    </row>
    <row r="9321" spans="1:35" hidden="1" x14ac:dyDescent="0.35">
      <c r="A9321" t="s">
        <v>5941</v>
      </c>
      <c r="B9321" s="80">
        <v>45520</v>
      </c>
      <c r="C9321" t="s">
        <v>42</v>
      </c>
      <c r="D9321" s="81" t="s">
        <v>27745</v>
      </c>
      <c r="E9321" s="80">
        <v>45524</v>
      </c>
      <c r="F9321" t="s">
        <v>244</v>
      </c>
      <c r="G9321" s="81" t="s">
        <v>74</v>
      </c>
      <c r="H9321" t="s">
        <v>27794</v>
      </c>
      <c r="I9321" t="s">
        <v>281</v>
      </c>
      <c r="J9321" t="s">
        <v>27128</v>
      </c>
      <c r="K9321" t="s">
        <v>0</v>
      </c>
      <c r="L9321" s="80">
        <v>45524</v>
      </c>
      <c r="M9321" s="80"/>
      <c r="N9321" s="80"/>
      <c r="O9321" s="80"/>
      <c r="P9321" s="80"/>
      <c r="Q9321" s="80"/>
      <c r="S9321" t="s">
        <v>27118</v>
      </c>
      <c r="U9321">
        <v>0</v>
      </c>
      <c r="X9321" t="s">
        <v>27434</v>
      </c>
      <c r="AA9321">
        <v>0</v>
      </c>
      <c r="AF9321">
        <v>0</v>
      </c>
      <c r="AG9321">
        <v>2024</v>
      </c>
      <c r="AH9321" s="81">
        <v>8</v>
      </c>
      <c r="AI9321" s="81">
        <v>0</v>
      </c>
    </row>
    <row r="9322" spans="1:35" hidden="1" x14ac:dyDescent="0.35">
      <c r="A9322" t="s">
        <v>5944</v>
      </c>
      <c r="B9322" s="80">
        <v>45521</v>
      </c>
      <c r="C9322" t="s">
        <v>41</v>
      </c>
      <c r="D9322" s="81" t="s">
        <v>27745</v>
      </c>
      <c r="E9322" s="80">
        <v>45524</v>
      </c>
      <c r="F9322" t="s">
        <v>244</v>
      </c>
      <c r="G9322" s="81" t="s">
        <v>74</v>
      </c>
      <c r="H9322" t="s">
        <v>27794</v>
      </c>
      <c r="I9322" t="s">
        <v>281</v>
      </c>
      <c r="J9322" t="s">
        <v>27128</v>
      </c>
      <c r="K9322" t="s">
        <v>0</v>
      </c>
      <c r="L9322" s="80">
        <v>45524</v>
      </c>
      <c r="M9322" s="80"/>
      <c r="N9322" s="80"/>
      <c r="O9322" s="80"/>
      <c r="P9322" s="80"/>
      <c r="Q9322" s="80"/>
      <c r="S9322" t="s">
        <v>27118</v>
      </c>
      <c r="U9322">
        <v>0</v>
      </c>
      <c r="X9322" t="s">
        <v>27434</v>
      </c>
      <c r="AA9322">
        <v>0</v>
      </c>
      <c r="AF9322">
        <v>0</v>
      </c>
      <c r="AG9322">
        <v>2024</v>
      </c>
      <c r="AH9322" s="81">
        <v>8</v>
      </c>
      <c r="AI9322" s="81">
        <v>0</v>
      </c>
    </row>
    <row r="9323" spans="1:35" hidden="1" x14ac:dyDescent="0.35">
      <c r="A9323" t="s">
        <v>6023</v>
      </c>
      <c r="B9323" s="80">
        <v>45509</v>
      </c>
      <c r="C9323" t="s">
        <v>45</v>
      </c>
      <c r="D9323" s="81" t="s">
        <v>27745</v>
      </c>
      <c r="E9323" s="80">
        <v>45525</v>
      </c>
      <c r="F9323" t="s">
        <v>244</v>
      </c>
      <c r="G9323" s="81" t="s">
        <v>74</v>
      </c>
      <c r="H9323" t="s">
        <v>27794</v>
      </c>
      <c r="I9323" t="s">
        <v>281</v>
      </c>
      <c r="J9323" t="s">
        <v>27128</v>
      </c>
      <c r="K9323" t="s">
        <v>0</v>
      </c>
      <c r="L9323" s="80">
        <v>45525</v>
      </c>
      <c r="M9323" s="80"/>
      <c r="N9323" s="80"/>
      <c r="O9323" s="80"/>
      <c r="P9323" s="80"/>
      <c r="Q9323" s="80"/>
      <c r="S9323" t="s">
        <v>27118</v>
      </c>
      <c r="U9323">
        <v>0</v>
      </c>
      <c r="X9323" t="s">
        <v>27282</v>
      </c>
      <c r="AA9323">
        <v>0</v>
      </c>
      <c r="AF9323">
        <v>0</v>
      </c>
      <c r="AG9323">
        <v>2024</v>
      </c>
      <c r="AH9323" s="81">
        <v>8</v>
      </c>
      <c r="AI9323" s="81">
        <v>0</v>
      </c>
    </row>
    <row r="9324" spans="1:35" hidden="1" x14ac:dyDescent="0.35">
      <c r="A9324" t="s">
        <v>6024</v>
      </c>
      <c r="B9324" s="80">
        <v>45515</v>
      </c>
      <c r="C9324" t="s">
        <v>41</v>
      </c>
      <c r="D9324" s="81" t="s">
        <v>27745</v>
      </c>
      <c r="E9324" s="80">
        <v>45525</v>
      </c>
      <c r="F9324" t="s">
        <v>244</v>
      </c>
      <c r="G9324" s="81" t="s">
        <v>74</v>
      </c>
      <c r="H9324" t="s">
        <v>27794</v>
      </c>
      <c r="I9324" t="s">
        <v>281</v>
      </c>
      <c r="J9324" t="s">
        <v>27128</v>
      </c>
      <c r="K9324" t="s">
        <v>0</v>
      </c>
      <c r="L9324" s="80">
        <v>45525</v>
      </c>
      <c r="M9324" s="80"/>
      <c r="N9324" s="80"/>
      <c r="O9324" s="80"/>
      <c r="P9324" s="80"/>
      <c r="Q9324" s="80"/>
      <c r="S9324" t="s">
        <v>27118</v>
      </c>
      <c r="U9324">
        <v>0</v>
      </c>
      <c r="X9324" t="s">
        <v>27282</v>
      </c>
      <c r="AA9324">
        <v>0</v>
      </c>
      <c r="AF9324">
        <v>0</v>
      </c>
      <c r="AG9324">
        <v>2024</v>
      </c>
      <c r="AH9324" s="81">
        <v>8</v>
      </c>
      <c r="AI9324" s="81">
        <v>0</v>
      </c>
    </row>
    <row r="9325" spans="1:35" hidden="1" x14ac:dyDescent="0.35">
      <c r="A9325" t="s">
        <v>6025</v>
      </c>
      <c r="B9325" s="80">
        <v>45506</v>
      </c>
      <c r="C9325" t="s">
        <v>57</v>
      </c>
      <c r="D9325" s="81" t="s">
        <v>27745</v>
      </c>
      <c r="E9325" s="80">
        <v>45525</v>
      </c>
      <c r="F9325" t="s">
        <v>244</v>
      </c>
      <c r="G9325" s="81" t="s">
        <v>74</v>
      </c>
      <c r="H9325" t="s">
        <v>27794</v>
      </c>
      <c r="I9325" t="s">
        <v>281</v>
      </c>
      <c r="J9325" t="s">
        <v>27128</v>
      </c>
      <c r="K9325" t="s">
        <v>0</v>
      </c>
      <c r="L9325" s="80">
        <v>45525</v>
      </c>
      <c r="M9325" s="80"/>
      <c r="N9325" s="80"/>
      <c r="O9325" s="80"/>
      <c r="P9325" s="80"/>
      <c r="Q9325" s="80"/>
      <c r="S9325" t="s">
        <v>27118</v>
      </c>
      <c r="U9325">
        <v>0</v>
      </c>
      <c r="X9325" t="s">
        <v>27282</v>
      </c>
      <c r="AA9325">
        <v>0</v>
      </c>
      <c r="AF9325">
        <v>0</v>
      </c>
      <c r="AG9325">
        <v>2024</v>
      </c>
      <c r="AH9325" s="81">
        <v>8</v>
      </c>
      <c r="AI9325" s="81">
        <v>0</v>
      </c>
    </row>
    <row r="9326" spans="1:35" hidden="1" x14ac:dyDescent="0.35">
      <c r="A9326" t="s">
        <v>6026</v>
      </c>
      <c r="B9326" s="80">
        <v>45521</v>
      </c>
      <c r="C9326" t="s">
        <v>41</v>
      </c>
      <c r="D9326" s="81" t="s">
        <v>27745</v>
      </c>
      <c r="E9326" s="80">
        <v>45525</v>
      </c>
      <c r="F9326" t="s">
        <v>244</v>
      </c>
      <c r="G9326" s="81" t="s">
        <v>74</v>
      </c>
      <c r="H9326" t="s">
        <v>27794</v>
      </c>
      <c r="I9326" t="s">
        <v>281</v>
      </c>
      <c r="J9326" t="s">
        <v>27128</v>
      </c>
      <c r="K9326" t="s">
        <v>0</v>
      </c>
      <c r="L9326" s="80">
        <v>45525</v>
      </c>
      <c r="M9326" s="80"/>
      <c r="N9326" s="80"/>
      <c r="O9326" s="80"/>
      <c r="P9326" s="80"/>
      <c r="Q9326" s="80"/>
      <c r="S9326" t="s">
        <v>27118</v>
      </c>
      <c r="U9326">
        <v>0</v>
      </c>
      <c r="X9326" t="s">
        <v>27282</v>
      </c>
      <c r="AA9326">
        <v>0</v>
      </c>
      <c r="AF9326">
        <v>0</v>
      </c>
      <c r="AG9326">
        <v>2024</v>
      </c>
      <c r="AH9326" s="81">
        <v>8</v>
      </c>
      <c r="AI9326" s="81">
        <v>0</v>
      </c>
    </row>
    <row r="9327" spans="1:35" hidden="1" x14ac:dyDescent="0.35">
      <c r="A9327" t="s">
        <v>6171</v>
      </c>
      <c r="B9327" s="80">
        <v>45525</v>
      </c>
      <c r="C9327" t="s">
        <v>57</v>
      </c>
      <c r="D9327" s="81" t="s">
        <v>27745</v>
      </c>
      <c r="E9327" s="80">
        <v>45527</v>
      </c>
      <c r="F9327" t="s">
        <v>244</v>
      </c>
      <c r="G9327" s="81" t="s">
        <v>74</v>
      </c>
      <c r="H9327" t="s">
        <v>27794</v>
      </c>
      <c r="I9327" t="s">
        <v>281</v>
      </c>
      <c r="J9327" t="s">
        <v>27128</v>
      </c>
      <c r="K9327" t="s">
        <v>0</v>
      </c>
      <c r="L9327" s="80">
        <v>45527</v>
      </c>
      <c r="M9327" s="80"/>
      <c r="N9327" s="80"/>
      <c r="O9327" s="80"/>
      <c r="P9327" s="80"/>
      <c r="Q9327" s="80"/>
      <c r="S9327" t="s">
        <v>27118</v>
      </c>
      <c r="U9327">
        <v>0</v>
      </c>
      <c r="X9327" t="s">
        <v>27148</v>
      </c>
      <c r="AA9327">
        <v>0</v>
      </c>
      <c r="AF9327">
        <v>0</v>
      </c>
      <c r="AG9327">
        <v>2024</v>
      </c>
      <c r="AH9327" s="81">
        <v>8</v>
      </c>
      <c r="AI9327" s="81">
        <v>0</v>
      </c>
    </row>
    <row r="9328" spans="1:35" hidden="1" x14ac:dyDescent="0.35">
      <c r="A9328" t="s">
        <v>6172</v>
      </c>
      <c r="B9328" s="80">
        <v>45525</v>
      </c>
      <c r="C9328" t="s">
        <v>35</v>
      </c>
      <c r="D9328" s="81" t="s">
        <v>27745</v>
      </c>
      <c r="E9328" s="80">
        <v>45527</v>
      </c>
      <c r="F9328" t="s">
        <v>244</v>
      </c>
      <c r="G9328" s="81" t="s">
        <v>74</v>
      </c>
      <c r="H9328" t="s">
        <v>27794</v>
      </c>
      <c r="I9328" t="s">
        <v>281</v>
      </c>
      <c r="J9328" t="s">
        <v>27128</v>
      </c>
      <c r="K9328" t="s">
        <v>0</v>
      </c>
      <c r="L9328" s="80">
        <v>45527</v>
      </c>
      <c r="M9328" s="80"/>
      <c r="N9328" s="80"/>
      <c r="O9328" s="80"/>
      <c r="P9328" s="80"/>
      <c r="Q9328" s="80"/>
      <c r="S9328" t="s">
        <v>27118</v>
      </c>
      <c r="U9328">
        <v>0</v>
      </c>
      <c r="X9328" t="s">
        <v>27148</v>
      </c>
      <c r="AA9328">
        <v>0</v>
      </c>
      <c r="AF9328">
        <v>0</v>
      </c>
      <c r="AG9328">
        <v>2024</v>
      </c>
      <c r="AH9328" s="81">
        <v>8</v>
      </c>
      <c r="AI9328" s="81">
        <v>0</v>
      </c>
    </row>
    <row r="9329" spans="1:35" hidden="1" x14ac:dyDescent="0.35">
      <c r="A9329" t="s">
        <v>6173</v>
      </c>
      <c r="B9329" s="80">
        <v>45498</v>
      </c>
      <c r="C9329" t="s">
        <v>29</v>
      </c>
      <c r="D9329" s="81" t="s">
        <v>27745</v>
      </c>
      <c r="E9329" s="80">
        <v>45527</v>
      </c>
      <c r="F9329" t="s">
        <v>244</v>
      </c>
      <c r="G9329" s="81" t="s">
        <v>74</v>
      </c>
      <c r="H9329" t="s">
        <v>27794</v>
      </c>
      <c r="I9329" t="s">
        <v>281</v>
      </c>
      <c r="J9329" t="s">
        <v>27128</v>
      </c>
      <c r="K9329" t="s">
        <v>0</v>
      </c>
      <c r="L9329" s="80">
        <v>45527</v>
      </c>
      <c r="M9329" s="80"/>
      <c r="N9329" s="80"/>
      <c r="O9329" s="80"/>
      <c r="P9329" s="80"/>
      <c r="Q9329" s="80"/>
      <c r="S9329" t="s">
        <v>27118</v>
      </c>
      <c r="U9329">
        <v>0</v>
      </c>
      <c r="X9329" t="s">
        <v>27148</v>
      </c>
      <c r="AA9329">
        <v>0</v>
      </c>
      <c r="AF9329">
        <v>0</v>
      </c>
      <c r="AG9329">
        <v>2024</v>
      </c>
      <c r="AH9329" s="81">
        <v>8</v>
      </c>
      <c r="AI9329" s="81">
        <v>0</v>
      </c>
    </row>
    <row r="9330" spans="1:35" hidden="1" x14ac:dyDescent="0.35">
      <c r="A9330" t="s">
        <v>6174</v>
      </c>
      <c r="B9330" s="80">
        <v>45518</v>
      </c>
      <c r="C9330" t="s">
        <v>51</v>
      </c>
      <c r="D9330" s="81" t="s">
        <v>27745</v>
      </c>
      <c r="E9330" s="80">
        <v>45527</v>
      </c>
      <c r="F9330" t="s">
        <v>244</v>
      </c>
      <c r="G9330" s="81" t="s">
        <v>74</v>
      </c>
      <c r="H9330" t="s">
        <v>27794</v>
      </c>
      <c r="I9330" t="s">
        <v>281</v>
      </c>
      <c r="J9330" t="s">
        <v>27128</v>
      </c>
      <c r="K9330" t="s">
        <v>0</v>
      </c>
      <c r="L9330" s="80">
        <v>45527</v>
      </c>
      <c r="M9330" s="80"/>
      <c r="N9330" s="80"/>
      <c r="O9330" s="80"/>
      <c r="P9330" s="80"/>
      <c r="Q9330" s="80"/>
      <c r="S9330" t="s">
        <v>27118</v>
      </c>
      <c r="U9330">
        <v>0</v>
      </c>
      <c r="X9330" t="s">
        <v>27148</v>
      </c>
      <c r="AA9330">
        <v>0</v>
      </c>
      <c r="AF9330">
        <v>0</v>
      </c>
      <c r="AG9330">
        <v>2024</v>
      </c>
      <c r="AH9330" s="81">
        <v>8</v>
      </c>
      <c r="AI9330" s="81">
        <v>0</v>
      </c>
    </row>
    <row r="9331" spans="1:35" hidden="1" x14ac:dyDescent="0.35">
      <c r="A9331" t="s">
        <v>6443</v>
      </c>
      <c r="B9331" s="80">
        <v>45509</v>
      </c>
      <c r="C9331" t="s">
        <v>42</v>
      </c>
      <c r="D9331" s="81" t="s">
        <v>27745</v>
      </c>
      <c r="E9331" s="80">
        <v>45534</v>
      </c>
      <c r="F9331" t="s">
        <v>244</v>
      </c>
      <c r="G9331" s="81" t="s">
        <v>74</v>
      </c>
      <c r="H9331" t="s">
        <v>27794</v>
      </c>
      <c r="I9331" t="s">
        <v>281</v>
      </c>
      <c r="J9331" t="s">
        <v>27128</v>
      </c>
      <c r="K9331" t="s">
        <v>0</v>
      </c>
      <c r="L9331" s="80">
        <v>45534</v>
      </c>
      <c r="M9331" s="80"/>
      <c r="N9331" s="80"/>
      <c r="O9331" s="80"/>
      <c r="P9331" s="80"/>
      <c r="Q9331" s="80"/>
      <c r="S9331" t="s">
        <v>27118</v>
      </c>
      <c r="U9331">
        <v>0</v>
      </c>
      <c r="X9331" t="s">
        <v>27388</v>
      </c>
      <c r="AA9331">
        <v>0</v>
      </c>
      <c r="AF9331">
        <v>0</v>
      </c>
      <c r="AG9331">
        <v>2024</v>
      </c>
      <c r="AH9331" s="81">
        <v>8</v>
      </c>
      <c r="AI9331" s="81">
        <v>0</v>
      </c>
    </row>
    <row r="9332" spans="1:35" hidden="1" x14ac:dyDescent="0.35">
      <c r="A9332" t="s">
        <v>6444</v>
      </c>
      <c r="B9332" s="80">
        <v>45515</v>
      </c>
      <c r="C9332" t="s">
        <v>180</v>
      </c>
      <c r="D9332" s="81" t="s">
        <v>27745</v>
      </c>
      <c r="E9332" s="80">
        <v>45534</v>
      </c>
      <c r="F9332" t="s">
        <v>244</v>
      </c>
      <c r="G9332" s="81" t="s">
        <v>74</v>
      </c>
      <c r="H9332" t="s">
        <v>27794</v>
      </c>
      <c r="I9332" t="s">
        <v>281</v>
      </c>
      <c r="J9332" t="s">
        <v>27128</v>
      </c>
      <c r="K9332" t="s">
        <v>0</v>
      </c>
      <c r="L9332" s="80">
        <v>45534</v>
      </c>
      <c r="M9332" s="80"/>
      <c r="N9332" s="80"/>
      <c r="O9332" s="80"/>
      <c r="P9332" s="80"/>
      <c r="Q9332" s="80"/>
      <c r="S9332" t="s">
        <v>27118</v>
      </c>
      <c r="U9332">
        <v>0</v>
      </c>
      <c r="X9332" t="s">
        <v>27388</v>
      </c>
      <c r="AA9332">
        <v>0</v>
      </c>
      <c r="AF9332">
        <v>0</v>
      </c>
      <c r="AG9332">
        <v>2024</v>
      </c>
      <c r="AH9332" s="81">
        <v>8</v>
      </c>
      <c r="AI9332" s="81">
        <v>0</v>
      </c>
    </row>
    <row r="9333" spans="1:35" hidden="1" x14ac:dyDescent="0.35">
      <c r="A9333" t="s">
        <v>8493</v>
      </c>
      <c r="B9333" s="80">
        <v>45574</v>
      </c>
      <c r="C9333" t="s">
        <v>57</v>
      </c>
      <c r="D9333" s="81" t="s">
        <v>27745</v>
      </c>
      <c r="E9333" s="80">
        <v>45576</v>
      </c>
      <c r="F9333" t="s">
        <v>249</v>
      </c>
      <c r="G9333" s="81" t="s">
        <v>74</v>
      </c>
      <c r="H9333" t="s">
        <v>27794</v>
      </c>
      <c r="I9333" t="s">
        <v>281</v>
      </c>
      <c r="J9333" t="s">
        <v>27128</v>
      </c>
      <c r="K9333" t="s">
        <v>0</v>
      </c>
      <c r="L9333" s="80">
        <v>45576</v>
      </c>
      <c r="M9333" s="80"/>
      <c r="N9333" s="80"/>
      <c r="O9333" s="80"/>
      <c r="P9333" s="80"/>
      <c r="Q9333" s="80"/>
      <c r="S9333" t="s">
        <v>27118</v>
      </c>
      <c r="U9333">
        <v>0</v>
      </c>
      <c r="X9333" t="s">
        <v>27401</v>
      </c>
      <c r="AA9333">
        <v>0</v>
      </c>
      <c r="AF9333">
        <v>0</v>
      </c>
      <c r="AG9333">
        <v>2024</v>
      </c>
      <c r="AH9333" s="81">
        <v>10</v>
      </c>
      <c r="AI9333" s="81">
        <v>0</v>
      </c>
    </row>
    <row r="9334" spans="1:35" hidden="1" x14ac:dyDescent="0.35">
      <c r="A9334" t="s">
        <v>8494</v>
      </c>
      <c r="B9334" s="80">
        <v>45557</v>
      </c>
      <c r="C9334" t="s">
        <v>53</v>
      </c>
      <c r="D9334" s="81" t="s">
        <v>27745</v>
      </c>
      <c r="E9334" s="80">
        <v>45576</v>
      </c>
      <c r="F9334" t="s">
        <v>249</v>
      </c>
      <c r="G9334" s="81" t="s">
        <v>74</v>
      </c>
      <c r="H9334" t="s">
        <v>27794</v>
      </c>
      <c r="I9334" t="s">
        <v>281</v>
      </c>
      <c r="J9334" t="s">
        <v>27128</v>
      </c>
      <c r="K9334" t="s">
        <v>0</v>
      </c>
      <c r="L9334" s="80">
        <v>45576</v>
      </c>
      <c r="M9334" s="80"/>
      <c r="N9334" s="80"/>
      <c r="O9334" s="80"/>
      <c r="P9334" s="80"/>
      <c r="Q9334" s="80"/>
      <c r="S9334" t="s">
        <v>27118</v>
      </c>
      <c r="U9334">
        <v>0</v>
      </c>
      <c r="X9334" t="s">
        <v>27401</v>
      </c>
      <c r="AA9334">
        <v>0</v>
      </c>
      <c r="AF9334">
        <v>0</v>
      </c>
      <c r="AG9334">
        <v>2024</v>
      </c>
      <c r="AH9334" s="81">
        <v>10</v>
      </c>
      <c r="AI9334" s="81">
        <v>0</v>
      </c>
    </row>
    <row r="9335" spans="1:35" hidden="1" x14ac:dyDescent="0.35">
      <c r="A9335" t="s">
        <v>8495</v>
      </c>
      <c r="B9335" s="80">
        <v>45552</v>
      </c>
      <c r="C9335" t="s">
        <v>152</v>
      </c>
      <c r="D9335" s="81" t="s">
        <v>27745</v>
      </c>
      <c r="E9335" s="80">
        <v>45576</v>
      </c>
      <c r="F9335" t="s">
        <v>249</v>
      </c>
      <c r="G9335" s="81" t="s">
        <v>74</v>
      </c>
      <c r="H9335" t="s">
        <v>27794</v>
      </c>
      <c r="I9335" t="s">
        <v>281</v>
      </c>
      <c r="J9335" t="s">
        <v>27128</v>
      </c>
      <c r="K9335" t="s">
        <v>0</v>
      </c>
      <c r="L9335" s="80">
        <v>45576</v>
      </c>
      <c r="M9335" s="80"/>
      <c r="N9335" s="80"/>
      <c r="O9335" s="80"/>
      <c r="P9335" s="80"/>
      <c r="Q9335" s="80"/>
      <c r="S9335" t="s">
        <v>27118</v>
      </c>
      <c r="U9335">
        <v>0</v>
      </c>
      <c r="X9335" t="s">
        <v>27401</v>
      </c>
      <c r="AA9335">
        <v>0</v>
      </c>
      <c r="AF9335">
        <v>0</v>
      </c>
      <c r="AG9335">
        <v>2024</v>
      </c>
      <c r="AH9335" s="81">
        <v>10</v>
      </c>
      <c r="AI9335" s="81">
        <v>0</v>
      </c>
    </row>
    <row r="9336" spans="1:35" hidden="1" x14ac:dyDescent="0.35">
      <c r="A9336" t="s">
        <v>8498</v>
      </c>
      <c r="B9336" s="80">
        <v>45554</v>
      </c>
      <c r="C9336" t="s">
        <v>25</v>
      </c>
      <c r="D9336" s="81" t="s">
        <v>27745</v>
      </c>
      <c r="E9336" s="80">
        <v>45576</v>
      </c>
      <c r="F9336" t="s">
        <v>249</v>
      </c>
      <c r="G9336" s="81" t="s">
        <v>74</v>
      </c>
      <c r="H9336" t="s">
        <v>27794</v>
      </c>
      <c r="I9336" t="s">
        <v>281</v>
      </c>
      <c r="J9336" t="s">
        <v>27128</v>
      </c>
      <c r="K9336" t="s">
        <v>0</v>
      </c>
      <c r="L9336" s="80">
        <v>45576</v>
      </c>
      <c r="M9336" s="80"/>
      <c r="N9336" s="80"/>
      <c r="O9336" s="80"/>
      <c r="P9336" s="80"/>
      <c r="Q9336" s="80"/>
      <c r="S9336" t="s">
        <v>27118</v>
      </c>
      <c r="U9336">
        <v>0</v>
      </c>
      <c r="X9336" t="s">
        <v>27401</v>
      </c>
      <c r="AA9336">
        <v>0</v>
      </c>
      <c r="AF9336">
        <v>0</v>
      </c>
      <c r="AG9336">
        <v>2024</v>
      </c>
      <c r="AH9336" s="81">
        <v>10</v>
      </c>
      <c r="AI9336" s="81">
        <v>0</v>
      </c>
    </row>
    <row r="9337" spans="1:35" hidden="1" x14ac:dyDescent="0.35">
      <c r="A9337" t="s">
        <v>8499</v>
      </c>
      <c r="B9337" s="80">
        <v>45566</v>
      </c>
      <c r="C9337" t="s">
        <v>45</v>
      </c>
      <c r="D9337" s="81" t="s">
        <v>27745</v>
      </c>
      <c r="E9337" s="80">
        <v>45576</v>
      </c>
      <c r="F9337" t="s">
        <v>249</v>
      </c>
      <c r="G9337" s="81" t="s">
        <v>74</v>
      </c>
      <c r="H9337" t="s">
        <v>27794</v>
      </c>
      <c r="I9337" t="s">
        <v>281</v>
      </c>
      <c r="J9337" t="s">
        <v>27128</v>
      </c>
      <c r="K9337" t="s">
        <v>0</v>
      </c>
      <c r="L9337" s="80">
        <v>45576</v>
      </c>
      <c r="M9337" s="80"/>
      <c r="N9337" s="80"/>
      <c r="O9337" s="80"/>
      <c r="P9337" s="80"/>
      <c r="Q9337" s="80"/>
      <c r="S9337" t="s">
        <v>27118</v>
      </c>
      <c r="U9337">
        <v>0</v>
      </c>
      <c r="X9337" t="s">
        <v>27401</v>
      </c>
      <c r="AA9337">
        <v>0</v>
      </c>
      <c r="AF9337">
        <v>0</v>
      </c>
      <c r="AG9337">
        <v>2024</v>
      </c>
      <c r="AH9337" s="81">
        <v>10</v>
      </c>
      <c r="AI9337" s="81">
        <v>0</v>
      </c>
    </row>
    <row r="9338" spans="1:35" hidden="1" x14ac:dyDescent="0.35">
      <c r="A9338" t="s">
        <v>8500</v>
      </c>
      <c r="B9338" s="80">
        <v>45562</v>
      </c>
      <c r="C9338" t="s">
        <v>27</v>
      </c>
      <c r="D9338" s="81" t="s">
        <v>27745</v>
      </c>
      <c r="E9338" s="80">
        <v>45576</v>
      </c>
      <c r="F9338" t="s">
        <v>249</v>
      </c>
      <c r="G9338" s="81" t="s">
        <v>74</v>
      </c>
      <c r="H9338" t="s">
        <v>27794</v>
      </c>
      <c r="I9338" t="s">
        <v>281</v>
      </c>
      <c r="J9338" t="s">
        <v>27128</v>
      </c>
      <c r="K9338" t="s">
        <v>0</v>
      </c>
      <c r="L9338" s="80">
        <v>45576</v>
      </c>
      <c r="M9338" s="80"/>
      <c r="N9338" s="80"/>
      <c r="O9338" s="80"/>
      <c r="P9338" s="80"/>
      <c r="Q9338" s="80"/>
      <c r="S9338" t="s">
        <v>27118</v>
      </c>
      <c r="U9338">
        <v>0</v>
      </c>
      <c r="X9338" t="s">
        <v>27401</v>
      </c>
      <c r="AA9338">
        <v>0</v>
      </c>
      <c r="AF9338">
        <v>0</v>
      </c>
      <c r="AG9338">
        <v>2024</v>
      </c>
      <c r="AH9338" s="81">
        <v>10</v>
      </c>
      <c r="AI9338" s="81">
        <v>0</v>
      </c>
    </row>
    <row r="9339" spans="1:35" hidden="1" x14ac:dyDescent="0.35">
      <c r="A9339" t="s">
        <v>8542</v>
      </c>
      <c r="B9339" s="80">
        <v>45553</v>
      </c>
      <c r="C9339" t="s">
        <v>21</v>
      </c>
      <c r="D9339" s="81" t="s">
        <v>27745</v>
      </c>
      <c r="E9339" s="80">
        <v>45579</v>
      </c>
      <c r="F9339" t="s">
        <v>249</v>
      </c>
      <c r="G9339" s="81" t="s">
        <v>74</v>
      </c>
      <c r="H9339" t="s">
        <v>27794</v>
      </c>
      <c r="I9339" t="s">
        <v>281</v>
      </c>
      <c r="J9339" t="s">
        <v>27128</v>
      </c>
      <c r="K9339" t="s">
        <v>0</v>
      </c>
      <c r="L9339" s="80">
        <v>45579</v>
      </c>
      <c r="M9339" s="80"/>
      <c r="N9339" s="80"/>
      <c r="O9339" s="80"/>
      <c r="P9339" s="80"/>
      <c r="Q9339" s="80"/>
      <c r="S9339" t="s">
        <v>27118</v>
      </c>
      <c r="U9339">
        <v>0</v>
      </c>
      <c r="X9339" t="s">
        <v>27361</v>
      </c>
      <c r="AA9339">
        <v>0</v>
      </c>
      <c r="AF9339">
        <v>0</v>
      </c>
      <c r="AG9339">
        <v>2024</v>
      </c>
      <c r="AH9339" s="81">
        <v>10</v>
      </c>
      <c r="AI9339" s="81">
        <v>0</v>
      </c>
    </row>
    <row r="9340" spans="1:35" hidden="1" x14ac:dyDescent="0.35">
      <c r="A9340" t="s">
        <v>8543</v>
      </c>
      <c r="B9340" s="80">
        <v>45553</v>
      </c>
      <c r="C9340" t="s">
        <v>42</v>
      </c>
      <c r="D9340" s="81" t="s">
        <v>27745</v>
      </c>
      <c r="E9340" s="80">
        <v>45579</v>
      </c>
      <c r="F9340" t="s">
        <v>249</v>
      </c>
      <c r="G9340" s="81" t="s">
        <v>74</v>
      </c>
      <c r="H9340" t="s">
        <v>27794</v>
      </c>
      <c r="I9340" t="s">
        <v>281</v>
      </c>
      <c r="J9340" t="s">
        <v>27128</v>
      </c>
      <c r="K9340" t="s">
        <v>0</v>
      </c>
      <c r="L9340" s="80">
        <v>45579</v>
      </c>
      <c r="M9340" s="80"/>
      <c r="N9340" s="80"/>
      <c r="O9340" s="80"/>
      <c r="P9340" s="80"/>
      <c r="Q9340" s="80"/>
      <c r="S9340" t="s">
        <v>27118</v>
      </c>
      <c r="U9340">
        <v>0</v>
      </c>
      <c r="X9340" t="s">
        <v>27361</v>
      </c>
      <c r="AA9340">
        <v>0</v>
      </c>
      <c r="AF9340">
        <v>0</v>
      </c>
      <c r="AG9340">
        <v>2024</v>
      </c>
      <c r="AH9340" s="81">
        <v>10</v>
      </c>
      <c r="AI9340" s="81">
        <v>0</v>
      </c>
    </row>
    <row r="9341" spans="1:35" hidden="1" x14ac:dyDescent="0.35">
      <c r="A9341" t="s">
        <v>8601</v>
      </c>
      <c r="B9341" s="80">
        <v>45568</v>
      </c>
      <c r="C9341" t="s">
        <v>27</v>
      </c>
      <c r="D9341" s="81" t="s">
        <v>27745</v>
      </c>
      <c r="E9341" s="80">
        <v>45580</v>
      </c>
      <c r="F9341" t="s">
        <v>247</v>
      </c>
      <c r="G9341" s="81" t="s">
        <v>74</v>
      </c>
      <c r="H9341" t="s">
        <v>27794</v>
      </c>
      <c r="I9341" t="s">
        <v>281</v>
      </c>
      <c r="J9341" t="s">
        <v>27128</v>
      </c>
      <c r="K9341" t="s">
        <v>0</v>
      </c>
      <c r="L9341" s="80">
        <v>45580</v>
      </c>
      <c r="M9341" s="80"/>
      <c r="N9341" s="80"/>
      <c r="O9341" s="80"/>
      <c r="P9341" s="80"/>
      <c r="Q9341" s="80"/>
      <c r="S9341" t="s">
        <v>27118</v>
      </c>
      <c r="U9341">
        <v>0</v>
      </c>
      <c r="X9341" t="s">
        <v>27362</v>
      </c>
      <c r="AA9341">
        <v>0</v>
      </c>
      <c r="AF9341">
        <v>0</v>
      </c>
      <c r="AG9341">
        <v>2024</v>
      </c>
      <c r="AH9341" s="81">
        <v>10</v>
      </c>
      <c r="AI9341" s="81">
        <v>0</v>
      </c>
    </row>
    <row r="9342" spans="1:35" hidden="1" x14ac:dyDescent="0.35">
      <c r="A9342" t="s">
        <v>8602</v>
      </c>
      <c r="B9342" s="80">
        <v>45561</v>
      </c>
      <c r="C9342" t="s">
        <v>23</v>
      </c>
      <c r="D9342" s="81" t="s">
        <v>27745</v>
      </c>
      <c r="E9342" s="80">
        <v>45580</v>
      </c>
      <c r="F9342" t="s">
        <v>247</v>
      </c>
      <c r="G9342" s="81" t="s">
        <v>74</v>
      </c>
      <c r="H9342" t="s">
        <v>27794</v>
      </c>
      <c r="I9342" t="s">
        <v>281</v>
      </c>
      <c r="J9342" t="s">
        <v>27128</v>
      </c>
      <c r="K9342" t="s">
        <v>0</v>
      </c>
      <c r="L9342" s="80">
        <v>45580</v>
      </c>
      <c r="M9342" s="80"/>
      <c r="N9342" s="80"/>
      <c r="O9342" s="80"/>
      <c r="P9342" s="80"/>
      <c r="Q9342" s="80"/>
      <c r="S9342" t="s">
        <v>27118</v>
      </c>
      <c r="U9342">
        <v>0</v>
      </c>
      <c r="X9342" t="s">
        <v>27362</v>
      </c>
      <c r="AA9342">
        <v>0</v>
      </c>
      <c r="AF9342">
        <v>0</v>
      </c>
      <c r="AG9342">
        <v>2024</v>
      </c>
      <c r="AH9342" s="81">
        <v>10</v>
      </c>
      <c r="AI9342" s="81">
        <v>0</v>
      </c>
    </row>
    <row r="9343" spans="1:35" hidden="1" x14ac:dyDescent="0.35">
      <c r="A9343" t="s">
        <v>8603</v>
      </c>
      <c r="B9343" s="80">
        <v>45570</v>
      </c>
      <c r="C9343" t="s">
        <v>35</v>
      </c>
      <c r="D9343" s="81" t="s">
        <v>27745</v>
      </c>
      <c r="E9343" s="80">
        <v>45580</v>
      </c>
      <c r="F9343" t="s">
        <v>247</v>
      </c>
      <c r="G9343" s="81" t="s">
        <v>74</v>
      </c>
      <c r="H9343" t="s">
        <v>27794</v>
      </c>
      <c r="I9343" t="s">
        <v>281</v>
      </c>
      <c r="J9343" t="s">
        <v>27128</v>
      </c>
      <c r="K9343" t="s">
        <v>0</v>
      </c>
      <c r="L9343" s="80">
        <v>45580</v>
      </c>
      <c r="M9343" s="80"/>
      <c r="N9343" s="80"/>
      <c r="O9343" s="80"/>
      <c r="P9343" s="80"/>
      <c r="Q9343" s="80"/>
      <c r="S9343" t="s">
        <v>27118</v>
      </c>
      <c r="U9343">
        <v>0</v>
      </c>
      <c r="X9343" t="s">
        <v>27362</v>
      </c>
      <c r="AA9343">
        <v>0</v>
      </c>
      <c r="AF9343">
        <v>0</v>
      </c>
      <c r="AG9343">
        <v>2024</v>
      </c>
      <c r="AH9343" s="81">
        <v>10</v>
      </c>
      <c r="AI9343" s="81">
        <v>0</v>
      </c>
    </row>
    <row r="9344" spans="1:35" hidden="1" x14ac:dyDescent="0.35">
      <c r="A9344" t="s">
        <v>8604</v>
      </c>
      <c r="B9344" s="80">
        <v>45560</v>
      </c>
      <c r="C9344" t="s">
        <v>45</v>
      </c>
      <c r="D9344" s="81" t="s">
        <v>27745</v>
      </c>
      <c r="E9344" s="80">
        <v>45580</v>
      </c>
      <c r="F9344" t="s">
        <v>247</v>
      </c>
      <c r="G9344" s="81" t="s">
        <v>74</v>
      </c>
      <c r="H9344" t="s">
        <v>27794</v>
      </c>
      <c r="I9344" t="s">
        <v>281</v>
      </c>
      <c r="J9344" t="s">
        <v>27128</v>
      </c>
      <c r="K9344" t="s">
        <v>0</v>
      </c>
      <c r="L9344" s="80">
        <v>45580</v>
      </c>
      <c r="M9344" s="80"/>
      <c r="N9344" s="80"/>
      <c r="O9344" s="80"/>
      <c r="P9344" s="80"/>
      <c r="Q9344" s="80"/>
      <c r="S9344" t="s">
        <v>27118</v>
      </c>
      <c r="U9344">
        <v>0</v>
      </c>
      <c r="X9344" t="s">
        <v>27362</v>
      </c>
      <c r="AA9344">
        <v>0</v>
      </c>
      <c r="AF9344">
        <v>0</v>
      </c>
      <c r="AG9344">
        <v>2024</v>
      </c>
      <c r="AH9344" s="81">
        <v>10</v>
      </c>
      <c r="AI9344" s="81">
        <v>0</v>
      </c>
    </row>
    <row r="9345" spans="1:35" hidden="1" x14ac:dyDescent="0.35">
      <c r="A9345" t="s">
        <v>8605</v>
      </c>
      <c r="B9345" s="80">
        <v>45552</v>
      </c>
      <c r="C9345" t="s">
        <v>35</v>
      </c>
      <c r="D9345" s="81" t="s">
        <v>27745</v>
      </c>
      <c r="E9345" s="80">
        <v>45580</v>
      </c>
      <c r="F9345" t="s">
        <v>247</v>
      </c>
      <c r="G9345" s="81" t="s">
        <v>74</v>
      </c>
      <c r="H9345" t="s">
        <v>27794</v>
      </c>
      <c r="I9345" t="s">
        <v>281</v>
      </c>
      <c r="J9345" t="s">
        <v>27128</v>
      </c>
      <c r="K9345" t="s">
        <v>0</v>
      </c>
      <c r="L9345" s="80">
        <v>45580</v>
      </c>
      <c r="M9345" s="80"/>
      <c r="N9345" s="80"/>
      <c r="O9345" s="80"/>
      <c r="P9345" s="80"/>
      <c r="Q9345" s="80"/>
      <c r="S9345" t="s">
        <v>27118</v>
      </c>
      <c r="U9345">
        <v>0</v>
      </c>
      <c r="X9345" t="s">
        <v>27362</v>
      </c>
      <c r="AA9345">
        <v>0</v>
      </c>
      <c r="AF9345">
        <v>0</v>
      </c>
      <c r="AG9345">
        <v>2024</v>
      </c>
      <c r="AH9345" s="81">
        <v>10</v>
      </c>
      <c r="AI9345" s="81">
        <v>0</v>
      </c>
    </row>
    <row r="9346" spans="1:35" hidden="1" x14ac:dyDescent="0.35">
      <c r="A9346" t="s">
        <v>8606</v>
      </c>
      <c r="B9346" s="80">
        <v>45551</v>
      </c>
      <c r="C9346" t="s">
        <v>48</v>
      </c>
      <c r="D9346" s="81" t="s">
        <v>27745</v>
      </c>
      <c r="E9346" s="80">
        <v>45580</v>
      </c>
      <c r="F9346" t="s">
        <v>247</v>
      </c>
      <c r="G9346" s="81" t="s">
        <v>74</v>
      </c>
      <c r="H9346" t="s">
        <v>27794</v>
      </c>
      <c r="I9346" t="s">
        <v>281</v>
      </c>
      <c r="J9346" t="s">
        <v>27128</v>
      </c>
      <c r="K9346" t="s">
        <v>0</v>
      </c>
      <c r="L9346" s="80">
        <v>45580</v>
      </c>
      <c r="M9346" s="80"/>
      <c r="N9346" s="80"/>
      <c r="O9346" s="80"/>
      <c r="P9346" s="80"/>
      <c r="Q9346" s="80"/>
      <c r="S9346" t="s">
        <v>27118</v>
      </c>
      <c r="U9346">
        <v>0</v>
      </c>
      <c r="X9346" t="s">
        <v>27362</v>
      </c>
      <c r="AA9346">
        <v>0</v>
      </c>
      <c r="AF9346">
        <v>0</v>
      </c>
      <c r="AG9346">
        <v>2024</v>
      </c>
      <c r="AH9346" s="81">
        <v>10</v>
      </c>
      <c r="AI9346" s="81">
        <v>0</v>
      </c>
    </row>
    <row r="9347" spans="1:35" hidden="1" x14ac:dyDescent="0.35">
      <c r="A9347" t="s">
        <v>8607</v>
      </c>
      <c r="B9347" s="80">
        <v>45557</v>
      </c>
      <c r="C9347" t="s">
        <v>29</v>
      </c>
      <c r="D9347" s="81" t="s">
        <v>27745</v>
      </c>
      <c r="E9347" s="80">
        <v>45580</v>
      </c>
      <c r="F9347" t="s">
        <v>247</v>
      </c>
      <c r="G9347" s="81" t="s">
        <v>74</v>
      </c>
      <c r="H9347" t="s">
        <v>27794</v>
      </c>
      <c r="I9347" t="s">
        <v>281</v>
      </c>
      <c r="J9347" t="s">
        <v>27128</v>
      </c>
      <c r="K9347" t="s">
        <v>0</v>
      </c>
      <c r="L9347" s="80">
        <v>45580</v>
      </c>
      <c r="M9347" s="80"/>
      <c r="N9347" s="80"/>
      <c r="O9347" s="80"/>
      <c r="P9347" s="80"/>
      <c r="Q9347" s="80"/>
      <c r="S9347" t="s">
        <v>27118</v>
      </c>
      <c r="U9347">
        <v>0</v>
      </c>
      <c r="X9347" t="s">
        <v>27362</v>
      </c>
      <c r="AA9347">
        <v>0</v>
      </c>
      <c r="AF9347">
        <v>0</v>
      </c>
      <c r="AG9347">
        <v>2024</v>
      </c>
      <c r="AH9347" s="81">
        <v>10</v>
      </c>
      <c r="AI9347" s="81">
        <v>0</v>
      </c>
    </row>
    <row r="9348" spans="1:35" hidden="1" x14ac:dyDescent="0.35">
      <c r="A9348" t="s">
        <v>8608</v>
      </c>
      <c r="B9348" s="80">
        <v>45564</v>
      </c>
      <c r="C9348" t="s">
        <v>50</v>
      </c>
      <c r="D9348" s="81" t="s">
        <v>27745</v>
      </c>
      <c r="E9348" s="80">
        <v>45580</v>
      </c>
      <c r="F9348" t="s">
        <v>247</v>
      </c>
      <c r="G9348" s="81" t="s">
        <v>74</v>
      </c>
      <c r="H9348" t="s">
        <v>27794</v>
      </c>
      <c r="I9348" t="s">
        <v>281</v>
      </c>
      <c r="J9348" t="s">
        <v>27128</v>
      </c>
      <c r="K9348" t="s">
        <v>0</v>
      </c>
      <c r="L9348" s="80">
        <v>45580</v>
      </c>
      <c r="M9348" s="80"/>
      <c r="N9348" s="80"/>
      <c r="O9348" s="80"/>
      <c r="P9348" s="80"/>
      <c r="Q9348" s="80"/>
      <c r="S9348" t="s">
        <v>27118</v>
      </c>
      <c r="U9348">
        <v>0</v>
      </c>
      <c r="X9348" t="s">
        <v>27362</v>
      </c>
      <c r="AA9348">
        <v>0</v>
      </c>
      <c r="AF9348">
        <v>0</v>
      </c>
      <c r="AG9348">
        <v>2024</v>
      </c>
      <c r="AH9348" s="81">
        <v>10</v>
      </c>
      <c r="AI9348" s="81">
        <v>0</v>
      </c>
    </row>
    <row r="9349" spans="1:35" hidden="1" x14ac:dyDescent="0.35">
      <c r="A9349" t="s">
        <v>8609</v>
      </c>
      <c r="B9349" s="80">
        <v>45555</v>
      </c>
      <c r="C9349" t="s">
        <v>47</v>
      </c>
      <c r="D9349" s="81" t="s">
        <v>27745</v>
      </c>
      <c r="E9349" s="80">
        <v>45580</v>
      </c>
      <c r="F9349" t="s">
        <v>247</v>
      </c>
      <c r="G9349" s="81" t="s">
        <v>74</v>
      </c>
      <c r="H9349" t="s">
        <v>27794</v>
      </c>
      <c r="I9349" t="s">
        <v>281</v>
      </c>
      <c r="J9349" t="s">
        <v>27128</v>
      </c>
      <c r="K9349" t="s">
        <v>0</v>
      </c>
      <c r="L9349" s="80">
        <v>45580</v>
      </c>
      <c r="M9349" s="80"/>
      <c r="N9349" s="80"/>
      <c r="O9349" s="80"/>
      <c r="P9349" s="80"/>
      <c r="Q9349" s="80"/>
      <c r="S9349" t="s">
        <v>27118</v>
      </c>
      <c r="U9349">
        <v>0</v>
      </c>
      <c r="X9349" t="s">
        <v>27362</v>
      </c>
      <c r="AA9349">
        <v>0</v>
      </c>
      <c r="AF9349">
        <v>0</v>
      </c>
      <c r="AG9349">
        <v>2024</v>
      </c>
      <c r="AH9349" s="81">
        <v>10</v>
      </c>
      <c r="AI9349" s="81">
        <v>0</v>
      </c>
    </row>
    <row r="9350" spans="1:35" hidden="1" x14ac:dyDescent="0.35">
      <c r="A9350" t="s">
        <v>8610</v>
      </c>
      <c r="B9350" s="80">
        <v>45564</v>
      </c>
      <c r="C9350" t="s">
        <v>57</v>
      </c>
      <c r="D9350" s="81" t="s">
        <v>27745</v>
      </c>
      <c r="E9350" s="80">
        <v>45580</v>
      </c>
      <c r="F9350" t="s">
        <v>247</v>
      </c>
      <c r="G9350" s="81" t="s">
        <v>74</v>
      </c>
      <c r="H9350" t="s">
        <v>27794</v>
      </c>
      <c r="I9350" t="s">
        <v>281</v>
      </c>
      <c r="J9350" t="s">
        <v>27128</v>
      </c>
      <c r="K9350" t="s">
        <v>0</v>
      </c>
      <c r="L9350" s="80">
        <v>45580</v>
      </c>
      <c r="M9350" s="80"/>
      <c r="N9350" s="80"/>
      <c r="O9350" s="80"/>
      <c r="P9350" s="80"/>
      <c r="Q9350" s="80"/>
      <c r="S9350" t="s">
        <v>27118</v>
      </c>
      <c r="U9350">
        <v>0</v>
      </c>
      <c r="X9350" t="s">
        <v>27362</v>
      </c>
      <c r="AA9350">
        <v>0</v>
      </c>
      <c r="AF9350">
        <v>0</v>
      </c>
      <c r="AG9350">
        <v>2024</v>
      </c>
      <c r="AH9350" s="81">
        <v>10</v>
      </c>
      <c r="AI9350" s="81">
        <v>0</v>
      </c>
    </row>
    <row r="9351" spans="1:35" hidden="1" x14ac:dyDescent="0.35">
      <c r="A9351" t="s">
        <v>8611</v>
      </c>
      <c r="B9351" s="80">
        <v>45574</v>
      </c>
      <c r="C9351" t="s">
        <v>57</v>
      </c>
      <c r="D9351" s="81" t="s">
        <v>27745</v>
      </c>
      <c r="E9351" s="80">
        <v>45580</v>
      </c>
      <c r="F9351" t="s">
        <v>247</v>
      </c>
      <c r="G9351" s="81" t="s">
        <v>74</v>
      </c>
      <c r="H9351" t="s">
        <v>27794</v>
      </c>
      <c r="I9351" t="s">
        <v>281</v>
      </c>
      <c r="J9351" t="s">
        <v>27128</v>
      </c>
      <c r="K9351" t="s">
        <v>0</v>
      </c>
      <c r="L9351" s="80">
        <v>45580</v>
      </c>
      <c r="M9351" s="80"/>
      <c r="N9351" s="80"/>
      <c r="O9351" s="80"/>
      <c r="P9351" s="80"/>
      <c r="Q9351" s="80"/>
      <c r="S9351" t="s">
        <v>27118</v>
      </c>
      <c r="U9351">
        <v>0</v>
      </c>
      <c r="X9351" t="s">
        <v>27362</v>
      </c>
      <c r="AA9351">
        <v>0</v>
      </c>
      <c r="AF9351">
        <v>0</v>
      </c>
      <c r="AG9351">
        <v>2024</v>
      </c>
      <c r="AH9351" s="81">
        <v>10</v>
      </c>
      <c r="AI9351" s="81">
        <v>0</v>
      </c>
    </row>
    <row r="9352" spans="1:35" hidden="1" x14ac:dyDescent="0.35">
      <c r="A9352" t="s">
        <v>8612</v>
      </c>
      <c r="B9352" s="80">
        <v>45560</v>
      </c>
      <c r="C9352" t="s">
        <v>47</v>
      </c>
      <c r="D9352" s="81" t="s">
        <v>27745</v>
      </c>
      <c r="E9352" s="80">
        <v>45580</v>
      </c>
      <c r="F9352" t="s">
        <v>247</v>
      </c>
      <c r="G9352" s="81" t="s">
        <v>74</v>
      </c>
      <c r="H9352" t="s">
        <v>27794</v>
      </c>
      <c r="I9352" t="s">
        <v>281</v>
      </c>
      <c r="J9352" t="s">
        <v>27128</v>
      </c>
      <c r="K9352" t="s">
        <v>0</v>
      </c>
      <c r="L9352" s="80">
        <v>45580</v>
      </c>
      <c r="M9352" s="80"/>
      <c r="N9352" s="80"/>
      <c r="O9352" s="80"/>
      <c r="P9352" s="80"/>
      <c r="Q9352" s="80"/>
      <c r="S9352" t="s">
        <v>27118</v>
      </c>
      <c r="U9352">
        <v>0</v>
      </c>
      <c r="X9352" t="s">
        <v>27362</v>
      </c>
      <c r="AA9352">
        <v>0</v>
      </c>
      <c r="AF9352">
        <v>0</v>
      </c>
      <c r="AG9352">
        <v>2024</v>
      </c>
      <c r="AH9352" s="81">
        <v>10</v>
      </c>
      <c r="AI9352" s="81">
        <v>0</v>
      </c>
    </row>
    <row r="9353" spans="1:35" hidden="1" x14ac:dyDescent="0.35">
      <c r="A9353" t="s">
        <v>8613</v>
      </c>
      <c r="B9353" s="80">
        <v>45562</v>
      </c>
      <c r="C9353" t="s">
        <v>45</v>
      </c>
      <c r="D9353" s="81" t="s">
        <v>27745</v>
      </c>
      <c r="E9353" s="80">
        <v>45580</v>
      </c>
      <c r="F9353" t="s">
        <v>247</v>
      </c>
      <c r="G9353" s="81" t="s">
        <v>74</v>
      </c>
      <c r="H9353" t="s">
        <v>27794</v>
      </c>
      <c r="I9353" t="s">
        <v>281</v>
      </c>
      <c r="J9353" t="s">
        <v>27128</v>
      </c>
      <c r="K9353" t="s">
        <v>0</v>
      </c>
      <c r="L9353" s="80">
        <v>45580</v>
      </c>
      <c r="M9353" s="80"/>
      <c r="N9353" s="80"/>
      <c r="O9353" s="80"/>
      <c r="P9353" s="80"/>
      <c r="Q9353" s="80"/>
      <c r="S9353" t="s">
        <v>27118</v>
      </c>
      <c r="U9353">
        <v>0</v>
      </c>
      <c r="X9353" t="s">
        <v>27362</v>
      </c>
      <c r="AA9353">
        <v>0</v>
      </c>
      <c r="AF9353">
        <v>0</v>
      </c>
      <c r="AG9353">
        <v>2024</v>
      </c>
      <c r="AH9353" s="81">
        <v>10</v>
      </c>
      <c r="AI9353" s="81">
        <v>0</v>
      </c>
    </row>
    <row r="9354" spans="1:35" hidden="1" x14ac:dyDescent="0.35">
      <c r="A9354" t="s">
        <v>8614</v>
      </c>
      <c r="B9354" s="80">
        <v>45569</v>
      </c>
      <c r="C9354" t="s">
        <v>35</v>
      </c>
      <c r="D9354" s="81" t="s">
        <v>27745</v>
      </c>
      <c r="E9354" s="80">
        <v>45580</v>
      </c>
      <c r="F9354" t="s">
        <v>247</v>
      </c>
      <c r="G9354" s="81" t="s">
        <v>74</v>
      </c>
      <c r="H9354" t="s">
        <v>27794</v>
      </c>
      <c r="I9354" t="s">
        <v>281</v>
      </c>
      <c r="J9354" t="s">
        <v>27128</v>
      </c>
      <c r="K9354" t="s">
        <v>0</v>
      </c>
      <c r="L9354" s="80">
        <v>45580</v>
      </c>
      <c r="M9354" s="80"/>
      <c r="N9354" s="80"/>
      <c r="O9354" s="80"/>
      <c r="P9354" s="80"/>
      <c r="Q9354" s="80"/>
      <c r="S9354" t="s">
        <v>27118</v>
      </c>
      <c r="U9354">
        <v>0</v>
      </c>
      <c r="X9354" t="s">
        <v>27362</v>
      </c>
      <c r="AA9354">
        <v>0</v>
      </c>
      <c r="AF9354">
        <v>0</v>
      </c>
      <c r="AG9354">
        <v>2024</v>
      </c>
      <c r="AH9354" s="81">
        <v>10</v>
      </c>
      <c r="AI9354" s="81">
        <v>0</v>
      </c>
    </row>
    <row r="9355" spans="1:35" hidden="1" x14ac:dyDescent="0.35">
      <c r="A9355" t="s">
        <v>8615</v>
      </c>
      <c r="B9355" s="80">
        <v>45572</v>
      </c>
      <c r="C9355" t="s">
        <v>31</v>
      </c>
      <c r="D9355" s="81" t="s">
        <v>27745</v>
      </c>
      <c r="E9355" s="80">
        <v>45580</v>
      </c>
      <c r="F9355" t="s">
        <v>247</v>
      </c>
      <c r="G9355" s="81" t="s">
        <v>74</v>
      </c>
      <c r="H9355" t="s">
        <v>27794</v>
      </c>
      <c r="I9355" t="s">
        <v>281</v>
      </c>
      <c r="J9355" t="s">
        <v>27128</v>
      </c>
      <c r="K9355" t="s">
        <v>0</v>
      </c>
      <c r="L9355" s="80">
        <v>45580</v>
      </c>
      <c r="M9355" s="80"/>
      <c r="N9355" s="80"/>
      <c r="O9355" s="80"/>
      <c r="P9355" s="80"/>
      <c r="Q9355" s="80"/>
      <c r="S9355" t="s">
        <v>27118</v>
      </c>
      <c r="U9355">
        <v>0</v>
      </c>
      <c r="X9355" t="s">
        <v>27362</v>
      </c>
      <c r="AA9355">
        <v>0</v>
      </c>
      <c r="AF9355">
        <v>0</v>
      </c>
      <c r="AG9355">
        <v>2024</v>
      </c>
      <c r="AH9355" s="81">
        <v>10</v>
      </c>
      <c r="AI9355" s="81">
        <v>0</v>
      </c>
    </row>
    <row r="9356" spans="1:35" hidden="1" x14ac:dyDescent="0.35">
      <c r="A9356" t="s">
        <v>8644</v>
      </c>
      <c r="B9356" s="80">
        <v>45552</v>
      </c>
      <c r="C9356" t="s">
        <v>23</v>
      </c>
      <c r="D9356" s="81" t="s">
        <v>27745</v>
      </c>
      <c r="E9356" s="80">
        <v>45581</v>
      </c>
      <c r="F9356" t="s">
        <v>249</v>
      </c>
      <c r="G9356" s="81" t="s">
        <v>74</v>
      </c>
      <c r="H9356" t="s">
        <v>27794</v>
      </c>
      <c r="I9356" t="s">
        <v>281</v>
      </c>
      <c r="J9356" t="s">
        <v>27128</v>
      </c>
      <c r="K9356" t="s">
        <v>0</v>
      </c>
      <c r="L9356" s="80">
        <v>45581</v>
      </c>
      <c r="M9356" s="80"/>
      <c r="N9356" s="80"/>
      <c r="O9356" s="80"/>
      <c r="P9356" s="80"/>
      <c r="Q9356" s="80"/>
      <c r="S9356" t="s">
        <v>27118</v>
      </c>
      <c r="U9356">
        <v>0</v>
      </c>
      <c r="X9356" t="s">
        <v>27363</v>
      </c>
      <c r="AA9356">
        <v>0</v>
      </c>
      <c r="AF9356">
        <v>0</v>
      </c>
      <c r="AG9356">
        <v>2024</v>
      </c>
      <c r="AH9356" s="81">
        <v>10</v>
      </c>
      <c r="AI9356" s="81">
        <v>0</v>
      </c>
    </row>
    <row r="9357" spans="1:35" hidden="1" x14ac:dyDescent="0.35">
      <c r="A9357" t="s">
        <v>8645</v>
      </c>
      <c r="B9357" s="80">
        <v>45564</v>
      </c>
      <c r="C9357" t="s">
        <v>35</v>
      </c>
      <c r="D9357" s="81" t="s">
        <v>27745</v>
      </c>
      <c r="E9357" s="80">
        <v>45581</v>
      </c>
      <c r="F9357" t="s">
        <v>249</v>
      </c>
      <c r="G9357" s="81" t="s">
        <v>74</v>
      </c>
      <c r="H9357" t="s">
        <v>27794</v>
      </c>
      <c r="I9357" t="s">
        <v>281</v>
      </c>
      <c r="J9357" t="s">
        <v>27128</v>
      </c>
      <c r="K9357" t="s">
        <v>0</v>
      </c>
      <c r="L9357" s="80">
        <v>45581</v>
      </c>
      <c r="M9357" s="80"/>
      <c r="N9357" s="80"/>
      <c r="O9357" s="80"/>
      <c r="P9357" s="80"/>
      <c r="Q9357" s="80"/>
      <c r="S9357" t="s">
        <v>27118</v>
      </c>
      <c r="U9357">
        <v>0</v>
      </c>
      <c r="X9357" t="s">
        <v>27363</v>
      </c>
      <c r="AA9357">
        <v>0</v>
      </c>
      <c r="AF9357">
        <v>0</v>
      </c>
      <c r="AG9357">
        <v>2024</v>
      </c>
      <c r="AH9357" s="81">
        <v>10</v>
      </c>
      <c r="AI9357" s="81">
        <v>0</v>
      </c>
    </row>
    <row r="9358" spans="1:35" hidden="1" x14ac:dyDescent="0.35">
      <c r="A9358" t="s">
        <v>8647</v>
      </c>
      <c r="B9358" s="80">
        <v>45556</v>
      </c>
      <c r="C9358" t="s">
        <v>29</v>
      </c>
      <c r="D9358" s="81" t="s">
        <v>27745</v>
      </c>
      <c r="E9358" s="80">
        <v>45581</v>
      </c>
      <c r="F9358" t="s">
        <v>249</v>
      </c>
      <c r="G9358" s="81" t="s">
        <v>74</v>
      </c>
      <c r="H9358" t="s">
        <v>27794</v>
      </c>
      <c r="I9358" t="s">
        <v>281</v>
      </c>
      <c r="J9358" t="s">
        <v>27128</v>
      </c>
      <c r="K9358" t="s">
        <v>0</v>
      </c>
      <c r="L9358" s="80">
        <v>45581</v>
      </c>
      <c r="M9358" s="80"/>
      <c r="N9358" s="80"/>
      <c r="O9358" s="80"/>
      <c r="P9358" s="80"/>
      <c r="Q9358" s="80"/>
      <c r="S9358" t="s">
        <v>27118</v>
      </c>
      <c r="U9358">
        <v>0</v>
      </c>
      <c r="X9358" t="s">
        <v>27363</v>
      </c>
      <c r="AA9358">
        <v>0</v>
      </c>
      <c r="AF9358">
        <v>0</v>
      </c>
      <c r="AG9358">
        <v>2024</v>
      </c>
      <c r="AH9358" s="81">
        <v>10</v>
      </c>
      <c r="AI9358" s="81">
        <v>0</v>
      </c>
    </row>
    <row r="9359" spans="1:35" hidden="1" x14ac:dyDescent="0.35">
      <c r="A9359" t="s">
        <v>8648</v>
      </c>
      <c r="B9359" s="80">
        <v>45561</v>
      </c>
      <c r="C9359" t="s">
        <v>57</v>
      </c>
      <c r="D9359" s="81" t="s">
        <v>27745</v>
      </c>
      <c r="E9359" s="80">
        <v>45581</v>
      </c>
      <c r="F9359" t="s">
        <v>249</v>
      </c>
      <c r="G9359" s="81" t="s">
        <v>74</v>
      </c>
      <c r="H9359" t="s">
        <v>27794</v>
      </c>
      <c r="I9359" t="s">
        <v>281</v>
      </c>
      <c r="J9359" t="s">
        <v>27128</v>
      </c>
      <c r="K9359" t="s">
        <v>0</v>
      </c>
      <c r="L9359" s="80">
        <v>45581</v>
      </c>
      <c r="M9359" s="80"/>
      <c r="N9359" s="80"/>
      <c r="O9359" s="80"/>
      <c r="P9359" s="80"/>
      <c r="Q9359" s="80"/>
      <c r="S9359" t="s">
        <v>27118</v>
      </c>
      <c r="U9359">
        <v>0</v>
      </c>
      <c r="X9359" t="s">
        <v>27363</v>
      </c>
      <c r="AA9359">
        <v>0</v>
      </c>
      <c r="AF9359">
        <v>0</v>
      </c>
      <c r="AG9359">
        <v>2024</v>
      </c>
      <c r="AH9359" s="81">
        <v>10</v>
      </c>
      <c r="AI9359" s="81">
        <v>0</v>
      </c>
    </row>
    <row r="9360" spans="1:35" hidden="1" x14ac:dyDescent="0.35">
      <c r="A9360" t="s">
        <v>8649</v>
      </c>
      <c r="B9360" s="80">
        <v>45552</v>
      </c>
      <c r="C9360" t="s">
        <v>45</v>
      </c>
      <c r="D9360" s="81" t="s">
        <v>27745</v>
      </c>
      <c r="E9360" s="80">
        <v>45581</v>
      </c>
      <c r="F9360" t="s">
        <v>249</v>
      </c>
      <c r="G9360" s="81" t="s">
        <v>74</v>
      </c>
      <c r="H9360" t="s">
        <v>27794</v>
      </c>
      <c r="I9360" t="s">
        <v>281</v>
      </c>
      <c r="J9360" t="s">
        <v>27128</v>
      </c>
      <c r="K9360" t="s">
        <v>0</v>
      </c>
      <c r="L9360" s="80">
        <v>45581</v>
      </c>
      <c r="M9360" s="80"/>
      <c r="N9360" s="80"/>
      <c r="O9360" s="80"/>
      <c r="P9360" s="80"/>
      <c r="Q9360" s="80"/>
      <c r="S9360" t="s">
        <v>27118</v>
      </c>
      <c r="U9360">
        <v>0</v>
      </c>
      <c r="X9360" t="s">
        <v>27363</v>
      </c>
      <c r="AA9360">
        <v>0</v>
      </c>
      <c r="AF9360">
        <v>0</v>
      </c>
      <c r="AG9360">
        <v>2024</v>
      </c>
      <c r="AH9360" s="81">
        <v>10</v>
      </c>
      <c r="AI9360" s="81">
        <v>0</v>
      </c>
    </row>
    <row r="9361" spans="1:35" hidden="1" x14ac:dyDescent="0.35">
      <c r="A9361" t="s">
        <v>8650</v>
      </c>
      <c r="B9361" s="80">
        <v>45576</v>
      </c>
      <c r="C9361" t="s">
        <v>39</v>
      </c>
      <c r="D9361" s="81" t="s">
        <v>27745</v>
      </c>
      <c r="E9361" s="80">
        <v>45581</v>
      </c>
      <c r="F9361" t="s">
        <v>247</v>
      </c>
      <c r="G9361" s="81" t="s">
        <v>74</v>
      </c>
      <c r="H9361" t="s">
        <v>27794</v>
      </c>
      <c r="I9361" t="s">
        <v>281</v>
      </c>
      <c r="J9361" t="s">
        <v>27128</v>
      </c>
      <c r="K9361" t="s">
        <v>0</v>
      </c>
      <c r="L9361" s="80">
        <v>45581</v>
      </c>
      <c r="M9361" s="80"/>
      <c r="N9361" s="80"/>
      <c r="O9361" s="80"/>
      <c r="P9361" s="80"/>
      <c r="Q9361" s="80"/>
      <c r="S9361" t="s">
        <v>27118</v>
      </c>
      <c r="U9361">
        <v>0</v>
      </c>
      <c r="X9361" t="s">
        <v>27363</v>
      </c>
      <c r="AA9361">
        <v>0</v>
      </c>
      <c r="AF9361">
        <v>0</v>
      </c>
      <c r="AG9361">
        <v>2024</v>
      </c>
      <c r="AH9361" s="81">
        <v>10</v>
      </c>
      <c r="AI9361" s="81">
        <v>0</v>
      </c>
    </row>
    <row r="9362" spans="1:35" hidden="1" x14ac:dyDescent="0.35">
      <c r="A9362" t="s">
        <v>8651</v>
      </c>
      <c r="B9362" s="80">
        <v>45574</v>
      </c>
      <c r="C9362" t="s">
        <v>37</v>
      </c>
      <c r="D9362" s="81" t="s">
        <v>27745</v>
      </c>
      <c r="E9362" s="80">
        <v>45581</v>
      </c>
      <c r="F9362" t="s">
        <v>247</v>
      </c>
      <c r="G9362" s="81" t="s">
        <v>74</v>
      </c>
      <c r="H9362" t="s">
        <v>27794</v>
      </c>
      <c r="I9362" t="s">
        <v>281</v>
      </c>
      <c r="J9362" t="s">
        <v>27128</v>
      </c>
      <c r="K9362" t="s">
        <v>0</v>
      </c>
      <c r="L9362" s="80">
        <v>45581</v>
      </c>
      <c r="M9362" s="80"/>
      <c r="N9362" s="80"/>
      <c r="O9362" s="80"/>
      <c r="P9362" s="80"/>
      <c r="Q9362" s="80"/>
      <c r="S9362" t="s">
        <v>27118</v>
      </c>
      <c r="U9362">
        <v>0</v>
      </c>
      <c r="X9362" t="s">
        <v>27363</v>
      </c>
      <c r="AA9362">
        <v>0</v>
      </c>
      <c r="AF9362">
        <v>0</v>
      </c>
      <c r="AG9362">
        <v>2024</v>
      </c>
      <c r="AH9362" s="81">
        <v>10</v>
      </c>
      <c r="AI9362" s="81">
        <v>0</v>
      </c>
    </row>
    <row r="9363" spans="1:35" hidden="1" x14ac:dyDescent="0.35">
      <c r="A9363" t="s">
        <v>8652</v>
      </c>
      <c r="B9363" s="80">
        <v>45564</v>
      </c>
      <c r="C9363" t="s">
        <v>51</v>
      </c>
      <c r="D9363" s="81" t="s">
        <v>27745</v>
      </c>
      <c r="E9363" s="80">
        <v>45581</v>
      </c>
      <c r="F9363" t="s">
        <v>247</v>
      </c>
      <c r="G9363" s="81" t="s">
        <v>74</v>
      </c>
      <c r="H9363" t="s">
        <v>27794</v>
      </c>
      <c r="I9363" t="s">
        <v>281</v>
      </c>
      <c r="J9363" t="s">
        <v>27128</v>
      </c>
      <c r="K9363" t="s">
        <v>0</v>
      </c>
      <c r="L9363" s="80">
        <v>45581</v>
      </c>
      <c r="M9363" s="80"/>
      <c r="N9363" s="80"/>
      <c r="O9363" s="80"/>
      <c r="P9363" s="80"/>
      <c r="Q9363" s="80"/>
      <c r="S9363" t="s">
        <v>27118</v>
      </c>
      <c r="U9363">
        <v>0</v>
      </c>
      <c r="X9363" t="s">
        <v>27363</v>
      </c>
      <c r="AA9363">
        <v>0</v>
      </c>
      <c r="AF9363">
        <v>0</v>
      </c>
      <c r="AG9363">
        <v>2024</v>
      </c>
      <c r="AH9363" s="81">
        <v>10</v>
      </c>
      <c r="AI9363" s="81">
        <v>0</v>
      </c>
    </row>
    <row r="9364" spans="1:35" hidden="1" x14ac:dyDescent="0.35">
      <c r="A9364" t="s">
        <v>8654</v>
      </c>
      <c r="B9364" s="80">
        <v>45563</v>
      </c>
      <c r="C9364" t="s">
        <v>41</v>
      </c>
      <c r="D9364" s="81" t="s">
        <v>27745</v>
      </c>
      <c r="E9364" s="80">
        <v>45581</v>
      </c>
      <c r="F9364" t="s">
        <v>247</v>
      </c>
      <c r="G9364" s="81" t="s">
        <v>74</v>
      </c>
      <c r="H9364" t="s">
        <v>27794</v>
      </c>
      <c r="I9364" t="s">
        <v>281</v>
      </c>
      <c r="J9364" t="s">
        <v>27128</v>
      </c>
      <c r="K9364" t="s">
        <v>0</v>
      </c>
      <c r="L9364" s="80">
        <v>45581</v>
      </c>
      <c r="M9364" s="80"/>
      <c r="N9364" s="80"/>
      <c r="O9364" s="80"/>
      <c r="P9364" s="80"/>
      <c r="Q9364" s="80"/>
      <c r="S9364" t="s">
        <v>27118</v>
      </c>
      <c r="U9364">
        <v>0</v>
      </c>
      <c r="X9364" t="s">
        <v>27363</v>
      </c>
      <c r="AA9364">
        <v>0</v>
      </c>
      <c r="AF9364">
        <v>0</v>
      </c>
      <c r="AG9364">
        <v>2024</v>
      </c>
      <c r="AH9364" s="81">
        <v>10</v>
      </c>
      <c r="AI9364" s="81">
        <v>0</v>
      </c>
    </row>
    <row r="9365" spans="1:35" hidden="1" x14ac:dyDescent="0.35">
      <c r="A9365" t="s">
        <v>8655</v>
      </c>
      <c r="B9365" s="80">
        <v>45560</v>
      </c>
      <c r="C9365" t="s">
        <v>53</v>
      </c>
      <c r="D9365" s="81" t="s">
        <v>27745</v>
      </c>
      <c r="E9365" s="80">
        <v>45581</v>
      </c>
      <c r="F9365" t="s">
        <v>247</v>
      </c>
      <c r="G9365" s="81" t="s">
        <v>74</v>
      </c>
      <c r="H9365" t="s">
        <v>27794</v>
      </c>
      <c r="I9365" t="s">
        <v>281</v>
      </c>
      <c r="J9365" t="s">
        <v>27128</v>
      </c>
      <c r="K9365" t="s">
        <v>0</v>
      </c>
      <c r="L9365" s="80">
        <v>45581</v>
      </c>
      <c r="M9365" s="80"/>
      <c r="N9365" s="80"/>
      <c r="O9365" s="80"/>
      <c r="P9365" s="80"/>
      <c r="Q9365" s="80"/>
      <c r="S9365" t="s">
        <v>27118</v>
      </c>
      <c r="U9365">
        <v>0</v>
      </c>
      <c r="X9365" t="s">
        <v>27363</v>
      </c>
      <c r="AA9365">
        <v>0</v>
      </c>
      <c r="AF9365">
        <v>0</v>
      </c>
      <c r="AG9365">
        <v>2024</v>
      </c>
      <c r="AH9365" s="81">
        <v>10</v>
      </c>
      <c r="AI9365" s="81">
        <v>0</v>
      </c>
    </row>
    <row r="9366" spans="1:35" hidden="1" x14ac:dyDescent="0.35">
      <c r="A9366" t="s">
        <v>8656</v>
      </c>
      <c r="B9366" s="80">
        <v>45559</v>
      </c>
      <c r="C9366" t="s">
        <v>44</v>
      </c>
      <c r="D9366" s="81" t="s">
        <v>27745</v>
      </c>
      <c r="E9366" s="80">
        <v>45581</v>
      </c>
      <c r="F9366" t="s">
        <v>247</v>
      </c>
      <c r="G9366" s="81" t="s">
        <v>74</v>
      </c>
      <c r="H9366" t="s">
        <v>27794</v>
      </c>
      <c r="I9366" t="s">
        <v>281</v>
      </c>
      <c r="J9366" t="s">
        <v>27128</v>
      </c>
      <c r="K9366" t="s">
        <v>0</v>
      </c>
      <c r="L9366" s="80">
        <v>45581</v>
      </c>
      <c r="M9366" s="80"/>
      <c r="N9366" s="80"/>
      <c r="O9366" s="80"/>
      <c r="P9366" s="80"/>
      <c r="Q9366" s="80"/>
      <c r="S9366" t="s">
        <v>27118</v>
      </c>
      <c r="U9366">
        <v>0</v>
      </c>
      <c r="X9366" t="s">
        <v>27363</v>
      </c>
      <c r="AA9366">
        <v>0</v>
      </c>
      <c r="AF9366">
        <v>0</v>
      </c>
      <c r="AG9366">
        <v>2024</v>
      </c>
      <c r="AH9366" s="81">
        <v>10</v>
      </c>
      <c r="AI9366" s="81">
        <v>0</v>
      </c>
    </row>
    <row r="9367" spans="1:35" hidden="1" x14ac:dyDescent="0.35">
      <c r="A9367" t="s">
        <v>8657</v>
      </c>
      <c r="B9367" s="80">
        <v>45580</v>
      </c>
      <c r="C9367" t="s">
        <v>180</v>
      </c>
      <c r="D9367" s="81" t="s">
        <v>27745</v>
      </c>
      <c r="E9367" s="80">
        <v>45581</v>
      </c>
      <c r="F9367" t="s">
        <v>247</v>
      </c>
      <c r="G9367" s="81" t="s">
        <v>74</v>
      </c>
      <c r="H9367" t="s">
        <v>27794</v>
      </c>
      <c r="I9367" t="s">
        <v>281</v>
      </c>
      <c r="J9367" t="s">
        <v>27128</v>
      </c>
      <c r="K9367" t="s">
        <v>0</v>
      </c>
      <c r="L9367" s="80">
        <v>45581</v>
      </c>
      <c r="M9367" s="80"/>
      <c r="N9367" s="80"/>
      <c r="O9367" s="80"/>
      <c r="P9367" s="80"/>
      <c r="Q9367" s="80"/>
      <c r="S9367" t="s">
        <v>27118</v>
      </c>
      <c r="U9367">
        <v>0</v>
      </c>
      <c r="X9367" t="s">
        <v>27363</v>
      </c>
      <c r="AA9367">
        <v>0</v>
      </c>
      <c r="AF9367">
        <v>0</v>
      </c>
      <c r="AG9367">
        <v>2024</v>
      </c>
      <c r="AH9367" s="81">
        <v>10</v>
      </c>
      <c r="AI9367" s="81">
        <v>0</v>
      </c>
    </row>
    <row r="9368" spans="1:35" hidden="1" x14ac:dyDescent="0.35">
      <c r="A9368" t="s">
        <v>8658</v>
      </c>
      <c r="B9368" s="80">
        <v>45574</v>
      </c>
      <c r="C9368" t="s">
        <v>21</v>
      </c>
      <c r="D9368" s="81" t="s">
        <v>27745</v>
      </c>
      <c r="E9368" s="80">
        <v>45581</v>
      </c>
      <c r="F9368" t="s">
        <v>247</v>
      </c>
      <c r="G9368" s="81" t="s">
        <v>74</v>
      </c>
      <c r="H9368" t="s">
        <v>27794</v>
      </c>
      <c r="I9368" t="s">
        <v>281</v>
      </c>
      <c r="J9368" t="s">
        <v>27128</v>
      </c>
      <c r="K9368" t="s">
        <v>0</v>
      </c>
      <c r="L9368" s="80">
        <v>45581</v>
      </c>
      <c r="M9368" s="80"/>
      <c r="N9368" s="80"/>
      <c r="O9368" s="80"/>
      <c r="P9368" s="80"/>
      <c r="Q9368" s="80"/>
      <c r="S9368" t="s">
        <v>27118</v>
      </c>
      <c r="U9368">
        <v>0</v>
      </c>
      <c r="X9368" t="s">
        <v>27363</v>
      </c>
      <c r="AA9368">
        <v>0</v>
      </c>
      <c r="AF9368">
        <v>0</v>
      </c>
      <c r="AG9368">
        <v>2024</v>
      </c>
      <c r="AH9368" s="81">
        <v>10</v>
      </c>
      <c r="AI9368" s="81">
        <v>0</v>
      </c>
    </row>
    <row r="9369" spans="1:35" hidden="1" x14ac:dyDescent="0.35">
      <c r="A9369" t="s">
        <v>8659</v>
      </c>
      <c r="B9369" s="80">
        <v>45576</v>
      </c>
      <c r="C9369" t="s">
        <v>39</v>
      </c>
      <c r="D9369" s="81" t="s">
        <v>27745</v>
      </c>
      <c r="E9369" s="80">
        <v>45581</v>
      </c>
      <c r="F9369" t="s">
        <v>247</v>
      </c>
      <c r="G9369" s="81" t="s">
        <v>74</v>
      </c>
      <c r="H9369" t="s">
        <v>27794</v>
      </c>
      <c r="I9369" t="s">
        <v>281</v>
      </c>
      <c r="J9369" t="s">
        <v>27128</v>
      </c>
      <c r="K9369" t="s">
        <v>0</v>
      </c>
      <c r="L9369" s="80">
        <v>45581</v>
      </c>
      <c r="M9369" s="80"/>
      <c r="N9369" s="80"/>
      <c r="O9369" s="80"/>
      <c r="P9369" s="80"/>
      <c r="Q9369" s="80"/>
      <c r="S9369" t="s">
        <v>27118</v>
      </c>
      <c r="U9369">
        <v>0</v>
      </c>
      <c r="X9369" t="s">
        <v>27363</v>
      </c>
      <c r="AA9369">
        <v>0</v>
      </c>
      <c r="AF9369">
        <v>0</v>
      </c>
      <c r="AG9369">
        <v>2024</v>
      </c>
      <c r="AH9369" s="81">
        <v>10</v>
      </c>
      <c r="AI9369" s="81">
        <v>0</v>
      </c>
    </row>
    <row r="9370" spans="1:35" hidden="1" x14ac:dyDescent="0.35">
      <c r="A9370" t="s">
        <v>8660</v>
      </c>
      <c r="B9370" s="80">
        <v>45557</v>
      </c>
      <c r="C9370" t="s">
        <v>27</v>
      </c>
      <c r="D9370" s="81" t="s">
        <v>27745</v>
      </c>
      <c r="E9370" s="80">
        <v>45581</v>
      </c>
      <c r="F9370" t="s">
        <v>247</v>
      </c>
      <c r="G9370" s="81" t="s">
        <v>74</v>
      </c>
      <c r="H9370" t="s">
        <v>27794</v>
      </c>
      <c r="I9370" t="s">
        <v>281</v>
      </c>
      <c r="J9370" t="s">
        <v>27128</v>
      </c>
      <c r="K9370" t="s">
        <v>0</v>
      </c>
      <c r="L9370" s="80">
        <v>45581</v>
      </c>
      <c r="M9370" s="80"/>
      <c r="N9370" s="80"/>
      <c r="O9370" s="80"/>
      <c r="P9370" s="80"/>
      <c r="Q9370" s="80"/>
      <c r="S9370" t="s">
        <v>27118</v>
      </c>
      <c r="U9370">
        <v>0</v>
      </c>
      <c r="X9370" t="s">
        <v>27363</v>
      </c>
      <c r="AA9370">
        <v>0</v>
      </c>
      <c r="AF9370">
        <v>0</v>
      </c>
      <c r="AG9370">
        <v>2024</v>
      </c>
      <c r="AH9370" s="81">
        <v>10</v>
      </c>
      <c r="AI9370" s="81">
        <v>0</v>
      </c>
    </row>
    <row r="9371" spans="1:35" hidden="1" x14ac:dyDescent="0.35">
      <c r="A9371" t="s">
        <v>8661</v>
      </c>
      <c r="B9371" s="80">
        <v>45562</v>
      </c>
      <c r="C9371" t="s">
        <v>45</v>
      </c>
      <c r="D9371" s="81" t="s">
        <v>27745</v>
      </c>
      <c r="E9371" s="80">
        <v>45581</v>
      </c>
      <c r="F9371" t="s">
        <v>247</v>
      </c>
      <c r="G9371" s="81" t="s">
        <v>74</v>
      </c>
      <c r="H9371" t="s">
        <v>27794</v>
      </c>
      <c r="I9371" t="s">
        <v>281</v>
      </c>
      <c r="J9371" t="s">
        <v>27128</v>
      </c>
      <c r="K9371" t="s">
        <v>0</v>
      </c>
      <c r="L9371" s="80">
        <v>45581</v>
      </c>
      <c r="M9371" s="80"/>
      <c r="N9371" s="80"/>
      <c r="O9371" s="80"/>
      <c r="P9371" s="80"/>
      <c r="Q9371" s="80"/>
      <c r="S9371" t="s">
        <v>27118</v>
      </c>
      <c r="U9371">
        <v>0</v>
      </c>
      <c r="X9371" t="s">
        <v>27363</v>
      </c>
      <c r="AA9371">
        <v>0</v>
      </c>
      <c r="AF9371">
        <v>0</v>
      </c>
      <c r="AG9371">
        <v>2024</v>
      </c>
      <c r="AH9371" s="81">
        <v>10</v>
      </c>
      <c r="AI9371" s="81">
        <v>0</v>
      </c>
    </row>
    <row r="9372" spans="1:35" hidden="1" x14ac:dyDescent="0.35">
      <c r="A9372" t="s">
        <v>8662</v>
      </c>
      <c r="B9372" s="80">
        <v>45555</v>
      </c>
      <c r="C9372" t="s">
        <v>14</v>
      </c>
      <c r="D9372" s="81" t="s">
        <v>27745</v>
      </c>
      <c r="E9372" s="80">
        <v>45581</v>
      </c>
      <c r="F9372" t="s">
        <v>247</v>
      </c>
      <c r="G9372" s="81" t="s">
        <v>74</v>
      </c>
      <c r="H9372" t="s">
        <v>27794</v>
      </c>
      <c r="I9372" t="s">
        <v>281</v>
      </c>
      <c r="J9372" t="s">
        <v>27128</v>
      </c>
      <c r="K9372" t="s">
        <v>0</v>
      </c>
      <c r="L9372" s="80">
        <v>45581</v>
      </c>
      <c r="M9372" s="80"/>
      <c r="N9372" s="80"/>
      <c r="O9372" s="80"/>
      <c r="P9372" s="80"/>
      <c r="Q9372" s="80"/>
      <c r="S9372" t="s">
        <v>27118</v>
      </c>
      <c r="U9372">
        <v>0</v>
      </c>
      <c r="X9372" t="s">
        <v>27363</v>
      </c>
      <c r="AA9372">
        <v>0</v>
      </c>
      <c r="AF9372">
        <v>0</v>
      </c>
      <c r="AG9372">
        <v>2024</v>
      </c>
      <c r="AH9372" s="81">
        <v>10</v>
      </c>
      <c r="AI9372" s="81">
        <v>0</v>
      </c>
    </row>
    <row r="9373" spans="1:35" hidden="1" x14ac:dyDescent="0.35">
      <c r="A9373" t="s">
        <v>8663</v>
      </c>
      <c r="B9373" s="80">
        <v>45563</v>
      </c>
      <c r="C9373" t="s">
        <v>44</v>
      </c>
      <c r="D9373" s="81" t="s">
        <v>27745</v>
      </c>
      <c r="E9373" s="80">
        <v>45581</v>
      </c>
      <c r="F9373" t="s">
        <v>247</v>
      </c>
      <c r="G9373" s="81" t="s">
        <v>74</v>
      </c>
      <c r="H9373" t="s">
        <v>27794</v>
      </c>
      <c r="I9373" t="s">
        <v>281</v>
      </c>
      <c r="J9373" t="s">
        <v>27128</v>
      </c>
      <c r="K9373" t="s">
        <v>0</v>
      </c>
      <c r="L9373" s="80">
        <v>45581</v>
      </c>
      <c r="M9373" s="80"/>
      <c r="N9373" s="80"/>
      <c r="O9373" s="80"/>
      <c r="P9373" s="80"/>
      <c r="Q9373" s="80"/>
      <c r="S9373" t="s">
        <v>27118</v>
      </c>
      <c r="U9373">
        <v>0</v>
      </c>
      <c r="X9373" t="s">
        <v>27363</v>
      </c>
      <c r="AA9373">
        <v>0</v>
      </c>
      <c r="AF9373">
        <v>0</v>
      </c>
      <c r="AG9373">
        <v>2024</v>
      </c>
      <c r="AH9373" s="81">
        <v>10</v>
      </c>
      <c r="AI9373" s="81">
        <v>0</v>
      </c>
    </row>
    <row r="9374" spans="1:35" hidden="1" x14ac:dyDescent="0.35">
      <c r="A9374" t="s">
        <v>8664</v>
      </c>
      <c r="B9374" s="80">
        <v>45580</v>
      </c>
      <c r="C9374" t="s">
        <v>37</v>
      </c>
      <c r="D9374" s="81" t="s">
        <v>27745</v>
      </c>
      <c r="E9374" s="80">
        <v>45581</v>
      </c>
      <c r="F9374" t="s">
        <v>247</v>
      </c>
      <c r="G9374" s="81" t="s">
        <v>74</v>
      </c>
      <c r="H9374" t="s">
        <v>27794</v>
      </c>
      <c r="I9374" t="s">
        <v>281</v>
      </c>
      <c r="J9374" t="s">
        <v>27128</v>
      </c>
      <c r="K9374" t="s">
        <v>0</v>
      </c>
      <c r="L9374" s="80">
        <v>45581</v>
      </c>
      <c r="M9374" s="80"/>
      <c r="N9374" s="80"/>
      <c r="O9374" s="80"/>
      <c r="P9374" s="80"/>
      <c r="Q9374" s="80"/>
      <c r="S9374" t="s">
        <v>27118</v>
      </c>
      <c r="U9374">
        <v>0</v>
      </c>
      <c r="X9374" t="s">
        <v>27363</v>
      </c>
      <c r="AA9374">
        <v>0</v>
      </c>
      <c r="AF9374">
        <v>0</v>
      </c>
      <c r="AG9374">
        <v>2024</v>
      </c>
      <c r="AH9374" s="81">
        <v>10</v>
      </c>
      <c r="AI9374" s="81">
        <v>0</v>
      </c>
    </row>
    <row r="9375" spans="1:35" hidden="1" x14ac:dyDescent="0.35">
      <c r="A9375" t="s">
        <v>8665</v>
      </c>
      <c r="B9375" s="80">
        <v>45553</v>
      </c>
      <c r="C9375" t="s">
        <v>14</v>
      </c>
      <c r="D9375" s="81" t="s">
        <v>27745</v>
      </c>
      <c r="E9375" s="80">
        <v>45581</v>
      </c>
      <c r="F9375" t="s">
        <v>247</v>
      </c>
      <c r="G9375" s="81" t="s">
        <v>74</v>
      </c>
      <c r="H9375" t="s">
        <v>27794</v>
      </c>
      <c r="I9375" t="s">
        <v>281</v>
      </c>
      <c r="J9375" t="s">
        <v>27128</v>
      </c>
      <c r="K9375" t="s">
        <v>0</v>
      </c>
      <c r="L9375" s="80">
        <v>45581</v>
      </c>
      <c r="M9375" s="80"/>
      <c r="N9375" s="80"/>
      <c r="O9375" s="80"/>
      <c r="P9375" s="80"/>
      <c r="Q9375" s="80"/>
      <c r="S9375" t="s">
        <v>27118</v>
      </c>
      <c r="U9375">
        <v>0</v>
      </c>
      <c r="X9375" t="s">
        <v>27363</v>
      </c>
      <c r="AA9375">
        <v>0</v>
      </c>
      <c r="AF9375">
        <v>0</v>
      </c>
      <c r="AG9375">
        <v>2024</v>
      </c>
      <c r="AH9375" s="81">
        <v>10</v>
      </c>
      <c r="AI9375" s="81">
        <v>0</v>
      </c>
    </row>
    <row r="9376" spans="1:35" hidden="1" x14ac:dyDescent="0.35">
      <c r="A9376" t="s">
        <v>8666</v>
      </c>
      <c r="B9376" s="80">
        <v>45567</v>
      </c>
      <c r="C9376" t="s">
        <v>29</v>
      </c>
      <c r="D9376" s="81" t="s">
        <v>27745</v>
      </c>
      <c r="E9376" s="80">
        <v>45581</v>
      </c>
      <c r="F9376" t="s">
        <v>247</v>
      </c>
      <c r="G9376" s="81" t="s">
        <v>74</v>
      </c>
      <c r="H9376" t="s">
        <v>27794</v>
      </c>
      <c r="I9376" t="s">
        <v>281</v>
      </c>
      <c r="J9376" t="s">
        <v>27128</v>
      </c>
      <c r="K9376" t="s">
        <v>0</v>
      </c>
      <c r="L9376" s="80">
        <v>45581</v>
      </c>
      <c r="M9376" s="80"/>
      <c r="N9376" s="80"/>
      <c r="O9376" s="80"/>
      <c r="P9376" s="80"/>
      <c r="Q9376" s="80"/>
      <c r="S9376" t="s">
        <v>27118</v>
      </c>
      <c r="U9376">
        <v>0</v>
      </c>
      <c r="X9376" t="s">
        <v>27363</v>
      </c>
      <c r="AA9376">
        <v>0</v>
      </c>
      <c r="AF9376">
        <v>0</v>
      </c>
      <c r="AG9376">
        <v>2024</v>
      </c>
      <c r="AH9376" s="81">
        <v>10</v>
      </c>
      <c r="AI9376" s="81">
        <v>0</v>
      </c>
    </row>
    <row r="9377" spans="1:35" hidden="1" x14ac:dyDescent="0.35">
      <c r="A9377" t="s">
        <v>9902</v>
      </c>
      <c r="B9377" s="80">
        <v>45581</v>
      </c>
      <c r="C9377" t="s">
        <v>35</v>
      </c>
      <c r="D9377" s="81" t="s">
        <v>27745</v>
      </c>
      <c r="E9377" s="80">
        <v>45610</v>
      </c>
      <c r="F9377" t="s">
        <v>244</v>
      </c>
      <c r="G9377" s="81" t="s">
        <v>74</v>
      </c>
      <c r="H9377" t="s">
        <v>27794</v>
      </c>
      <c r="I9377" t="s">
        <v>281</v>
      </c>
      <c r="J9377" t="s">
        <v>27128</v>
      </c>
      <c r="K9377" t="s">
        <v>0</v>
      </c>
      <c r="L9377" s="80">
        <v>45610</v>
      </c>
      <c r="M9377" s="80"/>
      <c r="N9377" s="80"/>
      <c r="O9377" s="80"/>
      <c r="P9377" s="80"/>
      <c r="Q9377" s="80"/>
      <c r="S9377" t="s">
        <v>27118</v>
      </c>
      <c r="U9377">
        <v>0</v>
      </c>
      <c r="X9377" t="s">
        <v>27391</v>
      </c>
      <c r="AA9377">
        <v>0</v>
      </c>
      <c r="AF9377">
        <v>0</v>
      </c>
      <c r="AG9377">
        <v>2024</v>
      </c>
      <c r="AH9377" s="81">
        <v>11</v>
      </c>
      <c r="AI9377" s="81">
        <v>0</v>
      </c>
    </row>
    <row r="9378" spans="1:35" hidden="1" x14ac:dyDescent="0.35">
      <c r="A9378" t="s">
        <v>10108</v>
      </c>
      <c r="B9378" s="80">
        <v>45611</v>
      </c>
      <c r="C9378" t="s">
        <v>53</v>
      </c>
      <c r="D9378" s="81" t="s">
        <v>27745</v>
      </c>
      <c r="E9378" s="80">
        <v>45614</v>
      </c>
      <c r="F9378" t="s">
        <v>247</v>
      </c>
      <c r="G9378" s="81" t="s">
        <v>74</v>
      </c>
      <c r="H9378" t="s">
        <v>27794</v>
      </c>
      <c r="I9378" t="s">
        <v>281</v>
      </c>
      <c r="J9378" t="s">
        <v>27128</v>
      </c>
      <c r="K9378" t="s">
        <v>0</v>
      </c>
      <c r="L9378" s="80">
        <v>45614</v>
      </c>
      <c r="M9378" s="80"/>
      <c r="N9378" s="80"/>
      <c r="O9378" s="80"/>
      <c r="P9378" s="80"/>
      <c r="Q9378" s="80"/>
      <c r="S9378" t="s">
        <v>27118</v>
      </c>
      <c r="U9378">
        <v>0</v>
      </c>
      <c r="X9378" t="s">
        <v>27190</v>
      </c>
      <c r="AA9378">
        <v>0</v>
      </c>
      <c r="AF9378">
        <v>0</v>
      </c>
      <c r="AG9378">
        <v>2024</v>
      </c>
      <c r="AH9378" s="81">
        <v>11</v>
      </c>
      <c r="AI9378" s="81">
        <v>0</v>
      </c>
    </row>
    <row r="9379" spans="1:35" hidden="1" x14ac:dyDescent="0.35">
      <c r="A9379" t="s">
        <v>10464</v>
      </c>
      <c r="B9379" s="80">
        <v>45601</v>
      </c>
      <c r="C9379" t="s">
        <v>35</v>
      </c>
      <c r="D9379" s="81" t="s">
        <v>27745</v>
      </c>
      <c r="E9379" s="80">
        <v>45622</v>
      </c>
      <c r="F9379" t="s">
        <v>247</v>
      </c>
      <c r="G9379" s="81" t="s">
        <v>74</v>
      </c>
      <c r="H9379" t="s">
        <v>27794</v>
      </c>
      <c r="I9379" t="s">
        <v>281</v>
      </c>
      <c r="J9379" t="s">
        <v>27128</v>
      </c>
      <c r="K9379" t="s">
        <v>0</v>
      </c>
      <c r="L9379" s="80">
        <v>45622</v>
      </c>
      <c r="M9379" s="80"/>
      <c r="N9379" s="80"/>
      <c r="O9379" s="80"/>
      <c r="P9379" s="80"/>
      <c r="Q9379" s="80"/>
      <c r="S9379" t="s">
        <v>27118</v>
      </c>
      <c r="U9379">
        <v>0</v>
      </c>
      <c r="X9379" t="s">
        <v>27260</v>
      </c>
      <c r="AA9379">
        <v>0</v>
      </c>
      <c r="AF9379">
        <v>0</v>
      </c>
      <c r="AG9379">
        <v>2024</v>
      </c>
      <c r="AH9379" s="81">
        <v>11</v>
      </c>
      <c r="AI9379" s="81">
        <v>0</v>
      </c>
    </row>
    <row r="9380" spans="1:35" hidden="1" x14ac:dyDescent="0.35">
      <c r="A9380" t="s">
        <v>10465</v>
      </c>
      <c r="B9380" s="80">
        <v>45611</v>
      </c>
      <c r="C9380" t="s">
        <v>50</v>
      </c>
      <c r="D9380" s="81" t="s">
        <v>27745</v>
      </c>
      <c r="E9380" s="80">
        <v>45622</v>
      </c>
      <c r="F9380" t="s">
        <v>247</v>
      </c>
      <c r="G9380" s="81" t="s">
        <v>74</v>
      </c>
      <c r="H9380" t="s">
        <v>27794</v>
      </c>
      <c r="I9380" t="s">
        <v>281</v>
      </c>
      <c r="J9380" t="s">
        <v>27128</v>
      </c>
      <c r="K9380" t="s">
        <v>0</v>
      </c>
      <c r="L9380" s="80">
        <v>45622</v>
      </c>
      <c r="M9380" s="80"/>
      <c r="N9380" s="80"/>
      <c r="O9380" s="80"/>
      <c r="P9380" s="80"/>
      <c r="Q9380" s="80"/>
      <c r="S9380" t="s">
        <v>27118</v>
      </c>
      <c r="U9380">
        <v>0</v>
      </c>
      <c r="X9380" t="s">
        <v>27260</v>
      </c>
      <c r="AA9380">
        <v>0</v>
      </c>
      <c r="AF9380">
        <v>0</v>
      </c>
      <c r="AG9380">
        <v>2024</v>
      </c>
      <c r="AH9380" s="81">
        <v>11</v>
      </c>
      <c r="AI9380" s="81">
        <v>0</v>
      </c>
    </row>
    <row r="9381" spans="1:35" hidden="1" x14ac:dyDescent="0.35">
      <c r="A9381" t="s">
        <v>10497</v>
      </c>
      <c r="B9381" s="80">
        <v>45606</v>
      </c>
      <c r="C9381" t="s">
        <v>21</v>
      </c>
      <c r="D9381" s="81" t="s">
        <v>27745</v>
      </c>
      <c r="E9381" s="80">
        <v>45623</v>
      </c>
      <c r="F9381" t="s">
        <v>244</v>
      </c>
      <c r="G9381" s="81" t="s">
        <v>74</v>
      </c>
      <c r="H9381" t="s">
        <v>27794</v>
      </c>
      <c r="I9381" t="s">
        <v>281</v>
      </c>
      <c r="J9381" t="s">
        <v>27128</v>
      </c>
      <c r="K9381" t="s">
        <v>0</v>
      </c>
      <c r="L9381" s="80">
        <v>45623</v>
      </c>
      <c r="M9381" s="80"/>
      <c r="N9381" s="80"/>
      <c r="O9381" s="80"/>
      <c r="P9381" s="80"/>
      <c r="Q9381" s="80"/>
      <c r="S9381" t="s">
        <v>27118</v>
      </c>
      <c r="U9381">
        <v>0</v>
      </c>
      <c r="X9381" t="s">
        <v>27157</v>
      </c>
      <c r="AA9381">
        <v>0</v>
      </c>
      <c r="AF9381">
        <v>0</v>
      </c>
      <c r="AG9381">
        <v>2024</v>
      </c>
      <c r="AH9381" s="81">
        <v>11</v>
      </c>
      <c r="AI9381" s="81">
        <v>0</v>
      </c>
    </row>
    <row r="9382" spans="1:35" hidden="1" x14ac:dyDescent="0.35">
      <c r="A9382" t="s">
        <v>10498</v>
      </c>
      <c r="B9382" s="80">
        <v>45618</v>
      </c>
      <c r="C9382" t="s">
        <v>51</v>
      </c>
      <c r="D9382" s="81" t="s">
        <v>27745</v>
      </c>
      <c r="E9382" s="80">
        <v>45623</v>
      </c>
      <c r="F9382" t="s">
        <v>244</v>
      </c>
      <c r="G9382" s="81" t="s">
        <v>74</v>
      </c>
      <c r="H9382" t="s">
        <v>27794</v>
      </c>
      <c r="I9382" t="s">
        <v>281</v>
      </c>
      <c r="J9382" t="s">
        <v>27128</v>
      </c>
      <c r="K9382" t="s">
        <v>0</v>
      </c>
      <c r="L9382" s="80">
        <v>45623</v>
      </c>
      <c r="M9382" s="80"/>
      <c r="N9382" s="80"/>
      <c r="O9382" s="80"/>
      <c r="P9382" s="80"/>
      <c r="Q9382" s="80"/>
      <c r="S9382" t="s">
        <v>27118</v>
      </c>
      <c r="U9382">
        <v>0</v>
      </c>
      <c r="X9382" t="s">
        <v>27157</v>
      </c>
      <c r="AA9382">
        <v>0</v>
      </c>
      <c r="AF9382">
        <v>0</v>
      </c>
      <c r="AG9382">
        <v>2024</v>
      </c>
      <c r="AH9382" s="81">
        <v>11</v>
      </c>
      <c r="AI9382" s="81">
        <v>0</v>
      </c>
    </row>
    <row r="9383" spans="1:35" hidden="1" x14ac:dyDescent="0.35">
      <c r="A9383" t="s">
        <v>10499</v>
      </c>
      <c r="B9383" s="80">
        <v>45594</v>
      </c>
      <c r="C9383" t="s">
        <v>41</v>
      </c>
      <c r="D9383" s="81" t="s">
        <v>27745</v>
      </c>
      <c r="E9383" s="80">
        <v>45623</v>
      </c>
      <c r="F9383" t="s">
        <v>244</v>
      </c>
      <c r="G9383" s="81" t="s">
        <v>74</v>
      </c>
      <c r="H9383" t="s">
        <v>27794</v>
      </c>
      <c r="I9383" t="s">
        <v>281</v>
      </c>
      <c r="J9383" t="s">
        <v>27128</v>
      </c>
      <c r="K9383" t="s">
        <v>0</v>
      </c>
      <c r="L9383" s="80">
        <v>45623</v>
      </c>
      <c r="M9383" s="80"/>
      <c r="N9383" s="80"/>
      <c r="O9383" s="80"/>
      <c r="P9383" s="80"/>
      <c r="Q9383" s="80"/>
      <c r="S9383" t="s">
        <v>27118</v>
      </c>
      <c r="U9383">
        <v>0</v>
      </c>
      <c r="X9383" t="s">
        <v>27157</v>
      </c>
      <c r="AA9383">
        <v>0</v>
      </c>
      <c r="AF9383">
        <v>0</v>
      </c>
      <c r="AG9383">
        <v>2024</v>
      </c>
      <c r="AH9383" s="81">
        <v>11</v>
      </c>
      <c r="AI9383" s="81">
        <v>0</v>
      </c>
    </row>
    <row r="9384" spans="1:35" hidden="1" x14ac:dyDescent="0.35">
      <c r="A9384" t="s">
        <v>10500</v>
      </c>
      <c r="B9384" s="80">
        <v>45595</v>
      </c>
      <c r="C9384" t="s">
        <v>39</v>
      </c>
      <c r="D9384" s="81" t="s">
        <v>27745</v>
      </c>
      <c r="E9384" s="80">
        <v>45623</v>
      </c>
      <c r="F9384" t="s">
        <v>244</v>
      </c>
      <c r="G9384" s="81" t="s">
        <v>74</v>
      </c>
      <c r="H9384" t="s">
        <v>27794</v>
      </c>
      <c r="I9384" t="s">
        <v>281</v>
      </c>
      <c r="J9384" t="s">
        <v>27128</v>
      </c>
      <c r="K9384" t="s">
        <v>0</v>
      </c>
      <c r="L9384" s="80">
        <v>45623</v>
      </c>
      <c r="M9384" s="80"/>
      <c r="N9384" s="80"/>
      <c r="O9384" s="80"/>
      <c r="P9384" s="80"/>
      <c r="Q9384" s="80"/>
      <c r="S9384" t="s">
        <v>27118</v>
      </c>
      <c r="U9384">
        <v>0</v>
      </c>
      <c r="X9384" t="s">
        <v>27157</v>
      </c>
      <c r="AA9384">
        <v>0</v>
      </c>
      <c r="AF9384">
        <v>0</v>
      </c>
      <c r="AG9384">
        <v>2024</v>
      </c>
      <c r="AH9384" s="81">
        <v>11</v>
      </c>
      <c r="AI9384" s="81">
        <v>0</v>
      </c>
    </row>
    <row r="9385" spans="1:35" hidden="1" x14ac:dyDescent="0.35">
      <c r="A9385" t="s">
        <v>10501</v>
      </c>
      <c r="B9385" s="80">
        <v>45620</v>
      </c>
      <c r="C9385" t="s">
        <v>21</v>
      </c>
      <c r="D9385" s="81" t="s">
        <v>27745</v>
      </c>
      <c r="E9385" s="80">
        <v>45623</v>
      </c>
      <c r="F9385" t="s">
        <v>244</v>
      </c>
      <c r="G9385" s="81" t="s">
        <v>74</v>
      </c>
      <c r="H9385" t="s">
        <v>27794</v>
      </c>
      <c r="I9385" t="s">
        <v>281</v>
      </c>
      <c r="J9385" t="s">
        <v>27128</v>
      </c>
      <c r="K9385" t="s">
        <v>0</v>
      </c>
      <c r="L9385" s="80">
        <v>45623</v>
      </c>
      <c r="M9385" s="80"/>
      <c r="N9385" s="80"/>
      <c r="O9385" s="80"/>
      <c r="P9385" s="80"/>
      <c r="Q9385" s="80"/>
      <c r="S9385" t="s">
        <v>27118</v>
      </c>
      <c r="U9385">
        <v>0</v>
      </c>
      <c r="X9385" t="s">
        <v>27157</v>
      </c>
      <c r="AA9385">
        <v>0</v>
      </c>
      <c r="AF9385">
        <v>0</v>
      </c>
      <c r="AG9385">
        <v>2024</v>
      </c>
      <c r="AH9385" s="81">
        <v>11</v>
      </c>
      <c r="AI9385" s="81">
        <v>0</v>
      </c>
    </row>
    <row r="9386" spans="1:35" hidden="1" x14ac:dyDescent="0.35">
      <c r="A9386" t="s">
        <v>10502</v>
      </c>
      <c r="B9386" s="80">
        <v>45597</v>
      </c>
      <c r="C9386" t="s">
        <v>44</v>
      </c>
      <c r="D9386" s="81" t="s">
        <v>27745</v>
      </c>
      <c r="E9386" s="80">
        <v>45623</v>
      </c>
      <c r="F9386" t="s">
        <v>244</v>
      </c>
      <c r="G9386" s="81" t="s">
        <v>74</v>
      </c>
      <c r="H9386" t="s">
        <v>27794</v>
      </c>
      <c r="I9386" t="s">
        <v>281</v>
      </c>
      <c r="J9386" t="s">
        <v>27128</v>
      </c>
      <c r="K9386" t="s">
        <v>0</v>
      </c>
      <c r="L9386" s="80">
        <v>45623</v>
      </c>
      <c r="M9386" s="80"/>
      <c r="N9386" s="80"/>
      <c r="O9386" s="80"/>
      <c r="P9386" s="80"/>
      <c r="Q9386" s="80"/>
      <c r="S9386" t="s">
        <v>27118</v>
      </c>
      <c r="U9386">
        <v>0</v>
      </c>
      <c r="X9386" t="s">
        <v>27157</v>
      </c>
      <c r="AA9386">
        <v>0</v>
      </c>
      <c r="AF9386">
        <v>0</v>
      </c>
      <c r="AG9386">
        <v>2024</v>
      </c>
      <c r="AH9386" s="81">
        <v>11</v>
      </c>
      <c r="AI9386" s="81">
        <v>0</v>
      </c>
    </row>
    <row r="9387" spans="1:35" hidden="1" x14ac:dyDescent="0.35">
      <c r="A9387" t="s">
        <v>10503</v>
      </c>
      <c r="B9387" s="80">
        <v>45618</v>
      </c>
      <c r="C9387" t="s">
        <v>50</v>
      </c>
      <c r="D9387" s="81" t="s">
        <v>27745</v>
      </c>
      <c r="E9387" s="80">
        <v>45623</v>
      </c>
      <c r="F9387" t="s">
        <v>244</v>
      </c>
      <c r="G9387" s="81" t="s">
        <v>74</v>
      </c>
      <c r="H9387" t="s">
        <v>27794</v>
      </c>
      <c r="I9387" t="s">
        <v>281</v>
      </c>
      <c r="J9387" t="s">
        <v>27128</v>
      </c>
      <c r="K9387" t="s">
        <v>0</v>
      </c>
      <c r="L9387" s="80">
        <v>45623</v>
      </c>
      <c r="M9387" s="80"/>
      <c r="N9387" s="80"/>
      <c r="O9387" s="80"/>
      <c r="P9387" s="80"/>
      <c r="Q9387" s="80"/>
      <c r="S9387" t="s">
        <v>27118</v>
      </c>
      <c r="U9387">
        <v>0</v>
      </c>
      <c r="X9387" t="s">
        <v>27157</v>
      </c>
      <c r="AA9387">
        <v>0</v>
      </c>
      <c r="AF9387">
        <v>0</v>
      </c>
      <c r="AG9387">
        <v>2024</v>
      </c>
      <c r="AH9387" s="81">
        <v>11</v>
      </c>
      <c r="AI9387" s="81">
        <v>0</v>
      </c>
    </row>
    <row r="9388" spans="1:35" hidden="1" x14ac:dyDescent="0.35">
      <c r="A9388" t="s">
        <v>10504</v>
      </c>
      <c r="B9388" s="80">
        <v>45599</v>
      </c>
      <c r="C9388" t="s">
        <v>55</v>
      </c>
      <c r="D9388" s="81" t="s">
        <v>27745</v>
      </c>
      <c r="E9388" s="80">
        <v>45623</v>
      </c>
      <c r="F9388" t="s">
        <v>244</v>
      </c>
      <c r="G9388" s="81" t="s">
        <v>74</v>
      </c>
      <c r="H9388" t="s">
        <v>27794</v>
      </c>
      <c r="I9388" t="s">
        <v>281</v>
      </c>
      <c r="J9388" t="s">
        <v>27128</v>
      </c>
      <c r="K9388" t="s">
        <v>0</v>
      </c>
      <c r="L9388" s="80">
        <v>45623</v>
      </c>
      <c r="M9388" s="80"/>
      <c r="N9388" s="80"/>
      <c r="O9388" s="80"/>
      <c r="P9388" s="80"/>
      <c r="Q9388" s="80"/>
      <c r="S9388" t="s">
        <v>27118</v>
      </c>
      <c r="U9388">
        <v>0</v>
      </c>
      <c r="X9388" t="s">
        <v>27157</v>
      </c>
      <c r="AA9388">
        <v>0</v>
      </c>
      <c r="AF9388">
        <v>0</v>
      </c>
      <c r="AG9388">
        <v>2024</v>
      </c>
      <c r="AH9388" s="81">
        <v>11</v>
      </c>
      <c r="AI9388" s="81">
        <v>0</v>
      </c>
    </row>
    <row r="9389" spans="1:35" hidden="1" x14ac:dyDescent="0.35">
      <c r="A9389" t="s">
        <v>10505</v>
      </c>
      <c r="B9389" s="80">
        <v>45608</v>
      </c>
      <c r="C9389" t="s">
        <v>35</v>
      </c>
      <c r="D9389" s="81" t="s">
        <v>27745</v>
      </c>
      <c r="E9389" s="80">
        <v>45623</v>
      </c>
      <c r="F9389" t="s">
        <v>244</v>
      </c>
      <c r="G9389" s="81" t="s">
        <v>74</v>
      </c>
      <c r="H9389" t="s">
        <v>27794</v>
      </c>
      <c r="I9389" t="s">
        <v>281</v>
      </c>
      <c r="J9389" t="s">
        <v>27128</v>
      </c>
      <c r="K9389" t="s">
        <v>0</v>
      </c>
      <c r="L9389" s="80">
        <v>45623</v>
      </c>
      <c r="M9389" s="80"/>
      <c r="N9389" s="80"/>
      <c r="O9389" s="80"/>
      <c r="P9389" s="80"/>
      <c r="Q9389" s="80"/>
      <c r="S9389" t="s">
        <v>27118</v>
      </c>
      <c r="U9389">
        <v>0</v>
      </c>
      <c r="X9389" t="s">
        <v>27157</v>
      </c>
      <c r="AA9389">
        <v>0</v>
      </c>
      <c r="AF9389">
        <v>0</v>
      </c>
      <c r="AG9389">
        <v>2024</v>
      </c>
      <c r="AH9389" s="81">
        <v>11</v>
      </c>
      <c r="AI9389" s="81">
        <v>0</v>
      </c>
    </row>
    <row r="9390" spans="1:35" hidden="1" x14ac:dyDescent="0.35">
      <c r="A9390" t="s">
        <v>10506</v>
      </c>
      <c r="B9390" s="80">
        <v>45593</v>
      </c>
      <c r="C9390" t="s">
        <v>29</v>
      </c>
      <c r="D9390" s="81" t="s">
        <v>27745</v>
      </c>
      <c r="E9390" s="80">
        <v>45623</v>
      </c>
      <c r="F9390" t="s">
        <v>244</v>
      </c>
      <c r="G9390" s="81" t="s">
        <v>74</v>
      </c>
      <c r="H9390" t="s">
        <v>27794</v>
      </c>
      <c r="I9390" t="s">
        <v>281</v>
      </c>
      <c r="J9390" t="s">
        <v>27128</v>
      </c>
      <c r="K9390" t="s">
        <v>0</v>
      </c>
      <c r="L9390" s="80">
        <v>45623</v>
      </c>
      <c r="M9390" s="80"/>
      <c r="N9390" s="80"/>
      <c r="O9390" s="80"/>
      <c r="P9390" s="80"/>
      <c r="Q9390" s="80"/>
      <c r="S9390" t="s">
        <v>27118</v>
      </c>
      <c r="U9390">
        <v>0</v>
      </c>
      <c r="X9390" t="s">
        <v>27157</v>
      </c>
      <c r="AA9390">
        <v>0</v>
      </c>
      <c r="AF9390">
        <v>0</v>
      </c>
      <c r="AG9390">
        <v>2024</v>
      </c>
      <c r="AH9390" s="81">
        <v>11</v>
      </c>
      <c r="AI9390" s="81">
        <v>0</v>
      </c>
    </row>
    <row r="9391" spans="1:35" hidden="1" x14ac:dyDescent="0.35">
      <c r="A9391" t="s">
        <v>10507</v>
      </c>
      <c r="B9391" s="80">
        <v>45614</v>
      </c>
      <c r="C9391" t="s">
        <v>14</v>
      </c>
      <c r="D9391" s="81" t="s">
        <v>27745</v>
      </c>
      <c r="E9391" s="80">
        <v>45623</v>
      </c>
      <c r="F9391" t="s">
        <v>244</v>
      </c>
      <c r="G9391" s="81" t="s">
        <v>74</v>
      </c>
      <c r="H9391" t="s">
        <v>27794</v>
      </c>
      <c r="I9391" t="s">
        <v>281</v>
      </c>
      <c r="J9391" t="s">
        <v>27128</v>
      </c>
      <c r="K9391" t="s">
        <v>0</v>
      </c>
      <c r="L9391" s="80">
        <v>45623</v>
      </c>
      <c r="M9391" s="80"/>
      <c r="N9391" s="80"/>
      <c r="O9391" s="80"/>
      <c r="P9391" s="80"/>
      <c r="Q9391" s="80"/>
      <c r="S9391" t="s">
        <v>27118</v>
      </c>
      <c r="U9391">
        <v>0</v>
      </c>
      <c r="X9391" t="s">
        <v>27157</v>
      </c>
      <c r="AA9391">
        <v>0</v>
      </c>
      <c r="AF9391">
        <v>0</v>
      </c>
      <c r="AG9391">
        <v>2024</v>
      </c>
      <c r="AH9391" s="81">
        <v>11</v>
      </c>
      <c r="AI9391" s="81">
        <v>0</v>
      </c>
    </row>
    <row r="9392" spans="1:35" hidden="1" x14ac:dyDescent="0.35">
      <c r="A9392" t="s">
        <v>10508</v>
      </c>
      <c r="B9392" s="80">
        <v>45616</v>
      </c>
      <c r="C9392" t="s">
        <v>42</v>
      </c>
      <c r="D9392" s="81" t="s">
        <v>27745</v>
      </c>
      <c r="E9392" s="80">
        <v>45623</v>
      </c>
      <c r="F9392" t="s">
        <v>244</v>
      </c>
      <c r="G9392" s="81" t="s">
        <v>74</v>
      </c>
      <c r="H9392" t="s">
        <v>27794</v>
      </c>
      <c r="I9392" t="s">
        <v>281</v>
      </c>
      <c r="J9392" t="s">
        <v>27128</v>
      </c>
      <c r="K9392" t="s">
        <v>0</v>
      </c>
      <c r="L9392" s="80">
        <v>45623</v>
      </c>
      <c r="M9392" s="80"/>
      <c r="N9392" s="80"/>
      <c r="O9392" s="80"/>
      <c r="P9392" s="80"/>
      <c r="Q9392" s="80"/>
      <c r="S9392" t="s">
        <v>27118</v>
      </c>
      <c r="U9392">
        <v>0</v>
      </c>
      <c r="X9392" t="s">
        <v>27157</v>
      </c>
      <c r="AA9392">
        <v>0</v>
      </c>
      <c r="AF9392">
        <v>0</v>
      </c>
      <c r="AG9392">
        <v>2024</v>
      </c>
      <c r="AH9392" s="81">
        <v>11</v>
      </c>
      <c r="AI9392" s="81">
        <v>0</v>
      </c>
    </row>
    <row r="9393" spans="1:35" hidden="1" x14ac:dyDescent="0.35">
      <c r="A9393" t="s">
        <v>10559</v>
      </c>
      <c r="B9393" s="80">
        <v>45605</v>
      </c>
      <c r="C9393" t="s">
        <v>29</v>
      </c>
      <c r="D9393" s="81" t="s">
        <v>27745</v>
      </c>
      <c r="E9393" s="80">
        <v>45624</v>
      </c>
      <c r="F9393" t="s">
        <v>244</v>
      </c>
      <c r="G9393" s="81" t="s">
        <v>74</v>
      </c>
      <c r="H9393" t="s">
        <v>27794</v>
      </c>
      <c r="I9393" t="s">
        <v>281</v>
      </c>
      <c r="J9393" t="s">
        <v>27128</v>
      </c>
      <c r="K9393" t="s">
        <v>0</v>
      </c>
      <c r="L9393" s="80">
        <v>45624</v>
      </c>
      <c r="M9393" s="80"/>
      <c r="N9393" s="80"/>
      <c r="O9393" s="80"/>
      <c r="P9393" s="80"/>
      <c r="Q9393" s="80"/>
      <c r="S9393" t="s">
        <v>27118</v>
      </c>
      <c r="U9393">
        <v>0</v>
      </c>
      <c r="X9393" t="s">
        <v>27261</v>
      </c>
      <c r="AA9393">
        <v>0</v>
      </c>
      <c r="AF9393">
        <v>0</v>
      </c>
      <c r="AG9393">
        <v>2024</v>
      </c>
      <c r="AH9393" s="81">
        <v>11</v>
      </c>
      <c r="AI9393" s="81">
        <v>0</v>
      </c>
    </row>
    <row r="9394" spans="1:35" hidden="1" x14ac:dyDescent="0.35">
      <c r="A9394" t="s">
        <v>10560</v>
      </c>
      <c r="B9394" s="80">
        <v>45594</v>
      </c>
      <c r="C9394" t="s">
        <v>48</v>
      </c>
      <c r="D9394" s="81" t="s">
        <v>27745</v>
      </c>
      <c r="E9394" s="80">
        <v>45624</v>
      </c>
      <c r="F9394" t="s">
        <v>244</v>
      </c>
      <c r="G9394" s="81" t="s">
        <v>74</v>
      </c>
      <c r="H9394" t="s">
        <v>27794</v>
      </c>
      <c r="I9394" t="s">
        <v>281</v>
      </c>
      <c r="J9394" t="s">
        <v>27128</v>
      </c>
      <c r="K9394" t="s">
        <v>0</v>
      </c>
      <c r="L9394" s="80">
        <v>45624</v>
      </c>
      <c r="M9394" s="80"/>
      <c r="N9394" s="80"/>
      <c r="O9394" s="80"/>
      <c r="P9394" s="80"/>
      <c r="Q9394" s="80"/>
      <c r="S9394" t="s">
        <v>27118</v>
      </c>
      <c r="U9394">
        <v>0</v>
      </c>
      <c r="X9394" t="s">
        <v>27261</v>
      </c>
      <c r="AA9394">
        <v>0</v>
      </c>
      <c r="AF9394">
        <v>0</v>
      </c>
      <c r="AG9394">
        <v>2024</v>
      </c>
      <c r="AH9394" s="81">
        <v>11</v>
      </c>
      <c r="AI9394" s="81">
        <v>0</v>
      </c>
    </row>
    <row r="9395" spans="1:35" hidden="1" x14ac:dyDescent="0.35">
      <c r="A9395" t="s">
        <v>10561</v>
      </c>
      <c r="B9395" s="80">
        <v>45618</v>
      </c>
      <c r="C9395" t="s">
        <v>21</v>
      </c>
      <c r="D9395" s="81" t="s">
        <v>27745</v>
      </c>
      <c r="E9395" s="80">
        <v>45624</v>
      </c>
      <c r="F9395" t="s">
        <v>244</v>
      </c>
      <c r="G9395" s="81" t="s">
        <v>74</v>
      </c>
      <c r="H9395" t="s">
        <v>27794</v>
      </c>
      <c r="I9395" t="s">
        <v>281</v>
      </c>
      <c r="J9395" t="s">
        <v>27128</v>
      </c>
      <c r="K9395" t="s">
        <v>0</v>
      </c>
      <c r="L9395" s="80">
        <v>45624</v>
      </c>
      <c r="M9395" s="80"/>
      <c r="N9395" s="80"/>
      <c r="O9395" s="80"/>
      <c r="P9395" s="80"/>
      <c r="Q9395" s="80"/>
      <c r="S9395" t="s">
        <v>27118</v>
      </c>
      <c r="U9395">
        <v>0</v>
      </c>
      <c r="X9395" t="s">
        <v>27261</v>
      </c>
      <c r="AA9395">
        <v>0</v>
      </c>
      <c r="AF9395">
        <v>0</v>
      </c>
      <c r="AG9395">
        <v>2024</v>
      </c>
      <c r="AH9395" s="81">
        <v>11</v>
      </c>
      <c r="AI9395" s="81">
        <v>0</v>
      </c>
    </row>
    <row r="9396" spans="1:35" hidden="1" x14ac:dyDescent="0.35">
      <c r="A9396" t="s">
        <v>10562</v>
      </c>
      <c r="B9396" s="80">
        <v>45602</v>
      </c>
      <c r="C9396" t="s">
        <v>21</v>
      </c>
      <c r="D9396" s="81" t="s">
        <v>27745</v>
      </c>
      <c r="E9396" s="80">
        <v>45624</v>
      </c>
      <c r="F9396" t="s">
        <v>244</v>
      </c>
      <c r="G9396" s="81" t="s">
        <v>74</v>
      </c>
      <c r="H9396" t="s">
        <v>27794</v>
      </c>
      <c r="I9396" t="s">
        <v>281</v>
      </c>
      <c r="J9396" t="s">
        <v>27128</v>
      </c>
      <c r="K9396" t="s">
        <v>0</v>
      </c>
      <c r="L9396" s="80">
        <v>45624</v>
      </c>
      <c r="M9396" s="80"/>
      <c r="N9396" s="80"/>
      <c r="O9396" s="80"/>
      <c r="P9396" s="80"/>
      <c r="Q9396" s="80"/>
      <c r="S9396" t="s">
        <v>27118</v>
      </c>
      <c r="U9396">
        <v>0</v>
      </c>
      <c r="X9396" t="s">
        <v>27261</v>
      </c>
      <c r="AA9396">
        <v>0</v>
      </c>
      <c r="AF9396">
        <v>0</v>
      </c>
      <c r="AG9396">
        <v>2024</v>
      </c>
      <c r="AH9396" s="81">
        <v>11</v>
      </c>
      <c r="AI9396" s="81">
        <v>0</v>
      </c>
    </row>
    <row r="9397" spans="1:35" hidden="1" x14ac:dyDescent="0.35">
      <c r="A9397" t="s">
        <v>10563</v>
      </c>
      <c r="B9397" s="80">
        <v>45600</v>
      </c>
      <c r="C9397" t="s">
        <v>29</v>
      </c>
      <c r="D9397" s="81" t="s">
        <v>27745</v>
      </c>
      <c r="E9397" s="80">
        <v>45624</v>
      </c>
      <c r="F9397" t="s">
        <v>244</v>
      </c>
      <c r="G9397" s="81" t="s">
        <v>74</v>
      </c>
      <c r="H9397" t="s">
        <v>27794</v>
      </c>
      <c r="I9397" t="s">
        <v>281</v>
      </c>
      <c r="J9397" t="s">
        <v>27128</v>
      </c>
      <c r="K9397" t="s">
        <v>0</v>
      </c>
      <c r="L9397" s="80">
        <v>45624</v>
      </c>
      <c r="M9397" s="80"/>
      <c r="N9397" s="80"/>
      <c r="O9397" s="80"/>
      <c r="P9397" s="80"/>
      <c r="Q9397" s="80"/>
      <c r="S9397" t="s">
        <v>27118</v>
      </c>
      <c r="U9397">
        <v>0</v>
      </c>
      <c r="X9397" t="s">
        <v>27261</v>
      </c>
      <c r="AA9397">
        <v>0</v>
      </c>
      <c r="AF9397">
        <v>0</v>
      </c>
      <c r="AG9397">
        <v>2024</v>
      </c>
      <c r="AH9397" s="81">
        <v>11</v>
      </c>
      <c r="AI9397" s="81">
        <v>0</v>
      </c>
    </row>
    <row r="9398" spans="1:35" hidden="1" x14ac:dyDescent="0.35">
      <c r="A9398" t="s">
        <v>10564</v>
      </c>
      <c r="B9398" s="80">
        <v>45598</v>
      </c>
      <c r="C9398" t="s">
        <v>37</v>
      </c>
      <c r="D9398" s="81" t="s">
        <v>27745</v>
      </c>
      <c r="E9398" s="80">
        <v>45624</v>
      </c>
      <c r="F9398" t="s">
        <v>244</v>
      </c>
      <c r="G9398" s="81" t="s">
        <v>74</v>
      </c>
      <c r="H9398" t="s">
        <v>27794</v>
      </c>
      <c r="I9398" t="s">
        <v>281</v>
      </c>
      <c r="J9398" t="s">
        <v>27128</v>
      </c>
      <c r="K9398" t="s">
        <v>0</v>
      </c>
      <c r="L9398" s="80">
        <v>45624</v>
      </c>
      <c r="M9398" s="80"/>
      <c r="N9398" s="80"/>
      <c r="O9398" s="80"/>
      <c r="P9398" s="80"/>
      <c r="Q9398" s="80"/>
      <c r="S9398" t="s">
        <v>27118</v>
      </c>
      <c r="U9398">
        <v>0</v>
      </c>
      <c r="X9398" t="s">
        <v>27261</v>
      </c>
      <c r="AA9398">
        <v>0</v>
      </c>
      <c r="AF9398">
        <v>0</v>
      </c>
      <c r="AG9398">
        <v>2024</v>
      </c>
      <c r="AH9398" s="81">
        <v>11</v>
      </c>
      <c r="AI9398" s="81">
        <v>0</v>
      </c>
    </row>
    <row r="9399" spans="1:35" hidden="1" x14ac:dyDescent="0.35">
      <c r="A9399" t="s">
        <v>10939</v>
      </c>
      <c r="B9399" s="80">
        <v>45615</v>
      </c>
      <c r="C9399" t="s">
        <v>37</v>
      </c>
      <c r="D9399" s="81" t="s">
        <v>27745</v>
      </c>
      <c r="E9399" s="80">
        <v>45630</v>
      </c>
      <c r="F9399" t="s">
        <v>247</v>
      </c>
      <c r="G9399" s="81" t="s">
        <v>74</v>
      </c>
      <c r="H9399" t="s">
        <v>27794</v>
      </c>
      <c r="I9399" t="s">
        <v>281</v>
      </c>
      <c r="J9399" t="s">
        <v>27128</v>
      </c>
      <c r="K9399" t="s">
        <v>0</v>
      </c>
      <c r="L9399" s="80">
        <v>45630</v>
      </c>
      <c r="M9399" s="80"/>
      <c r="N9399" s="80"/>
      <c r="O9399" s="80"/>
      <c r="P9399" s="80"/>
      <c r="Q9399" s="80"/>
      <c r="S9399" t="s">
        <v>27118</v>
      </c>
      <c r="U9399">
        <v>0</v>
      </c>
      <c r="X9399" t="s">
        <v>27263</v>
      </c>
      <c r="AA9399">
        <v>0</v>
      </c>
      <c r="AF9399">
        <v>0</v>
      </c>
      <c r="AG9399">
        <v>2024</v>
      </c>
      <c r="AH9399" s="81">
        <v>12</v>
      </c>
      <c r="AI9399" s="81">
        <v>0</v>
      </c>
    </row>
    <row r="9400" spans="1:35" hidden="1" x14ac:dyDescent="0.35">
      <c r="A9400" t="s">
        <v>10940</v>
      </c>
      <c r="B9400" s="80">
        <v>45626</v>
      </c>
      <c r="C9400" t="s">
        <v>21</v>
      </c>
      <c r="D9400" s="81" t="s">
        <v>27745</v>
      </c>
      <c r="E9400" s="80">
        <v>45630</v>
      </c>
      <c r="F9400" t="s">
        <v>247</v>
      </c>
      <c r="G9400" s="81" t="s">
        <v>74</v>
      </c>
      <c r="H9400" t="s">
        <v>27794</v>
      </c>
      <c r="I9400" t="s">
        <v>281</v>
      </c>
      <c r="J9400" t="s">
        <v>27128</v>
      </c>
      <c r="K9400" t="s">
        <v>0</v>
      </c>
      <c r="L9400" s="80">
        <v>45630</v>
      </c>
      <c r="M9400" s="80"/>
      <c r="N9400" s="80"/>
      <c r="O9400" s="80"/>
      <c r="P9400" s="80"/>
      <c r="Q9400" s="80"/>
      <c r="S9400" t="s">
        <v>27118</v>
      </c>
      <c r="U9400">
        <v>0</v>
      </c>
      <c r="X9400" t="s">
        <v>27263</v>
      </c>
      <c r="AA9400">
        <v>0</v>
      </c>
      <c r="AF9400">
        <v>0</v>
      </c>
      <c r="AG9400">
        <v>2024</v>
      </c>
      <c r="AH9400" s="81">
        <v>12</v>
      </c>
      <c r="AI9400" s="81">
        <v>0</v>
      </c>
    </row>
    <row r="9401" spans="1:35" hidden="1" x14ac:dyDescent="0.35">
      <c r="A9401" t="s">
        <v>10941</v>
      </c>
      <c r="B9401" s="80">
        <v>45607</v>
      </c>
      <c r="C9401" t="s">
        <v>61</v>
      </c>
      <c r="D9401" s="81" t="s">
        <v>27745</v>
      </c>
      <c r="E9401" s="80">
        <v>45630</v>
      </c>
      <c r="F9401" t="s">
        <v>247</v>
      </c>
      <c r="G9401" s="81" t="s">
        <v>74</v>
      </c>
      <c r="H9401" t="s">
        <v>27794</v>
      </c>
      <c r="I9401" t="s">
        <v>281</v>
      </c>
      <c r="J9401" t="s">
        <v>27128</v>
      </c>
      <c r="K9401" t="s">
        <v>0</v>
      </c>
      <c r="L9401" s="80">
        <v>45630</v>
      </c>
      <c r="M9401" s="80"/>
      <c r="N9401" s="80"/>
      <c r="O9401" s="80"/>
      <c r="P9401" s="80"/>
      <c r="Q9401" s="80"/>
      <c r="S9401" t="s">
        <v>27118</v>
      </c>
      <c r="U9401">
        <v>0</v>
      </c>
      <c r="X9401" t="s">
        <v>27263</v>
      </c>
      <c r="AA9401">
        <v>0</v>
      </c>
      <c r="AF9401">
        <v>0</v>
      </c>
      <c r="AG9401">
        <v>2024</v>
      </c>
      <c r="AH9401" s="81">
        <v>12</v>
      </c>
      <c r="AI9401" s="81">
        <v>0</v>
      </c>
    </row>
    <row r="9402" spans="1:35" hidden="1" x14ac:dyDescent="0.35">
      <c r="A9402" t="s">
        <v>10942</v>
      </c>
      <c r="B9402" s="80">
        <v>45605</v>
      </c>
      <c r="C9402" t="s">
        <v>47</v>
      </c>
      <c r="D9402" s="81" t="s">
        <v>27745</v>
      </c>
      <c r="E9402" s="80">
        <v>45630</v>
      </c>
      <c r="F9402" t="s">
        <v>247</v>
      </c>
      <c r="G9402" s="81" t="s">
        <v>74</v>
      </c>
      <c r="H9402" t="s">
        <v>27794</v>
      </c>
      <c r="I9402" t="s">
        <v>281</v>
      </c>
      <c r="J9402" t="s">
        <v>27128</v>
      </c>
      <c r="K9402" t="s">
        <v>0</v>
      </c>
      <c r="L9402" s="80">
        <v>45630</v>
      </c>
      <c r="M9402" s="80"/>
      <c r="N9402" s="80"/>
      <c r="O9402" s="80"/>
      <c r="P9402" s="80"/>
      <c r="Q9402" s="80"/>
      <c r="S9402" t="s">
        <v>27118</v>
      </c>
      <c r="U9402">
        <v>0</v>
      </c>
      <c r="X9402" t="s">
        <v>27263</v>
      </c>
      <c r="AA9402">
        <v>0</v>
      </c>
      <c r="AF9402">
        <v>0</v>
      </c>
      <c r="AG9402">
        <v>2024</v>
      </c>
      <c r="AH9402" s="81">
        <v>12</v>
      </c>
      <c r="AI9402" s="81">
        <v>0</v>
      </c>
    </row>
    <row r="9403" spans="1:35" hidden="1" x14ac:dyDescent="0.35">
      <c r="A9403" t="s">
        <v>10943</v>
      </c>
      <c r="B9403" s="80">
        <v>45609</v>
      </c>
      <c r="C9403" t="s">
        <v>57</v>
      </c>
      <c r="D9403" s="81" t="s">
        <v>27745</v>
      </c>
      <c r="E9403" s="80">
        <v>45630</v>
      </c>
      <c r="F9403" t="s">
        <v>247</v>
      </c>
      <c r="G9403" s="81" t="s">
        <v>74</v>
      </c>
      <c r="H9403" t="s">
        <v>27794</v>
      </c>
      <c r="I9403" t="s">
        <v>281</v>
      </c>
      <c r="J9403" t="s">
        <v>27128</v>
      </c>
      <c r="K9403" t="s">
        <v>0</v>
      </c>
      <c r="L9403" s="80">
        <v>45630</v>
      </c>
      <c r="M9403" s="80"/>
      <c r="N9403" s="80"/>
      <c r="O9403" s="80"/>
      <c r="P9403" s="80"/>
      <c r="Q9403" s="80"/>
      <c r="S9403" t="s">
        <v>27118</v>
      </c>
      <c r="U9403">
        <v>0</v>
      </c>
      <c r="X9403" t="s">
        <v>27263</v>
      </c>
      <c r="AA9403">
        <v>0</v>
      </c>
      <c r="AF9403">
        <v>0</v>
      </c>
      <c r="AG9403">
        <v>2024</v>
      </c>
      <c r="AH9403" s="81">
        <v>12</v>
      </c>
      <c r="AI9403" s="81">
        <v>0</v>
      </c>
    </row>
    <row r="9404" spans="1:35" hidden="1" x14ac:dyDescent="0.35">
      <c r="A9404" t="s">
        <v>10944</v>
      </c>
      <c r="B9404" s="80">
        <v>45612</v>
      </c>
      <c r="C9404" t="s">
        <v>55</v>
      </c>
      <c r="D9404" s="81" t="s">
        <v>27745</v>
      </c>
      <c r="E9404" s="80">
        <v>45630</v>
      </c>
      <c r="F9404" t="s">
        <v>247</v>
      </c>
      <c r="G9404" s="81" t="s">
        <v>74</v>
      </c>
      <c r="H9404" t="s">
        <v>27794</v>
      </c>
      <c r="I9404" t="s">
        <v>281</v>
      </c>
      <c r="J9404" t="s">
        <v>27128</v>
      </c>
      <c r="K9404" t="s">
        <v>0</v>
      </c>
      <c r="L9404" s="80">
        <v>45630</v>
      </c>
      <c r="M9404" s="80"/>
      <c r="N9404" s="80"/>
      <c r="O9404" s="80"/>
      <c r="P9404" s="80"/>
      <c r="Q9404" s="80"/>
      <c r="S9404" t="s">
        <v>27118</v>
      </c>
      <c r="U9404">
        <v>0</v>
      </c>
      <c r="X9404" t="s">
        <v>27263</v>
      </c>
      <c r="AA9404">
        <v>0</v>
      </c>
      <c r="AF9404">
        <v>0</v>
      </c>
      <c r="AG9404">
        <v>2024</v>
      </c>
      <c r="AH9404" s="81">
        <v>12</v>
      </c>
      <c r="AI9404" s="81">
        <v>0</v>
      </c>
    </row>
    <row r="9405" spans="1:35" hidden="1" x14ac:dyDescent="0.35">
      <c r="A9405" t="s">
        <v>10945</v>
      </c>
      <c r="B9405" s="80">
        <v>45604</v>
      </c>
      <c r="C9405" t="s">
        <v>41</v>
      </c>
      <c r="D9405" s="81" t="s">
        <v>27745</v>
      </c>
      <c r="E9405" s="80">
        <v>45630</v>
      </c>
      <c r="F9405" t="s">
        <v>247</v>
      </c>
      <c r="G9405" s="81" t="s">
        <v>74</v>
      </c>
      <c r="H9405" t="s">
        <v>27794</v>
      </c>
      <c r="I9405" t="s">
        <v>281</v>
      </c>
      <c r="J9405" t="s">
        <v>27128</v>
      </c>
      <c r="K9405" t="s">
        <v>0</v>
      </c>
      <c r="L9405" s="80">
        <v>45630</v>
      </c>
      <c r="M9405" s="80"/>
      <c r="N9405" s="80"/>
      <c r="O9405" s="80"/>
      <c r="P9405" s="80"/>
      <c r="Q9405" s="80"/>
      <c r="S9405" t="s">
        <v>27118</v>
      </c>
      <c r="U9405">
        <v>0</v>
      </c>
      <c r="X9405" t="s">
        <v>27263</v>
      </c>
      <c r="AA9405">
        <v>0</v>
      </c>
      <c r="AF9405">
        <v>0</v>
      </c>
      <c r="AG9405">
        <v>2024</v>
      </c>
      <c r="AH9405" s="81">
        <v>12</v>
      </c>
      <c r="AI9405" s="81">
        <v>0</v>
      </c>
    </row>
    <row r="9406" spans="1:35" hidden="1" x14ac:dyDescent="0.35">
      <c r="A9406" t="s">
        <v>10946</v>
      </c>
      <c r="B9406" s="80">
        <v>45609</v>
      </c>
      <c r="C9406" t="s">
        <v>25</v>
      </c>
      <c r="D9406" s="81" t="s">
        <v>27745</v>
      </c>
      <c r="E9406" s="80">
        <v>45630</v>
      </c>
      <c r="F9406" t="s">
        <v>247</v>
      </c>
      <c r="G9406" s="81" t="s">
        <v>74</v>
      </c>
      <c r="H9406" t="s">
        <v>27794</v>
      </c>
      <c r="I9406" t="s">
        <v>281</v>
      </c>
      <c r="J9406" t="s">
        <v>27128</v>
      </c>
      <c r="K9406" t="s">
        <v>0</v>
      </c>
      <c r="L9406" s="80">
        <v>45630</v>
      </c>
      <c r="M9406" s="80"/>
      <c r="N9406" s="80"/>
      <c r="O9406" s="80"/>
      <c r="P9406" s="80"/>
      <c r="Q9406" s="80"/>
      <c r="S9406" t="s">
        <v>27118</v>
      </c>
      <c r="U9406">
        <v>0</v>
      </c>
      <c r="X9406" t="s">
        <v>27263</v>
      </c>
      <c r="AA9406">
        <v>0</v>
      </c>
      <c r="AF9406">
        <v>0</v>
      </c>
      <c r="AG9406">
        <v>2024</v>
      </c>
      <c r="AH9406" s="81">
        <v>12</v>
      </c>
      <c r="AI9406" s="81">
        <v>0</v>
      </c>
    </row>
    <row r="9407" spans="1:35" hidden="1" x14ac:dyDescent="0.35">
      <c r="A9407" t="s">
        <v>11658</v>
      </c>
      <c r="B9407" s="80">
        <v>45613</v>
      </c>
      <c r="C9407" t="s">
        <v>14</v>
      </c>
      <c r="D9407" s="81" t="s">
        <v>27745</v>
      </c>
      <c r="E9407" s="80">
        <v>45643</v>
      </c>
      <c r="F9407" t="s">
        <v>247</v>
      </c>
      <c r="G9407" s="81" t="s">
        <v>74</v>
      </c>
      <c r="H9407" t="s">
        <v>27794</v>
      </c>
      <c r="I9407" t="s">
        <v>281</v>
      </c>
      <c r="J9407" t="s">
        <v>27128</v>
      </c>
      <c r="K9407" t="s">
        <v>0</v>
      </c>
      <c r="L9407" s="80">
        <v>45643</v>
      </c>
      <c r="M9407" s="80"/>
      <c r="N9407" s="80"/>
      <c r="O9407" s="80"/>
      <c r="P9407" s="80"/>
      <c r="Q9407" s="80"/>
      <c r="S9407" t="s">
        <v>27118</v>
      </c>
      <c r="U9407">
        <v>0</v>
      </c>
      <c r="X9407" t="s">
        <v>27191</v>
      </c>
      <c r="AA9407">
        <v>0</v>
      </c>
      <c r="AF9407">
        <v>0</v>
      </c>
      <c r="AG9407">
        <v>2024</v>
      </c>
      <c r="AH9407" s="81">
        <v>12</v>
      </c>
      <c r="AI9407" s="81">
        <v>0</v>
      </c>
    </row>
    <row r="9408" spans="1:35" hidden="1" x14ac:dyDescent="0.35">
      <c r="A9408" t="s">
        <v>11659</v>
      </c>
      <c r="B9408" s="80">
        <v>45619</v>
      </c>
      <c r="C9408" t="s">
        <v>37</v>
      </c>
      <c r="D9408" s="81" t="s">
        <v>27745</v>
      </c>
      <c r="E9408" s="80">
        <v>45643</v>
      </c>
      <c r="F9408" t="s">
        <v>247</v>
      </c>
      <c r="G9408" s="81" t="s">
        <v>74</v>
      </c>
      <c r="H9408" t="s">
        <v>27794</v>
      </c>
      <c r="I9408" t="s">
        <v>281</v>
      </c>
      <c r="J9408" t="s">
        <v>27128</v>
      </c>
      <c r="K9408" t="s">
        <v>0</v>
      </c>
      <c r="L9408" s="80">
        <v>45643</v>
      </c>
      <c r="M9408" s="80"/>
      <c r="N9408" s="80"/>
      <c r="O9408" s="80"/>
      <c r="P9408" s="80"/>
      <c r="Q9408" s="80"/>
      <c r="S9408" t="s">
        <v>27118</v>
      </c>
      <c r="U9408">
        <v>0</v>
      </c>
      <c r="X9408" t="s">
        <v>27191</v>
      </c>
      <c r="AA9408">
        <v>0</v>
      </c>
      <c r="AF9408">
        <v>0</v>
      </c>
      <c r="AG9408">
        <v>2024</v>
      </c>
      <c r="AH9408" s="81">
        <v>12</v>
      </c>
      <c r="AI9408" s="81">
        <v>0</v>
      </c>
    </row>
    <row r="9409" spans="1:35" hidden="1" x14ac:dyDescent="0.35">
      <c r="A9409" t="s">
        <v>11869</v>
      </c>
      <c r="B9409" s="80">
        <v>45628</v>
      </c>
      <c r="C9409" t="s">
        <v>45</v>
      </c>
      <c r="D9409" s="81" t="s">
        <v>27745</v>
      </c>
      <c r="E9409" s="80">
        <v>45645</v>
      </c>
      <c r="F9409" t="s">
        <v>244</v>
      </c>
      <c r="G9409" s="81" t="s">
        <v>74</v>
      </c>
      <c r="H9409" t="s">
        <v>27794</v>
      </c>
      <c r="I9409" t="s">
        <v>281</v>
      </c>
      <c r="J9409" t="s">
        <v>27128</v>
      </c>
      <c r="K9409" t="s">
        <v>0</v>
      </c>
      <c r="L9409" s="80">
        <v>45645</v>
      </c>
      <c r="M9409" s="80"/>
      <c r="N9409" s="80"/>
      <c r="O9409" s="80"/>
      <c r="P9409" s="80"/>
      <c r="Q9409" s="80"/>
      <c r="S9409" t="s">
        <v>27118</v>
      </c>
      <c r="U9409">
        <v>0</v>
      </c>
      <c r="X9409" t="s">
        <v>27415</v>
      </c>
      <c r="AA9409">
        <v>0</v>
      </c>
      <c r="AF9409">
        <v>0</v>
      </c>
      <c r="AG9409">
        <v>2024</v>
      </c>
      <c r="AH9409" s="81">
        <v>12</v>
      </c>
      <c r="AI9409" s="81">
        <v>0</v>
      </c>
    </row>
    <row r="9410" spans="1:35" hidden="1" x14ac:dyDescent="0.35">
      <c r="A9410" t="s">
        <v>11870</v>
      </c>
      <c r="B9410" s="80">
        <v>45632</v>
      </c>
      <c r="C9410" t="s">
        <v>29</v>
      </c>
      <c r="D9410" s="81" t="s">
        <v>27745</v>
      </c>
      <c r="E9410" s="80">
        <v>45645</v>
      </c>
      <c r="F9410" t="s">
        <v>244</v>
      </c>
      <c r="G9410" s="81" t="s">
        <v>74</v>
      </c>
      <c r="H9410" t="s">
        <v>27794</v>
      </c>
      <c r="I9410" t="s">
        <v>281</v>
      </c>
      <c r="J9410" t="s">
        <v>27128</v>
      </c>
      <c r="K9410" t="s">
        <v>0</v>
      </c>
      <c r="L9410" s="80">
        <v>45645</v>
      </c>
      <c r="M9410" s="80"/>
      <c r="N9410" s="80"/>
      <c r="O9410" s="80"/>
      <c r="P9410" s="80"/>
      <c r="Q9410" s="80"/>
      <c r="S9410" t="s">
        <v>27118</v>
      </c>
      <c r="U9410">
        <v>0</v>
      </c>
      <c r="X9410" t="s">
        <v>27415</v>
      </c>
      <c r="AA9410">
        <v>0</v>
      </c>
      <c r="AF9410">
        <v>0</v>
      </c>
      <c r="AG9410">
        <v>2024</v>
      </c>
      <c r="AH9410" s="81">
        <v>12</v>
      </c>
      <c r="AI9410" s="81">
        <v>0</v>
      </c>
    </row>
    <row r="9411" spans="1:35" hidden="1" x14ac:dyDescent="0.35">
      <c r="A9411" t="s">
        <v>11871</v>
      </c>
      <c r="B9411" s="80">
        <v>45620</v>
      </c>
      <c r="C9411" t="s">
        <v>51</v>
      </c>
      <c r="D9411" s="81" t="s">
        <v>27745</v>
      </c>
      <c r="E9411" s="80">
        <v>45645</v>
      </c>
      <c r="F9411" t="s">
        <v>244</v>
      </c>
      <c r="G9411" s="81" t="s">
        <v>74</v>
      </c>
      <c r="H9411" t="s">
        <v>27794</v>
      </c>
      <c r="I9411" t="s">
        <v>281</v>
      </c>
      <c r="J9411" t="s">
        <v>27128</v>
      </c>
      <c r="K9411" t="s">
        <v>0</v>
      </c>
      <c r="L9411" s="80">
        <v>45645</v>
      </c>
      <c r="M9411" s="80"/>
      <c r="N9411" s="80"/>
      <c r="O9411" s="80"/>
      <c r="P9411" s="80"/>
      <c r="Q9411" s="80"/>
      <c r="S9411" t="s">
        <v>27118</v>
      </c>
      <c r="U9411">
        <v>0</v>
      </c>
      <c r="X9411" t="s">
        <v>27415</v>
      </c>
      <c r="AA9411">
        <v>0</v>
      </c>
      <c r="AF9411">
        <v>0</v>
      </c>
      <c r="AG9411">
        <v>2024</v>
      </c>
      <c r="AH9411" s="81">
        <v>12</v>
      </c>
      <c r="AI9411" s="81">
        <v>0</v>
      </c>
    </row>
    <row r="9412" spans="1:35" hidden="1" x14ac:dyDescent="0.35">
      <c r="A9412" t="s">
        <v>11872</v>
      </c>
      <c r="B9412" s="80">
        <v>45629</v>
      </c>
      <c r="C9412" t="s">
        <v>39</v>
      </c>
      <c r="D9412" s="81" t="s">
        <v>27745</v>
      </c>
      <c r="E9412" s="80">
        <v>45645</v>
      </c>
      <c r="F9412" t="s">
        <v>244</v>
      </c>
      <c r="G9412" s="81" t="s">
        <v>74</v>
      </c>
      <c r="H9412" t="s">
        <v>27794</v>
      </c>
      <c r="I9412" t="s">
        <v>281</v>
      </c>
      <c r="J9412" t="s">
        <v>27128</v>
      </c>
      <c r="K9412" t="s">
        <v>0</v>
      </c>
      <c r="L9412" s="80">
        <v>45645</v>
      </c>
      <c r="M9412" s="80"/>
      <c r="N9412" s="80"/>
      <c r="O9412" s="80"/>
      <c r="P9412" s="80"/>
      <c r="Q9412" s="80"/>
      <c r="S9412" t="s">
        <v>27118</v>
      </c>
      <c r="U9412">
        <v>0</v>
      </c>
      <c r="X9412" t="s">
        <v>27415</v>
      </c>
      <c r="AA9412">
        <v>0</v>
      </c>
      <c r="AF9412">
        <v>0</v>
      </c>
      <c r="AG9412">
        <v>2024</v>
      </c>
      <c r="AH9412" s="81">
        <v>12</v>
      </c>
      <c r="AI9412" s="81">
        <v>0</v>
      </c>
    </row>
    <row r="9413" spans="1:35" hidden="1" x14ac:dyDescent="0.35">
      <c r="A9413" t="s">
        <v>11873</v>
      </c>
      <c r="B9413" s="80">
        <v>45625</v>
      </c>
      <c r="C9413" t="s">
        <v>55</v>
      </c>
      <c r="D9413" s="81" t="s">
        <v>27745</v>
      </c>
      <c r="E9413" s="80">
        <v>45645</v>
      </c>
      <c r="F9413" t="s">
        <v>244</v>
      </c>
      <c r="G9413" s="81" t="s">
        <v>74</v>
      </c>
      <c r="H9413" t="s">
        <v>27794</v>
      </c>
      <c r="I9413" t="s">
        <v>281</v>
      </c>
      <c r="J9413" t="s">
        <v>27128</v>
      </c>
      <c r="K9413" t="s">
        <v>0</v>
      </c>
      <c r="L9413" s="80">
        <v>45645</v>
      </c>
      <c r="M9413" s="80"/>
      <c r="N9413" s="80"/>
      <c r="O9413" s="80"/>
      <c r="P9413" s="80"/>
      <c r="Q9413" s="80"/>
      <c r="S9413" t="s">
        <v>27118</v>
      </c>
      <c r="U9413">
        <v>0</v>
      </c>
      <c r="X9413" t="s">
        <v>27415</v>
      </c>
      <c r="AA9413">
        <v>0</v>
      </c>
      <c r="AF9413">
        <v>0</v>
      </c>
      <c r="AG9413">
        <v>2024</v>
      </c>
      <c r="AH9413" s="81">
        <v>12</v>
      </c>
      <c r="AI9413" s="81">
        <v>0</v>
      </c>
    </row>
    <row r="9414" spans="1:35" hidden="1" x14ac:dyDescent="0.35">
      <c r="A9414" t="s">
        <v>13155</v>
      </c>
      <c r="B9414" s="80">
        <v>45645</v>
      </c>
      <c r="C9414" t="s">
        <v>29</v>
      </c>
      <c r="D9414" s="81" t="s">
        <v>27745</v>
      </c>
      <c r="E9414" s="80">
        <v>45670</v>
      </c>
      <c r="F9414" t="s">
        <v>244</v>
      </c>
      <c r="G9414" s="81" t="s">
        <v>74</v>
      </c>
      <c r="H9414" t="s">
        <v>27794</v>
      </c>
      <c r="I9414" t="s">
        <v>281</v>
      </c>
      <c r="J9414" t="s">
        <v>27128</v>
      </c>
      <c r="K9414" t="s">
        <v>0</v>
      </c>
      <c r="L9414" s="80">
        <v>45670</v>
      </c>
      <c r="M9414" s="80"/>
      <c r="N9414" s="80"/>
      <c r="O9414" s="80"/>
      <c r="P9414" s="80"/>
      <c r="Q9414" s="80"/>
      <c r="S9414" t="s">
        <v>27118</v>
      </c>
      <c r="U9414">
        <v>0</v>
      </c>
      <c r="X9414" t="s">
        <v>27197</v>
      </c>
      <c r="AA9414">
        <v>0</v>
      </c>
      <c r="AF9414">
        <v>0</v>
      </c>
      <c r="AG9414">
        <v>2025</v>
      </c>
      <c r="AH9414" s="81">
        <v>1</v>
      </c>
      <c r="AI9414" s="81">
        <v>0</v>
      </c>
    </row>
    <row r="9415" spans="1:35" hidden="1" x14ac:dyDescent="0.35">
      <c r="A9415" t="s">
        <v>14009</v>
      </c>
      <c r="B9415" s="80">
        <v>45688</v>
      </c>
      <c r="C9415" t="s">
        <v>50</v>
      </c>
      <c r="D9415" s="81" t="s">
        <v>27745</v>
      </c>
      <c r="E9415" s="80">
        <v>45692</v>
      </c>
      <c r="F9415" t="s">
        <v>244</v>
      </c>
      <c r="G9415" s="81" t="s">
        <v>74</v>
      </c>
      <c r="H9415" t="s">
        <v>27794</v>
      </c>
      <c r="I9415" t="s">
        <v>281</v>
      </c>
      <c r="J9415" t="s">
        <v>27128</v>
      </c>
      <c r="K9415" t="s">
        <v>0</v>
      </c>
      <c r="L9415" s="80">
        <v>45692</v>
      </c>
      <c r="M9415" s="80"/>
      <c r="N9415" s="80"/>
      <c r="O9415" s="80"/>
      <c r="P9415" s="80"/>
      <c r="Q9415" s="80"/>
      <c r="S9415" t="s">
        <v>27118</v>
      </c>
      <c r="U9415">
        <v>0</v>
      </c>
      <c r="X9415" t="s">
        <v>27199</v>
      </c>
      <c r="AA9415">
        <v>0</v>
      </c>
      <c r="AF9415">
        <v>0</v>
      </c>
      <c r="AG9415">
        <v>2025</v>
      </c>
      <c r="AH9415" s="81">
        <v>2</v>
      </c>
      <c r="AI9415" s="81">
        <v>0</v>
      </c>
    </row>
    <row r="9416" spans="1:35" hidden="1" x14ac:dyDescent="0.35">
      <c r="A9416" t="s">
        <v>14012</v>
      </c>
      <c r="B9416" s="80">
        <v>45668</v>
      </c>
      <c r="C9416" t="s">
        <v>57</v>
      </c>
      <c r="D9416" s="81" t="s">
        <v>27745</v>
      </c>
      <c r="E9416" s="80">
        <v>45692</v>
      </c>
      <c r="F9416" t="s">
        <v>244</v>
      </c>
      <c r="G9416" s="81" t="s">
        <v>74</v>
      </c>
      <c r="H9416" t="s">
        <v>27794</v>
      </c>
      <c r="I9416" t="s">
        <v>281</v>
      </c>
      <c r="J9416" t="s">
        <v>27128</v>
      </c>
      <c r="K9416" t="s">
        <v>0</v>
      </c>
      <c r="L9416" s="80">
        <v>45692</v>
      </c>
      <c r="M9416" s="80"/>
      <c r="N9416" s="80"/>
      <c r="O9416" s="80"/>
      <c r="P9416" s="80"/>
      <c r="Q9416" s="80"/>
      <c r="S9416" t="s">
        <v>27118</v>
      </c>
      <c r="U9416">
        <v>0</v>
      </c>
      <c r="X9416" t="s">
        <v>27199</v>
      </c>
      <c r="AA9416">
        <v>0</v>
      </c>
      <c r="AF9416">
        <v>0</v>
      </c>
      <c r="AG9416">
        <v>2025</v>
      </c>
      <c r="AH9416" s="81">
        <v>2</v>
      </c>
      <c r="AI9416" s="81">
        <v>0</v>
      </c>
    </row>
    <row r="9417" spans="1:35" hidden="1" x14ac:dyDescent="0.35">
      <c r="A9417" t="s">
        <v>14013</v>
      </c>
      <c r="B9417" s="80">
        <v>45686</v>
      </c>
      <c r="C9417" t="s">
        <v>37</v>
      </c>
      <c r="D9417" s="81" t="s">
        <v>27745</v>
      </c>
      <c r="E9417" s="80">
        <v>45692</v>
      </c>
      <c r="F9417" t="s">
        <v>244</v>
      </c>
      <c r="G9417" s="81" t="s">
        <v>74</v>
      </c>
      <c r="H9417" t="s">
        <v>27794</v>
      </c>
      <c r="I9417" t="s">
        <v>281</v>
      </c>
      <c r="J9417" t="s">
        <v>27128</v>
      </c>
      <c r="K9417" t="s">
        <v>0</v>
      </c>
      <c r="L9417" s="80">
        <v>45692</v>
      </c>
      <c r="M9417" s="80"/>
      <c r="N9417" s="80"/>
      <c r="O9417" s="80"/>
      <c r="P9417" s="80"/>
      <c r="Q9417" s="80"/>
      <c r="S9417" t="s">
        <v>27118</v>
      </c>
      <c r="U9417">
        <v>0</v>
      </c>
      <c r="X9417" t="s">
        <v>27199</v>
      </c>
      <c r="AA9417">
        <v>0</v>
      </c>
      <c r="AF9417">
        <v>0</v>
      </c>
      <c r="AG9417">
        <v>2025</v>
      </c>
      <c r="AH9417" s="81">
        <v>2</v>
      </c>
      <c r="AI9417" s="81">
        <v>0</v>
      </c>
    </row>
    <row r="9418" spans="1:35" hidden="1" x14ac:dyDescent="0.35">
      <c r="A9418" t="s">
        <v>14014</v>
      </c>
      <c r="B9418" s="80">
        <v>45673</v>
      </c>
      <c r="C9418" t="s">
        <v>61</v>
      </c>
      <c r="D9418" s="81" t="s">
        <v>27745</v>
      </c>
      <c r="E9418" s="80">
        <v>45692</v>
      </c>
      <c r="F9418" t="s">
        <v>244</v>
      </c>
      <c r="G9418" s="81" t="s">
        <v>74</v>
      </c>
      <c r="H9418" t="s">
        <v>27794</v>
      </c>
      <c r="I9418" t="s">
        <v>281</v>
      </c>
      <c r="J9418" t="s">
        <v>27128</v>
      </c>
      <c r="K9418" t="s">
        <v>0</v>
      </c>
      <c r="L9418" s="80">
        <v>45692</v>
      </c>
      <c r="M9418" s="80"/>
      <c r="N9418" s="80"/>
      <c r="O9418" s="80"/>
      <c r="P9418" s="80"/>
      <c r="Q9418" s="80"/>
      <c r="S9418" t="s">
        <v>27118</v>
      </c>
      <c r="U9418">
        <v>0</v>
      </c>
      <c r="X9418" t="s">
        <v>27199</v>
      </c>
      <c r="AA9418">
        <v>0</v>
      </c>
      <c r="AF9418">
        <v>0</v>
      </c>
      <c r="AG9418">
        <v>2025</v>
      </c>
      <c r="AH9418" s="81">
        <v>2</v>
      </c>
      <c r="AI9418" s="81">
        <v>0</v>
      </c>
    </row>
    <row r="9419" spans="1:35" hidden="1" x14ac:dyDescent="0.35">
      <c r="A9419" t="s">
        <v>14015</v>
      </c>
      <c r="B9419" s="80">
        <v>45683</v>
      </c>
      <c r="C9419" t="s">
        <v>51</v>
      </c>
      <c r="D9419" s="81" t="s">
        <v>27745</v>
      </c>
      <c r="E9419" s="80">
        <v>45692</v>
      </c>
      <c r="F9419" t="s">
        <v>244</v>
      </c>
      <c r="G9419" s="81" t="s">
        <v>74</v>
      </c>
      <c r="H9419" t="s">
        <v>27794</v>
      </c>
      <c r="I9419" t="s">
        <v>281</v>
      </c>
      <c r="J9419" t="s">
        <v>27128</v>
      </c>
      <c r="K9419" t="s">
        <v>0</v>
      </c>
      <c r="L9419" s="80">
        <v>45692</v>
      </c>
      <c r="M9419" s="80"/>
      <c r="N9419" s="80"/>
      <c r="O9419" s="80"/>
      <c r="P9419" s="80"/>
      <c r="Q9419" s="80"/>
      <c r="S9419" t="s">
        <v>27118</v>
      </c>
      <c r="U9419">
        <v>0</v>
      </c>
      <c r="X9419" t="s">
        <v>27199</v>
      </c>
      <c r="AA9419">
        <v>0</v>
      </c>
      <c r="AF9419">
        <v>0</v>
      </c>
      <c r="AG9419">
        <v>2025</v>
      </c>
      <c r="AH9419" s="81">
        <v>2</v>
      </c>
      <c r="AI9419" s="81">
        <v>0</v>
      </c>
    </row>
    <row r="9420" spans="1:35" hidden="1" x14ac:dyDescent="0.35">
      <c r="A9420" t="s">
        <v>14016</v>
      </c>
      <c r="B9420" s="80">
        <v>45688</v>
      </c>
      <c r="C9420" t="s">
        <v>48</v>
      </c>
      <c r="D9420" s="81" t="s">
        <v>27745</v>
      </c>
      <c r="E9420" s="80">
        <v>45692</v>
      </c>
      <c r="F9420" t="s">
        <v>244</v>
      </c>
      <c r="G9420" s="81" t="s">
        <v>74</v>
      </c>
      <c r="H9420" t="s">
        <v>27794</v>
      </c>
      <c r="I9420" t="s">
        <v>281</v>
      </c>
      <c r="J9420" t="s">
        <v>27128</v>
      </c>
      <c r="K9420" t="s">
        <v>0</v>
      </c>
      <c r="L9420" s="80">
        <v>45692</v>
      </c>
      <c r="M9420" s="80"/>
      <c r="N9420" s="80"/>
      <c r="O9420" s="80"/>
      <c r="P9420" s="80"/>
      <c r="Q9420" s="80"/>
      <c r="S9420" t="s">
        <v>27118</v>
      </c>
      <c r="U9420">
        <v>0</v>
      </c>
      <c r="X9420" t="s">
        <v>27199</v>
      </c>
      <c r="AA9420">
        <v>0</v>
      </c>
      <c r="AF9420">
        <v>0</v>
      </c>
      <c r="AG9420">
        <v>2025</v>
      </c>
      <c r="AH9420" s="81">
        <v>2</v>
      </c>
      <c r="AI9420" s="81">
        <v>0</v>
      </c>
    </row>
    <row r="9421" spans="1:35" hidden="1" x14ac:dyDescent="0.35">
      <c r="A9421" t="s">
        <v>14017</v>
      </c>
      <c r="B9421" s="80">
        <v>45672</v>
      </c>
      <c r="C9421" t="s">
        <v>57</v>
      </c>
      <c r="D9421" s="81" t="s">
        <v>27745</v>
      </c>
      <c r="E9421" s="80">
        <v>45692</v>
      </c>
      <c r="F9421" t="s">
        <v>244</v>
      </c>
      <c r="G9421" s="81" t="s">
        <v>74</v>
      </c>
      <c r="H9421" t="s">
        <v>27794</v>
      </c>
      <c r="I9421" t="s">
        <v>281</v>
      </c>
      <c r="J9421" t="s">
        <v>27128</v>
      </c>
      <c r="K9421" t="s">
        <v>0</v>
      </c>
      <c r="L9421" s="80">
        <v>45692</v>
      </c>
      <c r="M9421" s="80"/>
      <c r="N9421" s="80"/>
      <c r="O9421" s="80"/>
      <c r="P9421" s="80"/>
      <c r="Q9421" s="80"/>
      <c r="S9421" t="s">
        <v>27118</v>
      </c>
      <c r="U9421">
        <v>0</v>
      </c>
      <c r="X9421" t="s">
        <v>27199</v>
      </c>
      <c r="AA9421">
        <v>0</v>
      </c>
      <c r="AF9421">
        <v>0</v>
      </c>
      <c r="AG9421">
        <v>2025</v>
      </c>
      <c r="AH9421" s="81">
        <v>2</v>
      </c>
      <c r="AI9421" s="81">
        <v>0</v>
      </c>
    </row>
    <row r="9422" spans="1:35" hidden="1" x14ac:dyDescent="0.35">
      <c r="A9422" t="s">
        <v>8558</v>
      </c>
      <c r="B9422" s="80">
        <v>45578</v>
      </c>
      <c r="C9422" t="s">
        <v>61</v>
      </c>
      <c r="D9422" s="81" t="s">
        <v>27745</v>
      </c>
      <c r="E9422" s="80">
        <v>45579</v>
      </c>
      <c r="F9422" t="s">
        <v>247</v>
      </c>
      <c r="G9422" s="81" t="s">
        <v>259</v>
      </c>
      <c r="H9422" t="s">
        <v>27407</v>
      </c>
      <c r="I9422" t="s">
        <v>281</v>
      </c>
      <c r="J9422" t="s">
        <v>27128</v>
      </c>
      <c r="K9422" t="s">
        <v>0</v>
      </c>
      <c r="L9422" s="80">
        <v>45579</v>
      </c>
      <c r="M9422" s="80"/>
      <c r="N9422" s="80"/>
      <c r="O9422" s="80"/>
      <c r="P9422" s="80"/>
      <c r="Q9422" s="80"/>
      <c r="S9422" t="s">
        <v>27118</v>
      </c>
      <c r="U9422">
        <v>0</v>
      </c>
      <c r="X9422" t="s">
        <v>27361</v>
      </c>
      <c r="AA9422">
        <v>0</v>
      </c>
      <c r="AF9422">
        <v>0</v>
      </c>
      <c r="AG9422">
        <v>2024</v>
      </c>
      <c r="AH9422" s="81">
        <v>10</v>
      </c>
      <c r="AI9422" s="81">
        <v>0</v>
      </c>
    </row>
    <row r="9423" spans="1:35" hidden="1" x14ac:dyDescent="0.35">
      <c r="A9423" t="s">
        <v>8559</v>
      </c>
      <c r="B9423" s="80">
        <v>45549</v>
      </c>
      <c r="C9423" t="s">
        <v>47</v>
      </c>
      <c r="D9423" s="81" t="s">
        <v>27745</v>
      </c>
      <c r="E9423" s="80">
        <v>45579</v>
      </c>
      <c r="F9423" t="s">
        <v>247</v>
      </c>
      <c r="G9423" s="81" t="s">
        <v>259</v>
      </c>
      <c r="H9423" t="s">
        <v>27407</v>
      </c>
      <c r="I9423" t="s">
        <v>281</v>
      </c>
      <c r="J9423" t="s">
        <v>27128</v>
      </c>
      <c r="K9423" t="s">
        <v>0</v>
      </c>
      <c r="L9423" s="80">
        <v>45579</v>
      </c>
      <c r="M9423" s="80"/>
      <c r="N9423" s="80"/>
      <c r="O9423" s="80"/>
      <c r="P9423" s="80"/>
      <c r="Q9423" s="80"/>
      <c r="S9423" t="s">
        <v>27118</v>
      </c>
      <c r="U9423">
        <v>0</v>
      </c>
      <c r="X9423" t="s">
        <v>27361</v>
      </c>
      <c r="AA9423">
        <v>0</v>
      </c>
      <c r="AF9423">
        <v>0</v>
      </c>
      <c r="AG9423">
        <v>2024</v>
      </c>
      <c r="AH9423" s="81">
        <v>10</v>
      </c>
      <c r="AI9423" s="81">
        <v>0</v>
      </c>
    </row>
    <row r="9424" spans="1:35" hidden="1" x14ac:dyDescent="0.35">
      <c r="A9424" t="s">
        <v>8560</v>
      </c>
      <c r="B9424" s="80">
        <v>45577</v>
      </c>
      <c r="C9424" t="s">
        <v>55</v>
      </c>
      <c r="D9424" s="81" t="s">
        <v>27745</v>
      </c>
      <c r="E9424" s="80">
        <v>45579</v>
      </c>
      <c r="F9424" t="s">
        <v>247</v>
      </c>
      <c r="G9424" s="81" t="s">
        <v>259</v>
      </c>
      <c r="H9424" t="s">
        <v>27407</v>
      </c>
      <c r="I9424" t="s">
        <v>281</v>
      </c>
      <c r="J9424" t="s">
        <v>27128</v>
      </c>
      <c r="K9424" t="s">
        <v>0</v>
      </c>
      <c r="L9424" s="80">
        <v>45579</v>
      </c>
      <c r="M9424" s="80"/>
      <c r="N9424" s="80"/>
      <c r="O9424" s="80"/>
      <c r="P9424" s="80"/>
      <c r="Q9424" s="80"/>
      <c r="S9424" t="s">
        <v>27118</v>
      </c>
      <c r="U9424">
        <v>0</v>
      </c>
      <c r="X9424" t="s">
        <v>27361</v>
      </c>
      <c r="AA9424">
        <v>0</v>
      </c>
      <c r="AF9424">
        <v>0</v>
      </c>
      <c r="AG9424">
        <v>2024</v>
      </c>
      <c r="AH9424" s="81">
        <v>10</v>
      </c>
      <c r="AI9424" s="81">
        <v>0</v>
      </c>
    </row>
    <row r="9425" spans="1:35" hidden="1" x14ac:dyDescent="0.35">
      <c r="A9425" t="s">
        <v>8561</v>
      </c>
      <c r="B9425" s="80">
        <v>45565</v>
      </c>
      <c r="C9425" t="s">
        <v>50</v>
      </c>
      <c r="D9425" s="81" t="s">
        <v>27745</v>
      </c>
      <c r="E9425" s="80">
        <v>45579</v>
      </c>
      <c r="F9425" t="s">
        <v>247</v>
      </c>
      <c r="G9425" s="81" t="s">
        <v>259</v>
      </c>
      <c r="H9425" t="s">
        <v>27407</v>
      </c>
      <c r="I9425" t="s">
        <v>281</v>
      </c>
      <c r="J9425" t="s">
        <v>27128</v>
      </c>
      <c r="K9425" t="s">
        <v>0</v>
      </c>
      <c r="L9425" s="80">
        <v>45579</v>
      </c>
      <c r="M9425" s="80"/>
      <c r="N9425" s="80"/>
      <c r="O9425" s="80"/>
      <c r="P9425" s="80"/>
      <c r="Q9425" s="80"/>
      <c r="S9425" t="s">
        <v>27118</v>
      </c>
      <c r="U9425">
        <v>0</v>
      </c>
      <c r="X9425" t="s">
        <v>27361</v>
      </c>
      <c r="AA9425">
        <v>0</v>
      </c>
      <c r="AF9425">
        <v>0</v>
      </c>
      <c r="AG9425">
        <v>2024</v>
      </c>
      <c r="AH9425" s="81">
        <v>10</v>
      </c>
      <c r="AI9425" s="81">
        <v>0</v>
      </c>
    </row>
    <row r="9426" spans="1:35" hidden="1" x14ac:dyDescent="0.35">
      <c r="A9426" t="s">
        <v>8562</v>
      </c>
      <c r="B9426" s="80">
        <v>45562</v>
      </c>
      <c r="C9426" t="s">
        <v>47</v>
      </c>
      <c r="D9426" s="81" t="s">
        <v>27745</v>
      </c>
      <c r="E9426" s="80">
        <v>45579</v>
      </c>
      <c r="F9426" t="s">
        <v>247</v>
      </c>
      <c r="G9426" s="81" t="s">
        <v>259</v>
      </c>
      <c r="H9426" t="s">
        <v>27407</v>
      </c>
      <c r="I9426" t="s">
        <v>281</v>
      </c>
      <c r="J9426" t="s">
        <v>27128</v>
      </c>
      <c r="K9426" t="s">
        <v>0</v>
      </c>
      <c r="L9426" s="80">
        <v>45579</v>
      </c>
      <c r="M9426" s="80"/>
      <c r="N9426" s="80"/>
      <c r="O9426" s="80"/>
      <c r="P9426" s="80"/>
      <c r="Q9426" s="80"/>
      <c r="S9426" t="s">
        <v>27118</v>
      </c>
      <c r="U9426">
        <v>0</v>
      </c>
      <c r="X9426" t="s">
        <v>27361</v>
      </c>
      <c r="AA9426">
        <v>0</v>
      </c>
      <c r="AF9426">
        <v>0</v>
      </c>
      <c r="AG9426">
        <v>2024</v>
      </c>
      <c r="AH9426" s="81">
        <v>10</v>
      </c>
      <c r="AI9426" s="81">
        <v>0</v>
      </c>
    </row>
    <row r="9427" spans="1:35" hidden="1" x14ac:dyDescent="0.35">
      <c r="A9427" t="s">
        <v>8563</v>
      </c>
      <c r="B9427" s="80">
        <v>45557</v>
      </c>
      <c r="C9427" t="s">
        <v>44</v>
      </c>
      <c r="D9427" s="81" t="s">
        <v>27745</v>
      </c>
      <c r="E9427" s="80">
        <v>45579</v>
      </c>
      <c r="F9427" t="s">
        <v>247</v>
      </c>
      <c r="G9427" s="81" t="s">
        <v>259</v>
      </c>
      <c r="H9427" t="s">
        <v>27407</v>
      </c>
      <c r="I9427" t="s">
        <v>281</v>
      </c>
      <c r="J9427" t="s">
        <v>27128</v>
      </c>
      <c r="K9427" t="s">
        <v>0</v>
      </c>
      <c r="L9427" s="80">
        <v>45579</v>
      </c>
      <c r="M9427" s="80"/>
      <c r="N9427" s="80"/>
      <c r="O9427" s="80"/>
      <c r="P9427" s="80"/>
      <c r="Q9427" s="80"/>
      <c r="S9427" t="s">
        <v>27118</v>
      </c>
      <c r="U9427">
        <v>0</v>
      </c>
      <c r="X9427" t="s">
        <v>27361</v>
      </c>
      <c r="AA9427">
        <v>0</v>
      </c>
      <c r="AF9427">
        <v>0</v>
      </c>
      <c r="AG9427">
        <v>2024</v>
      </c>
      <c r="AH9427" s="81">
        <v>10</v>
      </c>
      <c r="AI9427" s="81">
        <v>0</v>
      </c>
    </row>
    <row r="9428" spans="1:35" hidden="1" x14ac:dyDescent="0.35">
      <c r="A9428" t="s">
        <v>8564</v>
      </c>
      <c r="B9428" s="80">
        <v>45571</v>
      </c>
      <c r="C9428" t="s">
        <v>27</v>
      </c>
      <c r="D9428" s="81" t="s">
        <v>27745</v>
      </c>
      <c r="E9428" s="80">
        <v>45579</v>
      </c>
      <c r="F9428" t="s">
        <v>247</v>
      </c>
      <c r="G9428" s="81" t="s">
        <v>259</v>
      </c>
      <c r="H9428" t="s">
        <v>27407</v>
      </c>
      <c r="I9428" t="s">
        <v>281</v>
      </c>
      <c r="J9428" t="s">
        <v>27128</v>
      </c>
      <c r="K9428" t="s">
        <v>0</v>
      </c>
      <c r="L9428" s="80">
        <v>45579</v>
      </c>
      <c r="M9428" s="80"/>
      <c r="N9428" s="80"/>
      <c r="O9428" s="80"/>
      <c r="P9428" s="80"/>
      <c r="Q9428" s="80"/>
      <c r="S9428" t="s">
        <v>27118</v>
      </c>
      <c r="U9428">
        <v>0</v>
      </c>
      <c r="X9428" t="s">
        <v>27361</v>
      </c>
      <c r="AA9428">
        <v>0</v>
      </c>
      <c r="AF9428">
        <v>0</v>
      </c>
      <c r="AG9428">
        <v>2024</v>
      </c>
      <c r="AH9428" s="81">
        <v>10</v>
      </c>
      <c r="AI9428" s="81">
        <v>0</v>
      </c>
    </row>
    <row r="9429" spans="1:35" hidden="1" x14ac:dyDescent="0.35">
      <c r="A9429" t="s">
        <v>8691</v>
      </c>
      <c r="B9429" s="80">
        <v>45575</v>
      </c>
      <c r="C9429" t="s">
        <v>47</v>
      </c>
      <c r="D9429" s="81" t="s">
        <v>27745</v>
      </c>
      <c r="E9429" s="80">
        <v>45582</v>
      </c>
      <c r="F9429" t="s">
        <v>247</v>
      </c>
      <c r="G9429" s="81" t="s">
        <v>259</v>
      </c>
      <c r="H9429" t="s">
        <v>27407</v>
      </c>
      <c r="I9429" t="s">
        <v>281</v>
      </c>
      <c r="J9429" t="s">
        <v>27128</v>
      </c>
      <c r="K9429" t="s">
        <v>0</v>
      </c>
      <c r="L9429" s="80">
        <v>45582</v>
      </c>
      <c r="M9429" s="80"/>
      <c r="N9429" s="80"/>
      <c r="O9429" s="80"/>
      <c r="P9429" s="80"/>
      <c r="Q9429" s="80"/>
      <c r="S9429" t="s">
        <v>27118</v>
      </c>
      <c r="U9429">
        <v>0</v>
      </c>
      <c r="X9429" t="s">
        <v>27536</v>
      </c>
      <c r="AA9429">
        <v>0</v>
      </c>
      <c r="AF9429">
        <v>0</v>
      </c>
      <c r="AG9429">
        <v>2024</v>
      </c>
      <c r="AH9429" s="81">
        <v>10</v>
      </c>
      <c r="AI9429" s="81">
        <v>0</v>
      </c>
    </row>
    <row r="9430" spans="1:35" hidden="1" x14ac:dyDescent="0.35">
      <c r="A9430" t="s">
        <v>8692</v>
      </c>
      <c r="B9430" s="80">
        <v>45573</v>
      </c>
      <c r="C9430" t="s">
        <v>39</v>
      </c>
      <c r="D9430" s="81" t="s">
        <v>27745</v>
      </c>
      <c r="E9430" s="80">
        <v>45582</v>
      </c>
      <c r="F9430" t="s">
        <v>247</v>
      </c>
      <c r="G9430" s="81" t="s">
        <v>259</v>
      </c>
      <c r="H9430" t="s">
        <v>27407</v>
      </c>
      <c r="I9430" t="s">
        <v>281</v>
      </c>
      <c r="J9430" t="s">
        <v>27128</v>
      </c>
      <c r="K9430" t="s">
        <v>0</v>
      </c>
      <c r="L9430" s="80">
        <v>45582</v>
      </c>
      <c r="M9430" s="80"/>
      <c r="N9430" s="80"/>
      <c r="O9430" s="80"/>
      <c r="P9430" s="80"/>
      <c r="Q9430" s="80"/>
      <c r="S9430" t="s">
        <v>27118</v>
      </c>
      <c r="U9430">
        <v>0</v>
      </c>
      <c r="X9430" t="s">
        <v>27536</v>
      </c>
      <c r="AA9430">
        <v>0</v>
      </c>
      <c r="AF9430">
        <v>0</v>
      </c>
      <c r="AG9430">
        <v>2024</v>
      </c>
      <c r="AH9430" s="81">
        <v>10</v>
      </c>
      <c r="AI9430" s="81">
        <v>0</v>
      </c>
    </row>
    <row r="9431" spans="1:35" hidden="1" x14ac:dyDescent="0.35">
      <c r="A9431" t="s">
        <v>8693</v>
      </c>
      <c r="B9431" s="80">
        <v>45569</v>
      </c>
      <c r="C9431" t="s">
        <v>48</v>
      </c>
      <c r="D9431" s="81" t="s">
        <v>27745</v>
      </c>
      <c r="E9431" s="80">
        <v>45582</v>
      </c>
      <c r="F9431" t="s">
        <v>247</v>
      </c>
      <c r="G9431" s="81" t="s">
        <v>259</v>
      </c>
      <c r="H9431" t="s">
        <v>27407</v>
      </c>
      <c r="I9431" t="s">
        <v>281</v>
      </c>
      <c r="J9431" t="s">
        <v>27128</v>
      </c>
      <c r="K9431" t="s">
        <v>0</v>
      </c>
      <c r="L9431" s="80">
        <v>45582</v>
      </c>
      <c r="M9431" s="80"/>
      <c r="N9431" s="80"/>
      <c r="O9431" s="80"/>
      <c r="P9431" s="80"/>
      <c r="Q9431" s="80"/>
      <c r="S9431" t="s">
        <v>27118</v>
      </c>
      <c r="U9431">
        <v>0</v>
      </c>
      <c r="X9431" t="s">
        <v>27536</v>
      </c>
      <c r="AA9431">
        <v>0</v>
      </c>
      <c r="AF9431">
        <v>0</v>
      </c>
      <c r="AG9431">
        <v>2024</v>
      </c>
      <c r="AH9431" s="81">
        <v>10</v>
      </c>
      <c r="AI9431" s="81">
        <v>0</v>
      </c>
    </row>
    <row r="9432" spans="1:35" hidden="1" x14ac:dyDescent="0.35">
      <c r="A9432" t="s">
        <v>8694</v>
      </c>
      <c r="B9432" s="80">
        <v>45554</v>
      </c>
      <c r="C9432" t="s">
        <v>35</v>
      </c>
      <c r="D9432" s="81" t="s">
        <v>27745</v>
      </c>
      <c r="E9432" s="80">
        <v>45582</v>
      </c>
      <c r="F9432" t="s">
        <v>247</v>
      </c>
      <c r="G9432" s="81" t="s">
        <v>259</v>
      </c>
      <c r="H9432" t="s">
        <v>27407</v>
      </c>
      <c r="I9432" t="s">
        <v>281</v>
      </c>
      <c r="J9432" t="s">
        <v>27128</v>
      </c>
      <c r="K9432" t="s">
        <v>0</v>
      </c>
      <c r="L9432" s="80">
        <v>45582</v>
      </c>
      <c r="M9432" s="80"/>
      <c r="N9432" s="80"/>
      <c r="O9432" s="80"/>
      <c r="P9432" s="80"/>
      <c r="Q9432" s="80"/>
      <c r="S9432" t="s">
        <v>27118</v>
      </c>
      <c r="U9432">
        <v>0</v>
      </c>
      <c r="X9432" t="s">
        <v>27536</v>
      </c>
      <c r="AA9432">
        <v>0</v>
      </c>
      <c r="AF9432">
        <v>0</v>
      </c>
      <c r="AG9432">
        <v>2024</v>
      </c>
      <c r="AH9432" s="81">
        <v>10</v>
      </c>
      <c r="AI9432" s="81">
        <v>0</v>
      </c>
    </row>
    <row r="9433" spans="1:35" hidden="1" x14ac:dyDescent="0.35">
      <c r="A9433" t="s">
        <v>8695</v>
      </c>
      <c r="B9433" s="80">
        <v>45574</v>
      </c>
      <c r="C9433" t="s">
        <v>55</v>
      </c>
      <c r="D9433" s="81" t="s">
        <v>27745</v>
      </c>
      <c r="E9433" s="80">
        <v>45582</v>
      </c>
      <c r="F9433" t="s">
        <v>247</v>
      </c>
      <c r="G9433" s="81" t="s">
        <v>259</v>
      </c>
      <c r="H9433" t="s">
        <v>27407</v>
      </c>
      <c r="I9433" t="s">
        <v>281</v>
      </c>
      <c r="J9433" t="s">
        <v>27128</v>
      </c>
      <c r="K9433" t="s">
        <v>0</v>
      </c>
      <c r="L9433" s="80">
        <v>45582</v>
      </c>
      <c r="M9433" s="80"/>
      <c r="N9433" s="80"/>
      <c r="O9433" s="80"/>
      <c r="P9433" s="80"/>
      <c r="Q9433" s="80"/>
      <c r="S9433" t="s">
        <v>27118</v>
      </c>
      <c r="U9433">
        <v>0</v>
      </c>
      <c r="X9433" t="s">
        <v>27536</v>
      </c>
      <c r="AA9433">
        <v>0</v>
      </c>
      <c r="AF9433">
        <v>0</v>
      </c>
      <c r="AG9433">
        <v>2024</v>
      </c>
      <c r="AH9433" s="81">
        <v>10</v>
      </c>
      <c r="AI9433" s="81">
        <v>0</v>
      </c>
    </row>
    <row r="9434" spans="1:35" hidden="1" x14ac:dyDescent="0.35">
      <c r="A9434" t="s">
        <v>8696</v>
      </c>
      <c r="B9434" s="80">
        <v>45571</v>
      </c>
      <c r="C9434" t="s">
        <v>31</v>
      </c>
      <c r="D9434" s="81" t="s">
        <v>27745</v>
      </c>
      <c r="E9434" s="80">
        <v>45582</v>
      </c>
      <c r="F9434" t="s">
        <v>247</v>
      </c>
      <c r="G9434" s="81" t="s">
        <v>259</v>
      </c>
      <c r="H9434" t="s">
        <v>27407</v>
      </c>
      <c r="I9434" t="s">
        <v>281</v>
      </c>
      <c r="J9434" t="s">
        <v>27128</v>
      </c>
      <c r="K9434" t="s">
        <v>0</v>
      </c>
      <c r="L9434" s="80">
        <v>45582</v>
      </c>
      <c r="M9434" s="80"/>
      <c r="N9434" s="80"/>
      <c r="O9434" s="80"/>
      <c r="P9434" s="80"/>
      <c r="Q9434" s="80"/>
      <c r="S9434" t="s">
        <v>27118</v>
      </c>
      <c r="U9434">
        <v>0</v>
      </c>
      <c r="X9434" t="s">
        <v>27536</v>
      </c>
      <c r="AA9434">
        <v>0</v>
      </c>
      <c r="AF9434">
        <v>0</v>
      </c>
      <c r="AG9434">
        <v>2024</v>
      </c>
      <c r="AH9434" s="81">
        <v>10</v>
      </c>
      <c r="AI9434" s="81">
        <v>0</v>
      </c>
    </row>
    <row r="9435" spans="1:35" hidden="1" x14ac:dyDescent="0.35">
      <c r="A9435" t="s">
        <v>8697</v>
      </c>
      <c r="B9435" s="80">
        <v>45563</v>
      </c>
      <c r="C9435" t="s">
        <v>53</v>
      </c>
      <c r="D9435" s="81" t="s">
        <v>27745</v>
      </c>
      <c r="E9435" s="80">
        <v>45582</v>
      </c>
      <c r="F9435" t="s">
        <v>247</v>
      </c>
      <c r="G9435" s="81" t="s">
        <v>259</v>
      </c>
      <c r="H9435" t="s">
        <v>27407</v>
      </c>
      <c r="I9435" t="s">
        <v>281</v>
      </c>
      <c r="J9435" t="s">
        <v>27128</v>
      </c>
      <c r="K9435" t="s">
        <v>0</v>
      </c>
      <c r="L9435" s="80">
        <v>45582</v>
      </c>
      <c r="M9435" s="80"/>
      <c r="N9435" s="80"/>
      <c r="O9435" s="80"/>
      <c r="P9435" s="80"/>
      <c r="Q9435" s="80"/>
      <c r="S9435" t="s">
        <v>27118</v>
      </c>
      <c r="U9435">
        <v>0</v>
      </c>
      <c r="X9435" t="s">
        <v>27536</v>
      </c>
      <c r="AA9435">
        <v>0</v>
      </c>
      <c r="AF9435">
        <v>0</v>
      </c>
      <c r="AG9435">
        <v>2024</v>
      </c>
      <c r="AH9435" s="81">
        <v>10</v>
      </c>
      <c r="AI9435" s="81">
        <v>0</v>
      </c>
    </row>
    <row r="9436" spans="1:35" hidden="1" x14ac:dyDescent="0.35">
      <c r="A9436" t="s">
        <v>8698</v>
      </c>
      <c r="B9436" s="80">
        <v>45559</v>
      </c>
      <c r="C9436" t="s">
        <v>44</v>
      </c>
      <c r="D9436" s="81" t="s">
        <v>27745</v>
      </c>
      <c r="E9436" s="80">
        <v>45582</v>
      </c>
      <c r="F9436" t="s">
        <v>247</v>
      </c>
      <c r="G9436" s="81" t="s">
        <v>259</v>
      </c>
      <c r="H9436" t="s">
        <v>27407</v>
      </c>
      <c r="I9436" t="s">
        <v>281</v>
      </c>
      <c r="J9436" t="s">
        <v>27128</v>
      </c>
      <c r="K9436" t="s">
        <v>0</v>
      </c>
      <c r="L9436" s="80">
        <v>45582</v>
      </c>
      <c r="M9436" s="80"/>
      <c r="N9436" s="80"/>
      <c r="O9436" s="80"/>
      <c r="P9436" s="80"/>
      <c r="Q9436" s="80"/>
      <c r="S9436" t="s">
        <v>27118</v>
      </c>
      <c r="U9436">
        <v>0</v>
      </c>
      <c r="X9436" t="s">
        <v>27536</v>
      </c>
      <c r="AA9436">
        <v>0</v>
      </c>
      <c r="AF9436">
        <v>0</v>
      </c>
      <c r="AG9436">
        <v>2024</v>
      </c>
      <c r="AH9436" s="81">
        <v>10</v>
      </c>
      <c r="AI9436" s="81">
        <v>0</v>
      </c>
    </row>
    <row r="9437" spans="1:35" hidden="1" x14ac:dyDescent="0.35">
      <c r="A9437" t="s">
        <v>8699</v>
      </c>
      <c r="B9437" s="80">
        <v>45558</v>
      </c>
      <c r="C9437" t="s">
        <v>35</v>
      </c>
      <c r="D9437" s="81" t="s">
        <v>27745</v>
      </c>
      <c r="E9437" s="80">
        <v>45582</v>
      </c>
      <c r="F9437" t="s">
        <v>247</v>
      </c>
      <c r="G9437" s="81" t="s">
        <v>259</v>
      </c>
      <c r="H9437" t="s">
        <v>27407</v>
      </c>
      <c r="I9437" t="s">
        <v>281</v>
      </c>
      <c r="J9437" t="s">
        <v>27128</v>
      </c>
      <c r="K9437" t="s">
        <v>0</v>
      </c>
      <c r="L9437" s="80">
        <v>45582</v>
      </c>
      <c r="M9437" s="80"/>
      <c r="N9437" s="80"/>
      <c r="O9437" s="80"/>
      <c r="P9437" s="80"/>
      <c r="Q9437" s="80"/>
      <c r="S9437" t="s">
        <v>27118</v>
      </c>
      <c r="U9437">
        <v>0</v>
      </c>
      <c r="X9437" t="s">
        <v>27536</v>
      </c>
      <c r="AA9437">
        <v>0</v>
      </c>
      <c r="AF9437">
        <v>0</v>
      </c>
      <c r="AG9437">
        <v>2024</v>
      </c>
      <c r="AH9437" s="81">
        <v>10</v>
      </c>
      <c r="AI9437" s="81">
        <v>0</v>
      </c>
    </row>
    <row r="9438" spans="1:35" hidden="1" x14ac:dyDescent="0.35">
      <c r="A9438" t="s">
        <v>8700</v>
      </c>
      <c r="B9438" s="80">
        <v>45578</v>
      </c>
      <c r="C9438" t="s">
        <v>51</v>
      </c>
      <c r="D9438" s="81" t="s">
        <v>27745</v>
      </c>
      <c r="E9438" s="80">
        <v>45582</v>
      </c>
      <c r="F9438" t="s">
        <v>247</v>
      </c>
      <c r="G9438" s="81" t="s">
        <v>259</v>
      </c>
      <c r="H9438" t="s">
        <v>27407</v>
      </c>
      <c r="I9438" t="s">
        <v>281</v>
      </c>
      <c r="J9438" t="s">
        <v>27128</v>
      </c>
      <c r="K9438" t="s">
        <v>0</v>
      </c>
      <c r="L9438" s="80">
        <v>45582</v>
      </c>
      <c r="M9438" s="80"/>
      <c r="N9438" s="80"/>
      <c r="O9438" s="80"/>
      <c r="P9438" s="80"/>
      <c r="Q9438" s="80"/>
      <c r="S9438" t="s">
        <v>27118</v>
      </c>
      <c r="U9438">
        <v>0</v>
      </c>
      <c r="X9438" t="s">
        <v>27536</v>
      </c>
      <c r="AA9438">
        <v>0</v>
      </c>
      <c r="AF9438">
        <v>0</v>
      </c>
      <c r="AG9438">
        <v>2024</v>
      </c>
      <c r="AH9438" s="81">
        <v>10</v>
      </c>
      <c r="AI9438" s="81">
        <v>0</v>
      </c>
    </row>
    <row r="9439" spans="1:35" hidden="1" x14ac:dyDescent="0.35">
      <c r="A9439" t="s">
        <v>8720</v>
      </c>
      <c r="B9439" s="80">
        <v>45560</v>
      </c>
      <c r="C9439" t="s">
        <v>29</v>
      </c>
      <c r="D9439" s="81" t="s">
        <v>27745</v>
      </c>
      <c r="E9439" s="80">
        <v>45583</v>
      </c>
      <c r="F9439" t="s">
        <v>247</v>
      </c>
      <c r="G9439" s="81" t="s">
        <v>259</v>
      </c>
      <c r="H9439" t="s">
        <v>27407</v>
      </c>
      <c r="I9439" t="s">
        <v>281</v>
      </c>
      <c r="J9439" t="s">
        <v>27128</v>
      </c>
      <c r="K9439" t="s">
        <v>0</v>
      </c>
      <c r="L9439" s="80">
        <v>45583</v>
      </c>
      <c r="M9439" s="80"/>
      <c r="N9439" s="80"/>
      <c r="O9439" s="80"/>
      <c r="P9439" s="80"/>
      <c r="Q9439" s="80"/>
      <c r="S9439" t="s">
        <v>27118</v>
      </c>
      <c r="U9439">
        <v>0</v>
      </c>
      <c r="X9439" t="s">
        <v>27364</v>
      </c>
      <c r="AA9439">
        <v>0</v>
      </c>
      <c r="AF9439">
        <v>0</v>
      </c>
      <c r="AG9439">
        <v>2024</v>
      </c>
      <c r="AH9439" s="81">
        <v>10</v>
      </c>
      <c r="AI9439" s="81">
        <v>0</v>
      </c>
    </row>
    <row r="9440" spans="1:35" hidden="1" x14ac:dyDescent="0.35">
      <c r="A9440" t="s">
        <v>8721</v>
      </c>
      <c r="B9440" s="80">
        <v>45579</v>
      </c>
      <c r="C9440" t="s">
        <v>39</v>
      </c>
      <c r="D9440" s="81" t="s">
        <v>27745</v>
      </c>
      <c r="E9440" s="80">
        <v>45583</v>
      </c>
      <c r="F9440" t="s">
        <v>247</v>
      </c>
      <c r="G9440" s="81" t="s">
        <v>259</v>
      </c>
      <c r="H9440" t="s">
        <v>27407</v>
      </c>
      <c r="I9440" t="s">
        <v>281</v>
      </c>
      <c r="J9440" t="s">
        <v>27128</v>
      </c>
      <c r="K9440" t="s">
        <v>0</v>
      </c>
      <c r="L9440" s="80">
        <v>45583</v>
      </c>
      <c r="M9440" s="80"/>
      <c r="N9440" s="80"/>
      <c r="O9440" s="80"/>
      <c r="P9440" s="80"/>
      <c r="Q9440" s="80"/>
      <c r="S9440" t="s">
        <v>27118</v>
      </c>
      <c r="U9440">
        <v>0</v>
      </c>
      <c r="X9440" t="s">
        <v>27364</v>
      </c>
      <c r="AA9440">
        <v>0</v>
      </c>
      <c r="AF9440">
        <v>0</v>
      </c>
      <c r="AG9440">
        <v>2024</v>
      </c>
      <c r="AH9440" s="81">
        <v>10</v>
      </c>
      <c r="AI9440" s="81">
        <v>0</v>
      </c>
    </row>
    <row r="9441" spans="1:35" hidden="1" x14ac:dyDescent="0.35">
      <c r="A9441" t="s">
        <v>8722</v>
      </c>
      <c r="B9441" s="80">
        <v>45559</v>
      </c>
      <c r="C9441" t="s">
        <v>61</v>
      </c>
      <c r="D9441" s="81" t="s">
        <v>27745</v>
      </c>
      <c r="E9441" s="80">
        <v>45583</v>
      </c>
      <c r="F9441" t="s">
        <v>247</v>
      </c>
      <c r="G9441" s="81" t="s">
        <v>259</v>
      </c>
      <c r="H9441" t="s">
        <v>27407</v>
      </c>
      <c r="I9441" t="s">
        <v>281</v>
      </c>
      <c r="J9441" t="s">
        <v>27128</v>
      </c>
      <c r="K9441" t="s">
        <v>0</v>
      </c>
      <c r="L9441" s="80">
        <v>45583</v>
      </c>
      <c r="M9441" s="80"/>
      <c r="N9441" s="80"/>
      <c r="O9441" s="80"/>
      <c r="P9441" s="80"/>
      <c r="Q9441" s="80"/>
      <c r="S9441" t="s">
        <v>27118</v>
      </c>
      <c r="U9441">
        <v>0</v>
      </c>
      <c r="X9441" t="s">
        <v>27364</v>
      </c>
      <c r="AA9441">
        <v>0</v>
      </c>
      <c r="AF9441">
        <v>0</v>
      </c>
      <c r="AG9441">
        <v>2024</v>
      </c>
      <c r="AH9441" s="81">
        <v>10</v>
      </c>
      <c r="AI9441" s="81">
        <v>0</v>
      </c>
    </row>
    <row r="9442" spans="1:35" hidden="1" x14ac:dyDescent="0.35">
      <c r="A9442" t="s">
        <v>8723</v>
      </c>
      <c r="B9442" s="80">
        <v>45575</v>
      </c>
      <c r="C9442" t="s">
        <v>31</v>
      </c>
      <c r="D9442" s="81" t="s">
        <v>27745</v>
      </c>
      <c r="E9442" s="80">
        <v>45583</v>
      </c>
      <c r="F9442" t="s">
        <v>247</v>
      </c>
      <c r="G9442" s="81" t="s">
        <v>259</v>
      </c>
      <c r="H9442" t="s">
        <v>27407</v>
      </c>
      <c r="I9442" t="s">
        <v>281</v>
      </c>
      <c r="J9442" t="s">
        <v>27128</v>
      </c>
      <c r="K9442" t="s">
        <v>0</v>
      </c>
      <c r="L9442" s="80">
        <v>45583</v>
      </c>
      <c r="M9442" s="80"/>
      <c r="N9442" s="80"/>
      <c r="O9442" s="80"/>
      <c r="P9442" s="80"/>
      <c r="Q9442" s="80"/>
      <c r="S9442" t="s">
        <v>27118</v>
      </c>
      <c r="U9442">
        <v>0</v>
      </c>
      <c r="X9442" t="s">
        <v>27364</v>
      </c>
      <c r="AA9442">
        <v>0</v>
      </c>
      <c r="AF9442">
        <v>0</v>
      </c>
      <c r="AG9442">
        <v>2024</v>
      </c>
      <c r="AH9442" s="81">
        <v>10</v>
      </c>
      <c r="AI9442" s="81">
        <v>0</v>
      </c>
    </row>
    <row r="9443" spans="1:35" hidden="1" x14ac:dyDescent="0.35">
      <c r="A9443" t="s">
        <v>8724</v>
      </c>
      <c r="B9443" s="80">
        <v>45554</v>
      </c>
      <c r="C9443" t="s">
        <v>50</v>
      </c>
      <c r="D9443" s="81" t="s">
        <v>27745</v>
      </c>
      <c r="E9443" s="80">
        <v>45583</v>
      </c>
      <c r="F9443" t="s">
        <v>247</v>
      </c>
      <c r="G9443" s="81" t="s">
        <v>259</v>
      </c>
      <c r="H9443" t="s">
        <v>27407</v>
      </c>
      <c r="I9443" t="s">
        <v>281</v>
      </c>
      <c r="J9443" t="s">
        <v>27128</v>
      </c>
      <c r="K9443" t="s">
        <v>0</v>
      </c>
      <c r="L9443" s="80">
        <v>45583</v>
      </c>
      <c r="M9443" s="80"/>
      <c r="N9443" s="80"/>
      <c r="O9443" s="80"/>
      <c r="P9443" s="80"/>
      <c r="Q9443" s="80"/>
      <c r="S9443" t="s">
        <v>27118</v>
      </c>
      <c r="U9443">
        <v>0</v>
      </c>
      <c r="X9443" t="s">
        <v>27364</v>
      </c>
      <c r="AA9443">
        <v>0</v>
      </c>
      <c r="AF9443">
        <v>0</v>
      </c>
      <c r="AG9443">
        <v>2024</v>
      </c>
      <c r="AH9443" s="81">
        <v>10</v>
      </c>
      <c r="AI9443" s="81">
        <v>0</v>
      </c>
    </row>
    <row r="9444" spans="1:35" hidden="1" x14ac:dyDescent="0.35">
      <c r="A9444" t="s">
        <v>8725</v>
      </c>
      <c r="B9444" s="80">
        <v>45571</v>
      </c>
      <c r="C9444" t="s">
        <v>47</v>
      </c>
      <c r="D9444" s="81" t="s">
        <v>27745</v>
      </c>
      <c r="E9444" s="80">
        <v>45583</v>
      </c>
      <c r="F9444" t="s">
        <v>247</v>
      </c>
      <c r="G9444" s="81" t="s">
        <v>259</v>
      </c>
      <c r="H9444" t="s">
        <v>27407</v>
      </c>
      <c r="I9444" t="s">
        <v>281</v>
      </c>
      <c r="J9444" t="s">
        <v>27128</v>
      </c>
      <c r="K9444" t="s">
        <v>0</v>
      </c>
      <c r="L9444" s="80">
        <v>45583</v>
      </c>
      <c r="M9444" s="80"/>
      <c r="N9444" s="80"/>
      <c r="O9444" s="80"/>
      <c r="P9444" s="80"/>
      <c r="Q9444" s="80"/>
      <c r="S9444" t="s">
        <v>27118</v>
      </c>
      <c r="U9444">
        <v>0</v>
      </c>
      <c r="X9444" t="s">
        <v>27364</v>
      </c>
      <c r="AA9444">
        <v>0</v>
      </c>
      <c r="AF9444">
        <v>0</v>
      </c>
      <c r="AG9444">
        <v>2024</v>
      </c>
      <c r="AH9444" s="81">
        <v>10</v>
      </c>
      <c r="AI9444" s="81">
        <v>0</v>
      </c>
    </row>
    <row r="9445" spans="1:35" hidden="1" x14ac:dyDescent="0.35">
      <c r="A9445" t="s">
        <v>8726</v>
      </c>
      <c r="B9445" s="80">
        <v>45575</v>
      </c>
      <c r="C9445" t="s">
        <v>53</v>
      </c>
      <c r="D9445" s="81" t="s">
        <v>27745</v>
      </c>
      <c r="E9445" s="80">
        <v>45583</v>
      </c>
      <c r="F9445" t="s">
        <v>247</v>
      </c>
      <c r="G9445" s="81" t="s">
        <v>259</v>
      </c>
      <c r="H9445" t="s">
        <v>27407</v>
      </c>
      <c r="I9445" t="s">
        <v>281</v>
      </c>
      <c r="J9445" t="s">
        <v>27128</v>
      </c>
      <c r="K9445" t="s">
        <v>0</v>
      </c>
      <c r="L9445" s="80">
        <v>45583</v>
      </c>
      <c r="M9445" s="80"/>
      <c r="N9445" s="80"/>
      <c r="O9445" s="80"/>
      <c r="P9445" s="80"/>
      <c r="Q9445" s="80"/>
      <c r="S9445" t="s">
        <v>27118</v>
      </c>
      <c r="U9445">
        <v>0</v>
      </c>
      <c r="X9445" t="s">
        <v>27364</v>
      </c>
      <c r="AA9445">
        <v>0</v>
      </c>
      <c r="AF9445">
        <v>0</v>
      </c>
      <c r="AG9445">
        <v>2024</v>
      </c>
      <c r="AH9445" s="81">
        <v>10</v>
      </c>
      <c r="AI9445" s="81">
        <v>0</v>
      </c>
    </row>
    <row r="9446" spans="1:35" hidden="1" x14ac:dyDescent="0.35">
      <c r="A9446" t="s">
        <v>8727</v>
      </c>
      <c r="B9446" s="80">
        <v>45582</v>
      </c>
      <c r="C9446" t="s">
        <v>51</v>
      </c>
      <c r="D9446" s="81" t="s">
        <v>27745</v>
      </c>
      <c r="E9446" s="80">
        <v>45583</v>
      </c>
      <c r="F9446" t="s">
        <v>247</v>
      </c>
      <c r="G9446" s="81" t="s">
        <v>259</v>
      </c>
      <c r="H9446" t="s">
        <v>27407</v>
      </c>
      <c r="I9446" t="s">
        <v>281</v>
      </c>
      <c r="J9446" t="s">
        <v>27128</v>
      </c>
      <c r="K9446" t="s">
        <v>0</v>
      </c>
      <c r="L9446" s="80">
        <v>45583</v>
      </c>
      <c r="M9446" s="80"/>
      <c r="N9446" s="80"/>
      <c r="O9446" s="80"/>
      <c r="P9446" s="80"/>
      <c r="Q9446" s="80"/>
      <c r="S9446" t="s">
        <v>27118</v>
      </c>
      <c r="U9446">
        <v>0</v>
      </c>
      <c r="X9446" t="s">
        <v>27364</v>
      </c>
      <c r="AA9446">
        <v>0</v>
      </c>
      <c r="AF9446">
        <v>0</v>
      </c>
      <c r="AG9446">
        <v>2024</v>
      </c>
      <c r="AH9446" s="81">
        <v>10</v>
      </c>
      <c r="AI9446" s="81">
        <v>0</v>
      </c>
    </row>
    <row r="9447" spans="1:35" hidden="1" x14ac:dyDescent="0.35">
      <c r="A9447" t="s">
        <v>8728</v>
      </c>
      <c r="B9447" s="80">
        <v>45553</v>
      </c>
      <c r="C9447" t="s">
        <v>41</v>
      </c>
      <c r="D9447" s="81" t="s">
        <v>27745</v>
      </c>
      <c r="E9447" s="80">
        <v>45583</v>
      </c>
      <c r="F9447" t="s">
        <v>247</v>
      </c>
      <c r="G9447" s="81" t="s">
        <v>259</v>
      </c>
      <c r="H9447" t="s">
        <v>27407</v>
      </c>
      <c r="I9447" t="s">
        <v>281</v>
      </c>
      <c r="J9447" t="s">
        <v>27128</v>
      </c>
      <c r="K9447" t="s">
        <v>0</v>
      </c>
      <c r="L9447" s="80">
        <v>45583</v>
      </c>
      <c r="M9447" s="80"/>
      <c r="N9447" s="80"/>
      <c r="O9447" s="80"/>
      <c r="P9447" s="80"/>
      <c r="Q9447" s="80"/>
      <c r="S9447" t="s">
        <v>27118</v>
      </c>
      <c r="U9447">
        <v>0</v>
      </c>
      <c r="X9447" t="s">
        <v>27364</v>
      </c>
      <c r="AA9447">
        <v>0</v>
      </c>
      <c r="AF9447">
        <v>0</v>
      </c>
      <c r="AG9447">
        <v>2024</v>
      </c>
      <c r="AH9447" s="81">
        <v>10</v>
      </c>
      <c r="AI9447" s="81">
        <v>0</v>
      </c>
    </row>
    <row r="9448" spans="1:35" hidden="1" x14ac:dyDescent="0.35">
      <c r="A9448" t="s">
        <v>8729</v>
      </c>
      <c r="B9448" s="80">
        <v>45558</v>
      </c>
      <c r="C9448" t="s">
        <v>35</v>
      </c>
      <c r="D9448" s="81" t="s">
        <v>27745</v>
      </c>
      <c r="E9448" s="80">
        <v>45583</v>
      </c>
      <c r="F9448" t="s">
        <v>247</v>
      </c>
      <c r="G9448" s="81" t="s">
        <v>259</v>
      </c>
      <c r="H9448" t="s">
        <v>27407</v>
      </c>
      <c r="I9448" t="s">
        <v>281</v>
      </c>
      <c r="J9448" t="s">
        <v>27128</v>
      </c>
      <c r="K9448" t="s">
        <v>0</v>
      </c>
      <c r="L9448" s="80">
        <v>45583</v>
      </c>
      <c r="M9448" s="80"/>
      <c r="N9448" s="80"/>
      <c r="O9448" s="80"/>
      <c r="P9448" s="80"/>
      <c r="Q9448" s="80"/>
      <c r="S9448" t="s">
        <v>27118</v>
      </c>
      <c r="U9448">
        <v>0</v>
      </c>
      <c r="X9448" t="s">
        <v>27364</v>
      </c>
      <c r="AA9448">
        <v>0</v>
      </c>
      <c r="AF9448">
        <v>0</v>
      </c>
      <c r="AG9448">
        <v>2024</v>
      </c>
      <c r="AH9448" s="81">
        <v>10</v>
      </c>
      <c r="AI9448" s="81">
        <v>0</v>
      </c>
    </row>
    <row r="9449" spans="1:35" hidden="1" x14ac:dyDescent="0.35">
      <c r="A9449" t="s">
        <v>8730</v>
      </c>
      <c r="B9449" s="80">
        <v>45554</v>
      </c>
      <c r="C9449" t="s">
        <v>31</v>
      </c>
      <c r="D9449" s="81" t="s">
        <v>27745</v>
      </c>
      <c r="E9449" s="80">
        <v>45583</v>
      </c>
      <c r="F9449" t="s">
        <v>247</v>
      </c>
      <c r="G9449" s="81" t="s">
        <v>259</v>
      </c>
      <c r="H9449" t="s">
        <v>27407</v>
      </c>
      <c r="I9449" t="s">
        <v>281</v>
      </c>
      <c r="J9449" t="s">
        <v>27128</v>
      </c>
      <c r="K9449" t="s">
        <v>0</v>
      </c>
      <c r="L9449" s="80">
        <v>45583</v>
      </c>
      <c r="M9449" s="80"/>
      <c r="N9449" s="80"/>
      <c r="O9449" s="80"/>
      <c r="P9449" s="80"/>
      <c r="Q9449" s="80"/>
      <c r="S9449" t="s">
        <v>27118</v>
      </c>
      <c r="U9449">
        <v>0</v>
      </c>
      <c r="X9449" t="s">
        <v>27364</v>
      </c>
      <c r="AA9449">
        <v>0</v>
      </c>
      <c r="AF9449">
        <v>0</v>
      </c>
      <c r="AG9449">
        <v>2024</v>
      </c>
      <c r="AH9449" s="81">
        <v>10</v>
      </c>
      <c r="AI9449" s="81">
        <v>0</v>
      </c>
    </row>
    <row r="9450" spans="1:35" hidden="1" x14ac:dyDescent="0.35">
      <c r="A9450" t="s">
        <v>8731</v>
      </c>
      <c r="B9450" s="80">
        <v>45554</v>
      </c>
      <c r="C9450" t="s">
        <v>14</v>
      </c>
      <c r="D9450" s="81" t="s">
        <v>27745</v>
      </c>
      <c r="E9450" s="80">
        <v>45583</v>
      </c>
      <c r="F9450" t="s">
        <v>247</v>
      </c>
      <c r="G9450" s="81" t="s">
        <v>259</v>
      </c>
      <c r="H9450" t="s">
        <v>27407</v>
      </c>
      <c r="I9450" t="s">
        <v>281</v>
      </c>
      <c r="J9450" t="s">
        <v>27128</v>
      </c>
      <c r="K9450" t="s">
        <v>0</v>
      </c>
      <c r="L9450" s="80">
        <v>45583</v>
      </c>
      <c r="M9450" s="80"/>
      <c r="N9450" s="80"/>
      <c r="O9450" s="80"/>
      <c r="P9450" s="80"/>
      <c r="Q9450" s="80"/>
      <c r="S9450" t="s">
        <v>27118</v>
      </c>
      <c r="U9450">
        <v>0</v>
      </c>
      <c r="X9450" t="s">
        <v>27364</v>
      </c>
      <c r="AA9450">
        <v>0</v>
      </c>
      <c r="AF9450">
        <v>0</v>
      </c>
      <c r="AG9450">
        <v>2024</v>
      </c>
      <c r="AH9450" s="81">
        <v>10</v>
      </c>
      <c r="AI9450" s="81">
        <v>0</v>
      </c>
    </row>
    <row r="9451" spans="1:35" hidden="1" x14ac:dyDescent="0.35">
      <c r="A9451" t="s">
        <v>8732</v>
      </c>
      <c r="B9451" s="80">
        <v>45560</v>
      </c>
      <c r="C9451" t="s">
        <v>180</v>
      </c>
      <c r="D9451" s="81" t="s">
        <v>27745</v>
      </c>
      <c r="E9451" s="80">
        <v>45583</v>
      </c>
      <c r="F9451" t="s">
        <v>247</v>
      </c>
      <c r="G9451" s="81" t="s">
        <v>259</v>
      </c>
      <c r="H9451" t="s">
        <v>27407</v>
      </c>
      <c r="I9451" t="s">
        <v>281</v>
      </c>
      <c r="J9451" t="s">
        <v>27128</v>
      </c>
      <c r="K9451" t="s">
        <v>0</v>
      </c>
      <c r="L9451" s="80">
        <v>45583</v>
      </c>
      <c r="M9451" s="80"/>
      <c r="N9451" s="80"/>
      <c r="O9451" s="80"/>
      <c r="P9451" s="80"/>
      <c r="Q9451" s="80"/>
      <c r="S9451" t="s">
        <v>27118</v>
      </c>
      <c r="U9451">
        <v>0</v>
      </c>
      <c r="X9451" t="s">
        <v>27364</v>
      </c>
      <c r="AA9451">
        <v>0</v>
      </c>
      <c r="AF9451">
        <v>0</v>
      </c>
      <c r="AG9451">
        <v>2024</v>
      </c>
      <c r="AH9451" s="81">
        <v>10</v>
      </c>
      <c r="AI9451" s="81">
        <v>0</v>
      </c>
    </row>
    <row r="9452" spans="1:35" hidden="1" x14ac:dyDescent="0.35">
      <c r="A9452" t="s">
        <v>8738</v>
      </c>
      <c r="B9452" s="80">
        <v>45579</v>
      </c>
      <c r="C9452" t="s">
        <v>55</v>
      </c>
      <c r="D9452" s="81" t="s">
        <v>27745</v>
      </c>
      <c r="E9452" s="80">
        <v>45583</v>
      </c>
      <c r="F9452" t="s">
        <v>247</v>
      </c>
      <c r="G9452" s="81" t="s">
        <v>259</v>
      </c>
      <c r="H9452" t="s">
        <v>27407</v>
      </c>
      <c r="I9452" t="s">
        <v>281</v>
      </c>
      <c r="J9452" t="s">
        <v>27128</v>
      </c>
      <c r="K9452" t="s">
        <v>0</v>
      </c>
      <c r="L9452" s="80">
        <v>45583</v>
      </c>
      <c r="M9452" s="80"/>
      <c r="N9452" s="80"/>
      <c r="O9452" s="80"/>
      <c r="P9452" s="80"/>
      <c r="Q9452" s="80"/>
      <c r="S9452" t="s">
        <v>27118</v>
      </c>
      <c r="U9452">
        <v>0</v>
      </c>
      <c r="X9452" t="s">
        <v>27364</v>
      </c>
      <c r="AA9452">
        <v>0</v>
      </c>
      <c r="AF9452">
        <v>0</v>
      </c>
      <c r="AG9452">
        <v>2024</v>
      </c>
      <c r="AH9452" s="81">
        <v>10</v>
      </c>
      <c r="AI9452" s="81">
        <v>0</v>
      </c>
    </row>
    <row r="9453" spans="1:35" hidden="1" x14ac:dyDescent="0.35">
      <c r="A9453" t="s">
        <v>8739</v>
      </c>
      <c r="B9453" s="80">
        <v>45574</v>
      </c>
      <c r="C9453" t="s">
        <v>39</v>
      </c>
      <c r="D9453" s="81" t="s">
        <v>27745</v>
      </c>
      <c r="E9453" s="80">
        <v>45583</v>
      </c>
      <c r="F9453" t="s">
        <v>247</v>
      </c>
      <c r="G9453" s="81" t="s">
        <v>259</v>
      </c>
      <c r="H9453" t="s">
        <v>27407</v>
      </c>
      <c r="I9453" t="s">
        <v>281</v>
      </c>
      <c r="J9453" t="s">
        <v>27128</v>
      </c>
      <c r="K9453" t="s">
        <v>0</v>
      </c>
      <c r="L9453" s="80">
        <v>45583</v>
      </c>
      <c r="M9453" s="80"/>
      <c r="N9453" s="80"/>
      <c r="O9453" s="80"/>
      <c r="P9453" s="80"/>
      <c r="Q9453" s="80"/>
      <c r="S9453" t="s">
        <v>27118</v>
      </c>
      <c r="U9453">
        <v>0</v>
      </c>
      <c r="X9453" t="s">
        <v>27364</v>
      </c>
      <c r="AA9453">
        <v>0</v>
      </c>
      <c r="AF9453">
        <v>0</v>
      </c>
      <c r="AG9453">
        <v>2024</v>
      </c>
      <c r="AH9453" s="81">
        <v>10</v>
      </c>
      <c r="AI9453" s="81">
        <v>0</v>
      </c>
    </row>
    <row r="9454" spans="1:35" hidden="1" x14ac:dyDescent="0.35">
      <c r="A9454" t="s">
        <v>8740</v>
      </c>
      <c r="B9454" s="80">
        <v>45553</v>
      </c>
      <c r="C9454" t="s">
        <v>44</v>
      </c>
      <c r="D9454" s="81" t="s">
        <v>27745</v>
      </c>
      <c r="E9454" s="80">
        <v>45583</v>
      </c>
      <c r="F9454" t="s">
        <v>247</v>
      </c>
      <c r="G9454" s="81" t="s">
        <v>259</v>
      </c>
      <c r="H9454" t="s">
        <v>27407</v>
      </c>
      <c r="I9454" t="s">
        <v>281</v>
      </c>
      <c r="J9454" t="s">
        <v>27128</v>
      </c>
      <c r="K9454" t="s">
        <v>0</v>
      </c>
      <c r="L9454" s="80">
        <v>45583</v>
      </c>
      <c r="M9454" s="80"/>
      <c r="N9454" s="80"/>
      <c r="O9454" s="80"/>
      <c r="P9454" s="80"/>
      <c r="Q9454" s="80"/>
      <c r="S9454" t="s">
        <v>27118</v>
      </c>
      <c r="U9454">
        <v>0</v>
      </c>
      <c r="X9454" t="s">
        <v>27364</v>
      </c>
      <c r="AA9454">
        <v>0</v>
      </c>
      <c r="AF9454">
        <v>0</v>
      </c>
      <c r="AG9454">
        <v>2024</v>
      </c>
      <c r="AH9454" s="81">
        <v>10</v>
      </c>
      <c r="AI9454" s="81">
        <v>0</v>
      </c>
    </row>
    <row r="9455" spans="1:35" hidden="1" x14ac:dyDescent="0.35">
      <c r="A9455" t="s">
        <v>8741</v>
      </c>
      <c r="B9455" s="80">
        <v>45577</v>
      </c>
      <c r="C9455" t="s">
        <v>37</v>
      </c>
      <c r="D9455" s="81" t="s">
        <v>27745</v>
      </c>
      <c r="E9455" s="80">
        <v>45583</v>
      </c>
      <c r="F9455" t="s">
        <v>247</v>
      </c>
      <c r="G9455" s="81" t="s">
        <v>259</v>
      </c>
      <c r="H9455" t="s">
        <v>27407</v>
      </c>
      <c r="I9455" t="s">
        <v>281</v>
      </c>
      <c r="J9455" t="s">
        <v>27128</v>
      </c>
      <c r="K9455" t="s">
        <v>0</v>
      </c>
      <c r="L9455" s="80">
        <v>45583</v>
      </c>
      <c r="M9455" s="80"/>
      <c r="N9455" s="80"/>
      <c r="O9455" s="80"/>
      <c r="P9455" s="80"/>
      <c r="Q9455" s="80"/>
      <c r="S9455" t="s">
        <v>27118</v>
      </c>
      <c r="U9455">
        <v>0</v>
      </c>
      <c r="X9455" t="s">
        <v>27364</v>
      </c>
      <c r="AA9455">
        <v>0</v>
      </c>
      <c r="AF9455">
        <v>0</v>
      </c>
      <c r="AG9455">
        <v>2024</v>
      </c>
      <c r="AH9455" s="81">
        <v>10</v>
      </c>
      <c r="AI9455" s="81">
        <v>0</v>
      </c>
    </row>
    <row r="9456" spans="1:35" hidden="1" x14ac:dyDescent="0.35">
      <c r="A9456" t="s">
        <v>8840</v>
      </c>
      <c r="B9456" s="80">
        <v>45573</v>
      </c>
      <c r="C9456" t="s">
        <v>55</v>
      </c>
      <c r="D9456" s="81" t="s">
        <v>27745</v>
      </c>
      <c r="E9456" s="80">
        <v>45587</v>
      </c>
      <c r="F9456" t="s">
        <v>247</v>
      </c>
      <c r="G9456" s="81" t="s">
        <v>259</v>
      </c>
      <c r="H9456" t="s">
        <v>27407</v>
      </c>
      <c r="I9456" t="s">
        <v>281</v>
      </c>
      <c r="J9456" t="s">
        <v>27128</v>
      </c>
      <c r="K9456" t="s">
        <v>0</v>
      </c>
      <c r="L9456" s="80">
        <v>45587</v>
      </c>
      <c r="M9456" s="80"/>
      <c r="N9456" s="80"/>
      <c r="O9456" s="80"/>
      <c r="P9456" s="80"/>
      <c r="Q9456" s="80"/>
      <c r="S9456" t="s">
        <v>27118</v>
      </c>
      <c r="U9456">
        <v>0</v>
      </c>
      <c r="X9456" t="s">
        <v>27365</v>
      </c>
      <c r="AA9456">
        <v>0</v>
      </c>
      <c r="AF9456">
        <v>0</v>
      </c>
      <c r="AG9456">
        <v>2024</v>
      </c>
      <c r="AH9456" s="81">
        <v>10</v>
      </c>
      <c r="AI9456" s="81">
        <v>0</v>
      </c>
    </row>
    <row r="9457" spans="1:35" hidden="1" x14ac:dyDescent="0.35">
      <c r="A9457" t="s">
        <v>8841</v>
      </c>
      <c r="B9457" s="80">
        <v>45561</v>
      </c>
      <c r="C9457" t="s">
        <v>35</v>
      </c>
      <c r="D9457" s="81" t="s">
        <v>27745</v>
      </c>
      <c r="E9457" s="80">
        <v>45587</v>
      </c>
      <c r="F9457" t="s">
        <v>247</v>
      </c>
      <c r="G9457" s="81" t="s">
        <v>259</v>
      </c>
      <c r="H9457" t="s">
        <v>27407</v>
      </c>
      <c r="I9457" t="s">
        <v>281</v>
      </c>
      <c r="J9457" t="s">
        <v>27128</v>
      </c>
      <c r="K9457" t="s">
        <v>0</v>
      </c>
      <c r="L9457" s="80">
        <v>45587</v>
      </c>
      <c r="M9457" s="80"/>
      <c r="N9457" s="80"/>
      <c r="O9457" s="80"/>
      <c r="P9457" s="80"/>
      <c r="Q9457" s="80"/>
      <c r="S9457" t="s">
        <v>27118</v>
      </c>
      <c r="U9457">
        <v>0</v>
      </c>
      <c r="X9457" t="s">
        <v>27365</v>
      </c>
      <c r="AA9457">
        <v>0</v>
      </c>
      <c r="AF9457">
        <v>0</v>
      </c>
      <c r="AG9457">
        <v>2024</v>
      </c>
      <c r="AH9457" s="81">
        <v>10</v>
      </c>
      <c r="AI9457" s="81">
        <v>0</v>
      </c>
    </row>
    <row r="9458" spans="1:35" hidden="1" x14ac:dyDescent="0.35">
      <c r="A9458" t="s">
        <v>8842</v>
      </c>
      <c r="B9458" s="80">
        <v>45559</v>
      </c>
      <c r="C9458" t="s">
        <v>21</v>
      </c>
      <c r="D9458" s="81" t="s">
        <v>27745</v>
      </c>
      <c r="E9458" s="80">
        <v>45587</v>
      </c>
      <c r="F9458" t="s">
        <v>247</v>
      </c>
      <c r="G9458" s="81" t="s">
        <v>259</v>
      </c>
      <c r="H9458" t="s">
        <v>27407</v>
      </c>
      <c r="I9458" t="s">
        <v>281</v>
      </c>
      <c r="J9458" t="s">
        <v>27128</v>
      </c>
      <c r="K9458" t="s">
        <v>0</v>
      </c>
      <c r="L9458" s="80">
        <v>45587</v>
      </c>
      <c r="M9458" s="80"/>
      <c r="N9458" s="80"/>
      <c r="O9458" s="80"/>
      <c r="P9458" s="80"/>
      <c r="Q9458" s="80"/>
      <c r="S9458" t="s">
        <v>27118</v>
      </c>
      <c r="U9458">
        <v>0</v>
      </c>
      <c r="X9458" t="s">
        <v>27365</v>
      </c>
      <c r="AA9458">
        <v>0</v>
      </c>
      <c r="AF9458">
        <v>0</v>
      </c>
      <c r="AG9458">
        <v>2024</v>
      </c>
      <c r="AH9458" s="81">
        <v>10</v>
      </c>
      <c r="AI9458" s="81">
        <v>0</v>
      </c>
    </row>
    <row r="9459" spans="1:35" hidden="1" x14ac:dyDescent="0.35">
      <c r="A9459" t="s">
        <v>8843</v>
      </c>
      <c r="B9459" s="80">
        <v>45562</v>
      </c>
      <c r="C9459" t="s">
        <v>61</v>
      </c>
      <c r="D9459" s="81" t="s">
        <v>27745</v>
      </c>
      <c r="E9459" s="80">
        <v>45587</v>
      </c>
      <c r="F9459" t="s">
        <v>247</v>
      </c>
      <c r="G9459" s="81" t="s">
        <v>259</v>
      </c>
      <c r="H9459" t="s">
        <v>27407</v>
      </c>
      <c r="I9459" t="s">
        <v>281</v>
      </c>
      <c r="J9459" t="s">
        <v>27128</v>
      </c>
      <c r="K9459" t="s">
        <v>0</v>
      </c>
      <c r="L9459" s="80">
        <v>45587</v>
      </c>
      <c r="M9459" s="80"/>
      <c r="N9459" s="80"/>
      <c r="O9459" s="80"/>
      <c r="P9459" s="80"/>
      <c r="Q9459" s="80"/>
      <c r="S9459" t="s">
        <v>27118</v>
      </c>
      <c r="U9459">
        <v>0</v>
      </c>
      <c r="X9459" t="s">
        <v>27365</v>
      </c>
      <c r="AA9459">
        <v>0</v>
      </c>
      <c r="AF9459">
        <v>0</v>
      </c>
      <c r="AG9459">
        <v>2024</v>
      </c>
      <c r="AH9459" s="81">
        <v>10</v>
      </c>
      <c r="AI9459" s="81">
        <v>0</v>
      </c>
    </row>
    <row r="9460" spans="1:35" hidden="1" x14ac:dyDescent="0.35">
      <c r="A9460" t="s">
        <v>8844</v>
      </c>
      <c r="B9460" s="80">
        <v>45568</v>
      </c>
      <c r="C9460" t="s">
        <v>61</v>
      </c>
      <c r="D9460" s="81" t="s">
        <v>27745</v>
      </c>
      <c r="E9460" s="80">
        <v>45587</v>
      </c>
      <c r="F9460" t="s">
        <v>247</v>
      </c>
      <c r="G9460" s="81" t="s">
        <v>259</v>
      </c>
      <c r="H9460" t="s">
        <v>27407</v>
      </c>
      <c r="I9460" t="s">
        <v>281</v>
      </c>
      <c r="J9460" t="s">
        <v>27128</v>
      </c>
      <c r="K9460" t="s">
        <v>0</v>
      </c>
      <c r="L9460" s="80">
        <v>45587</v>
      </c>
      <c r="M9460" s="80"/>
      <c r="N9460" s="80"/>
      <c r="O9460" s="80"/>
      <c r="P9460" s="80"/>
      <c r="Q9460" s="80"/>
      <c r="S9460" t="s">
        <v>27118</v>
      </c>
      <c r="U9460">
        <v>0</v>
      </c>
      <c r="X9460" t="s">
        <v>27365</v>
      </c>
      <c r="AA9460">
        <v>0</v>
      </c>
      <c r="AF9460">
        <v>0</v>
      </c>
      <c r="AG9460">
        <v>2024</v>
      </c>
      <c r="AH9460" s="81">
        <v>10</v>
      </c>
      <c r="AI9460" s="81">
        <v>0</v>
      </c>
    </row>
    <row r="9461" spans="1:35" hidden="1" x14ac:dyDescent="0.35">
      <c r="A9461" t="s">
        <v>8848</v>
      </c>
      <c r="B9461" s="80">
        <v>45578</v>
      </c>
      <c r="C9461" t="s">
        <v>57</v>
      </c>
      <c r="D9461" s="81" t="s">
        <v>27745</v>
      </c>
      <c r="E9461" s="80">
        <v>45587</v>
      </c>
      <c r="F9461" t="s">
        <v>247</v>
      </c>
      <c r="G9461" s="81" t="s">
        <v>259</v>
      </c>
      <c r="H9461" t="s">
        <v>27407</v>
      </c>
      <c r="I9461" t="s">
        <v>281</v>
      </c>
      <c r="J9461" t="s">
        <v>27128</v>
      </c>
      <c r="K9461" t="s">
        <v>0</v>
      </c>
      <c r="L9461" s="80">
        <v>45587</v>
      </c>
      <c r="M9461" s="80"/>
      <c r="N9461" s="80"/>
      <c r="O9461" s="80"/>
      <c r="P9461" s="80"/>
      <c r="Q9461" s="80"/>
      <c r="S9461" t="s">
        <v>27118</v>
      </c>
      <c r="U9461">
        <v>0</v>
      </c>
      <c r="X9461" t="s">
        <v>27365</v>
      </c>
      <c r="AA9461">
        <v>0</v>
      </c>
      <c r="AF9461">
        <v>0</v>
      </c>
      <c r="AG9461">
        <v>2024</v>
      </c>
      <c r="AH9461" s="81">
        <v>10</v>
      </c>
      <c r="AI9461" s="81">
        <v>0</v>
      </c>
    </row>
    <row r="9462" spans="1:35" hidden="1" x14ac:dyDescent="0.35">
      <c r="A9462" t="s">
        <v>11965</v>
      </c>
      <c r="B9462" s="80">
        <v>45636</v>
      </c>
      <c r="C9462" t="s">
        <v>47</v>
      </c>
      <c r="D9462" s="81" t="s">
        <v>27745</v>
      </c>
      <c r="E9462" s="80">
        <v>45646</v>
      </c>
      <c r="F9462" t="s">
        <v>247</v>
      </c>
      <c r="G9462" s="81" t="s">
        <v>259</v>
      </c>
      <c r="H9462" t="s">
        <v>27407</v>
      </c>
      <c r="I9462" t="s">
        <v>281</v>
      </c>
      <c r="J9462" t="s">
        <v>27128</v>
      </c>
      <c r="K9462" t="s">
        <v>0</v>
      </c>
      <c r="L9462" s="80">
        <v>45646</v>
      </c>
      <c r="M9462" s="80"/>
      <c r="N9462" s="80"/>
      <c r="O9462" s="80"/>
      <c r="P9462" s="80"/>
      <c r="Q9462" s="80"/>
      <c r="S9462" t="s">
        <v>27118</v>
      </c>
      <c r="U9462">
        <v>0</v>
      </c>
      <c r="X9462" t="s">
        <v>27305</v>
      </c>
      <c r="AA9462">
        <v>0</v>
      </c>
      <c r="AF9462">
        <v>0</v>
      </c>
      <c r="AG9462">
        <v>2024</v>
      </c>
      <c r="AH9462" s="81">
        <v>12</v>
      </c>
      <c r="AI9462" s="81">
        <v>0</v>
      </c>
    </row>
    <row r="9463" spans="1:35" hidden="1" x14ac:dyDescent="0.35">
      <c r="A9463" t="s">
        <v>11966</v>
      </c>
      <c r="B9463" s="80">
        <v>45631</v>
      </c>
      <c r="C9463" t="s">
        <v>23</v>
      </c>
      <c r="D9463" s="81" t="s">
        <v>27745</v>
      </c>
      <c r="E9463" s="80">
        <v>45646</v>
      </c>
      <c r="F9463" t="s">
        <v>247</v>
      </c>
      <c r="G9463" s="81" t="s">
        <v>259</v>
      </c>
      <c r="H9463" t="s">
        <v>27407</v>
      </c>
      <c r="I9463" t="s">
        <v>281</v>
      </c>
      <c r="J9463" t="s">
        <v>27128</v>
      </c>
      <c r="K9463" t="s">
        <v>0</v>
      </c>
      <c r="L9463" s="80">
        <v>45646</v>
      </c>
      <c r="M9463" s="80"/>
      <c r="N9463" s="80"/>
      <c r="O9463" s="80"/>
      <c r="P9463" s="80"/>
      <c r="Q9463" s="80"/>
      <c r="S9463" t="s">
        <v>27118</v>
      </c>
      <c r="U9463">
        <v>0</v>
      </c>
      <c r="X9463" t="s">
        <v>27305</v>
      </c>
      <c r="AA9463">
        <v>0</v>
      </c>
      <c r="AF9463">
        <v>0</v>
      </c>
      <c r="AG9463">
        <v>2024</v>
      </c>
      <c r="AH9463" s="81">
        <v>12</v>
      </c>
      <c r="AI9463" s="81">
        <v>0</v>
      </c>
    </row>
    <row r="9464" spans="1:35" hidden="1" x14ac:dyDescent="0.35">
      <c r="A9464" t="s">
        <v>11967</v>
      </c>
      <c r="B9464" s="80">
        <v>45644</v>
      </c>
      <c r="C9464" t="s">
        <v>39</v>
      </c>
      <c r="D9464" s="81" t="s">
        <v>27745</v>
      </c>
      <c r="E9464" s="80">
        <v>45646</v>
      </c>
      <c r="F9464" t="s">
        <v>247</v>
      </c>
      <c r="G9464" s="81" t="s">
        <v>259</v>
      </c>
      <c r="H9464" t="s">
        <v>27407</v>
      </c>
      <c r="I9464" t="s">
        <v>281</v>
      </c>
      <c r="J9464" t="s">
        <v>27128</v>
      </c>
      <c r="K9464" t="s">
        <v>0</v>
      </c>
      <c r="L9464" s="80">
        <v>45646</v>
      </c>
      <c r="M9464" s="80"/>
      <c r="N9464" s="80"/>
      <c r="O9464" s="80"/>
      <c r="P9464" s="80"/>
      <c r="Q9464" s="80"/>
      <c r="S9464" t="s">
        <v>27118</v>
      </c>
      <c r="U9464">
        <v>0</v>
      </c>
      <c r="X9464" t="s">
        <v>27305</v>
      </c>
      <c r="AA9464">
        <v>0</v>
      </c>
      <c r="AF9464">
        <v>0</v>
      </c>
      <c r="AG9464">
        <v>2024</v>
      </c>
      <c r="AH9464" s="81">
        <v>12</v>
      </c>
      <c r="AI9464" s="81">
        <v>0</v>
      </c>
    </row>
    <row r="9465" spans="1:35" hidden="1" x14ac:dyDescent="0.35">
      <c r="A9465" t="s">
        <v>11968</v>
      </c>
      <c r="B9465" s="80">
        <v>45619</v>
      </c>
      <c r="C9465" t="s">
        <v>55</v>
      </c>
      <c r="D9465" s="81" t="s">
        <v>27745</v>
      </c>
      <c r="E9465" s="80">
        <v>45646</v>
      </c>
      <c r="F9465" t="s">
        <v>247</v>
      </c>
      <c r="G9465" s="81" t="s">
        <v>259</v>
      </c>
      <c r="H9465" t="s">
        <v>27407</v>
      </c>
      <c r="I9465" t="s">
        <v>281</v>
      </c>
      <c r="J9465" t="s">
        <v>27128</v>
      </c>
      <c r="K9465" t="s">
        <v>0</v>
      </c>
      <c r="L9465" s="80">
        <v>45646</v>
      </c>
      <c r="M9465" s="80"/>
      <c r="N9465" s="80"/>
      <c r="O9465" s="80"/>
      <c r="P9465" s="80"/>
      <c r="Q9465" s="80"/>
      <c r="S9465" t="s">
        <v>27118</v>
      </c>
      <c r="U9465">
        <v>0</v>
      </c>
      <c r="X9465" t="s">
        <v>27305</v>
      </c>
      <c r="AA9465">
        <v>0</v>
      </c>
      <c r="AF9465">
        <v>0</v>
      </c>
      <c r="AG9465">
        <v>2024</v>
      </c>
      <c r="AH9465" s="81">
        <v>12</v>
      </c>
      <c r="AI9465" s="81">
        <v>0</v>
      </c>
    </row>
    <row r="9466" spans="1:35" hidden="1" x14ac:dyDescent="0.35">
      <c r="A9466" t="s">
        <v>11969</v>
      </c>
      <c r="B9466" s="80">
        <v>45634</v>
      </c>
      <c r="C9466" t="s">
        <v>39</v>
      </c>
      <c r="D9466" s="81" t="s">
        <v>27745</v>
      </c>
      <c r="E9466" s="80">
        <v>45646</v>
      </c>
      <c r="F9466" t="s">
        <v>247</v>
      </c>
      <c r="G9466" s="81" t="s">
        <v>259</v>
      </c>
      <c r="H9466" t="s">
        <v>27407</v>
      </c>
      <c r="I9466" t="s">
        <v>281</v>
      </c>
      <c r="J9466" t="s">
        <v>27128</v>
      </c>
      <c r="K9466" t="s">
        <v>0</v>
      </c>
      <c r="L9466" s="80">
        <v>45646</v>
      </c>
      <c r="M9466" s="80"/>
      <c r="N9466" s="80"/>
      <c r="O9466" s="80"/>
      <c r="P9466" s="80"/>
      <c r="Q9466" s="80"/>
      <c r="S9466" t="s">
        <v>27118</v>
      </c>
      <c r="U9466">
        <v>0</v>
      </c>
      <c r="X9466" t="s">
        <v>27305</v>
      </c>
      <c r="AA9466">
        <v>0</v>
      </c>
      <c r="AF9466">
        <v>0</v>
      </c>
      <c r="AG9466">
        <v>2024</v>
      </c>
      <c r="AH9466" s="81">
        <v>12</v>
      </c>
      <c r="AI9466" s="81">
        <v>0</v>
      </c>
    </row>
    <row r="9467" spans="1:35" hidden="1" x14ac:dyDescent="0.35">
      <c r="A9467" t="s">
        <v>11970</v>
      </c>
      <c r="B9467" s="80">
        <v>45628</v>
      </c>
      <c r="C9467" t="s">
        <v>29</v>
      </c>
      <c r="D9467" s="81" t="s">
        <v>27745</v>
      </c>
      <c r="E9467" s="80">
        <v>45646</v>
      </c>
      <c r="F9467" t="s">
        <v>247</v>
      </c>
      <c r="G9467" s="81" t="s">
        <v>259</v>
      </c>
      <c r="H9467" t="s">
        <v>27407</v>
      </c>
      <c r="I9467" t="s">
        <v>281</v>
      </c>
      <c r="J9467" t="s">
        <v>27128</v>
      </c>
      <c r="K9467" t="s">
        <v>0</v>
      </c>
      <c r="L9467" s="80">
        <v>45646</v>
      </c>
      <c r="M9467" s="80"/>
      <c r="N9467" s="80"/>
      <c r="O9467" s="80"/>
      <c r="P9467" s="80"/>
      <c r="Q9467" s="80"/>
      <c r="S9467" t="s">
        <v>27118</v>
      </c>
      <c r="U9467">
        <v>0</v>
      </c>
      <c r="X9467" t="s">
        <v>27305</v>
      </c>
      <c r="AA9467">
        <v>0</v>
      </c>
      <c r="AF9467">
        <v>0</v>
      </c>
      <c r="AG9467">
        <v>2024</v>
      </c>
      <c r="AH9467" s="81">
        <v>12</v>
      </c>
      <c r="AI9467" s="81">
        <v>0</v>
      </c>
    </row>
    <row r="9468" spans="1:35" hidden="1" x14ac:dyDescent="0.35">
      <c r="A9468" t="s">
        <v>11971</v>
      </c>
      <c r="B9468" s="80">
        <v>45632</v>
      </c>
      <c r="C9468" t="s">
        <v>61</v>
      </c>
      <c r="D9468" s="81" t="s">
        <v>27745</v>
      </c>
      <c r="E9468" s="80">
        <v>45646</v>
      </c>
      <c r="F9468" t="s">
        <v>247</v>
      </c>
      <c r="G9468" s="81" t="s">
        <v>259</v>
      </c>
      <c r="H9468" t="s">
        <v>27407</v>
      </c>
      <c r="I9468" t="s">
        <v>281</v>
      </c>
      <c r="J9468" t="s">
        <v>27128</v>
      </c>
      <c r="K9468" t="s">
        <v>0</v>
      </c>
      <c r="L9468" s="80">
        <v>45646</v>
      </c>
      <c r="M9468" s="80"/>
      <c r="N9468" s="80"/>
      <c r="O9468" s="80"/>
      <c r="P9468" s="80"/>
      <c r="Q9468" s="80"/>
      <c r="S9468" t="s">
        <v>27118</v>
      </c>
      <c r="U9468">
        <v>0</v>
      </c>
      <c r="X9468" t="s">
        <v>27305</v>
      </c>
      <c r="AA9468">
        <v>0</v>
      </c>
      <c r="AF9468">
        <v>0</v>
      </c>
      <c r="AG9468">
        <v>2024</v>
      </c>
      <c r="AH9468" s="81">
        <v>12</v>
      </c>
      <c r="AI9468" s="81">
        <v>0</v>
      </c>
    </row>
    <row r="9469" spans="1:35" hidden="1" x14ac:dyDescent="0.35">
      <c r="A9469" t="s">
        <v>11972</v>
      </c>
      <c r="B9469" s="80">
        <v>45637</v>
      </c>
      <c r="C9469" t="s">
        <v>42</v>
      </c>
      <c r="D9469" s="81" t="s">
        <v>27745</v>
      </c>
      <c r="E9469" s="80">
        <v>45646</v>
      </c>
      <c r="F9469" t="s">
        <v>247</v>
      </c>
      <c r="G9469" s="81" t="s">
        <v>259</v>
      </c>
      <c r="H9469" t="s">
        <v>27407</v>
      </c>
      <c r="I9469" t="s">
        <v>281</v>
      </c>
      <c r="J9469" t="s">
        <v>27128</v>
      </c>
      <c r="K9469" t="s">
        <v>0</v>
      </c>
      <c r="L9469" s="80">
        <v>45646</v>
      </c>
      <c r="M9469" s="80"/>
      <c r="N9469" s="80"/>
      <c r="O9469" s="80"/>
      <c r="P9469" s="80"/>
      <c r="Q9469" s="80"/>
      <c r="S9469" t="s">
        <v>27118</v>
      </c>
      <c r="U9469">
        <v>0</v>
      </c>
      <c r="X9469" t="s">
        <v>27305</v>
      </c>
      <c r="AA9469">
        <v>0</v>
      </c>
      <c r="AF9469">
        <v>0</v>
      </c>
      <c r="AG9469">
        <v>2024</v>
      </c>
      <c r="AH9469" s="81">
        <v>12</v>
      </c>
      <c r="AI9469" s="81">
        <v>0</v>
      </c>
    </row>
    <row r="9470" spans="1:35" hidden="1" x14ac:dyDescent="0.35">
      <c r="A9470" t="s">
        <v>11973</v>
      </c>
      <c r="B9470" s="80">
        <v>45642</v>
      </c>
      <c r="C9470" t="s">
        <v>51</v>
      </c>
      <c r="D9470" s="81" t="s">
        <v>27745</v>
      </c>
      <c r="E9470" s="80">
        <v>45646</v>
      </c>
      <c r="F9470" t="s">
        <v>247</v>
      </c>
      <c r="G9470" s="81" t="s">
        <v>259</v>
      </c>
      <c r="H9470" t="s">
        <v>27407</v>
      </c>
      <c r="I9470" t="s">
        <v>281</v>
      </c>
      <c r="J9470" t="s">
        <v>27128</v>
      </c>
      <c r="K9470" t="s">
        <v>0</v>
      </c>
      <c r="L9470" s="80">
        <v>45646</v>
      </c>
      <c r="M9470" s="80"/>
      <c r="N9470" s="80"/>
      <c r="O9470" s="80"/>
      <c r="P9470" s="80"/>
      <c r="Q9470" s="80"/>
      <c r="S9470" t="s">
        <v>27118</v>
      </c>
      <c r="U9470">
        <v>0</v>
      </c>
      <c r="X9470" t="s">
        <v>27305</v>
      </c>
      <c r="AA9470">
        <v>0</v>
      </c>
      <c r="AF9470">
        <v>0</v>
      </c>
      <c r="AG9470">
        <v>2024</v>
      </c>
      <c r="AH9470" s="81">
        <v>12</v>
      </c>
      <c r="AI9470" s="81">
        <v>0</v>
      </c>
    </row>
    <row r="9471" spans="1:35" hidden="1" x14ac:dyDescent="0.35">
      <c r="A9471" t="s">
        <v>11974</v>
      </c>
      <c r="B9471" s="80">
        <v>45635</v>
      </c>
      <c r="C9471" t="s">
        <v>31</v>
      </c>
      <c r="D9471" s="81" t="s">
        <v>27745</v>
      </c>
      <c r="E9471" s="80">
        <v>45646</v>
      </c>
      <c r="F9471" t="s">
        <v>247</v>
      </c>
      <c r="G9471" s="81" t="s">
        <v>259</v>
      </c>
      <c r="H9471" t="s">
        <v>27407</v>
      </c>
      <c r="I9471" t="s">
        <v>281</v>
      </c>
      <c r="J9471" t="s">
        <v>27128</v>
      </c>
      <c r="K9471" t="s">
        <v>0</v>
      </c>
      <c r="L9471" s="80">
        <v>45646</v>
      </c>
      <c r="M9471" s="80"/>
      <c r="N9471" s="80"/>
      <c r="O9471" s="80"/>
      <c r="P9471" s="80"/>
      <c r="Q9471" s="80"/>
      <c r="S9471" t="s">
        <v>27118</v>
      </c>
      <c r="U9471">
        <v>0</v>
      </c>
      <c r="X9471" t="s">
        <v>27305</v>
      </c>
      <c r="AA9471">
        <v>0</v>
      </c>
      <c r="AF9471">
        <v>0</v>
      </c>
      <c r="AG9471">
        <v>2024</v>
      </c>
      <c r="AH9471" s="81">
        <v>12</v>
      </c>
      <c r="AI9471" s="81">
        <v>0</v>
      </c>
    </row>
    <row r="9472" spans="1:35" hidden="1" x14ac:dyDescent="0.35">
      <c r="A9472" t="s">
        <v>11975</v>
      </c>
      <c r="B9472" s="80">
        <v>45630</v>
      </c>
      <c r="C9472" t="s">
        <v>21</v>
      </c>
      <c r="D9472" s="81" t="s">
        <v>27745</v>
      </c>
      <c r="E9472" s="80">
        <v>45646</v>
      </c>
      <c r="F9472" t="s">
        <v>247</v>
      </c>
      <c r="G9472" s="81" t="s">
        <v>259</v>
      </c>
      <c r="H9472" t="s">
        <v>27407</v>
      </c>
      <c r="I9472" t="s">
        <v>281</v>
      </c>
      <c r="J9472" t="s">
        <v>27128</v>
      </c>
      <c r="K9472" t="s">
        <v>0</v>
      </c>
      <c r="L9472" s="80">
        <v>45646</v>
      </c>
      <c r="M9472" s="80"/>
      <c r="N9472" s="80"/>
      <c r="O9472" s="80"/>
      <c r="P9472" s="80"/>
      <c r="Q9472" s="80"/>
      <c r="S9472" t="s">
        <v>27118</v>
      </c>
      <c r="U9472">
        <v>0</v>
      </c>
      <c r="X9472" t="s">
        <v>27305</v>
      </c>
      <c r="AA9472">
        <v>0</v>
      </c>
      <c r="AF9472">
        <v>0</v>
      </c>
      <c r="AG9472">
        <v>2024</v>
      </c>
      <c r="AH9472" s="81">
        <v>12</v>
      </c>
      <c r="AI9472" s="81">
        <v>0</v>
      </c>
    </row>
    <row r="9473" spans="1:35" hidden="1" x14ac:dyDescent="0.35">
      <c r="A9473" t="s">
        <v>11976</v>
      </c>
      <c r="B9473" s="80">
        <v>45622</v>
      </c>
      <c r="C9473" t="s">
        <v>31</v>
      </c>
      <c r="D9473" s="81" t="s">
        <v>27745</v>
      </c>
      <c r="E9473" s="80">
        <v>45646</v>
      </c>
      <c r="F9473" t="s">
        <v>247</v>
      </c>
      <c r="G9473" s="81" t="s">
        <v>259</v>
      </c>
      <c r="H9473" t="s">
        <v>27407</v>
      </c>
      <c r="I9473" t="s">
        <v>281</v>
      </c>
      <c r="J9473" t="s">
        <v>27128</v>
      </c>
      <c r="K9473" t="s">
        <v>0</v>
      </c>
      <c r="L9473" s="80">
        <v>45646</v>
      </c>
      <c r="M9473" s="80"/>
      <c r="N9473" s="80"/>
      <c r="O9473" s="80"/>
      <c r="P9473" s="80"/>
      <c r="Q9473" s="80"/>
      <c r="S9473" t="s">
        <v>27118</v>
      </c>
      <c r="U9473">
        <v>0</v>
      </c>
      <c r="X9473" t="s">
        <v>27305</v>
      </c>
      <c r="AA9473">
        <v>0</v>
      </c>
      <c r="AF9473">
        <v>0</v>
      </c>
      <c r="AG9473">
        <v>2024</v>
      </c>
      <c r="AH9473" s="81">
        <v>12</v>
      </c>
      <c r="AI9473" s="81">
        <v>0</v>
      </c>
    </row>
    <row r="9474" spans="1:35" hidden="1" x14ac:dyDescent="0.35">
      <c r="A9474" t="s">
        <v>11977</v>
      </c>
      <c r="B9474" s="80">
        <v>45642</v>
      </c>
      <c r="C9474" t="s">
        <v>55</v>
      </c>
      <c r="D9474" s="81" t="s">
        <v>27745</v>
      </c>
      <c r="E9474" s="80">
        <v>45646</v>
      </c>
      <c r="F9474" t="s">
        <v>247</v>
      </c>
      <c r="G9474" s="81" t="s">
        <v>259</v>
      </c>
      <c r="H9474" t="s">
        <v>27407</v>
      </c>
      <c r="I9474" t="s">
        <v>281</v>
      </c>
      <c r="J9474" t="s">
        <v>27128</v>
      </c>
      <c r="K9474" t="s">
        <v>0</v>
      </c>
      <c r="L9474" s="80">
        <v>45646</v>
      </c>
      <c r="M9474" s="80"/>
      <c r="N9474" s="80"/>
      <c r="O9474" s="80"/>
      <c r="P9474" s="80"/>
      <c r="Q9474" s="80"/>
      <c r="S9474" t="s">
        <v>27118</v>
      </c>
      <c r="U9474">
        <v>0</v>
      </c>
      <c r="X9474" t="s">
        <v>27305</v>
      </c>
      <c r="AA9474">
        <v>0</v>
      </c>
      <c r="AF9474">
        <v>0</v>
      </c>
      <c r="AG9474">
        <v>2024</v>
      </c>
      <c r="AH9474" s="81">
        <v>12</v>
      </c>
      <c r="AI9474" s="81">
        <v>0</v>
      </c>
    </row>
    <row r="9475" spans="1:35" hidden="1" x14ac:dyDescent="0.35">
      <c r="A9475" t="s">
        <v>11978</v>
      </c>
      <c r="B9475" s="80">
        <v>45621</v>
      </c>
      <c r="C9475" t="s">
        <v>53</v>
      </c>
      <c r="D9475" s="81" t="s">
        <v>27745</v>
      </c>
      <c r="E9475" s="80">
        <v>45646</v>
      </c>
      <c r="F9475" t="s">
        <v>247</v>
      </c>
      <c r="G9475" s="81" t="s">
        <v>259</v>
      </c>
      <c r="H9475" t="s">
        <v>27407</v>
      </c>
      <c r="I9475" t="s">
        <v>281</v>
      </c>
      <c r="J9475" t="s">
        <v>27128</v>
      </c>
      <c r="K9475" t="s">
        <v>0</v>
      </c>
      <c r="L9475" s="80">
        <v>45646</v>
      </c>
      <c r="M9475" s="80"/>
      <c r="N9475" s="80"/>
      <c r="O9475" s="80"/>
      <c r="P9475" s="80"/>
      <c r="Q9475" s="80"/>
      <c r="S9475" t="s">
        <v>27118</v>
      </c>
      <c r="U9475">
        <v>0</v>
      </c>
      <c r="X9475" t="s">
        <v>27305</v>
      </c>
      <c r="AA9475">
        <v>0</v>
      </c>
      <c r="AF9475">
        <v>0</v>
      </c>
      <c r="AG9475">
        <v>2024</v>
      </c>
      <c r="AH9475" s="81">
        <v>12</v>
      </c>
      <c r="AI9475" s="81">
        <v>0</v>
      </c>
    </row>
    <row r="9476" spans="1:35" hidden="1" x14ac:dyDescent="0.35">
      <c r="A9476" t="s">
        <v>11979</v>
      </c>
      <c r="B9476" s="80">
        <v>45635</v>
      </c>
      <c r="C9476" t="s">
        <v>44</v>
      </c>
      <c r="D9476" s="81" t="s">
        <v>27745</v>
      </c>
      <c r="E9476" s="80">
        <v>45646</v>
      </c>
      <c r="F9476" t="s">
        <v>247</v>
      </c>
      <c r="G9476" s="81" t="s">
        <v>259</v>
      </c>
      <c r="H9476" t="s">
        <v>27407</v>
      </c>
      <c r="I9476" t="s">
        <v>281</v>
      </c>
      <c r="J9476" t="s">
        <v>27128</v>
      </c>
      <c r="K9476" t="s">
        <v>0</v>
      </c>
      <c r="L9476" s="80">
        <v>45646</v>
      </c>
      <c r="M9476" s="80"/>
      <c r="N9476" s="80"/>
      <c r="O9476" s="80"/>
      <c r="P9476" s="80"/>
      <c r="Q9476" s="80"/>
      <c r="S9476" t="s">
        <v>27118</v>
      </c>
      <c r="U9476">
        <v>0</v>
      </c>
      <c r="X9476" t="s">
        <v>27305</v>
      </c>
      <c r="AA9476">
        <v>0</v>
      </c>
      <c r="AF9476">
        <v>0</v>
      </c>
      <c r="AG9476">
        <v>2024</v>
      </c>
      <c r="AH9476" s="81">
        <v>12</v>
      </c>
      <c r="AI9476" s="81">
        <v>0</v>
      </c>
    </row>
    <row r="9477" spans="1:35" hidden="1" x14ac:dyDescent="0.35">
      <c r="A9477" t="s">
        <v>12008</v>
      </c>
      <c r="B9477" s="80">
        <v>45636</v>
      </c>
      <c r="C9477" t="s">
        <v>14</v>
      </c>
      <c r="D9477" s="81" t="s">
        <v>27745</v>
      </c>
      <c r="E9477" s="80">
        <v>45647</v>
      </c>
      <c r="F9477" t="s">
        <v>247</v>
      </c>
      <c r="G9477" s="81" t="s">
        <v>259</v>
      </c>
      <c r="H9477" t="s">
        <v>27407</v>
      </c>
      <c r="I9477" t="s">
        <v>281</v>
      </c>
      <c r="J9477" t="s">
        <v>27128</v>
      </c>
      <c r="K9477" t="s">
        <v>0</v>
      </c>
      <c r="L9477" s="80">
        <v>45647</v>
      </c>
      <c r="M9477" s="80"/>
      <c r="N9477" s="80"/>
      <c r="O9477" s="80"/>
      <c r="P9477" s="80"/>
      <c r="Q9477" s="80"/>
      <c r="S9477" t="s">
        <v>27118</v>
      </c>
      <c r="U9477">
        <v>0</v>
      </c>
      <c r="X9477" t="s">
        <v>27494</v>
      </c>
      <c r="AA9477">
        <v>0</v>
      </c>
      <c r="AF9477">
        <v>0</v>
      </c>
      <c r="AG9477">
        <v>2024</v>
      </c>
      <c r="AH9477" s="81">
        <v>12</v>
      </c>
      <c r="AI9477" s="81">
        <v>0</v>
      </c>
    </row>
    <row r="9478" spans="1:35" hidden="1" x14ac:dyDescent="0.35">
      <c r="A9478" t="s">
        <v>12009</v>
      </c>
      <c r="B9478" s="80">
        <v>45637</v>
      </c>
      <c r="C9478" t="s">
        <v>44</v>
      </c>
      <c r="D9478" s="81" t="s">
        <v>27745</v>
      </c>
      <c r="E9478" s="80">
        <v>45647</v>
      </c>
      <c r="F9478" t="s">
        <v>247</v>
      </c>
      <c r="G9478" s="81" t="s">
        <v>259</v>
      </c>
      <c r="H9478" t="s">
        <v>27407</v>
      </c>
      <c r="I9478" t="s">
        <v>281</v>
      </c>
      <c r="J9478" t="s">
        <v>27128</v>
      </c>
      <c r="K9478" t="s">
        <v>0</v>
      </c>
      <c r="L9478" s="80">
        <v>45647</v>
      </c>
      <c r="M9478" s="80"/>
      <c r="N9478" s="80"/>
      <c r="O9478" s="80"/>
      <c r="P9478" s="80"/>
      <c r="Q9478" s="80"/>
      <c r="S9478" t="s">
        <v>27118</v>
      </c>
      <c r="U9478">
        <v>0</v>
      </c>
      <c r="X9478" t="s">
        <v>27494</v>
      </c>
      <c r="AA9478">
        <v>0</v>
      </c>
      <c r="AF9478">
        <v>0</v>
      </c>
      <c r="AG9478">
        <v>2024</v>
      </c>
      <c r="AH9478" s="81">
        <v>12</v>
      </c>
      <c r="AI9478" s="81">
        <v>0</v>
      </c>
    </row>
    <row r="9479" spans="1:35" hidden="1" x14ac:dyDescent="0.35">
      <c r="A9479" t="s">
        <v>12010</v>
      </c>
      <c r="B9479" s="80">
        <v>45627</v>
      </c>
      <c r="C9479" t="s">
        <v>25</v>
      </c>
      <c r="D9479" s="81" t="s">
        <v>27745</v>
      </c>
      <c r="E9479" s="80">
        <v>45647</v>
      </c>
      <c r="F9479" t="s">
        <v>247</v>
      </c>
      <c r="G9479" s="81" t="s">
        <v>259</v>
      </c>
      <c r="H9479" t="s">
        <v>27407</v>
      </c>
      <c r="I9479" t="s">
        <v>281</v>
      </c>
      <c r="J9479" t="s">
        <v>27128</v>
      </c>
      <c r="K9479" t="s">
        <v>0</v>
      </c>
      <c r="L9479" s="80">
        <v>45647</v>
      </c>
      <c r="M9479" s="80"/>
      <c r="N9479" s="80"/>
      <c r="O9479" s="80"/>
      <c r="P9479" s="80"/>
      <c r="Q9479" s="80"/>
      <c r="S9479" t="s">
        <v>27118</v>
      </c>
      <c r="U9479">
        <v>0</v>
      </c>
      <c r="X9479" t="s">
        <v>27494</v>
      </c>
      <c r="AA9479">
        <v>0</v>
      </c>
      <c r="AF9479">
        <v>0</v>
      </c>
      <c r="AG9479">
        <v>2024</v>
      </c>
      <c r="AH9479" s="81">
        <v>12</v>
      </c>
      <c r="AI9479" s="81">
        <v>0</v>
      </c>
    </row>
    <row r="9480" spans="1:35" hidden="1" x14ac:dyDescent="0.35">
      <c r="A9480" t="s">
        <v>12011</v>
      </c>
      <c r="B9480" s="80">
        <v>45617</v>
      </c>
      <c r="C9480" t="s">
        <v>55</v>
      </c>
      <c r="D9480" s="81" t="s">
        <v>27745</v>
      </c>
      <c r="E9480" s="80">
        <v>45647</v>
      </c>
      <c r="F9480" t="s">
        <v>247</v>
      </c>
      <c r="G9480" s="81" t="s">
        <v>259</v>
      </c>
      <c r="H9480" t="s">
        <v>27407</v>
      </c>
      <c r="I9480" t="s">
        <v>281</v>
      </c>
      <c r="J9480" t="s">
        <v>27128</v>
      </c>
      <c r="K9480" t="s">
        <v>0</v>
      </c>
      <c r="L9480" s="80">
        <v>45647</v>
      </c>
      <c r="M9480" s="80"/>
      <c r="N9480" s="80"/>
      <c r="O9480" s="80"/>
      <c r="P9480" s="80"/>
      <c r="Q9480" s="80"/>
      <c r="S9480" t="s">
        <v>27118</v>
      </c>
      <c r="U9480">
        <v>0</v>
      </c>
      <c r="X9480" t="s">
        <v>27494</v>
      </c>
      <c r="AA9480">
        <v>0</v>
      </c>
      <c r="AF9480">
        <v>0</v>
      </c>
      <c r="AG9480">
        <v>2024</v>
      </c>
      <c r="AH9480" s="81">
        <v>12</v>
      </c>
      <c r="AI9480" s="81">
        <v>0</v>
      </c>
    </row>
    <row r="9481" spans="1:35" hidden="1" x14ac:dyDescent="0.35">
      <c r="A9481" t="s">
        <v>12012</v>
      </c>
      <c r="B9481" s="80">
        <v>45642</v>
      </c>
      <c r="C9481" t="s">
        <v>37</v>
      </c>
      <c r="D9481" s="81" t="s">
        <v>27745</v>
      </c>
      <c r="E9481" s="80">
        <v>45647</v>
      </c>
      <c r="F9481" t="s">
        <v>247</v>
      </c>
      <c r="G9481" s="81" t="s">
        <v>259</v>
      </c>
      <c r="H9481" t="s">
        <v>27407</v>
      </c>
      <c r="I9481" t="s">
        <v>281</v>
      </c>
      <c r="J9481" t="s">
        <v>27128</v>
      </c>
      <c r="K9481" t="s">
        <v>0</v>
      </c>
      <c r="L9481" s="80">
        <v>45647</v>
      </c>
      <c r="M9481" s="80"/>
      <c r="N9481" s="80"/>
      <c r="O9481" s="80"/>
      <c r="P9481" s="80"/>
      <c r="Q9481" s="80"/>
      <c r="S9481" t="s">
        <v>27118</v>
      </c>
      <c r="U9481">
        <v>0</v>
      </c>
      <c r="X9481" t="s">
        <v>27494</v>
      </c>
      <c r="AA9481">
        <v>0</v>
      </c>
      <c r="AF9481">
        <v>0</v>
      </c>
      <c r="AG9481">
        <v>2024</v>
      </c>
      <c r="AH9481" s="81">
        <v>12</v>
      </c>
      <c r="AI9481" s="81">
        <v>0</v>
      </c>
    </row>
    <row r="9482" spans="1:35" hidden="1" x14ac:dyDescent="0.35">
      <c r="A9482" t="s">
        <v>12013</v>
      </c>
      <c r="B9482" s="80">
        <v>45639</v>
      </c>
      <c r="C9482" t="s">
        <v>31</v>
      </c>
      <c r="D9482" s="81" t="s">
        <v>27745</v>
      </c>
      <c r="E9482" s="80">
        <v>45647</v>
      </c>
      <c r="F9482" t="s">
        <v>247</v>
      </c>
      <c r="G9482" s="81" t="s">
        <v>259</v>
      </c>
      <c r="H9482" t="s">
        <v>27407</v>
      </c>
      <c r="I9482" t="s">
        <v>281</v>
      </c>
      <c r="J9482" t="s">
        <v>27128</v>
      </c>
      <c r="K9482" t="s">
        <v>0</v>
      </c>
      <c r="L9482" s="80">
        <v>45647</v>
      </c>
      <c r="M9482" s="80"/>
      <c r="N9482" s="80"/>
      <c r="O9482" s="80"/>
      <c r="P9482" s="80"/>
      <c r="Q9482" s="80"/>
      <c r="S9482" t="s">
        <v>27118</v>
      </c>
      <c r="U9482">
        <v>0</v>
      </c>
      <c r="X9482" t="s">
        <v>27494</v>
      </c>
      <c r="AA9482">
        <v>0</v>
      </c>
      <c r="AF9482">
        <v>0</v>
      </c>
      <c r="AG9482">
        <v>2024</v>
      </c>
      <c r="AH9482" s="81">
        <v>12</v>
      </c>
      <c r="AI9482" s="81">
        <v>0</v>
      </c>
    </row>
    <row r="9483" spans="1:35" hidden="1" x14ac:dyDescent="0.35">
      <c r="A9483" t="s">
        <v>12014</v>
      </c>
      <c r="B9483" s="80">
        <v>45625</v>
      </c>
      <c r="C9483" t="s">
        <v>42</v>
      </c>
      <c r="D9483" s="81" t="s">
        <v>27745</v>
      </c>
      <c r="E9483" s="80">
        <v>45647</v>
      </c>
      <c r="F9483" t="s">
        <v>247</v>
      </c>
      <c r="G9483" s="81" t="s">
        <v>259</v>
      </c>
      <c r="H9483" t="s">
        <v>27407</v>
      </c>
      <c r="I9483" t="s">
        <v>281</v>
      </c>
      <c r="J9483" t="s">
        <v>27128</v>
      </c>
      <c r="K9483" t="s">
        <v>0</v>
      </c>
      <c r="L9483" s="80">
        <v>45647</v>
      </c>
      <c r="M9483" s="80"/>
      <c r="N9483" s="80"/>
      <c r="O9483" s="80"/>
      <c r="P9483" s="80"/>
      <c r="Q9483" s="80"/>
      <c r="S9483" t="s">
        <v>27118</v>
      </c>
      <c r="U9483">
        <v>0</v>
      </c>
      <c r="X9483" t="s">
        <v>27494</v>
      </c>
      <c r="AA9483">
        <v>0</v>
      </c>
      <c r="AF9483">
        <v>0</v>
      </c>
      <c r="AG9483">
        <v>2024</v>
      </c>
      <c r="AH9483" s="81">
        <v>12</v>
      </c>
      <c r="AI9483" s="81">
        <v>0</v>
      </c>
    </row>
    <row r="9484" spans="1:35" hidden="1" x14ac:dyDescent="0.35">
      <c r="A9484" t="s">
        <v>12015</v>
      </c>
      <c r="B9484" s="80">
        <v>45636</v>
      </c>
      <c r="C9484" t="s">
        <v>45</v>
      </c>
      <c r="D9484" s="81" t="s">
        <v>27745</v>
      </c>
      <c r="E9484" s="80">
        <v>45647</v>
      </c>
      <c r="F9484" t="s">
        <v>247</v>
      </c>
      <c r="G9484" s="81" t="s">
        <v>259</v>
      </c>
      <c r="H9484" t="s">
        <v>27407</v>
      </c>
      <c r="I9484" t="s">
        <v>281</v>
      </c>
      <c r="J9484" t="s">
        <v>27128</v>
      </c>
      <c r="K9484" t="s">
        <v>0</v>
      </c>
      <c r="L9484" s="80">
        <v>45647</v>
      </c>
      <c r="M9484" s="80"/>
      <c r="N9484" s="80"/>
      <c r="O9484" s="80"/>
      <c r="P9484" s="80"/>
      <c r="Q9484" s="80"/>
      <c r="S9484" t="s">
        <v>27118</v>
      </c>
      <c r="U9484">
        <v>0</v>
      </c>
      <c r="X9484" t="s">
        <v>27494</v>
      </c>
      <c r="AA9484">
        <v>0</v>
      </c>
      <c r="AF9484">
        <v>0</v>
      </c>
      <c r="AG9484">
        <v>2024</v>
      </c>
      <c r="AH9484" s="81">
        <v>12</v>
      </c>
      <c r="AI9484" s="81">
        <v>0</v>
      </c>
    </row>
    <row r="9485" spans="1:35" hidden="1" x14ac:dyDescent="0.35">
      <c r="A9485" t="s">
        <v>12016</v>
      </c>
      <c r="B9485" s="80">
        <v>45634</v>
      </c>
      <c r="C9485" t="s">
        <v>23</v>
      </c>
      <c r="D9485" s="81" t="s">
        <v>27745</v>
      </c>
      <c r="E9485" s="80">
        <v>45647</v>
      </c>
      <c r="F9485" t="s">
        <v>247</v>
      </c>
      <c r="G9485" s="81" t="s">
        <v>259</v>
      </c>
      <c r="H9485" t="s">
        <v>27407</v>
      </c>
      <c r="I9485" t="s">
        <v>281</v>
      </c>
      <c r="J9485" t="s">
        <v>27128</v>
      </c>
      <c r="K9485" t="s">
        <v>0</v>
      </c>
      <c r="L9485" s="80">
        <v>45647</v>
      </c>
      <c r="M9485" s="80"/>
      <c r="N9485" s="80"/>
      <c r="O9485" s="80"/>
      <c r="P9485" s="80"/>
      <c r="Q9485" s="80"/>
      <c r="S9485" t="s">
        <v>27118</v>
      </c>
      <c r="U9485">
        <v>0</v>
      </c>
      <c r="X9485" t="s">
        <v>27494</v>
      </c>
      <c r="AA9485">
        <v>0</v>
      </c>
      <c r="AF9485">
        <v>0</v>
      </c>
      <c r="AG9485">
        <v>2024</v>
      </c>
      <c r="AH9485" s="81">
        <v>12</v>
      </c>
      <c r="AI9485" s="81">
        <v>0</v>
      </c>
    </row>
    <row r="9486" spans="1:35" hidden="1" x14ac:dyDescent="0.35">
      <c r="A9486" t="s">
        <v>12017</v>
      </c>
      <c r="B9486" s="80">
        <v>45639</v>
      </c>
      <c r="C9486" t="s">
        <v>48</v>
      </c>
      <c r="D9486" s="81" t="s">
        <v>27745</v>
      </c>
      <c r="E9486" s="80">
        <v>45647</v>
      </c>
      <c r="F9486" t="s">
        <v>247</v>
      </c>
      <c r="G9486" s="81" t="s">
        <v>259</v>
      </c>
      <c r="H9486" t="s">
        <v>27407</v>
      </c>
      <c r="I9486" t="s">
        <v>281</v>
      </c>
      <c r="J9486" t="s">
        <v>27128</v>
      </c>
      <c r="K9486" t="s">
        <v>0</v>
      </c>
      <c r="L9486" s="80">
        <v>45647</v>
      </c>
      <c r="M9486" s="80"/>
      <c r="N9486" s="80"/>
      <c r="O9486" s="80"/>
      <c r="P9486" s="80"/>
      <c r="Q9486" s="80"/>
      <c r="S9486" t="s">
        <v>27118</v>
      </c>
      <c r="U9486">
        <v>0</v>
      </c>
      <c r="X9486" t="s">
        <v>27494</v>
      </c>
      <c r="AA9486">
        <v>0</v>
      </c>
      <c r="AF9486">
        <v>0</v>
      </c>
      <c r="AG9486">
        <v>2024</v>
      </c>
      <c r="AH9486" s="81">
        <v>12</v>
      </c>
      <c r="AI9486" s="81">
        <v>0</v>
      </c>
    </row>
    <row r="9487" spans="1:35" hidden="1" x14ac:dyDescent="0.35">
      <c r="A9487" t="s">
        <v>12018</v>
      </c>
      <c r="B9487" s="80">
        <v>45630</v>
      </c>
      <c r="C9487" t="s">
        <v>39</v>
      </c>
      <c r="D9487" s="81" t="s">
        <v>27745</v>
      </c>
      <c r="E9487" s="80">
        <v>45647</v>
      </c>
      <c r="F9487" t="s">
        <v>247</v>
      </c>
      <c r="G9487" s="81" t="s">
        <v>259</v>
      </c>
      <c r="H9487" t="s">
        <v>27407</v>
      </c>
      <c r="I9487" t="s">
        <v>281</v>
      </c>
      <c r="J9487" t="s">
        <v>27128</v>
      </c>
      <c r="K9487" t="s">
        <v>0</v>
      </c>
      <c r="L9487" s="80">
        <v>45647</v>
      </c>
      <c r="M9487" s="80"/>
      <c r="N9487" s="80"/>
      <c r="O9487" s="80"/>
      <c r="P9487" s="80"/>
      <c r="Q9487" s="80"/>
      <c r="S9487" t="s">
        <v>27118</v>
      </c>
      <c r="U9487">
        <v>0</v>
      </c>
      <c r="X9487" t="s">
        <v>27494</v>
      </c>
      <c r="AA9487">
        <v>0</v>
      </c>
      <c r="AF9487">
        <v>0</v>
      </c>
      <c r="AG9487">
        <v>2024</v>
      </c>
      <c r="AH9487" s="81">
        <v>12</v>
      </c>
      <c r="AI9487" s="81">
        <v>0</v>
      </c>
    </row>
    <row r="9488" spans="1:35" hidden="1" x14ac:dyDescent="0.35">
      <c r="A9488" t="s">
        <v>12019</v>
      </c>
      <c r="B9488" s="80">
        <v>45637</v>
      </c>
      <c r="C9488" t="s">
        <v>57</v>
      </c>
      <c r="D9488" s="81" t="s">
        <v>27745</v>
      </c>
      <c r="E9488" s="80">
        <v>45647</v>
      </c>
      <c r="F9488" t="s">
        <v>247</v>
      </c>
      <c r="G9488" s="81" t="s">
        <v>259</v>
      </c>
      <c r="H9488" t="s">
        <v>27407</v>
      </c>
      <c r="I9488" t="s">
        <v>281</v>
      </c>
      <c r="J9488" t="s">
        <v>27128</v>
      </c>
      <c r="K9488" t="s">
        <v>0</v>
      </c>
      <c r="L9488" s="80">
        <v>45647</v>
      </c>
      <c r="M9488" s="80"/>
      <c r="N9488" s="80"/>
      <c r="O9488" s="80"/>
      <c r="P9488" s="80"/>
      <c r="Q9488" s="80"/>
      <c r="S9488" t="s">
        <v>27118</v>
      </c>
      <c r="U9488">
        <v>0</v>
      </c>
      <c r="X9488" t="s">
        <v>27494</v>
      </c>
      <c r="AA9488">
        <v>0</v>
      </c>
      <c r="AF9488">
        <v>0</v>
      </c>
      <c r="AG9488">
        <v>2024</v>
      </c>
      <c r="AH9488" s="81">
        <v>12</v>
      </c>
      <c r="AI9488" s="81">
        <v>0</v>
      </c>
    </row>
    <row r="9489" spans="1:35" hidden="1" x14ac:dyDescent="0.35">
      <c r="A9489" t="s">
        <v>12020</v>
      </c>
      <c r="B9489" s="80">
        <v>45635</v>
      </c>
      <c r="C9489" t="s">
        <v>14</v>
      </c>
      <c r="D9489" s="81" t="s">
        <v>27745</v>
      </c>
      <c r="E9489" s="80">
        <v>45647</v>
      </c>
      <c r="F9489" t="s">
        <v>247</v>
      </c>
      <c r="G9489" s="81" t="s">
        <v>259</v>
      </c>
      <c r="H9489" t="s">
        <v>27407</v>
      </c>
      <c r="I9489" t="s">
        <v>281</v>
      </c>
      <c r="J9489" t="s">
        <v>27128</v>
      </c>
      <c r="K9489" t="s">
        <v>0</v>
      </c>
      <c r="L9489" s="80">
        <v>45647</v>
      </c>
      <c r="M9489" s="80"/>
      <c r="N9489" s="80"/>
      <c r="O9489" s="80"/>
      <c r="P9489" s="80"/>
      <c r="Q9489" s="80"/>
      <c r="S9489" t="s">
        <v>27118</v>
      </c>
      <c r="U9489">
        <v>0</v>
      </c>
      <c r="X9489" t="s">
        <v>27494</v>
      </c>
      <c r="AA9489">
        <v>0</v>
      </c>
      <c r="AF9489">
        <v>0</v>
      </c>
      <c r="AG9489">
        <v>2024</v>
      </c>
      <c r="AH9489" s="81">
        <v>12</v>
      </c>
      <c r="AI9489" s="81">
        <v>0</v>
      </c>
    </row>
    <row r="9490" spans="1:35" hidden="1" x14ac:dyDescent="0.35">
      <c r="A9490" t="s">
        <v>12021</v>
      </c>
      <c r="B9490" s="80">
        <v>45633</v>
      </c>
      <c r="C9490" t="s">
        <v>14</v>
      </c>
      <c r="D9490" s="81" t="s">
        <v>27745</v>
      </c>
      <c r="E9490" s="80">
        <v>45647</v>
      </c>
      <c r="F9490" t="s">
        <v>247</v>
      </c>
      <c r="G9490" s="81" t="s">
        <v>259</v>
      </c>
      <c r="H9490" t="s">
        <v>27407</v>
      </c>
      <c r="I9490" t="s">
        <v>281</v>
      </c>
      <c r="J9490" t="s">
        <v>27128</v>
      </c>
      <c r="K9490" t="s">
        <v>0</v>
      </c>
      <c r="L9490" s="80">
        <v>45647</v>
      </c>
      <c r="M9490" s="80"/>
      <c r="N9490" s="80"/>
      <c r="O9490" s="80"/>
      <c r="P9490" s="80"/>
      <c r="Q9490" s="80"/>
      <c r="S9490" t="s">
        <v>27118</v>
      </c>
      <c r="U9490">
        <v>0</v>
      </c>
      <c r="X9490" t="s">
        <v>27494</v>
      </c>
      <c r="AA9490">
        <v>0</v>
      </c>
      <c r="AF9490">
        <v>0</v>
      </c>
      <c r="AG9490">
        <v>2024</v>
      </c>
      <c r="AH9490" s="81">
        <v>12</v>
      </c>
      <c r="AI9490" s="81">
        <v>0</v>
      </c>
    </row>
    <row r="9491" spans="1:35" hidden="1" x14ac:dyDescent="0.35">
      <c r="A9491" t="s">
        <v>12022</v>
      </c>
      <c r="B9491" s="80">
        <v>45627</v>
      </c>
      <c r="C9491" t="s">
        <v>39</v>
      </c>
      <c r="D9491" s="81" t="s">
        <v>27745</v>
      </c>
      <c r="E9491" s="80">
        <v>45647</v>
      </c>
      <c r="F9491" t="s">
        <v>247</v>
      </c>
      <c r="G9491" s="81" t="s">
        <v>259</v>
      </c>
      <c r="H9491" t="s">
        <v>27407</v>
      </c>
      <c r="I9491" t="s">
        <v>281</v>
      </c>
      <c r="J9491" t="s">
        <v>27128</v>
      </c>
      <c r="K9491" t="s">
        <v>0</v>
      </c>
      <c r="L9491" s="80">
        <v>45647</v>
      </c>
      <c r="M9491" s="80"/>
      <c r="N9491" s="80"/>
      <c r="O9491" s="80"/>
      <c r="P9491" s="80"/>
      <c r="Q9491" s="80"/>
      <c r="S9491" t="s">
        <v>27118</v>
      </c>
      <c r="U9491">
        <v>0</v>
      </c>
      <c r="X9491" t="s">
        <v>27494</v>
      </c>
      <c r="AA9491">
        <v>0</v>
      </c>
      <c r="AF9491">
        <v>0</v>
      </c>
      <c r="AG9491">
        <v>2024</v>
      </c>
      <c r="AH9491" s="81">
        <v>12</v>
      </c>
      <c r="AI9491" s="81">
        <v>0</v>
      </c>
    </row>
    <row r="9492" spans="1:35" hidden="1" x14ac:dyDescent="0.35">
      <c r="A9492" t="s">
        <v>12023</v>
      </c>
      <c r="B9492" s="80">
        <v>45633</v>
      </c>
      <c r="C9492" t="s">
        <v>29</v>
      </c>
      <c r="D9492" s="81" t="s">
        <v>27745</v>
      </c>
      <c r="E9492" s="80">
        <v>45647</v>
      </c>
      <c r="F9492" t="s">
        <v>247</v>
      </c>
      <c r="G9492" s="81" t="s">
        <v>259</v>
      </c>
      <c r="H9492" t="s">
        <v>27407</v>
      </c>
      <c r="I9492" t="s">
        <v>281</v>
      </c>
      <c r="J9492" t="s">
        <v>27128</v>
      </c>
      <c r="K9492" t="s">
        <v>0</v>
      </c>
      <c r="L9492" s="80">
        <v>45647</v>
      </c>
      <c r="M9492" s="80"/>
      <c r="N9492" s="80"/>
      <c r="O9492" s="80"/>
      <c r="P9492" s="80"/>
      <c r="Q9492" s="80"/>
      <c r="S9492" t="s">
        <v>27118</v>
      </c>
      <c r="U9492">
        <v>0</v>
      </c>
      <c r="X9492" t="s">
        <v>27494</v>
      </c>
      <c r="AA9492">
        <v>0</v>
      </c>
      <c r="AF9492">
        <v>0</v>
      </c>
      <c r="AG9492">
        <v>2024</v>
      </c>
      <c r="AH9492" s="81">
        <v>12</v>
      </c>
      <c r="AI9492" s="81">
        <v>0</v>
      </c>
    </row>
    <row r="9493" spans="1:35" hidden="1" x14ac:dyDescent="0.35">
      <c r="A9493" t="s">
        <v>12024</v>
      </c>
      <c r="B9493" s="80">
        <v>45637</v>
      </c>
      <c r="C9493" t="s">
        <v>25</v>
      </c>
      <c r="D9493" s="81" t="s">
        <v>27745</v>
      </c>
      <c r="E9493" s="80">
        <v>45647</v>
      </c>
      <c r="F9493" t="s">
        <v>247</v>
      </c>
      <c r="G9493" s="81" t="s">
        <v>259</v>
      </c>
      <c r="H9493" t="s">
        <v>27407</v>
      </c>
      <c r="I9493" t="s">
        <v>281</v>
      </c>
      <c r="J9493" t="s">
        <v>27128</v>
      </c>
      <c r="K9493" t="s">
        <v>0</v>
      </c>
      <c r="L9493" s="80">
        <v>45647</v>
      </c>
      <c r="M9493" s="80"/>
      <c r="N9493" s="80"/>
      <c r="O9493" s="80"/>
      <c r="P9493" s="80"/>
      <c r="Q9493" s="80"/>
      <c r="S9493" t="s">
        <v>27118</v>
      </c>
      <c r="U9493">
        <v>0</v>
      </c>
      <c r="X9493" t="s">
        <v>27494</v>
      </c>
      <c r="AA9493">
        <v>0</v>
      </c>
      <c r="AF9493">
        <v>0</v>
      </c>
      <c r="AG9493">
        <v>2024</v>
      </c>
      <c r="AH9493" s="81">
        <v>12</v>
      </c>
      <c r="AI9493" s="81">
        <v>0</v>
      </c>
    </row>
    <row r="9494" spans="1:35" hidden="1" x14ac:dyDescent="0.35">
      <c r="A9494" t="s">
        <v>12025</v>
      </c>
      <c r="B9494" s="80">
        <v>45636</v>
      </c>
      <c r="C9494" t="s">
        <v>44</v>
      </c>
      <c r="D9494" s="81" t="s">
        <v>27745</v>
      </c>
      <c r="E9494" s="80">
        <v>45647</v>
      </c>
      <c r="F9494" t="s">
        <v>247</v>
      </c>
      <c r="G9494" s="81" t="s">
        <v>259</v>
      </c>
      <c r="H9494" t="s">
        <v>27407</v>
      </c>
      <c r="I9494" t="s">
        <v>281</v>
      </c>
      <c r="J9494" t="s">
        <v>27128</v>
      </c>
      <c r="K9494" t="s">
        <v>0</v>
      </c>
      <c r="L9494" s="80">
        <v>45647</v>
      </c>
      <c r="M9494" s="80"/>
      <c r="N9494" s="80"/>
      <c r="O9494" s="80"/>
      <c r="P9494" s="80"/>
      <c r="Q9494" s="80"/>
      <c r="S9494" t="s">
        <v>27118</v>
      </c>
      <c r="U9494">
        <v>0</v>
      </c>
      <c r="X9494" t="s">
        <v>27494</v>
      </c>
      <c r="AA9494">
        <v>0</v>
      </c>
      <c r="AF9494">
        <v>0</v>
      </c>
      <c r="AG9494">
        <v>2024</v>
      </c>
      <c r="AH9494" s="81">
        <v>12</v>
      </c>
      <c r="AI9494" s="81">
        <v>0</v>
      </c>
    </row>
    <row r="9495" spans="1:35" hidden="1" x14ac:dyDescent="0.35">
      <c r="A9495" t="s">
        <v>12026</v>
      </c>
      <c r="B9495" s="80">
        <v>45645</v>
      </c>
      <c r="C9495" t="s">
        <v>25</v>
      </c>
      <c r="D9495" s="81" t="s">
        <v>27745</v>
      </c>
      <c r="E9495" s="80">
        <v>45647</v>
      </c>
      <c r="F9495" t="s">
        <v>247</v>
      </c>
      <c r="G9495" s="81" t="s">
        <v>259</v>
      </c>
      <c r="H9495" t="s">
        <v>27407</v>
      </c>
      <c r="I9495" t="s">
        <v>281</v>
      </c>
      <c r="J9495" t="s">
        <v>27128</v>
      </c>
      <c r="K9495" t="s">
        <v>0</v>
      </c>
      <c r="L9495" s="80">
        <v>45647</v>
      </c>
      <c r="M9495" s="80"/>
      <c r="N9495" s="80"/>
      <c r="O9495" s="80"/>
      <c r="P9495" s="80"/>
      <c r="Q9495" s="80"/>
      <c r="S9495" t="s">
        <v>27118</v>
      </c>
      <c r="U9495">
        <v>0</v>
      </c>
      <c r="X9495" t="s">
        <v>27494</v>
      </c>
      <c r="AA9495">
        <v>0</v>
      </c>
      <c r="AF9495">
        <v>0</v>
      </c>
      <c r="AG9495">
        <v>2024</v>
      </c>
      <c r="AH9495" s="81">
        <v>12</v>
      </c>
      <c r="AI9495" s="81">
        <v>0</v>
      </c>
    </row>
    <row r="9496" spans="1:35" hidden="1" x14ac:dyDescent="0.35">
      <c r="A9496" t="s">
        <v>12027</v>
      </c>
      <c r="B9496" s="80">
        <v>45618</v>
      </c>
      <c r="C9496" t="s">
        <v>39</v>
      </c>
      <c r="D9496" s="81" t="s">
        <v>27745</v>
      </c>
      <c r="E9496" s="80">
        <v>45647</v>
      </c>
      <c r="F9496" t="s">
        <v>247</v>
      </c>
      <c r="G9496" s="81" t="s">
        <v>259</v>
      </c>
      <c r="H9496" t="s">
        <v>27407</v>
      </c>
      <c r="I9496" t="s">
        <v>281</v>
      </c>
      <c r="J9496" t="s">
        <v>27128</v>
      </c>
      <c r="K9496" t="s">
        <v>0</v>
      </c>
      <c r="L9496" s="80">
        <v>45647</v>
      </c>
      <c r="M9496" s="80"/>
      <c r="N9496" s="80"/>
      <c r="O9496" s="80"/>
      <c r="P9496" s="80"/>
      <c r="Q9496" s="80"/>
      <c r="S9496" t="s">
        <v>27118</v>
      </c>
      <c r="U9496">
        <v>0</v>
      </c>
      <c r="X9496" t="s">
        <v>27494</v>
      </c>
      <c r="AA9496">
        <v>0</v>
      </c>
      <c r="AF9496">
        <v>0</v>
      </c>
      <c r="AG9496">
        <v>2024</v>
      </c>
      <c r="AH9496" s="81">
        <v>12</v>
      </c>
      <c r="AI9496" s="81">
        <v>0</v>
      </c>
    </row>
    <row r="9497" spans="1:35" hidden="1" x14ac:dyDescent="0.35">
      <c r="A9497" t="s">
        <v>12028</v>
      </c>
      <c r="B9497" s="80">
        <v>45639</v>
      </c>
      <c r="C9497" t="s">
        <v>47</v>
      </c>
      <c r="D9497" s="81" t="s">
        <v>27745</v>
      </c>
      <c r="E9497" s="80">
        <v>45647</v>
      </c>
      <c r="F9497" t="s">
        <v>247</v>
      </c>
      <c r="G9497" s="81" t="s">
        <v>259</v>
      </c>
      <c r="H9497" t="s">
        <v>27407</v>
      </c>
      <c r="I9497" t="s">
        <v>281</v>
      </c>
      <c r="J9497" t="s">
        <v>27128</v>
      </c>
      <c r="K9497" t="s">
        <v>0</v>
      </c>
      <c r="L9497" s="80">
        <v>45647</v>
      </c>
      <c r="M9497" s="80"/>
      <c r="N9497" s="80"/>
      <c r="O9497" s="80"/>
      <c r="P9497" s="80"/>
      <c r="Q9497" s="80"/>
      <c r="S9497" t="s">
        <v>27118</v>
      </c>
      <c r="U9497">
        <v>0</v>
      </c>
      <c r="X9497" t="s">
        <v>27494</v>
      </c>
      <c r="AA9497">
        <v>0</v>
      </c>
      <c r="AF9497">
        <v>0</v>
      </c>
      <c r="AG9497">
        <v>2024</v>
      </c>
      <c r="AH9497" s="81">
        <v>12</v>
      </c>
      <c r="AI9497" s="81">
        <v>0</v>
      </c>
    </row>
    <row r="9498" spans="1:35" hidden="1" x14ac:dyDescent="0.35">
      <c r="A9498" t="s">
        <v>12029</v>
      </c>
      <c r="B9498" s="80">
        <v>45634</v>
      </c>
      <c r="C9498" t="s">
        <v>44</v>
      </c>
      <c r="D9498" s="81" t="s">
        <v>27745</v>
      </c>
      <c r="E9498" s="80">
        <v>45647</v>
      </c>
      <c r="F9498" t="s">
        <v>247</v>
      </c>
      <c r="G9498" s="81" t="s">
        <v>259</v>
      </c>
      <c r="H9498" t="s">
        <v>27407</v>
      </c>
      <c r="I9498" t="s">
        <v>281</v>
      </c>
      <c r="J9498" t="s">
        <v>27128</v>
      </c>
      <c r="K9498" t="s">
        <v>0</v>
      </c>
      <c r="L9498" s="80">
        <v>45647</v>
      </c>
      <c r="M9498" s="80"/>
      <c r="N9498" s="80"/>
      <c r="O9498" s="80"/>
      <c r="P9498" s="80"/>
      <c r="Q9498" s="80"/>
      <c r="S9498" t="s">
        <v>27118</v>
      </c>
      <c r="U9498">
        <v>0</v>
      </c>
      <c r="X9498" t="s">
        <v>27494</v>
      </c>
      <c r="AA9498">
        <v>0</v>
      </c>
      <c r="AF9498">
        <v>0</v>
      </c>
      <c r="AG9498">
        <v>2024</v>
      </c>
      <c r="AH9498" s="81">
        <v>12</v>
      </c>
      <c r="AI9498" s="81">
        <v>0</v>
      </c>
    </row>
    <row r="9499" spans="1:35" hidden="1" x14ac:dyDescent="0.35">
      <c r="A9499" t="s">
        <v>12030</v>
      </c>
      <c r="B9499" s="80">
        <v>45637</v>
      </c>
      <c r="C9499" t="s">
        <v>42</v>
      </c>
      <c r="D9499" s="81" t="s">
        <v>27745</v>
      </c>
      <c r="E9499" s="80">
        <v>45647</v>
      </c>
      <c r="F9499" t="s">
        <v>247</v>
      </c>
      <c r="G9499" s="81" t="s">
        <v>259</v>
      </c>
      <c r="H9499" t="s">
        <v>27407</v>
      </c>
      <c r="I9499" t="s">
        <v>281</v>
      </c>
      <c r="J9499" t="s">
        <v>27128</v>
      </c>
      <c r="K9499" t="s">
        <v>0</v>
      </c>
      <c r="L9499" s="80">
        <v>45647</v>
      </c>
      <c r="M9499" s="80"/>
      <c r="N9499" s="80"/>
      <c r="O9499" s="80"/>
      <c r="P9499" s="80"/>
      <c r="Q9499" s="80"/>
      <c r="S9499" t="s">
        <v>27118</v>
      </c>
      <c r="U9499">
        <v>0</v>
      </c>
      <c r="X9499" t="s">
        <v>27494</v>
      </c>
      <c r="AA9499">
        <v>0</v>
      </c>
      <c r="AF9499">
        <v>0</v>
      </c>
      <c r="AG9499">
        <v>2024</v>
      </c>
      <c r="AH9499" s="81">
        <v>12</v>
      </c>
      <c r="AI9499" s="81">
        <v>0</v>
      </c>
    </row>
    <row r="9500" spans="1:35" hidden="1" x14ac:dyDescent="0.35">
      <c r="A9500" t="s">
        <v>13927</v>
      </c>
      <c r="B9500" s="80">
        <v>45690</v>
      </c>
      <c r="C9500" t="s">
        <v>31</v>
      </c>
      <c r="D9500" s="81" t="s">
        <v>27745</v>
      </c>
      <c r="E9500" s="80">
        <v>45691</v>
      </c>
      <c r="F9500" t="s">
        <v>249</v>
      </c>
      <c r="G9500" s="81" t="s">
        <v>259</v>
      </c>
      <c r="H9500" t="s">
        <v>27407</v>
      </c>
      <c r="I9500" t="s">
        <v>281</v>
      </c>
      <c r="J9500" t="s">
        <v>27128</v>
      </c>
      <c r="K9500" t="s">
        <v>0</v>
      </c>
      <c r="L9500" s="80">
        <v>45691</v>
      </c>
      <c r="M9500" s="80"/>
      <c r="N9500" s="80"/>
      <c r="O9500" s="80"/>
      <c r="P9500" s="80"/>
      <c r="Q9500" s="80"/>
      <c r="S9500" t="s">
        <v>27118</v>
      </c>
      <c r="U9500">
        <v>0</v>
      </c>
      <c r="X9500" t="s">
        <v>27168</v>
      </c>
      <c r="AA9500">
        <v>0</v>
      </c>
      <c r="AF9500">
        <v>0</v>
      </c>
      <c r="AG9500">
        <v>2025</v>
      </c>
      <c r="AH9500" s="81">
        <v>2</v>
      </c>
      <c r="AI9500" s="81">
        <v>0</v>
      </c>
    </row>
    <row r="9501" spans="1:35" hidden="1" x14ac:dyDescent="0.35">
      <c r="A9501" t="s">
        <v>2144</v>
      </c>
      <c r="B9501" s="80">
        <v>45433</v>
      </c>
      <c r="C9501" t="s">
        <v>27</v>
      </c>
      <c r="D9501" s="81" t="s">
        <v>27745</v>
      </c>
      <c r="E9501" s="80">
        <v>45440</v>
      </c>
      <c r="F9501" t="s">
        <v>245</v>
      </c>
      <c r="G9501" s="81" t="s">
        <v>91</v>
      </c>
      <c r="H9501" t="s">
        <v>27797</v>
      </c>
      <c r="I9501" t="s">
        <v>281</v>
      </c>
      <c r="J9501" t="s">
        <v>27128</v>
      </c>
      <c r="K9501" t="s">
        <v>0</v>
      </c>
      <c r="L9501" s="80">
        <v>45440</v>
      </c>
      <c r="M9501" s="80"/>
      <c r="N9501" s="80"/>
      <c r="O9501" s="80"/>
      <c r="P9501" s="80"/>
      <c r="Q9501" s="80"/>
      <c r="S9501" t="s">
        <v>27118</v>
      </c>
      <c r="U9501">
        <v>0</v>
      </c>
      <c r="X9501" t="s">
        <v>27247</v>
      </c>
      <c r="AA9501">
        <v>0</v>
      </c>
      <c r="AF9501">
        <v>0</v>
      </c>
      <c r="AG9501">
        <v>2024</v>
      </c>
      <c r="AH9501" s="81">
        <v>5</v>
      </c>
      <c r="AI9501" s="81">
        <v>0</v>
      </c>
    </row>
    <row r="9502" spans="1:35" hidden="1" x14ac:dyDescent="0.35">
      <c r="A9502" t="s">
        <v>2156</v>
      </c>
      <c r="B9502" s="80">
        <v>45424</v>
      </c>
      <c r="C9502" t="s">
        <v>53</v>
      </c>
      <c r="D9502" s="81" t="s">
        <v>27745</v>
      </c>
      <c r="E9502" s="80">
        <v>45440</v>
      </c>
      <c r="F9502" t="s">
        <v>245</v>
      </c>
      <c r="G9502" s="81" t="s">
        <v>91</v>
      </c>
      <c r="H9502" t="s">
        <v>27797</v>
      </c>
      <c r="I9502" t="s">
        <v>281</v>
      </c>
      <c r="J9502" t="s">
        <v>27128</v>
      </c>
      <c r="K9502" t="s">
        <v>0</v>
      </c>
      <c r="L9502" s="80">
        <v>45440</v>
      </c>
      <c r="M9502" s="80"/>
      <c r="N9502" s="80"/>
      <c r="O9502" s="80"/>
      <c r="P9502" s="80"/>
      <c r="Q9502" s="80"/>
      <c r="S9502" t="s">
        <v>27118</v>
      </c>
      <c r="U9502">
        <v>0</v>
      </c>
      <c r="X9502" t="s">
        <v>27247</v>
      </c>
      <c r="AA9502">
        <v>0</v>
      </c>
      <c r="AF9502">
        <v>0</v>
      </c>
      <c r="AG9502">
        <v>2024</v>
      </c>
      <c r="AH9502" s="81">
        <v>5</v>
      </c>
      <c r="AI9502" s="81">
        <v>0</v>
      </c>
    </row>
    <row r="9503" spans="1:35" hidden="1" x14ac:dyDescent="0.35">
      <c r="A9503" t="s">
        <v>2157</v>
      </c>
      <c r="B9503" s="80">
        <v>45411</v>
      </c>
      <c r="C9503" t="s">
        <v>39</v>
      </c>
      <c r="D9503" s="81" t="s">
        <v>27745</v>
      </c>
      <c r="E9503" s="80">
        <v>45440</v>
      </c>
      <c r="F9503" t="s">
        <v>245</v>
      </c>
      <c r="G9503" s="81" t="s">
        <v>91</v>
      </c>
      <c r="H9503" t="s">
        <v>27797</v>
      </c>
      <c r="I9503" t="s">
        <v>281</v>
      </c>
      <c r="J9503" t="s">
        <v>27128</v>
      </c>
      <c r="K9503" t="s">
        <v>0</v>
      </c>
      <c r="L9503" s="80">
        <v>45440</v>
      </c>
      <c r="M9503" s="80"/>
      <c r="N9503" s="80"/>
      <c r="O9503" s="80"/>
      <c r="P9503" s="80"/>
      <c r="Q9503" s="80"/>
      <c r="S9503" t="s">
        <v>27118</v>
      </c>
      <c r="U9503">
        <v>0</v>
      </c>
      <c r="X9503" t="s">
        <v>27247</v>
      </c>
      <c r="AA9503">
        <v>0</v>
      </c>
      <c r="AF9503">
        <v>0</v>
      </c>
      <c r="AG9503">
        <v>2024</v>
      </c>
      <c r="AH9503" s="81">
        <v>5</v>
      </c>
      <c r="AI9503" s="81">
        <v>0</v>
      </c>
    </row>
    <row r="9504" spans="1:35" hidden="1" x14ac:dyDescent="0.35">
      <c r="A9504" t="s">
        <v>5889</v>
      </c>
      <c r="B9504" s="80">
        <v>45507</v>
      </c>
      <c r="C9504" t="s">
        <v>25</v>
      </c>
      <c r="D9504" s="81" t="s">
        <v>27745</v>
      </c>
      <c r="E9504" s="80">
        <v>45524</v>
      </c>
      <c r="F9504" t="s">
        <v>245</v>
      </c>
      <c r="G9504" s="81" t="s">
        <v>27349</v>
      </c>
      <c r="H9504" t="s">
        <v>27793</v>
      </c>
      <c r="I9504" t="s">
        <v>281</v>
      </c>
      <c r="J9504" t="s">
        <v>27128</v>
      </c>
      <c r="K9504" t="s">
        <v>0</v>
      </c>
      <c r="L9504" s="80">
        <v>45524</v>
      </c>
      <c r="M9504" s="80"/>
      <c r="N9504" s="80"/>
      <c r="O9504" s="80"/>
      <c r="P9504" s="80"/>
      <c r="Q9504" s="80"/>
      <c r="S9504" t="s">
        <v>27118</v>
      </c>
      <c r="U9504">
        <v>0</v>
      </c>
      <c r="X9504" t="s">
        <v>27434</v>
      </c>
      <c r="AA9504">
        <v>0</v>
      </c>
      <c r="AF9504">
        <v>0</v>
      </c>
      <c r="AG9504">
        <v>2024</v>
      </c>
      <c r="AH9504" s="81">
        <v>8</v>
      </c>
      <c r="AI9504" s="81">
        <v>0</v>
      </c>
    </row>
    <row r="9505" spans="1:35" hidden="1" x14ac:dyDescent="0.35">
      <c r="A9505" t="s">
        <v>5890</v>
      </c>
      <c r="B9505" s="80">
        <v>45501</v>
      </c>
      <c r="C9505" t="s">
        <v>57</v>
      </c>
      <c r="D9505" s="81" t="s">
        <v>27745</v>
      </c>
      <c r="E9505" s="80">
        <v>45524</v>
      </c>
      <c r="F9505" t="s">
        <v>245</v>
      </c>
      <c r="G9505" s="81" t="s">
        <v>27349</v>
      </c>
      <c r="H9505" t="s">
        <v>27793</v>
      </c>
      <c r="I9505" t="s">
        <v>281</v>
      </c>
      <c r="J9505" t="s">
        <v>27128</v>
      </c>
      <c r="K9505" t="s">
        <v>0</v>
      </c>
      <c r="L9505" s="80">
        <v>45524</v>
      </c>
      <c r="M9505" s="80"/>
      <c r="N9505" s="80"/>
      <c r="O9505" s="80"/>
      <c r="P9505" s="80"/>
      <c r="Q9505" s="80"/>
      <c r="S9505" t="s">
        <v>27118</v>
      </c>
      <c r="U9505">
        <v>0</v>
      </c>
      <c r="X9505" t="s">
        <v>27434</v>
      </c>
      <c r="AA9505">
        <v>0</v>
      </c>
      <c r="AF9505">
        <v>0</v>
      </c>
      <c r="AG9505">
        <v>2024</v>
      </c>
      <c r="AH9505" s="81">
        <v>8</v>
      </c>
      <c r="AI9505" s="81">
        <v>0</v>
      </c>
    </row>
    <row r="9506" spans="1:35" hidden="1" x14ac:dyDescent="0.35">
      <c r="A9506" t="s">
        <v>5891</v>
      </c>
      <c r="B9506" s="80">
        <v>45505</v>
      </c>
      <c r="C9506" t="s">
        <v>61</v>
      </c>
      <c r="D9506" s="81" t="s">
        <v>27745</v>
      </c>
      <c r="E9506" s="80">
        <v>45524</v>
      </c>
      <c r="F9506" t="s">
        <v>245</v>
      </c>
      <c r="G9506" s="81" t="s">
        <v>27349</v>
      </c>
      <c r="H9506" t="s">
        <v>27793</v>
      </c>
      <c r="I9506" t="s">
        <v>281</v>
      </c>
      <c r="J9506" t="s">
        <v>27128</v>
      </c>
      <c r="K9506" t="s">
        <v>0</v>
      </c>
      <c r="L9506" s="80">
        <v>45524</v>
      </c>
      <c r="M9506" s="80"/>
      <c r="N9506" s="80"/>
      <c r="O9506" s="80"/>
      <c r="P9506" s="80"/>
      <c r="Q9506" s="80"/>
      <c r="S9506" t="s">
        <v>27118</v>
      </c>
      <c r="U9506">
        <v>0</v>
      </c>
      <c r="X9506" t="s">
        <v>27434</v>
      </c>
      <c r="AA9506">
        <v>0</v>
      </c>
      <c r="AF9506">
        <v>0</v>
      </c>
      <c r="AG9506">
        <v>2024</v>
      </c>
      <c r="AH9506" s="81">
        <v>8</v>
      </c>
      <c r="AI9506" s="81">
        <v>0</v>
      </c>
    </row>
    <row r="9507" spans="1:35" hidden="1" x14ac:dyDescent="0.35">
      <c r="A9507" t="s">
        <v>5892</v>
      </c>
      <c r="B9507" s="80">
        <v>45500</v>
      </c>
      <c r="C9507" t="s">
        <v>29</v>
      </c>
      <c r="D9507" s="81" t="s">
        <v>27745</v>
      </c>
      <c r="E9507" s="80">
        <v>45524</v>
      </c>
      <c r="F9507" t="s">
        <v>245</v>
      </c>
      <c r="G9507" s="81" t="s">
        <v>27349</v>
      </c>
      <c r="H9507" t="s">
        <v>27793</v>
      </c>
      <c r="I9507" t="s">
        <v>281</v>
      </c>
      <c r="J9507" t="s">
        <v>27128</v>
      </c>
      <c r="K9507" t="s">
        <v>0</v>
      </c>
      <c r="L9507" s="80">
        <v>45524</v>
      </c>
      <c r="M9507" s="80"/>
      <c r="N9507" s="80"/>
      <c r="O9507" s="80"/>
      <c r="P9507" s="80"/>
      <c r="Q9507" s="80"/>
      <c r="S9507" t="s">
        <v>27118</v>
      </c>
      <c r="U9507">
        <v>0</v>
      </c>
      <c r="X9507" t="s">
        <v>27434</v>
      </c>
      <c r="AA9507">
        <v>0</v>
      </c>
      <c r="AF9507">
        <v>0</v>
      </c>
      <c r="AG9507">
        <v>2024</v>
      </c>
      <c r="AH9507" s="81">
        <v>8</v>
      </c>
      <c r="AI9507" s="81">
        <v>0</v>
      </c>
    </row>
    <row r="9508" spans="1:35" hidden="1" x14ac:dyDescent="0.35">
      <c r="A9508" t="s">
        <v>5893</v>
      </c>
      <c r="B9508" s="80">
        <v>45516</v>
      </c>
      <c r="C9508" t="s">
        <v>39</v>
      </c>
      <c r="D9508" s="81" t="s">
        <v>27745</v>
      </c>
      <c r="E9508" s="80">
        <v>45524</v>
      </c>
      <c r="F9508" t="s">
        <v>245</v>
      </c>
      <c r="G9508" s="81" t="s">
        <v>27349</v>
      </c>
      <c r="H9508" t="s">
        <v>27793</v>
      </c>
      <c r="I9508" t="s">
        <v>281</v>
      </c>
      <c r="J9508" t="s">
        <v>27128</v>
      </c>
      <c r="K9508" t="s">
        <v>0</v>
      </c>
      <c r="L9508" s="80">
        <v>45524</v>
      </c>
      <c r="M9508" s="80"/>
      <c r="N9508" s="80"/>
      <c r="O9508" s="80"/>
      <c r="P9508" s="80"/>
      <c r="Q9508" s="80"/>
      <c r="S9508" t="s">
        <v>27118</v>
      </c>
      <c r="U9508">
        <v>0</v>
      </c>
      <c r="X9508" t="s">
        <v>27434</v>
      </c>
      <c r="AA9508">
        <v>0</v>
      </c>
      <c r="AF9508">
        <v>0</v>
      </c>
      <c r="AG9508">
        <v>2024</v>
      </c>
      <c r="AH9508" s="81">
        <v>8</v>
      </c>
      <c r="AI9508" s="81">
        <v>0</v>
      </c>
    </row>
    <row r="9509" spans="1:35" hidden="1" x14ac:dyDescent="0.35">
      <c r="A9509" t="s">
        <v>5894</v>
      </c>
      <c r="B9509" s="80">
        <v>45503</v>
      </c>
      <c r="C9509" t="s">
        <v>37</v>
      </c>
      <c r="D9509" s="81" t="s">
        <v>27745</v>
      </c>
      <c r="E9509" s="80">
        <v>45524</v>
      </c>
      <c r="F9509" t="s">
        <v>245</v>
      </c>
      <c r="G9509" s="81" t="s">
        <v>27349</v>
      </c>
      <c r="H9509" t="s">
        <v>27793</v>
      </c>
      <c r="I9509" t="s">
        <v>281</v>
      </c>
      <c r="J9509" t="s">
        <v>27128</v>
      </c>
      <c r="K9509" t="s">
        <v>0</v>
      </c>
      <c r="L9509" s="80">
        <v>45524</v>
      </c>
      <c r="M9509" s="80"/>
      <c r="N9509" s="80"/>
      <c r="O9509" s="80"/>
      <c r="P9509" s="80"/>
      <c r="Q9509" s="80"/>
      <c r="S9509" t="s">
        <v>27118</v>
      </c>
      <c r="U9509">
        <v>0</v>
      </c>
      <c r="X9509" t="s">
        <v>27434</v>
      </c>
      <c r="AA9509">
        <v>0</v>
      </c>
      <c r="AF9509">
        <v>0</v>
      </c>
      <c r="AG9509">
        <v>2024</v>
      </c>
      <c r="AH9509" s="81">
        <v>8</v>
      </c>
      <c r="AI9509" s="81">
        <v>0</v>
      </c>
    </row>
    <row r="9510" spans="1:35" hidden="1" x14ac:dyDescent="0.35">
      <c r="A9510" t="s">
        <v>5895</v>
      </c>
      <c r="B9510" s="80">
        <v>45522</v>
      </c>
      <c r="C9510" t="s">
        <v>27</v>
      </c>
      <c r="D9510" s="81" t="s">
        <v>27745</v>
      </c>
      <c r="E9510" s="80">
        <v>45524</v>
      </c>
      <c r="F9510" t="s">
        <v>245</v>
      </c>
      <c r="G9510" s="81" t="s">
        <v>27349</v>
      </c>
      <c r="H9510" t="s">
        <v>27793</v>
      </c>
      <c r="I9510" t="s">
        <v>281</v>
      </c>
      <c r="J9510" t="s">
        <v>27128</v>
      </c>
      <c r="K9510" t="s">
        <v>0</v>
      </c>
      <c r="L9510" s="80">
        <v>45524</v>
      </c>
      <c r="M9510" s="80"/>
      <c r="N9510" s="80"/>
      <c r="O9510" s="80"/>
      <c r="P9510" s="80"/>
      <c r="Q9510" s="80"/>
      <c r="S9510" t="s">
        <v>27118</v>
      </c>
      <c r="U9510">
        <v>0</v>
      </c>
      <c r="X9510" t="s">
        <v>27434</v>
      </c>
      <c r="AA9510">
        <v>0</v>
      </c>
      <c r="AF9510">
        <v>0</v>
      </c>
      <c r="AG9510">
        <v>2024</v>
      </c>
      <c r="AH9510" s="81">
        <v>8</v>
      </c>
      <c r="AI9510" s="81">
        <v>0</v>
      </c>
    </row>
    <row r="9511" spans="1:35" hidden="1" x14ac:dyDescent="0.35">
      <c r="A9511" t="s">
        <v>5896</v>
      </c>
      <c r="B9511" s="80">
        <v>45522</v>
      </c>
      <c r="C9511" t="s">
        <v>47</v>
      </c>
      <c r="D9511" s="81" t="s">
        <v>27745</v>
      </c>
      <c r="E9511" s="80">
        <v>45524</v>
      </c>
      <c r="F9511" t="s">
        <v>245</v>
      </c>
      <c r="G9511" s="81" t="s">
        <v>27349</v>
      </c>
      <c r="H9511" t="s">
        <v>27793</v>
      </c>
      <c r="I9511" t="s">
        <v>281</v>
      </c>
      <c r="J9511" t="s">
        <v>27128</v>
      </c>
      <c r="K9511" t="s">
        <v>0</v>
      </c>
      <c r="L9511" s="80">
        <v>45524</v>
      </c>
      <c r="M9511" s="80"/>
      <c r="N9511" s="80"/>
      <c r="O9511" s="80"/>
      <c r="P9511" s="80"/>
      <c r="Q9511" s="80"/>
      <c r="S9511" t="s">
        <v>27118</v>
      </c>
      <c r="U9511">
        <v>0</v>
      </c>
      <c r="X9511" t="s">
        <v>27434</v>
      </c>
      <c r="AA9511">
        <v>0</v>
      </c>
      <c r="AF9511">
        <v>0</v>
      </c>
      <c r="AG9511">
        <v>2024</v>
      </c>
      <c r="AH9511" s="81">
        <v>8</v>
      </c>
      <c r="AI9511" s="81">
        <v>0</v>
      </c>
    </row>
    <row r="9512" spans="1:35" hidden="1" x14ac:dyDescent="0.35">
      <c r="A9512" t="s">
        <v>5897</v>
      </c>
      <c r="B9512" s="80">
        <v>45499</v>
      </c>
      <c r="C9512" t="s">
        <v>21</v>
      </c>
      <c r="D9512" s="81" t="s">
        <v>27745</v>
      </c>
      <c r="E9512" s="80">
        <v>45524</v>
      </c>
      <c r="F9512" t="s">
        <v>245</v>
      </c>
      <c r="G9512" s="81" t="s">
        <v>27349</v>
      </c>
      <c r="H9512" t="s">
        <v>27793</v>
      </c>
      <c r="I9512" t="s">
        <v>281</v>
      </c>
      <c r="J9512" t="s">
        <v>27128</v>
      </c>
      <c r="K9512" t="s">
        <v>0</v>
      </c>
      <c r="L9512" s="80">
        <v>45524</v>
      </c>
      <c r="M9512" s="80"/>
      <c r="N9512" s="80"/>
      <c r="O9512" s="80"/>
      <c r="P9512" s="80"/>
      <c r="Q9512" s="80"/>
      <c r="S9512" t="s">
        <v>27118</v>
      </c>
      <c r="U9512">
        <v>0</v>
      </c>
      <c r="X9512" t="s">
        <v>27434</v>
      </c>
      <c r="AA9512">
        <v>0</v>
      </c>
      <c r="AF9512">
        <v>0</v>
      </c>
      <c r="AG9512">
        <v>2024</v>
      </c>
      <c r="AH9512" s="81">
        <v>8</v>
      </c>
      <c r="AI9512" s="81">
        <v>0</v>
      </c>
    </row>
    <row r="9513" spans="1:35" hidden="1" x14ac:dyDescent="0.35">
      <c r="A9513" t="s">
        <v>5898</v>
      </c>
      <c r="B9513" s="80">
        <v>45501</v>
      </c>
      <c r="C9513" t="s">
        <v>37</v>
      </c>
      <c r="D9513" s="81" t="s">
        <v>27745</v>
      </c>
      <c r="E9513" s="80">
        <v>45524</v>
      </c>
      <c r="F9513" t="s">
        <v>245</v>
      </c>
      <c r="G9513" s="81" t="s">
        <v>27349</v>
      </c>
      <c r="H9513" t="s">
        <v>27793</v>
      </c>
      <c r="I9513" t="s">
        <v>281</v>
      </c>
      <c r="J9513" t="s">
        <v>27128</v>
      </c>
      <c r="K9513" t="s">
        <v>0</v>
      </c>
      <c r="L9513" s="80">
        <v>45524</v>
      </c>
      <c r="M9513" s="80"/>
      <c r="N9513" s="80"/>
      <c r="O9513" s="80"/>
      <c r="P9513" s="80"/>
      <c r="Q9513" s="80"/>
      <c r="S9513" t="s">
        <v>27118</v>
      </c>
      <c r="U9513">
        <v>0</v>
      </c>
      <c r="X9513" t="s">
        <v>27434</v>
      </c>
      <c r="AA9513">
        <v>0</v>
      </c>
      <c r="AF9513">
        <v>0</v>
      </c>
      <c r="AG9513">
        <v>2024</v>
      </c>
      <c r="AH9513" s="81">
        <v>8</v>
      </c>
      <c r="AI9513" s="81">
        <v>0</v>
      </c>
    </row>
    <row r="9514" spans="1:35" hidden="1" x14ac:dyDescent="0.35">
      <c r="A9514" t="s">
        <v>5899</v>
      </c>
      <c r="B9514" s="80">
        <v>45508</v>
      </c>
      <c r="C9514" t="s">
        <v>42</v>
      </c>
      <c r="D9514" s="81" t="s">
        <v>27745</v>
      </c>
      <c r="E9514" s="80">
        <v>45524</v>
      </c>
      <c r="F9514" t="s">
        <v>245</v>
      </c>
      <c r="G9514" s="81" t="s">
        <v>27349</v>
      </c>
      <c r="H9514" t="s">
        <v>27793</v>
      </c>
      <c r="I9514" t="s">
        <v>281</v>
      </c>
      <c r="J9514" t="s">
        <v>27128</v>
      </c>
      <c r="K9514" t="s">
        <v>0</v>
      </c>
      <c r="L9514" s="80">
        <v>45524</v>
      </c>
      <c r="M9514" s="80"/>
      <c r="N9514" s="80"/>
      <c r="O9514" s="80"/>
      <c r="P9514" s="80"/>
      <c r="Q9514" s="80"/>
      <c r="S9514" t="s">
        <v>27118</v>
      </c>
      <c r="U9514">
        <v>0</v>
      </c>
      <c r="X9514" t="s">
        <v>27434</v>
      </c>
      <c r="AA9514">
        <v>0</v>
      </c>
      <c r="AF9514">
        <v>0</v>
      </c>
      <c r="AG9514">
        <v>2024</v>
      </c>
      <c r="AH9514" s="81">
        <v>8</v>
      </c>
      <c r="AI9514" s="81">
        <v>0</v>
      </c>
    </row>
    <row r="9515" spans="1:35" hidden="1" x14ac:dyDescent="0.35">
      <c r="A9515" t="s">
        <v>5900</v>
      </c>
      <c r="B9515" s="80">
        <v>45513</v>
      </c>
      <c r="C9515" t="s">
        <v>42</v>
      </c>
      <c r="D9515" s="81" t="s">
        <v>27745</v>
      </c>
      <c r="E9515" s="80">
        <v>45524</v>
      </c>
      <c r="F9515" t="s">
        <v>245</v>
      </c>
      <c r="G9515" s="81" t="s">
        <v>27349</v>
      </c>
      <c r="H9515" t="s">
        <v>27793</v>
      </c>
      <c r="I9515" t="s">
        <v>281</v>
      </c>
      <c r="J9515" t="s">
        <v>27128</v>
      </c>
      <c r="K9515" t="s">
        <v>0</v>
      </c>
      <c r="L9515" s="80">
        <v>45524</v>
      </c>
      <c r="M9515" s="80"/>
      <c r="N9515" s="80"/>
      <c r="O9515" s="80"/>
      <c r="P9515" s="80"/>
      <c r="Q9515" s="80"/>
      <c r="S9515" t="s">
        <v>27118</v>
      </c>
      <c r="U9515">
        <v>0</v>
      </c>
      <c r="X9515" t="s">
        <v>27434</v>
      </c>
      <c r="AA9515">
        <v>0</v>
      </c>
      <c r="AF9515">
        <v>0</v>
      </c>
      <c r="AG9515">
        <v>2024</v>
      </c>
      <c r="AH9515" s="81">
        <v>8</v>
      </c>
      <c r="AI9515" s="81">
        <v>0</v>
      </c>
    </row>
    <row r="9516" spans="1:35" hidden="1" x14ac:dyDescent="0.35">
      <c r="A9516" t="s">
        <v>5901</v>
      </c>
      <c r="B9516" s="80">
        <v>45506</v>
      </c>
      <c r="C9516" t="s">
        <v>180</v>
      </c>
      <c r="D9516" s="81" t="s">
        <v>27745</v>
      </c>
      <c r="E9516" s="80">
        <v>45524</v>
      </c>
      <c r="F9516" t="s">
        <v>245</v>
      </c>
      <c r="G9516" s="81" t="s">
        <v>27349</v>
      </c>
      <c r="H9516" t="s">
        <v>27793</v>
      </c>
      <c r="I9516" t="s">
        <v>281</v>
      </c>
      <c r="J9516" t="s">
        <v>27128</v>
      </c>
      <c r="K9516" t="s">
        <v>0</v>
      </c>
      <c r="L9516" s="80">
        <v>45524</v>
      </c>
      <c r="M9516" s="80"/>
      <c r="N9516" s="80"/>
      <c r="O9516" s="80"/>
      <c r="P9516" s="80"/>
      <c r="Q9516" s="80"/>
      <c r="S9516" t="s">
        <v>27118</v>
      </c>
      <c r="U9516">
        <v>0</v>
      </c>
      <c r="X9516" t="s">
        <v>27434</v>
      </c>
      <c r="AA9516">
        <v>0</v>
      </c>
      <c r="AF9516">
        <v>0</v>
      </c>
      <c r="AG9516">
        <v>2024</v>
      </c>
      <c r="AH9516" s="81">
        <v>8</v>
      </c>
      <c r="AI9516" s="81">
        <v>0</v>
      </c>
    </row>
    <row r="9517" spans="1:35" hidden="1" x14ac:dyDescent="0.35">
      <c r="A9517" t="s">
        <v>5902</v>
      </c>
      <c r="B9517" s="80">
        <v>45506</v>
      </c>
      <c r="C9517" t="s">
        <v>55</v>
      </c>
      <c r="D9517" s="81" t="s">
        <v>27745</v>
      </c>
      <c r="E9517" s="80">
        <v>45524</v>
      </c>
      <c r="F9517" t="s">
        <v>245</v>
      </c>
      <c r="G9517" s="81" t="s">
        <v>27349</v>
      </c>
      <c r="H9517" t="s">
        <v>27793</v>
      </c>
      <c r="I9517" t="s">
        <v>281</v>
      </c>
      <c r="J9517" t="s">
        <v>27128</v>
      </c>
      <c r="K9517" t="s">
        <v>0</v>
      </c>
      <c r="L9517" s="80">
        <v>45524</v>
      </c>
      <c r="M9517" s="80"/>
      <c r="N9517" s="80"/>
      <c r="O9517" s="80"/>
      <c r="P9517" s="80"/>
      <c r="Q9517" s="80"/>
      <c r="S9517" t="s">
        <v>27118</v>
      </c>
      <c r="U9517">
        <v>0</v>
      </c>
      <c r="X9517" t="s">
        <v>27434</v>
      </c>
      <c r="AA9517">
        <v>0</v>
      </c>
      <c r="AF9517">
        <v>0</v>
      </c>
      <c r="AG9517">
        <v>2024</v>
      </c>
      <c r="AH9517" s="81">
        <v>8</v>
      </c>
      <c r="AI9517" s="81">
        <v>0</v>
      </c>
    </row>
    <row r="9518" spans="1:35" hidden="1" x14ac:dyDescent="0.35">
      <c r="A9518" t="s">
        <v>5903</v>
      </c>
      <c r="B9518" s="80">
        <v>45497</v>
      </c>
      <c r="C9518" t="s">
        <v>48</v>
      </c>
      <c r="D9518" s="81" t="s">
        <v>27745</v>
      </c>
      <c r="E9518" s="80">
        <v>45524</v>
      </c>
      <c r="F9518" t="s">
        <v>245</v>
      </c>
      <c r="G9518" s="81" t="s">
        <v>27349</v>
      </c>
      <c r="H9518" t="s">
        <v>27793</v>
      </c>
      <c r="I9518" t="s">
        <v>281</v>
      </c>
      <c r="J9518" t="s">
        <v>27128</v>
      </c>
      <c r="K9518" t="s">
        <v>0</v>
      </c>
      <c r="L9518" s="80">
        <v>45524</v>
      </c>
      <c r="M9518" s="80"/>
      <c r="N9518" s="80"/>
      <c r="O9518" s="80"/>
      <c r="P9518" s="80"/>
      <c r="Q9518" s="80"/>
      <c r="S9518" t="s">
        <v>27118</v>
      </c>
      <c r="U9518">
        <v>0</v>
      </c>
      <c r="X9518" t="s">
        <v>27434</v>
      </c>
      <c r="AA9518">
        <v>0</v>
      </c>
      <c r="AF9518">
        <v>0</v>
      </c>
      <c r="AG9518">
        <v>2024</v>
      </c>
      <c r="AH9518" s="81">
        <v>8</v>
      </c>
      <c r="AI9518" s="81">
        <v>0</v>
      </c>
    </row>
    <row r="9519" spans="1:35" hidden="1" x14ac:dyDescent="0.35">
      <c r="A9519" t="s">
        <v>5904</v>
      </c>
      <c r="B9519" s="80">
        <v>45496</v>
      </c>
      <c r="C9519" t="s">
        <v>50</v>
      </c>
      <c r="D9519" s="81" t="s">
        <v>27745</v>
      </c>
      <c r="E9519" s="80">
        <v>45524</v>
      </c>
      <c r="F9519" t="s">
        <v>245</v>
      </c>
      <c r="G9519" s="81" t="s">
        <v>27349</v>
      </c>
      <c r="H9519" t="s">
        <v>27793</v>
      </c>
      <c r="I9519" t="s">
        <v>281</v>
      </c>
      <c r="J9519" t="s">
        <v>27128</v>
      </c>
      <c r="K9519" t="s">
        <v>0</v>
      </c>
      <c r="L9519" s="80">
        <v>45524</v>
      </c>
      <c r="M9519" s="80"/>
      <c r="N9519" s="80"/>
      <c r="O9519" s="80"/>
      <c r="P9519" s="80"/>
      <c r="Q9519" s="80"/>
      <c r="S9519" t="s">
        <v>27118</v>
      </c>
      <c r="U9519">
        <v>0</v>
      </c>
      <c r="X9519" t="s">
        <v>27434</v>
      </c>
      <c r="AA9519">
        <v>0</v>
      </c>
      <c r="AF9519">
        <v>0</v>
      </c>
      <c r="AG9519">
        <v>2024</v>
      </c>
      <c r="AH9519" s="81">
        <v>8</v>
      </c>
      <c r="AI9519" s="81">
        <v>0</v>
      </c>
    </row>
    <row r="9520" spans="1:35" hidden="1" x14ac:dyDescent="0.35">
      <c r="A9520" t="s">
        <v>5905</v>
      </c>
      <c r="B9520" s="80">
        <v>45511</v>
      </c>
      <c r="C9520" t="s">
        <v>47</v>
      </c>
      <c r="D9520" s="81" t="s">
        <v>27745</v>
      </c>
      <c r="E9520" s="80">
        <v>45524</v>
      </c>
      <c r="F9520" t="s">
        <v>245</v>
      </c>
      <c r="G9520" s="81" t="s">
        <v>27349</v>
      </c>
      <c r="H9520" t="s">
        <v>27793</v>
      </c>
      <c r="I9520" t="s">
        <v>281</v>
      </c>
      <c r="J9520" t="s">
        <v>27128</v>
      </c>
      <c r="K9520" t="s">
        <v>0</v>
      </c>
      <c r="L9520" s="80">
        <v>45524</v>
      </c>
      <c r="M9520" s="80"/>
      <c r="N9520" s="80"/>
      <c r="O9520" s="80"/>
      <c r="P9520" s="80"/>
      <c r="Q9520" s="80"/>
      <c r="S9520" t="s">
        <v>27118</v>
      </c>
      <c r="U9520">
        <v>0</v>
      </c>
      <c r="X9520" t="s">
        <v>27434</v>
      </c>
      <c r="AA9520">
        <v>0</v>
      </c>
      <c r="AF9520">
        <v>0</v>
      </c>
      <c r="AG9520">
        <v>2024</v>
      </c>
      <c r="AH9520" s="81">
        <v>8</v>
      </c>
      <c r="AI9520" s="81">
        <v>0</v>
      </c>
    </row>
    <row r="9521" spans="1:35" hidden="1" x14ac:dyDescent="0.35">
      <c r="A9521" t="s">
        <v>5906</v>
      </c>
      <c r="B9521" s="80">
        <v>45516</v>
      </c>
      <c r="C9521" t="s">
        <v>23</v>
      </c>
      <c r="D9521" s="81" t="s">
        <v>27745</v>
      </c>
      <c r="E9521" s="80">
        <v>45524</v>
      </c>
      <c r="F9521" t="s">
        <v>245</v>
      </c>
      <c r="G9521" s="81" t="s">
        <v>27349</v>
      </c>
      <c r="H9521" t="s">
        <v>27793</v>
      </c>
      <c r="I9521" t="s">
        <v>281</v>
      </c>
      <c r="J9521" t="s">
        <v>27128</v>
      </c>
      <c r="K9521" t="s">
        <v>0</v>
      </c>
      <c r="L9521" s="80">
        <v>45524</v>
      </c>
      <c r="M9521" s="80"/>
      <c r="N9521" s="80"/>
      <c r="O9521" s="80"/>
      <c r="P9521" s="80"/>
      <c r="Q9521" s="80"/>
      <c r="S9521" t="s">
        <v>27118</v>
      </c>
      <c r="U9521">
        <v>0</v>
      </c>
      <c r="X9521" t="s">
        <v>27434</v>
      </c>
      <c r="AA9521">
        <v>0</v>
      </c>
      <c r="AF9521">
        <v>0</v>
      </c>
      <c r="AG9521">
        <v>2024</v>
      </c>
      <c r="AH9521" s="81">
        <v>8</v>
      </c>
      <c r="AI9521" s="81">
        <v>0</v>
      </c>
    </row>
    <row r="9522" spans="1:35" hidden="1" x14ac:dyDescent="0.35">
      <c r="A9522" t="s">
        <v>5907</v>
      </c>
      <c r="B9522" s="80">
        <v>45494</v>
      </c>
      <c r="C9522" t="s">
        <v>50</v>
      </c>
      <c r="D9522" s="81" t="s">
        <v>27745</v>
      </c>
      <c r="E9522" s="80">
        <v>45524</v>
      </c>
      <c r="F9522" t="s">
        <v>245</v>
      </c>
      <c r="G9522" s="81" t="s">
        <v>27349</v>
      </c>
      <c r="H9522" t="s">
        <v>27793</v>
      </c>
      <c r="I9522" t="s">
        <v>281</v>
      </c>
      <c r="J9522" t="s">
        <v>27128</v>
      </c>
      <c r="K9522" t="s">
        <v>0</v>
      </c>
      <c r="L9522" s="80">
        <v>45524</v>
      </c>
      <c r="M9522" s="80"/>
      <c r="N9522" s="80"/>
      <c r="O9522" s="80"/>
      <c r="P9522" s="80"/>
      <c r="Q9522" s="80"/>
      <c r="S9522" t="s">
        <v>27118</v>
      </c>
      <c r="U9522">
        <v>0</v>
      </c>
      <c r="X9522" t="s">
        <v>27434</v>
      </c>
      <c r="AA9522">
        <v>0</v>
      </c>
      <c r="AF9522">
        <v>0</v>
      </c>
      <c r="AG9522">
        <v>2024</v>
      </c>
      <c r="AH9522" s="81">
        <v>8</v>
      </c>
      <c r="AI9522" s="81">
        <v>0</v>
      </c>
    </row>
    <row r="9523" spans="1:35" hidden="1" x14ac:dyDescent="0.35">
      <c r="A9523" t="s">
        <v>6437</v>
      </c>
      <c r="B9523" s="80">
        <v>45514</v>
      </c>
      <c r="C9523" t="s">
        <v>51</v>
      </c>
      <c r="D9523" s="81" t="s">
        <v>27745</v>
      </c>
      <c r="E9523" s="80">
        <v>45533</v>
      </c>
      <c r="F9523" t="s">
        <v>245</v>
      </c>
      <c r="G9523" s="81" t="s">
        <v>27349</v>
      </c>
      <c r="H9523" t="s">
        <v>27793</v>
      </c>
      <c r="I9523" t="s">
        <v>281</v>
      </c>
      <c r="J9523" t="s">
        <v>27128</v>
      </c>
      <c r="K9523" t="s">
        <v>0</v>
      </c>
      <c r="L9523" s="80">
        <v>45533</v>
      </c>
      <c r="M9523" s="80"/>
      <c r="N9523" s="80"/>
      <c r="O9523" s="80"/>
      <c r="P9523" s="80"/>
      <c r="Q9523" s="80"/>
      <c r="S9523" t="s">
        <v>27118</v>
      </c>
      <c r="U9523">
        <v>0</v>
      </c>
      <c r="X9523" t="s">
        <v>27152</v>
      </c>
      <c r="AA9523">
        <v>0</v>
      </c>
      <c r="AF9523">
        <v>0</v>
      </c>
      <c r="AG9523">
        <v>2024</v>
      </c>
      <c r="AH9523" s="81">
        <v>8</v>
      </c>
      <c r="AI9523" s="81">
        <v>0</v>
      </c>
    </row>
    <row r="9524" spans="1:35" hidden="1" x14ac:dyDescent="0.35">
      <c r="A9524" t="s">
        <v>6438</v>
      </c>
      <c r="B9524" s="80">
        <v>45515</v>
      </c>
      <c r="C9524" t="s">
        <v>37</v>
      </c>
      <c r="D9524" s="81" t="s">
        <v>27745</v>
      </c>
      <c r="E9524" s="80">
        <v>45533</v>
      </c>
      <c r="F9524" t="s">
        <v>245</v>
      </c>
      <c r="G9524" s="81" t="s">
        <v>27349</v>
      </c>
      <c r="H9524" t="s">
        <v>27793</v>
      </c>
      <c r="I9524" t="s">
        <v>281</v>
      </c>
      <c r="J9524" t="s">
        <v>27128</v>
      </c>
      <c r="K9524" t="s">
        <v>0</v>
      </c>
      <c r="L9524" s="80">
        <v>45533</v>
      </c>
      <c r="M9524" s="80"/>
      <c r="N9524" s="80"/>
      <c r="O9524" s="80"/>
      <c r="P9524" s="80"/>
      <c r="Q9524" s="80"/>
      <c r="S9524" t="s">
        <v>27118</v>
      </c>
      <c r="U9524">
        <v>0</v>
      </c>
      <c r="X9524" t="s">
        <v>27152</v>
      </c>
      <c r="AA9524">
        <v>0</v>
      </c>
      <c r="AF9524">
        <v>0</v>
      </c>
      <c r="AG9524">
        <v>2024</v>
      </c>
      <c r="AH9524" s="81">
        <v>8</v>
      </c>
      <c r="AI9524" s="81">
        <v>0</v>
      </c>
    </row>
    <row r="9525" spans="1:35" hidden="1" x14ac:dyDescent="0.35">
      <c r="A9525" t="s">
        <v>6439</v>
      </c>
      <c r="B9525" s="80">
        <v>45503</v>
      </c>
      <c r="C9525" t="s">
        <v>31</v>
      </c>
      <c r="D9525" s="81" t="s">
        <v>27745</v>
      </c>
      <c r="E9525" s="80">
        <v>45533</v>
      </c>
      <c r="F9525" t="s">
        <v>245</v>
      </c>
      <c r="G9525" s="81" t="s">
        <v>27349</v>
      </c>
      <c r="H9525" t="s">
        <v>27793</v>
      </c>
      <c r="I9525" t="s">
        <v>281</v>
      </c>
      <c r="J9525" t="s">
        <v>27128</v>
      </c>
      <c r="K9525" t="s">
        <v>0</v>
      </c>
      <c r="L9525" s="80">
        <v>45533</v>
      </c>
      <c r="M9525" s="80"/>
      <c r="N9525" s="80"/>
      <c r="O9525" s="80"/>
      <c r="P9525" s="80"/>
      <c r="Q9525" s="80"/>
      <c r="S9525" t="s">
        <v>27118</v>
      </c>
      <c r="U9525">
        <v>0</v>
      </c>
      <c r="X9525" t="s">
        <v>27152</v>
      </c>
      <c r="AA9525">
        <v>0</v>
      </c>
      <c r="AF9525">
        <v>0</v>
      </c>
      <c r="AG9525">
        <v>2024</v>
      </c>
      <c r="AH9525" s="81">
        <v>8</v>
      </c>
      <c r="AI9525" s="81">
        <v>0</v>
      </c>
    </row>
    <row r="9526" spans="1:35" hidden="1" x14ac:dyDescent="0.35">
      <c r="A9526" t="s">
        <v>6457</v>
      </c>
      <c r="B9526" s="80">
        <v>45532</v>
      </c>
      <c r="C9526" t="s">
        <v>50</v>
      </c>
      <c r="D9526" s="81" t="s">
        <v>27745</v>
      </c>
      <c r="E9526" s="80">
        <v>45534</v>
      </c>
      <c r="F9526" t="s">
        <v>245</v>
      </c>
      <c r="G9526" s="81" t="s">
        <v>27349</v>
      </c>
      <c r="H9526" t="s">
        <v>27793</v>
      </c>
      <c r="I9526" t="s">
        <v>281</v>
      </c>
      <c r="J9526" t="s">
        <v>27128</v>
      </c>
      <c r="K9526" t="s">
        <v>0</v>
      </c>
      <c r="L9526" s="80">
        <v>45534</v>
      </c>
      <c r="M9526" s="80"/>
      <c r="N9526" s="80"/>
      <c r="O9526" s="80"/>
      <c r="P9526" s="80"/>
      <c r="Q9526" s="80"/>
      <c r="S9526" t="s">
        <v>27118</v>
      </c>
      <c r="U9526">
        <v>0</v>
      </c>
      <c r="X9526" t="s">
        <v>27388</v>
      </c>
      <c r="AA9526">
        <v>0</v>
      </c>
      <c r="AF9526">
        <v>0</v>
      </c>
      <c r="AG9526">
        <v>2024</v>
      </c>
      <c r="AH9526" s="81">
        <v>8</v>
      </c>
      <c r="AI9526" s="81">
        <v>0</v>
      </c>
    </row>
    <row r="9527" spans="1:35" hidden="1" x14ac:dyDescent="0.35">
      <c r="A9527" t="s">
        <v>6458</v>
      </c>
      <c r="B9527" s="80">
        <v>45531</v>
      </c>
      <c r="C9527" t="s">
        <v>37</v>
      </c>
      <c r="D9527" s="81" t="s">
        <v>27745</v>
      </c>
      <c r="E9527" s="80">
        <v>45534</v>
      </c>
      <c r="F9527" t="s">
        <v>245</v>
      </c>
      <c r="G9527" s="81" t="s">
        <v>27349</v>
      </c>
      <c r="H9527" t="s">
        <v>27793</v>
      </c>
      <c r="I9527" t="s">
        <v>281</v>
      </c>
      <c r="J9527" t="s">
        <v>27128</v>
      </c>
      <c r="K9527" t="s">
        <v>0</v>
      </c>
      <c r="L9527" s="80">
        <v>45534</v>
      </c>
      <c r="M9527" s="80"/>
      <c r="N9527" s="80"/>
      <c r="O9527" s="80"/>
      <c r="P9527" s="80"/>
      <c r="Q9527" s="80"/>
      <c r="S9527" t="s">
        <v>27118</v>
      </c>
      <c r="U9527">
        <v>0</v>
      </c>
      <c r="X9527" t="s">
        <v>27388</v>
      </c>
      <c r="AA9527">
        <v>0</v>
      </c>
      <c r="AF9527">
        <v>0</v>
      </c>
      <c r="AG9527">
        <v>2024</v>
      </c>
      <c r="AH9527" s="81">
        <v>8</v>
      </c>
      <c r="AI9527" s="81">
        <v>0</v>
      </c>
    </row>
    <row r="9528" spans="1:35" hidden="1" x14ac:dyDescent="0.35">
      <c r="A9528" t="s">
        <v>6460</v>
      </c>
      <c r="B9528" s="80">
        <v>45522</v>
      </c>
      <c r="C9528" t="s">
        <v>51</v>
      </c>
      <c r="D9528" s="81" t="s">
        <v>27745</v>
      </c>
      <c r="E9528" s="80">
        <v>45534</v>
      </c>
      <c r="F9528" t="s">
        <v>245</v>
      </c>
      <c r="G9528" s="81" t="s">
        <v>27349</v>
      </c>
      <c r="H9528" t="s">
        <v>27793</v>
      </c>
      <c r="I9528" t="s">
        <v>281</v>
      </c>
      <c r="J9528" t="s">
        <v>27128</v>
      </c>
      <c r="K9528" t="s">
        <v>0</v>
      </c>
      <c r="L9528" s="80">
        <v>45534</v>
      </c>
      <c r="M9528" s="80"/>
      <c r="N9528" s="80"/>
      <c r="O9528" s="80"/>
      <c r="P9528" s="80"/>
      <c r="Q9528" s="80"/>
      <c r="S9528" t="s">
        <v>27118</v>
      </c>
      <c r="U9528">
        <v>0</v>
      </c>
      <c r="X9528" t="s">
        <v>27388</v>
      </c>
      <c r="AA9528">
        <v>0</v>
      </c>
      <c r="AF9528">
        <v>0</v>
      </c>
      <c r="AG9528">
        <v>2024</v>
      </c>
      <c r="AH9528" s="81">
        <v>8</v>
      </c>
      <c r="AI9528" s="81">
        <v>0</v>
      </c>
    </row>
    <row r="9529" spans="1:35" hidden="1" x14ac:dyDescent="0.35">
      <c r="A9529" t="s">
        <v>6461</v>
      </c>
      <c r="B9529" s="80">
        <v>45504</v>
      </c>
      <c r="C9529" t="s">
        <v>50</v>
      </c>
      <c r="D9529" s="81" t="s">
        <v>27745</v>
      </c>
      <c r="E9529" s="80">
        <v>45534</v>
      </c>
      <c r="F9529" t="s">
        <v>245</v>
      </c>
      <c r="G9529" s="81" t="s">
        <v>27349</v>
      </c>
      <c r="H9529" t="s">
        <v>27793</v>
      </c>
      <c r="I9529" t="s">
        <v>281</v>
      </c>
      <c r="J9529" t="s">
        <v>27128</v>
      </c>
      <c r="K9529" t="s">
        <v>0</v>
      </c>
      <c r="L9529" s="80">
        <v>45534</v>
      </c>
      <c r="M9529" s="80"/>
      <c r="N9529" s="80"/>
      <c r="O9529" s="80"/>
      <c r="P9529" s="80"/>
      <c r="Q9529" s="80"/>
      <c r="S9529" t="s">
        <v>27118</v>
      </c>
      <c r="U9529">
        <v>0</v>
      </c>
      <c r="X9529" t="s">
        <v>27388</v>
      </c>
      <c r="AA9529">
        <v>0</v>
      </c>
      <c r="AF9529">
        <v>0</v>
      </c>
      <c r="AG9529">
        <v>2024</v>
      </c>
      <c r="AH9529" s="81">
        <v>8</v>
      </c>
      <c r="AI9529" s="81">
        <v>0</v>
      </c>
    </row>
    <row r="9530" spans="1:35" hidden="1" x14ac:dyDescent="0.35">
      <c r="A9530" t="s">
        <v>6462</v>
      </c>
      <c r="B9530" s="80">
        <v>45507</v>
      </c>
      <c r="C9530" t="s">
        <v>53</v>
      </c>
      <c r="D9530" s="81" t="s">
        <v>27745</v>
      </c>
      <c r="E9530" s="80">
        <v>45534</v>
      </c>
      <c r="F9530" t="s">
        <v>245</v>
      </c>
      <c r="G9530" s="81" t="s">
        <v>27349</v>
      </c>
      <c r="H9530" t="s">
        <v>27793</v>
      </c>
      <c r="I9530" t="s">
        <v>281</v>
      </c>
      <c r="J9530" t="s">
        <v>27128</v>
      </c>
      <c r="K9530" t="s">
        <v>0</v>
      </c>
      <c r="L9530" s="80">
        <v>45534</v>
      </c>
      <c r="M9530" s="80"/>
      <c r="N9530" s="80"/>
      <c r="O9530" s="80"/>
      <c r="P9530" s="80"/>
      <c r="Q9530" s="80"/>
      <c r="S9530" t="s">
        <v>27118</v>
      </c>
      <c r="U9530">
        <v>0</v>
      </c>
      <c r="X9530" t="s">
        <v>27388</v>
      </c>
      <c r="AA9530">
        <v>0</v>
      </c>
      <c r="AF9530">
        <v>0</v>
      </c>
      <c r="AG9530">
        <v>2024</v>
      </c>
      <c r="AH9530" s="81">
        <v>8</v>
      </c>
      <c r="AI9530" s="81">
        <v>0</v>
      </c>
    </row>
    <row r="9531" spans="1:35" hidden="1" x14ac:dyDescent="0.35">
      <c r="A9531" t="s">
        <v>6463</v>
      </c>
      <c r="B9531" s="80">
        <v>45509</v>
      </c>
      <c r="C9531" t="s">
        <v>39</v>
      </c>
      <c r="D9531" s="81" t="s">
        <v>27745</v>
      </c>
      <c r="E9531" s="80">
        <v>45534</v>
      </c>
      <c r="F9531" t="s">
        <v>245</v>
      </c>
      <c r="G9531" s="81" t="s">
        <v>27349</v>
      </c>
      <c r="H9531" t="s">
        <v>27793</v>
      </c>
      <c r="I9531" t="s">
        <v>281</v>
      </c>
      <c r="J9531" t="s">
        <v>27128</v>
      </c>
      <c r="K9531" t="s">
        <v>0</v>
      </c>
      <c r="L9531" s="80">
        <v>45534</v>
      </c>
      <c r="M9531" s="80"/>
      <c r="N9531" s="80"/>
      <c r="O9531" s="80"/>
      <c r="P9531" s="80"/>
      <c r="Q9531" s="80"/>
      <c r="S9531" t="s">
        <v>27118</v>
      </c>
      <c r="U9531">
        <v>0</v>
      </c>
      <c r="X9531" t="s">
        <v>27388</v>
      </c>
      <c r="AA9531">
        <v>0</v>
      </c>
      <c r="AF9531">
        <v>0</v>
      </c>
      <c r="AG9531">
        <v>2024</v>
      </c>
      <c r="AH9531" s="81">
        <v>8</v>
      </c>
      <c r="AI9531" s="81">
        <v>0</v>
      </c>
    </row>
    <row r="9532" spans="1:35" hidden="1" x14ac:dyDescent="0.35">
      <c r="A9532" t="s">
        <v>6990</v>
      </c>
      <c r="B9532" s="80">
        <v>45526</v>
      </c>
      <c r="C9532" t="s">
        <v>14</v>
      </c>
      <c r="D9532" s="81" t="s">
        <v>27745</v>
      </c>
      <c r="E9532" s="80">
        <v>45546</v>
      </c>
      <c r="F9532" t="s">
        <v>244</v>
      </c>
      <c r="G9532" s="81" t="s">
        <v>131</v>
      </c>
      <c r="H9532" t="s">
        <v>27797</v>
      </c>
      <c r="I9532" t="s">
        <v>281</v>
      </c>
      <c r="J9532" t="s">
        <v>27128</v>
      </c>
      <c r="K9532" t="s">
        <v>0</v>
      </c>
      <c r="L9532" s="80">
        <v>45546</v>
      </c>
      <c r="M9532" s="80"/>
      <c r="N9532" s="80"/>
      <c r="O9532" s="80"/>
      <c r="P9532" s="80"/>
      <c r="Q9532" s="80"/>
      <c r="S9532" t="s">
        <v>27118</v>
      </c>
      <c r="U9532">
        <v>0</v>
      </c>
      <c r="X9532" t="s">
        <v>27377</v>
      </c>
      <c r="AA9532">
        <v>0</v>
      </c>
      <c r="AF9532">
        <v>0</v>
      </c>
      <c r="AG9532">
        <v>2024</v>
      </c>
      <c r="AH9532" s="81">
        <v>9</v>
      </c>
      <c r="AI9532" s="81">
        <v>0</v>
      </c>
    </row>
    <row r="9533" spans="1:35" hidden="1" x14ac:dyDescent="0.35">
      <c r="A9533" t="s">
        <v>7050</v>
      </c>
      <c r="B9533" s="80">
        <v>45545</v>
      </c>
      <c r="C9533" t="s">
        <v>21</v>
      </c>
      <c r="D9533" s="81" t="s">
        <v>27745</v>
      </c>
      <c r="E9533" s="80">
        <v>45547</v>
      </c>
      <c r="F9533" t="s">
        <v>249</v>
      </c>
      <c r="G9533" s="81" t="s">
        <v>27349</v>
      </c>
      <c r="H9533" t="s">
        <v>27793</v>
      </c>
      <c r="I9533" t="s">
        <v>281</v>
      </c>
      <c r="J9533" t="s">
        <v>27128</v>
      </c>
      <c r="K9533" t="s">
        <v>0</v>
      </c>
      <c r="L9533" s="80">
        <v>45547</v>
      </c>
      <c r="M9533" s="80"/>
      <c r="N9533" s="80"/>
      <c r="O9533" s="80"/>
      <c r="P9533" s="80"/>
      <c r="Q9533" s="80"/>
      <c r="S9533" t="s">
        <v>27118</v>
      </c>
      <c r="U9533">
        <v>0</v>
      </c>
      <c r="X9533" t="s">
        <v>27378</v>
      </c>
      <c r="AA9533">
        <v>0</v>
      </c>
      <c r="AF9533">
        <v>0</v>
      </c>
      <c r="AG9533">
        <v>2024</v>
      </c>
      <c r="AH9533" s="81">
        <v>9</v>
      </c>
      <c r="AI9533" s="81">
        <v>0</v>
      </c>
    </row>
    <row r="9534" spans="1:35" hidden="1" x14ac:dyDescent="0.35">
      <c r="A9534" t="s">
        <v>7051</v>
      </c>
      <c r="B9534" s="80">
        <v>45525</v>
      </c>
      <c r="C9534" t="s">
        <v>39</v>
      </c>
      <c r="D9534" s="81" t="s">
        <v>27745</v>
      </c>
      <c r="E9534" s="80">
        <v>45547</v>
      </c>
      <c r="F9534" t="s">
        <v>249</v>
      </c>
      <c r="G9534" s="81" t="s">
        <v>27349</v>
      </c>
      <c r="H9534" t="s">
        <v>27793</v>
      </c>
      <c r="I9534" t="s">
        <v>281</v>
      </c>
      <c r="J9534" t="s">
        <v>27128</v>
      </c>
      <c r="K9534" t="s">
        <v>0</v>
      </c>
      <c r="L9534" s="80">
        <v>45547</v>
      </c>
      <c r="M9534" s="80"/>
      <c r="N9534" s="80"/>
      <c r="O9534" s="80"/>
      <c r="P9534" s="80"/>
      <c r="Q9534" s="80"/>
      <c r="S9534" t="s">
        <v>27118</v>
      </c>
      <c r="U9534">
        <v>0</v>
      </c>
      <c r="X9534" t="s">
        <v>27378</v>
      </c>
      <c r="AA9534">
        <v>0</v>
      </c>
      <c r="AF9534">
        <v>0</v>
      </c>
      <c r="AG9534">
        <v>2024</v>
      </c>
      <c r="AH9534" s="81">
        <v>9</v>
      </c>
      <c r="AI9534" s="81">
        <v>0</v>
      </c>
    </row>
    <row r="9535" spans="1:35" hidden="1" x14ac:dyDescent="0.35">
      <c r="A9535" t="s">
        <v>7075</v>
      </c>
      <c r="B9535" s="80">
        <v>45525</v>
      </c>
      <c r="C9535" t="s">
        <v>41</v>
      </c>
      <c r="D9535" s="81" t="s">
        <v>27745</v>
      </c>
      <c r="E9535" s="80">
        <v>45547</v>
      </c>
      <c r="F9535" t="s">
        <v>244</v>
      </c>
      <c r="G9535" s="81" t="s">
        <v>131</v>
      </c>
      <c r="H9535" t="s">
        <v>27797</v>
      </c>
      <c r="I9535" t="s">
        <v>281</v>
      </c>
      <c r="J9535" t="s">
        <v>27128</v>
      </c>
      <c r="K9535" t="s">
        <v>0</v>
      </c>
      <c r="L9535" s="80">
        <v>45547</v>
      </c>
      <c r="M9535" s="80"/>
      <c r="N9535" s="80"/>
      <c r="O9535" s="80"/>
      <c r="P9535" s="80"/>
      <c r="Q9535" s="80"/>
      <c r="S9535" t="s">
        <v>27118</v>
      </c>
      <c r="U9535">
        <v>0</v>
      </c>
      <c r="X9535" t="s">
        <v>27378</v>
      </c>
      <c r="AA9535">
        <v>0</v>
      </c>
      <c r="AF9535">
        <v>0</v>
      </c>
      <c r="AG9535">
        <v>2024</v>
      </c>
      <c r="AH9535" s="81">
        <v>9</v>
      </c>
      <c r="AI9535" s="81">
        <v>0</v>
      </c>
    </row>
    <row r="9536" spans="1:35" hidden="1" x14ac:dyDescent="0.35">
      <c r="A9536" t="s">
        <v>7076</v>
      </c>
      <c r="B9536" s="80">
        <v>45523</v>
      </c>
      <c r="C9536" t="s">
        <v>51</v>
      </c>
      <c r="D9536" s="81" t="s">
        <v>27745</v>
      </c>
      <c r="E9536" s="80">
        <v>45547</v>
      </c>
      <c r="F9536" t="s">
        <v>244</v>
      </c>
      <c r="G9536" s="81" t="s">
        <v>131</v>
      </c>
      <c r="H9536" t="s">
        <v>27797</v>
      </c>
      <c r="I9536" t="s">
        <v>281</v>
      </c>
      <c r="J9536" t="s">
        <v>27128</v>
      </c>
      <c r="K9536" t="s">
        <v>0</v>
      </c>
      <c r="L9536" s="80">
        <v>45547</v>
      </c>
      <c r="M9536" s="80"/>
      <c r="N9536" s="80"/>
      <c r="O9536" s="80"/>
      <c r="P9536" s="80"/>
      <c r="Q9536" s="80"/>
      <c r="S9536" t="s">
        <v>27118</v>
      </c>
      <c r="U9536">
        <v>0</v>
      </c>
      <c r="X9536" t="s">
        <v>27378</v>
      </c>
      <c r="AA9536">
        <v>0</v>
      </c>
      <c r="AF9536">
        <v>0</v>
      </c>
      <c r="AG9536">
        <v>2024</v>
      </c>
      <c r="AH9536" s="81">
        <v>9</v>
      </c>
      <c r="AI9536" s="81">
        <v>0</v>
      </c>
    </row>
    <row r="9537" spans="1:35" hidden="1" x14ac:dyDescent="0.35">
      <c r="A9537" t="s">
        <v>7077</v>
      </c>
      <c r="B9537" s="80">
        <v>45522</v>
      </c>
      <c r="C9537" t="s">
        <v>50</v>
      </c>
      <c r="D9537" s="81" t="s">
        <v>27745</v>
      </c>
      <c r="E9537" s="80">
        <v>45547</v>
      </c>
      <c r="F9537" t="s">
        <v>244</v>
      </c>
      <c r="G9537" s="81" t="s">
        <v>131</v>
      </c>
      <c r="H9537" t="s">
        <v>27797</v>
      </c>
      <c r="I9537" t="s">
        <v>281</v>
      </c>
      <c r="J9537" t="s">
        <v>27128</v>
      </c>
      <c r="K9537" t="s">
        <v>0</v>
      </c>
      <c r="L9537" s="80">
        <v>45547</v>
      </c>
      <c r="M9537" s="80"/>
      <c r="N9537" s="80"/>
      <c r="O9537" s="80"/>
      <c r="P9537" s="80"/>
      <c r="Q9537" s="80"/>
      <c r="S9537" t="s">
        <v>27118</v>
      </c>
      <c r="U9537">
        <v>0</v>
      </c>
      <c r="X9537" t="s">
        <v>27378</v>
      </c>
      <c r="AA9537">
        <v>0</v>
      </c>
      <c r="AF9537">
        <v>0</v>
      </c>
      <c r="AG9537">
        <v>2024</v>
      </c>
      <c r="AH9537" s="81">
        <v>9</v>
      </c>
      <c r="AI9537" s="81">
        <v>0</v>
      </c>
    </row>
    <row r="9538" spans="1:35" hidden="1" x14ac:dyDescent="0.35">
      <c r="A9538" t="s">
        <v>7078</v>
      </c>
      <c r="B9538" s="80">
        <v>45540</v>
      </c>
      <c r="C9538" t="s">
        <v>48</v>
      </c>
      <c r="D9538" s="81" t="s">
        <v>27745</v>
      </c>
      <c r="E9538" s="80">
        <v>45547</v>
      </c>
      <c r="F9538" t="s">
        <v>244</v>
      </c>
      <c r="G9538" s="81" t="s">
        <v>131</v>
      </c>
      <c r="H9538" t="s">
        <v>27797</v>
      </c>
      <c r="I9538" t="s">
        <v>281</v>
      </c>
      <c r="J9538" t="s">
        <v>27128</v>
      </c>
      <c r="K9538" t="s">
        <v>0</v>
      </c>
      <c r="L9538" s="80">
        <v>45547</v>
      </c>
      <c r="M9538" s="80"/>
      <c r="N9538" s="80"/>
      <c r="O9538" s="80"/>
      <c r="P9538" s="80"/>
      <c r="Q9538" s="80"/>
      <c r="S9538" t="s">
        <v>27118</v>
      </c>
      <c r="U9538">
        <v>0</v>
      </c>
      <c r="X9538" t="s">
        <v>27378</v>
      </c>
      <c r="AA9538">
        <v>0</v>
      </c>
      <c r="AF9538">
        <v>0</v>
      </c>
      <c r="AG9538">
        <v>2024</v>
      </c>
      <c r="AH9538" s="81">
        <v>9</v>
      </c>
      <c r="AI9538" s="81">
        <v>0</v>
      </c>
    </row>
    <row r="9539" spans="1:35" hidden="1" x14ac:dyDescent="0.35">
      <c r="A9539" t="s">
        <v>7079</v>
      </c>
      <c r="B9539" s="80">
        <v>45526</v>
      </c>
      <c r="C9539" t="s">
        <v>25</v>
      </c>
      <c r="D9539" s="81" t="s">
        <v>27745</v>
      </c>
      <c r="E9539" s="80">
        <v>45547</v>
      </c>
      <c r="F9539" t="s">
        <v>244</v>
      </c>
      <c r="G9539" s="81" t="s">
        <v>131</v>
      </c>
      <c r="H9539" t="s">
        <v>27797</v>
      </c>
      <c r="I9539" t="s">
        <v>281</v>
      </c>
      <c r="J9539" t="s">
        <v>27128</v>
      </c>
      <c r="K9539" t="s">
        <v>0</v>
      </c>
      <c r="L9539" s="80">
        <v>45547</v>
      </c>
      <c r="M9539" s="80"/>
      <c r="N9539" s="80"/>
      <c r="O9539" s="80"/>
      <c r="P9539" s="80"/>
      <c r="Q9539" s="80"/>
      <c r="S9539" t="s">
        <v>27118</v>
      </c>
      <c r="U9539">
        <v>0</v>
      </c>
      <c r="X9539" t="s">
        <v>27378</v>
      </c>
      <c r="AA9539">
        <v>0</v>
      </c>
      <c r="AF9539">
        <v>0</v>
      </c>
      <c r="AG9539">
        <v>2024</v>
      </c>
      <c r="AH9539" s="81">
        <v>9</v>
      </c>
      <c r="AI9539" s="81">
        <v>0</v>
      </c>
    </row>
    <row r="9540" spans="1:35" hidden="1" x14ac:dyDescent="0.35">
      <c r="A9540" t="s">
        <v>7080</v>
      </c>
      <c r="B9540" s="80">
        <v>45521</v>
      </c>
      <c r="C9540" t="s">
        <v>23</v>
      </c>
      <c r="D9540" s="81" t="s">
        <v>27745</v>
      </c>
      <c r="E9540" s="80">
        <v>45547</v>
      </c>
      <c r="F9540" t="s">
        <v>244</v>
      </c>
      <c r="G9540" s="81" t="s">
        <v>131</v>
      </c>
      <c r="H9540" t="s">
        <v>27797</v>
      </c>
      <c r="I9540" t="s">
        <v>281</v>
      </c>
      <c r="J9540" t="s">
        <v>27128</v>
      </c>
      <c r="K9540" t="s">
        <v>0</v>
      </c>
      <c r="L9540" s="80">
        <v>45547</v>
      </c>
      <c r="M9540" s="80"/>
      <c r="N9540" s="80"/>
      <c r="O9540" s="80"/>
      <c r="P9540" s="80"/>
      <c r="Q9540" s="80"/>
      <c r="S9540" t="s">
        <v>27118</v>
      </c>
      <c r="U9540">
        <v>0</v>
      </c>
      <c r="X9540" t="s">
        <v>27378</v>
      </c>
      <c r="AA9540">
        <v>0</v>
      </c>
      <c r="AF9540">
        <v>0</v>
      </c>
      <c r="AG9540">
        <v>2024</v>
      </c>
      <c r="AH9540" s="81">
        <v>9</v>
      </c>
      <c r="AI9540" s="81">
        <v>0</v>
      </c>
    </row>
    <row r="9541" spans="1:35" hidden="1" x14ac:dyDescent="0.35">
      <c r="A9541" t="s">
        <v>7081</v>
      </c>
      <c r="B9541" s="80">
        <v>45525</v>
      </c>
      <c r="C9541" t="s">
        <v>53</v>
      </c>
      <c r="D9541" s="81" t="s">
        <v>27745</v>
      </c>
      <c r="E9541" s="80">
        <v>45547</v>
      </c>
      <c r="F9541" t="s">
        <v>244</v>
      </c>
      <c r="G9541" s="81" t="s">
        <v>131</v>
      </c>
      <c r="H9541" t="s">
        <v>27797</v>
      </c>
      <c r="I9541" t="s">
        <v>281</v>
      </c>
      <c r="J9541" t="s">
        <v>27128</v>
      </c>
      <c r="K9541" t="s">
        <v>0</v>
      </c>
      <c r="L9541" s="80">
        <v>45547</v>
      </c>
      <c r="M9541" s="80"/>
      <c r="N9541" s="80"/>
      <c r="O9541" s="80"/>
      <c r="P9541" s="80"/>
      <c r="Q9541" s="80"/>
      <c r="S9541" t="s">
        <v>27118</v>
      </c>
      <c r="U9541">
        <v>0</v>
      </c>
      <c r="X9541" t="s">
        <v>27378</v>
      </c>
      <c r="AA9541">
        <v>0</v>
      </c>
      <c r="AF9541">
        <v>0</v>
      </c>
      <c r="AG9541">
        <v>2024</v>
      </c>
      <c r="AH9541" s="81">
        <v>9</v>
      </c>
      <c r="AI9541" s="81">
        <v>0</v>
      </c>
    </row>
    <row r="9542" spans="1:35" hidden="1" x14ac:dyDescent="0.35">
      <c r="A9542" t="s">
        <v>7082</v>
      </c>
      <c r="B9542" s="80">
        <v>45534</v>
      </c>
      <c r="C9542" t="s">
        <v>47</v>
      </c>
      <c r="D9542" s="81" t="s">
        <v>27745</v>
      </c>
      <c r="E9542" s="80">
        <v>45547</v>
      </c>
      <c r="F9542" t="s">
        <v>244</v>
      </c>
      <c r="G9542" s="81" t="s">
        <v>131</v>
      </c>
      <c r="H9542" t="s">
        <v>27797</v>
      </c>
      <c r="I9542" t="s">
        <v>281</v>
      </c>
      <c r="J9542" t="s">
        <v>27128</v>
      </c>
      <c r="K9542" t="s">
        <v>0</v>
      </c>
      <c r="L9542" s="80">
        <v>45547</v>
      </c>
      <c r="M9542" s="80"/>
      <c r="N9542" s="80"/>
      <c r="O9542" s="80"/>
      <c r="P9542" s="80"/>
      <c r="Q9542" s="80"/>
      <c r="S9542" t="s">
        <v>27118</v>
      </c>
      <c r="U9542">
        <v>0</v>
      </c>
      <c r="X9542" t="s">
        <v>27378</v>
      </c>
      <c r="AA9542">
        <v>0</v>
      </c>
      <c r="AF9542">
        <v>0</v>
      </c>
      <c r="AG9542">
        <v>2024</v>
      </c>
      <c r="AH9542" s="81">
        <v>9</v>
      </c>
      <c r="AI9542" s="81">
        <v>0</v>
      </c>
    </row>
    <row r="9543" spans="1:35" hidden="1" x14ac:dyDescent="0.35">
      <c r="A9543" t="s">
        <v>7083</v>
      </c>
      <c r="B9543" s="80">
        <v>45523</v>
      </c>
      <c r="C9543" t="s">
        <v>180</v>
      </c>
      <c r="D9543" s="81" t="s">
        <v>27745</v>
      </c>
      <c r="E9543" s="80">
        <v>45547</v>
      </c>
      <c r="F9543" t="s">
        <v>244</v>
      </c>
      <c r="G9543" s="81" t="s">
        <v>131</v>
      </c>
      <c r="H9543" t="s">
        <v>27797</v>
      </c>
      <c r="I9543" t="s">
        <v>281</v>
      </c>
      <c r="J9543" t="s">
        <v>27128</v>
      </c>
      <c r="K9543" t="s">
        <v>0</v>
      </c>
      <c r="L9543" s="80">
        <v>45547</v>
      </c>
      <c r="M9543" s="80"/>
      <c r="N9543" s="80"/>
      <c r="O9543" s="80"/>
      <c r="P9543" s="80"/>
      <c r="Q9543" s="80"/>
      <c r="S9543" t="s">
        <v>27118</v>
      </c>
      <c r="U9543">
        <v>0</v>
      </c>
      <c r="X9543" t="s">
        <v>27378</v>
      </c>
      <c r="AA9543">
        <v>0</v>
      </c>
      <c r="AF9543">
        <v>0</v>
      </c>
      <c r="AG9543">
        <v>2024</v>
      </c>
      <c r="AH9543" s="81">
        <v>9</v>
      </c>
      <c r="AI9543" s="81">
        <v>0</v>
      </c>
    </row>
    <row r="9544" spans="1:35" hidden="1" x14ac:dyDescent="0.35">
      <c r="A9544" t="s">
        <v>7084</v>
      </c>
      <c r="B9544" s="80">
        <v>45537</v>
      </c>
      <c r="C9544" t="s">
        <v>37</v>
      </c>
      <c r="D9544" s="81" t="s">
        <v>27745</v>
      </c>
      <c r="E9544" s="80">
        <v>45547</v>
      </c>
      <c r="F9544" t="s">
        <v>244</v>
      </c>
      <c r="G9544" s="81" t="s">
        <v>131</v>
      </c>
      <c r="H9544" t="s">
        <v>27797</v>
      </c>
      <c r="I9544" t="s">
        <v>281</v>
      </c>
      <c r="J9544" t="s">
        <v>27128</v>
      </c>
      <c r="K9544" t="s">
        <v>0</v>
      </c>
      <c r="L9544" s="80">
        <v>45547</v>
      </c>
      <c r="M9544" s="80"/>
      <c r="N9544" s="80"/>
      <c r="O9544" s="80"/>
      <c r="P9544" s="80"/>
      <c r="Q9544" s="80"/>
      <c r="S9544" t="s">
        <v>27118</v>
      </c>
      <c r="U9544">
        <v>0</v>
      </c>
      <c r="X9544" t="s">
        <v>27378</v>
      </c>
      <c r="AA9544">
        <v>0</v>
      </c>
      <c r="AF9544">
        <v>0</v>
      </c>
      <c r="AG9544">
        <v>2024</v>
      </c>
      <c r="AH9544" s="81">
        <v>9</v>
      </c>
      <c r="AI9544" s="81">
        <v>0</v>
      </c>
    </row>
    <row r="9545" spans="1:35" hidden="1" x14ac:dyDescent="0.35">
      <c r="A9545" t="s">
        <v>7633</v>
      </c>
      <c r="B9545" s="80">
        <v>45542</v>
      </c>
      <c r="C9545" t="s">
        <v>47</v>
      </c>
      <c r="D9545" s="81" t="s">
        <v>27745</v>
      </c>
      <c r="E9545" s="80">
        <v>45558</v>
      </c>
      <c r="F9545" t="s">
        <v>244</v>
      </c>
      <c r="G9545" s="81" t="s">
        <v>131</v>
      </c>
      <c r="H9545" t="s">
        <v>27797</v>
      </c>
      <c r="I9545" t="s">
        <v>281</v>
      </c>
      <c r="J9545" t="s">
        <v>27128</v>
      </c>
      <c r="K9545" t="s">
        <v>0</v>
      </c>
      <c r="L9545" s="80">
        <v>45558</v>
      </c>
      <c r="M9545" s="80"/>
      <c r="N9545" s="80"/>
      <c r="O9545" s="80"/>
      <c r="P9545" s="80"/>
      <c r="Q9545" s="80"/>
      <c r="S9545" t="s">
        <v>27118</v>
      </c>
      <c r="U9545">
        <v>0</v>
      </c>
      <c r="X9545" t="s">
        <v>27382</v>
      </c>
      <c r="AA9545">
        <v>0</v>
      </c>
      <c r="AF9545">
        <v>0</v>
      </c>
      <c r="AG9545">
        <v>2024</v>
      </c>
      <c r="AH9545" s="81">
        <v>9</v>
      </c>
      <c r="AI9545" s="81">
        <v>0</v>
      </c>
    </row>
    <row r="9546" spans="1:35" hidden="1" x14ac:dyDescent="0.35">
      <c r="A9546" t="s">
        <v>7634</v>
      </c>
      <c r="B9546" s="80">
        <v>45529</v>
      </c>
      <c r="C9546" t="s">
        <v>180</v>
      </c>
      <c r="D9546" s="81" t="s">
        <v>27745</v>
      </c>
      <c r="E9546" s="80">
        <v>45558</v>
      </c>
      <c r="F9546" t="s">
        <v>244</v>
      </c>
      <c r="G9546" s="81" t="s">
        <v>131</v>
      </c>
      <c r="H9546" t="s">
        <v>27797</v>
      </c>
      <c r="I9546" t="s">
        <v>281</v>
      </c>
      <c r="J9546" t="s">
        <v>27128</v>
      </c>
      <c r="K9546" t="s">
        <v>0</v>
      </c>
      <c r="L9546" s="80">
        <v>45558</v>
      </c>
      <c r="M9546" s="80"/>
      <c r="N9546" s="80"/>
      <c r="O9546" s="80"/>
      <c r="P9546" s="80"/>
      <c r="Q9546" s="80"/>
      <c r="S9546" t="s">
        <v>27118</v>
      </c>
      <c r="U9546">
        <v>0</v>
      </c>
      <c r="X9546" t="s">
        <v>27382</v>
      </c>
      <c r="AA9546">
        <v>0</v>
      </c>
      <c r="AF9546">
        <v>0</v>
      </c>
      <c r="AG9546">
        <v>2024</v>
      </c>
      <c r="AH9546" s="81">
        <v>9</v>
      </c>
      <c r="AI9546" s="81">
        <v>0</v>
      </c>
    </row>
    <row r="9547" spans="1:35" hidden="1" x14ac:dyDescent="0.35">
      <c r="A9547" t="s">
        <v>7635</v>
      </c>
      <c r="B9547" s="80">
        <v>45545</v>
      </c>
      <c r="C9547" t="s">
        <v>48</v>
      </c>
      <c r="D9547" s="81" t="s">
        <v>27745</v>
      </c>
      <c r="E9547" s="80">
        <v>45558</v>
      </c>
      <c r="F9547" t="s">
        <v>244</v>
      </c>
      <c r="G9547" s="81" t="s">
        <v>131</v>
      </c>
      <c r="H9547" t="s">
        <v>27797</v>
      </c>
      <c r="I9547" t="s">
        <v>281</v>
      </c>
      <c r="J9547" t="s">
        <v>27128</v>
      </c>
      <c r="K9547" t="s">
        <v>0</v>
      </c>
      <c r="L9547" s="80">
        <v>45558</v>
      </c>
      <c r="M9547" s="80"/>
      <c r="N9547" s="80"/>
      <c r="O9547" s="80"/>
      <c r="P9547" s="80"/>
      <c r="Q9547" s="80"/>
      <c r="S9547" t="s">
        <v>27118</v>
      </c>
      <c r="U9547">
        <v>0</v>
      </c>
      <c r="X9547" t="s">
        <v>27382</v>
      </c>
      <c r="AA9547">
        <v>0</v>
      </c>
      <c r="AF9547">
        <v>0</v>
      </c>
      <c r="AG9547">
        <v>2024</v>
      </c>
      <c r="AH9547" s="81">
        <v>9</v>
      </c>
      <c r="AI9547" s="81">
        <v>0</v>
      </c>
    </row>
    <row r="9548" spans="1:35" hidden="1" x14ac:dyDescent="0.35">
      <c r="A9548" t="s">
        <v>7636</v>
      </c>
      <c r="B9548" s="80">
        <v>45528</v>
      </c>
      <c r="C9548" t="s">
        <v>37</v>
      </c>
      <c r="D9548" s="81" t="s">
        <v>27745</v>
      </c>
      <c r="E9548" s="80">
        <v>45558</v>
      </c>
      <c r="F9548" t="s">
        <v>244</v>
      </c>
      <c r="G9548" s="81" t="s">
        <v>131</v>
      </c>
      <c r="H9548" t="s">
        <v>27797</v>
      </c>
      <c r="I9548" t="s">
        <v>281</v>
      </c>
      <c r="J9548" t="s">
        <v>27128</v>
      </c>
      <c r="K9548" t="s">
        <v>0</v>
      </c>
      <c r="L9548" s="80">
        <v>45558</v>
      </c>
      <c r="M9548" s="80"/>
      <c r="N9548" s="80"/>
      <c r="O9548" s="80"/>
      <c r="P9548" s="80"/>
      <c r="Q9548" s="80"/>
      <c r="S9548" t="s">
        <v>27118</v>
      </c>
      <c r="U9548">
        <v>0</v>
      </c>
      <c r="X9548" t="s">
        <v>27382</v>
      </c>
      <c r="AA9548">
        <v>0</v>
      </c>
      <c r="AF9548">
        <v>0</v>
      </c>
      <c r="AG9548">
        <v>2024</v>
      </c>
      <c r="AH9548" s="81">
        <v>9</v>
      </c>
      <c r="AI9548" s="81">
        <v>0</v>
      </c>
    </row>
    <row r="9549" spans="1:35" hidden="1" x14ac:dyDescent="0.35">
      <c r="A9549" t="s">
        <v>7637</v>
      </c>
      <c r="B9549" s="80">
        <v>45543</v>
      </c>
      <c r="C9549" t="s">
        <v>14</v>
      </c>
      <c r="D9549" s="81" t="s">
        <v>27745</v>
      </c>
      <c r="E9549" s="80">
        <v>45558</v>
      </c>
      <c r="F9549" t="s">
        <v>244</v>
      </c>
      <c r="G9549" s="81" t="s">
        <v>131</v>
      </c>
      <c r="H9549" t="s">
        <v>27797</v>
      </c>
      <c r="I9549" t="s">
        <v>281</v>
      </c>
      <c r="J9549" t="s">
        <v>27128</v>
      </c>
      <c r="K9549" t="s">
        <v>0</v>
      </c>
      <c r="L9549" s="80">
        <v>45558</v>
      </c>
      <c r="M9549" s="80"/>
      <c r="N9549" s="80"/>
      <c r="O9549" s="80"/>
      <c r="P9549" s="80"/>
      <c r="Q9549" s="80"/>
      <c r="S9549" t="s">
        <v>27118</v>
      </c>
      <c r="U9549">
        <v>0</v>
      </c>
      <c r="X9549" t="s">
        <v>27382</v>
      </c>
      <c r="AA9549">
        <v>0</v>
      </c>
      <c r="AF9549">
        <v>0</v>
      </c>
      <c r="AG9549">
        <v>2024</v>
      </c>
      <c r="AH9549" s="81">
        <v>9</v>
      </c>
      <c r="AI9549" s="81">
        <v>0</v>
      </c>
    </row>
    <row r="9550" spans="1:35" hidden="1" x14ac:dyDescent="0.35">
      <c r="A9550" t="s">
        <v>7806</v>
      </c>
      <c r="B9550" s="80">
        <v>45542</v>
      </c>
      <c r="C9550" t="s">
        <v>44</v>
      </c>
      <c r="D9550" s="81" t="s">
        <v>27745</v>
      </c>
      <c r="E9550" s="80">
        <v>45561</v>
      </c>
      <c r="F9550" t="s">
        <v>249</v>
      </c>
      <c r="G9550" s="81" t="s">
        <v>27349</v>
      </c>
      <c r="H9550" t="s">
        <v>27793</v>
      </c>
      <c r="I9550" t="s">
        <v>281</v>
      </c>
      <c r="J9550" t="s">
        <v>27128</v>
      </c>
      <c r="K9550" t="s">
        <v>0</v>
      </c>
      <c r="L9550" s="80">
        <v>45561</v>
      </c>
      <c r="M9550" s="80"/>
      <c r="N9550" s="80"/>
      <c r="O9550" s="80"/>
      <c r="P9550" s="80"/>
      <c r="Q9550" s="80"/>
      <c r="S9550" t="s">
        <v>27118</v>
      </c>
      <c r="U9550">
        <v>0</v>
      </c>
      <c r="X9550" t="s">
        <v>27398</v>
      </c>
      <c r="AA9550">
        <v>0</v>
      </c>
      <c r="AF9550">
        <v>0</v>
      </c>
      <c r="AG9550">
        <v>2024</v>
      </c>
      <c r="AH9550" s="81">
        <v>9</v>
      </c>
      <c r="AI9550" s="81">
        <v>0</v>
      </c>
    </row>
    <row r="9551" spans="1:35" hidden="1" x14ac:dyDescent="0.35">
      <c r="A9551" t="s">
        <v>9998</v>
      </c>
      <c r="B9551" s="80">
        <v>45593</v>
      </c>
      <c r="C9551" t="s">
        <v>53</v>
      </c>
      <c r="D9551" s="81" t="s">
        <v>27745</v>
      </c>
      <c r="E9551" s="80">
        <v>45611</v>
      </c>
      <c r="F9551" t="s">
        <v>247</v>
      </c>
      <c r="G9551" s="81" t="s">
        <v>27407</v>
      </c>
      <c r="H9551" t="s">
        <v>27407</v>
      </c>
      <c r="I9551" t="s">
        <v>281</v>
      </c>
      <c r="J9551" t="s">
        <v>27128</v>
      </c>
      <c r="K9551" t="s">
        <v>0</v>
      </c>
      <c r="L9551" s="80">
        <v>45611</v>
      </c>
      <c r="M9551" s="80"/>
      <c r="N9551" s="80"/>
      <c r="O9551" s="80"/>
      <c r="P9551" s="80"/>
      <c r="Q9551" s="80"/>
      <c r="S9551" t="s">
        <v>27118</v>
      </c>
      <c r="U9551">
        <v>0</v>
      </c>
      <c r="X9551" t="s">
        <v>27408</v>
      </c>
      <c r="AA9551">
        <v>0</v>
      </c>
      <c r="AF9551">
        <v>0</v>
      </c>
      <c r="AG9551">
        <v>2024</v>
      </c>
      <c r="AH9551" s="81">
        <v>11</v>
      </c>
      <c r="AI9551" s="81">
        <v>0</v>
      </c>
    </row>
    <row r="9552" spans="1:35" hidden="1" x14ac:dyDescent="0.35">
      <c r="A9552" t="s">
        <v>9999</v>
      </c>
      <c r="B9552" s="80">
        <v>45581</v>
      </c>
      <c r="C9552" t="s">
        <v>50</v>
      </c>
      <c r="D9552" s="81" t="s">
        <v>27745</v>
      </c>
      <c r="E9552" s="80">
        <v>45611</v>
      </c>
      <c r="F9552" t="s">
        <v>247</v>
      </c>
      <c r="G9552" s="81" t="s">
        <v>27407</v>
      </c>
      <c r="H9552" t="s">
        <v>27407</v>
      </c>
      <c r="I9552" t="s">
        <v>281</v>
      </c>
      <c r="J9552" t="s">
        <v>27128</v>
      </c>
      <c r="K9552" t="s">
        <v>0</v>
      </c>
      <c r="L9552" s="80">
        <v>45611</v>
      </c>
      <c r="M9552" s="80"/>
      <c r="N9552" s="80"/>
      <c r="O9552" s="80"/>
      <c r="P9552" s="80"/>
      <c r="Q9552" s="80"/>
      <c r="S9552" t="s">
        <v>27118</v>
      </c>
      <c r="U9552">
        <v>0</v>
      </c>
      <c r="X9552" t="s">
        <v>27408</v>
      </c>
      <c r="AA9552">
        <v>0</v>
      </c>
      <c r="AF9552">
        <v>0</v>
      </c>
      <c r="AG9552">
        <v>2024</v>
      </c>
      <c r="AH9552" s="81">
        <v>11</v>
      </c>
      <c r="AI9552" s="81">
        <v>0</v>
      </c>
    </row>
    <row r="9553" spans="1:35" hidden="1" x14ac:dyDescent="0.35">
      <c r="A9553" t="s">
        <v>10001</v>
      </c>
      <c r="B9553" s="80">
        <v>45609</v>
      </c>
      <c r="C9553" t="s">
        <v>42</v>
      </c>
      <c r="D9553" s="81" t="s">
        <v>27745</v>
      </c>
      <c r="E9553" s="80">
        <v>45611</v>
      </c>
      <c r="F9553" t="s">
        <v>247</v>
      </c>
      <c r="G9553" s="81" t="s">
        <v>27407</v>
      </c>
      <c r="H9553" t="s">
        <v>27407</v>
      </c>
      <c r="I9553" t="s">
        <v>281</v>
      </c>
      <c r="J9553" t="s">
        <v>27128</v>
      </c>
      <c r="K9553" t="s">
        <v>0</v>
      </c>
      <c r="L9553" s="80">
        <v>45611</v>
      </c>
      <c r="M9553" s="80"/>
      <c r="N9553" s="80"/>
      <c r="O9553" s="80"/>
      <c r="P9553" s="80"/>
      <c r="Q9553" s="80"/>
      <c r="S9553" t="s">
        <v>27118</v>
      </c>
      <c r="U9553">
        <v>0</v>
      </c>
      <c r="X9553" t="s">
        <v>27408</v>
      </c>
      <c r="AA9553">
        <v>0</v>
      </c>
      <c r="AF9553">
        <v>0</v>
      </c>
      <c r="AG9553">
        <v>2024</v>
      </c>
      <c r="AH9553" s="81">
        <v>11</v>
      </c>
      <c r="AI9553" s="81">
        <v>0</v>
      </c>
    </row>
    <row r="9554" spans="1:35" hidden="1" x14ac:dyDescent="0.35">
      <c r="A9554" t="s">
        <v>10002</v>
      </c>
      <c r="B9554" s="80">
        <v>45598</v>
      </c>
      <c r="C9554" t="s">
        <v>37</v>
      </c>
      <c r="D9554" s="81" t="s">
        <v>27745</v>
      </c>
      <c r="E9554" s="80">
        <v>45611</v>
      </c>
      <c r="F9554" t="s">
        <v>247</v>
      </c>
      <c r="G9554" s="81" t="s">
        <v>27407</v>
      </c>
      <c r="H9554" t="s">
        <v>27407</v>
      </c>
      <c r="I9554" t="s">
        <v>281</v>
      </c>
      <c r="J9554" t="s">
        <v>27128</v>
      </c>
      <c r="K9554" t="s">
        <v>0</v>
      </c>
      <c r="L9554" s="80">
        <v>45611</v>
      </c>
      <c r="M9554" s="80"/>
      <c r="N9554" s="80"/>
      <c r="O9554" s="80"/>
      <c r="P9554" s="80"/>
      <c r="Q9554" s="80"/>
      <c r="S9554" t="s">
        <v>27118</v>
      </c>
      <c r="U9554">
        <v>0</v>
      </c>
      <c r="X9554" t="s">
        <v>27408</v>
      </c>
      <c r="AA9554">
        <v>0</v>
      </c>
      <c r="AF9554">
        <v>0</v>
      </c>
      <c r="AG9554">
        <v>2024</v>
      </c>
      <c r="AH9554" s="81">
        <v>11</v>
      </c>
      <c r="AI9554" s="81">
        <v>0</v>
      </c>
    </row>
    <row r="9555" spans="1:35" hidden="1" x14ac:dyDescent="0.35">
      <c r="A9555" t="s">
        <v>10003</v>
      </c>
      <c r="B9555" s="80">
        <v>45598</v>
      </c>
      <c r="C9555" t="s">
        <v>51</v>
      </c>
      <c r="D9555" s="81" t="s">
        <v>27745</v>
      </c>
      <c r="E9555" s="80">
        <v>45611</v>
      </c>
      <c r="F9555" t="s">
        <v>247</v>
      </c>
      <c r="G9555" s="81" t="s">
        <v>27407</v>
      </c>
      <c r="H9555" t="s">
        <v>27407</v>
      </c>
      <c r="I9555" t="s">
        <v>281</v>
      </c>
      <c r="J9555" t="s">
        <v>27128</v>
      </c>
      <c r="K9555" t="s">
        <v>0</v>
      </c>
      <c r="L9555" s="80">
        <v>45611</v>
      </c>
      <c r="M9555" s="80"/>
      <c r="N9555" s="80"/>
      <c r="O9555" s="80"/>
      <c r="P9555" s="80"/>
      <c r="Q9555" s="80"/>
      <c r="S9555" t="s">
        <v>27118</v>
      </c>
      <c r="U9555">
        <v>0</v>
      </c>
      <c r="X9555" t="s">
        <v>27408</v>
      </c>
      <c r="AA9555">
        <v>0</v>
      </c>
      <c r="AF9555">
        <v>0</v>
      </c>
      <c r="AG9555">
        <v>2024</v>
      </c>
      <c r="AH9555" s="81">
        <v>11</v>
      </c>
      <c r="AI9555" s="81">
        <v>0</v>
      </c>
    </row>
    <row r="9556" spans="1:35" hidden="1" x14ac:dyDescent="0.35">
      <c r="A9556" t="s">
        <v>12351</v>
      </c>
      <c r="B9556" s="80">
        <v>45643</v>
      </c>
      <c r="C9556" t="s">
        <v>45</v>
      </c>
      <c r="D9556" s="81" t="s">
        <v>27745</v>
      </c>
      <c r="E9556" s="80">
        <v>45652</v>
      </c>
      <c r="F9556" t="s">
        <v>247</v>
      </c>
      <c r="G9556" s="81" t="s">
        <v>27413</v>
      </c>
      <c r="H9556" t="s">
        <v>27799</v>
      </c>
      <c r="I9556" t="s">
        <v>281</v>
      </c>
      <c r="J9556" t="s">
        <v>27128</v>
      </c>
      <c r="K9556" t="s">
        <v>0</v>
      </c>
      <c r="L9556" s="80">
        <v>45652</v>
      </c>
      <c r="M9556" s="80"/>
      <c r="N9556" s="80"/>
      <c r="O9556" s="80"/>
      <c r="P9556" s="80"/>
      <c r="Q9556" s="80"/>
      <c r="S9556" t="s">
        <v>27118</v>
      </c>
      <c r="U9556">
        <v>0</v>
      </c>
      <c r="X9556" t="s">
        <v>27307</v>
      </c>
      <c r="AA9556">
        <v>0</v>
      </c>
      <c r="AF9556">
        <v>0</v>
      </c>
      <c r="AG9556">
        <v>2024</v>
      </c>
      <c r="AH9556" s="81">
        <v>12</v>
      </c>
      <c r="AI9556" s="81">
        <v>0</v>
      </c>
    </row>
    <row r="9557" spans="1:35" hidden="1" x14ac:dyDescent="0.35">
      <c r="A9557" t="s">
        <v>15097</v>
      </c>
      <c r="B9557" s="80">
        <v>45698</v>
      </c>
      <c r="C9557" t="s">
        <v>180</v>
      </c>
      <c r="D9557" s="81" t="s">
        <v>27745</v>
      </c>
      <c r="E9557" s="80">
        <v>45708</v>
      </c>
      <c r="F9557" t="s">
        <v>249</v>
      </c>
      <c r="G9557" s="81" t="s">
        <v>73</v>
      </c>
      <c r="H9557" t="s">
        <v>27793</v>
      </c>
      <c r="I9557" t="s">
        <v>281</v>
      </c>
      <c r="J9557" t="s">
        <v>27128</v>
      </c>
      <c r="K9557" t="s">
        <v>0</v>
      </c>
      <c r="L9557" s="80">
        <v>45708</v>
      </c>
      <c r="M9557" s="80"/>
      <c r="N9557" s="80"/>
      <c r="O9557" s="80"/>
      <c r="P9557" s="80"/>
      <c r="Q9557" s="80"/>
      <c r="S9557" t="s">
        <v>27118</v>
      </c>
      <c r="U9557">
        <v>0</v>
      </c>
      <c r="X9557" t="s">
        <v>27176</v>
      </c>
      <c r="AA9557">
        <v>0</v>
      </c>
      <c r="AF9557">
        <v>0</v>
      </c>
      <c r="AG9557">
        <v>2025</v>
      </c>
      <c r="AH9557" s="81">
        <v>2</v>
      </c>
      <c r="AI9557" s="81">
        <v>0</v>
      </c>
    </row>
    <row r="9558" spans="1:35" hidden="1" x14ac:dyDescent="0.35">
      <c r="A9558" t="s">
        <v>15732</v>
      </c>
      <c r="B9558" s="80">
        <v>45694</v>
      </c>
      <c r="C9558" t="s">
        <v>180</v>
      </c>
      <c r="D9558" s="81" t="s">
        <v>27745</v>
      </c>
      <c r="E9558" s="80">
        <v>45719</v>
      </c>
      <c r="F9558" t="s">
        <v>249</v>
      </c>
      <c r="G9558" s="81" t="s">
        <v>73</v>
      </c>
      <c r="H9558" t="s">
        <v>27793</v>
      </c>
      <c r="I9558" t="s">
        <v>281</v>
      </c>
      <c r="J9558" t="s">
        <v>27128</v>
      </c>
      <c r="K9558" t="s">
        <v>0</v>
      </c>
      <c r="L9558" s="80">
        <v>45719</v>
      </c>
      <c r="M9558" s="80"/>
      <c r="N9558" s="80"/>
      <c r="O9558" s="80"/>
      <c r="P9558" s="80"/>
      <c r="Q9558" s="80"/>
      <c r="S9558" t="s">
        <v>27118</v>
      </c>
      <c r="U9558">
        <v>0</v>
      </c>
      <c r="X9558" t="s">
        <v>27178</v>
      </c>
      <c r="AA9558">
        <v>0</v>
      </c>
      <c r="AF9558">
        <v>0</v>
      </c>
      <c r="AG9558">
        <v>2025</v>
      </c>
      <c r="AH9558" s="81">
        <v>3</v>
      </c>
      <c r="AI9558" s="81">
        <v>0</v>
      </c>
    </row>
    <row r="9559" spans="1:35" hidden="1" x14ac:dyDescent="0.35">
      <c r="A9559" t="s">
        <v>15738</v>
      </c>
      <c r="B9559" s="80">
        <v>45700</v>
      </c>
      <c r="C9559" t="s">
        <v>180</v>
      </c>
      <c r="D9559" s="81" t="s">
        <v>27745</v>
      </c>
      <c r="E9559" s="80">
        <v>45719</v>
      </c>
      <c r="F9559" t="s">
        <v>249</v>
      </c>
      <c r="G9559" s="81" t="s">
        <v>73</v>
      </c>
      <c r="H9559" t="s">
        <v>27793</v>
      </c>
      <c r="I9559" t="s">
        <v>281</v>
      </c>
      <c r="J9559" t="s">
        <v>27128</v>
      </c>
      <c r="K9559" t="s">
        <v>0</v>
      </c>
      <c r="L9559" s="80">
        <v>45719</v>
      </c>
      <c r="M9559" s="80"/>
      <c r="N9559" s="80"/>
      <c r="O9559" s="80"/>
      <c r="P9559" s="80"/>
      <c r="Q9559" s="80"/>
      <c r="S9559" t="s">
        <v>27118</v>
      </c>
      <c r="U9559">
        <v>0</v>
      </c>
      <c r="X9559" t="s">
        <v>27178</v>
      </c>
      <c r="AA9559">
        <v>0</v>
      </c>
      <c r="AF9559">
        <v>0</v>
      </c>
      <c r="AG9559">
        <v>2025</v>
      </c>
      <c r="AH9559" s="81">
        <v>3</v>
      </c>
      <c r="AI9559" s="81">
        <v>0</v>
      </c>
    </row>
    <row r="9560" spans="1:35" hidden="1" x14ac:dyDescent="0.35">
      <c r="A9560" t="s">
        <v>17257</v>
      </c>
      <c r="B9560" s="80">
        <v>45719</v>
      </c>
      <c r="C9560" t="s">
        <v>48</v>
      </c>
      <c r="D9560" s="81" t="s">
        <v>27745</v>
      </c>
      <c r="E9560" s="80">
        <v>45741</v>
      </c>
      <c r="F9560" t="s">
        <v>249</v>
      </c>
      <c r="G9560" s="81" t="s">
        <v>27349</v>
      </c>
      <c r="H9560" t="s">
        <v>27793</v>
      </c>
      <c r="I9560" t="s">
        <v>281</v>
      </c>
      <c r="J9560" t="s">
        <v>27128</v>
      </c>
      <c r="K9560" t="s">
        <v>0</v>
      </c>
      <c r="L9560" s="80">
        <v>45741</v>
      </c>
      <c r="M9560" s="80"/>
      <c r="N9560" s="80"/>
      <c r="O9560" s="80"/>
      <c r="P9560" s="80"/>
      <c r="Q9560" s="80"/>
      <c r="S9560" t="s">
        <v>27118</v>
      </c>
      <c r="U9560">
        <v>0</v>
      </c>
      <c r="X9560" t="s">
        <v>27211</v>
      </c>
      <c r="AA9560">
        <v>0</v>
      </c>
      <c r="AF9560">
        <v>0</v>
      </c>
      <c r="AG9560">
        <v>2025</v>
      </c>
      <c r="AH9560" s="81">
        <v>3</v>
      </c>
      <c r="AI9560" s="81">
        <v>0</v>
      </c>
    </row>
    <row r="9561" spans="1:35" hidden="1" x14ac:dyDescent="0.35">
      <c r="A9561" t="s">
        <v>17258</v>
      </c>
      <c r="B9561" s="80">
        <v>45734</v>
      </c>
      <c r="C9561" t="s">
        <v>57</v>
      </c>
      <c r="D9561" s="81" t="s">
        <v>27745</v>
      </c>
      <c r="E9561" s="80">
        <v>45741</v>
      </c>
      <c r="F9561" t="s">
        <v>249</v>
      </c>
      <c r="G9561" s="81" t="s">
        <v>27349</v>
      </c>
      <c r="H9561" t="s">
        <v>27793</v>
      </c>
      <c r="I9561" t="s">
        <v>281</v>
      </c>
      <c r="J9561" t="s">
        <v>27128</v>
      </c>
      <c r="K9561" t="s">
        <v>0</v>
      </c>
      <c r="L9561" s="80">
        <v>45741</v>
      </c>
      <c r="M9561" s="80"/>
      <c r="N9561" s="80"/>
      <c r="O9561" s="80"/>
      <c r="P9561" s="80"/>
      <c r="Q9561" s="80"/>
      <c r="S9561" t="s">
        <v>27118</v>
      </c>
      <c r="U9561">
        <v>0</v>
      </c>
      <c r="X9561" t="s">
        <v>27211</v>
      </c>
      <c r="AA9561">
        <v>0</v>
      </c>
      <c r="AF9561">
        <v>0</v>
      </c>
      <c r="AG9561">
        <v>2025</v>
      </c>
      <c r="AH9561" s="81">
        <v>3</v>
      </c>
      <c r="AI9561" s="81">
        <v>0</v>
      </c>
    </row>
    <row r="9562" spans="1:35" hidden="1" x14ac:dyDescent="0.35">
      <c r="A9562" t="s">
        <v>17521</v>
      </c>
      <c r="B9562" s="80">
        <v>45722</v>
      </c>
      <c r="C9562" t="s">
        <v>51</v>
      </c>
      <c r="D9562" s="81" t="s">
        <v>27745</v>
      </c>
      <c r="E9562" s="80">
        <v>45744</v>
      </c>
      <c r="F9562" t="s">
        <v>250</v>
      </c>
      <c r="G9562" s="81" t="s">
        <v>261</v>
      </c>
      <c r="H9562" t="s">
        <v>27795</v>
      </c>
      <c r="I9562" t="s">
        <v>281</v>
      </c>
      <c r="J9562" t="s">
        <v>27128</v>
      </c>
      <c r="K9562" t="s">
        <v>0</v>
      </c>
      <c r="L9562" s="80">
        <v>45744</v>
      </c>
      <c r="M9562" s="80"/>
      <c r="N9562" s="80"/>
      <c r="O9562" s="80"/>
      <c r="P9562" s="80"/>
      <c r="Q9562" s="80"/>
      <c r="S9562" t="s">
        <v>27118</v>
      </c>
      <c r="U9562">
        <v>0</v>
      </c>
      <c r="X9562" t="s">
        <v>27213</v>
      </c>
      <c r="AA9562">
        <v>0</v>
      </c>
      <c r="AF9562">
        <v>0</v>
      </c>
      <c r="AG9562">
        <v>2025</v>
      </c>
      <c r="AH9562" s="81">
        <v>3</v>
      </c>
      <c r="AI9562" s="81">
        <v>0</v>
      </c>
    </row>
    <row r="9563" spans="1:35" hidden="1" x14ac:dyDescent="0.35">
      <c r="A9563" t="s">
        <v>17703</v>
      </c>
      <c r="B9563" s="80">
        <v>45730</v>
      </c>
      <c r="C9563" t="s">
        <v>62</v>
      </c>
      <c r="D9563" s="81" t="s">
        <v>27745</v>
      </c>
      <c r="E9563" s="80">
        <v>45749</v>
      </c>
      <c r="F9563" t="s">
        <v>249</v>
      </c>
      <c r="G9563" s="81" t="s">
        <v>27349</v>
      </c>
      <c r="H9563" t="s">
        <v>27793</v>
      </c>
      <c r="I9563" t="s">
        <v>281</v>
      </c>
      <c r="J9563" t="s">
        <v>27128</v>
      </c>
      <c r="K9563" t="s">
        <v>0</v>
      </c>
      <c r="L9563" s="80">
        <v>45749</v>
      </c>
      <c r="M9563" s="80"/>
      <c r="N9563" s="80"/>
      <c r="O9563" s="80"/>
      <c r="P9563" s="80"/>
      <c r="Q9563" s="80"/>
      <c r="S9563" t="s">
        <v>27118</v>
      </c>
      <c r="U9563">
        <v>0</v>
      </c>
      <c r="X9563" t="s">
        <v>27215</v>
      </c>
      <c r="AA9563">
        <v>0</v>
      </c>
      <c r="AF9563">
        <v>0</v>
      </c>
      <c r="AG9563">
        <v>2025</v>
      </c>
      <c r="AH9563" s="81">
        <v>4</v>
      </c>
      <c r="AI9563" s="81">
        <v>0</v>
      </c>
    </row>
    <row r="9564" spans="1:35" hidden="1" x14ac:dyDescent="0.35">
      <c r="A9564" t="s">
        <v>18076</v>
      </c>
      <c r="B9564" s="80">
        <v>45753</v>
      </c>
      <c r="C9564" t="s">
        <v>35</v>
      </c>
      <c r="D9564" s="81" t="s">
        <v>27745</v>
      </c>
      <c r="E9564" s="80">
        <v>45756</v>
      </c>
      <c r="F9564" t="s">
        <v>249</v>
      </c>
      <c r="G9564" s="81" t="s">
        <v>27349</v>
      </c>
      <c r="H9564" t="s">
        <v>27793</v>
      </c>
      <c r="I9564" t="s">
        <v>281</v>
      </c>
      <c r="J9564" t="s">
        <v>27128</v>
      </c>
      <c r="K9564" t="s">
        <v>0</v>
      </c>
      <c r="L9564" s="80">
        <v>45756</v>
      </c>
      <c r="M9564" s="80"/>
      <c r="N9564" s="80"/>
      <c r="O9564" s="80"/>
      <c r="P9564" s="80"/>
      <c r="Q9564" s="80"/>
      <c r="S9564" t="s">
        <v>27118</v>
      </c>
      <c r="U9564">
        <v>0</v>
      </c>
      <c r="X9564" t="s">
        <v>27314</v>
      </c>
      <c r="AA9564">
        <v>0</v>
      </c>
      <c r="AF9564">
        <v>0</v>
      </c>
      <c r="AG9564">
        <v>2025</v>
      </c>
      <c r="AH9564" s="81">
        <v>4</v>
      </c>
      <c r="AI9564" s="81">
        <v>0</v>
      </c>
    </row>
    <row r="9565" spans="1:35" hidden="1" x14ac:dyDescent="0.35">
      <c r="A9565" t="s">
        <v>18123</v>
      </c>
      <c r="B9565" s="80">
        <v>45733</v>
      </c>
      <c r="C9565" t="s">
        <v>31</v>
      </c>
      <c r="D9565" s="81" t="s">
        <v>27745</v>
      </c>
      <c r="E9565" s="80">
        <v>45757</v>
      </c>
      <c r="F9565" t="s">
        <v>250</v>
      </c>
      <c r="G9565" s="81" t="s">
        <v>261</v>
      </c>
      <c r="H9565" t="s">
        <v>27795</v>
      </c>
      <c r="I9565" t="s">
        <v>281</v>
      </c>
      <c r="J9565" t="s">
        <v>27128</v>
      </c>
      <c r="K9565" t="s">
        <v>0</v>
      </c>
      <c r="L9565" s="80">
        <v>45757</v>
      </c>
      <c r="M9565" s="80"/>
      <c r="N9565" s="80"/>
      <c r="O9565" s="80"/>
      <c r="P9565" s="80"/>
      <c r="Q9565" s="80"/>
      <c r="S9565" t="s">
        <v>27118</v>
      </c>
      <c r="U9565">
        <v>0</v>
      </c>
      <c r="X9565" t="s">
        <v>27182</v>
      </c>
      <c r="AA9565">
        <v>0</v>
      </c>
      <c r="AF9565">
        <v>0</v>
      </c>
      <c r="AG9565">
        <v>2025</v>
      </c>
      <c r="AH9565" s="81">
        <v>4</v>
      </c>
      <c r="AI9565" s="81">
        <v>0</v>
      </c>
    </row>
    <row r="9566" spans="1:35" hidden="1" x14ac:dyDescent="0.35">
      <c r="A9566" t="s">
        <v>18482</v>
      </c>
      <c r="B9566" s="80">
        <v>45734</v>
      </c>
      <c r="C9566" t="s">
        <v>180</v>
      </c>
      <c r="D9566" s="81" t="s">
        <v>27745</v>
      </c>
      <c r="E9566" s="80">
        <v>45763</v>
      </c>
      <c r="F9566" t="s">
        <v>249</v>
      </c>
      <c r="G9566" s="81" t="s">
        <v>27349</v>
      </c>
      <c r="H9566" t="s">
        <v>27793</v>
      </c>
      <c r="I9566" t="s">
        <v>281</v>
      </c>
      <c r="J9566" t="s">
        <v>27128</v>
      </c>
      <c r="K9566" t="s">
        <v>0</v>
      </c>
      <c r="L9566" s="80">
        <v>45763</v>
      </c>
      <c r="M9566" s="80"/>
      <c r="N9566" s="80"/>
      <c r="O9566" s="80"/>
      <c r="P9566" s="80"/>
      <c r="Q9566" s="80"/>
      <c r="S9566" t="s">
        <v>27118</v>
      </c>
      <c r="U9566">
        <v>0</v>
      </c>
      <c r="X9566" t="s">
        <v>27185</v>
      </c>
      <c r="AA9566">
        <v>0</v>
      </c>
      <c r="AF9566">
        <v>0</v>
      </c>
      <c r="AG9566">
        <v>2025</v>
      </c>
      <c r="AH9566" s="81">
        <v>4</v>
      </c>
      <c r="AI9566" s="81">
        <v>0</v>
      </c>
    </row>
    <row r="9567" spans="1:35" hidden="1" x14ac:dyDescent="0.35">
      <c r="A9567" t="s">
        <v>18566</v>
      </c>
      <c r="B9567" s="80">
        <v>45760</v>
      </c>
      <c r="C9567" t="s">
        <v>29</v>
      </c>
      <c r="D9567" s="81" t="s">
        <v>27745</v>
      </c>
      <c r="E9567" s="80">
        <v>45764</v>
      </c>
      <c r="F9567" t="s">
        <v>244</v>
      </c>
      <c r="G9567" s="81" t="s">
        <v>27387</v>
      </c>
      <c r="H9567" t="s">
        <v>27797</v>
      </c>
      <c r="I9567" t="s">
        <v>281</v>
      </c>
      <c r="J9567" t="s">
        <v>27128</v>
      </c>
      <c r="K9567" t="s">
        <v>0</v>
      </c>
      <c r="L9567" s="80">
        <v>45764</v>
      </c>
      <c r="M9567" s="80"/>
      <c r="N9567" s="80"/>
      <c r="O9567" s="80"/>
      <c r="P9567" s="80"/>
      <c r="Q9567" s="80"/>
      <c r="S9567" t="s">
        <v>27118</v>
      </c>
      <c r="U9567">
        <v>0</v>
      </c>
      <c r="X9567" t="s">
        <v>27217</v>
      </c>
      <c r="AA9567">
        <v>0</v>
      </c>
      <c r="AF9567">
        <v>0</v>
      </c>
      <c r="AG9567">
        <v>2025</v>
      </c>
      <c r="AH9567" s="81">
        <v>4</v>
      </c>
      <c r="AI9567" s="81">
        <v>0</v>
      </c>
    </row>
    <row r="9568" spans="1:35" hidden="1" x14ac:dyDescent="0.35">
      <c r="A9568" t="s">
        <v>18567</v>
      </c>
      <c r="B9568" s="80">
        <v>45763</v>
      </c>
      <c r="C9568" t="s">
        <v>57</v>
      </c>
      <c r="D9568" s="81" t="s">
        <v>27745</v>
      </c>
      <c r="E9568" s="80">
        <v>45764</v>
      </c>
      <c r="F9568" t="s">
        <v>244</v>
      </c>
      <c r="G9568" s="81" t="s">
        <v>27387</v>
      </c>
      <c r="H9568" t="s">
        <v>27797</v>
      </c>
      <c r="I9568" t="s">
        <v>281</v>
      </c>
      <c r="J9568" t="s">
        <v>27128</v>
      </c>
      <c r="K9568" t="s">
        <v>0</v>
      </c>
      <c r="L9568" s="80">
        <v>45764</v>
      </c>
      <c r="M9568" s="80"/>
      <c r="N9568" s="80"/>
      <c r="O9568" s="80"/>
      <c r="P9568" s="80"/>
      <c r="Q9568" s="80"/>
      <c r="S9568" t="s">
        <v>27118</v>
      </c>
      <c r="U9568">
        <v>0</v>
      </c>
      <c r="X9568" t="s">
        <v>27217</v>
      </c>
      <c r="AA9568">
        <v>0</v>
      </c>
      <c r="AF9568">
        <v>0</v>
      </c>
      <c r="AG9568">
        <v>2025</v>
      </c>
      <c r="AH9568" s="81">
        <v>4</v>
      </c>
      <c r="AI9568" s="81">
        <v>0</v>
      </c>
    </row>
    <row r="9569" spans="1:35" hidden="1" x14ac:dyDescent="0.35">
      <c r="A9569" t="s">
        <v>18568</v>
      </c>
      <c r="B9569" s="80">
        <v>45751</v>
      </c>
      <c r="C9569" t="s">
        <v>180</v>
      </c>
      <c r="D9569" s="81" t="s">
        <v>27745</v>
      </c>
      <c r="E9569" s="80">
        <v>45764</v>
      </c>
      <c r="F9569" t="s">
        <v>244</v>
      </c>
      <c r="G9569" s="81" t="s">
        <v>27387</v>
      </c>
      <c r="H9569" t="s">
        <v>27797</v>
      </c>
      <c r="I9569" t="s">
        <v>281</v>
      </c>
      <c r="J9569" t="s">
        <v>27128</v>
      </c>
      <c r="K9569" t="s">
        <v>0</v>
      </c>
      <c r="L9569" s="80">
        <v>45764</v>
      </c>
      <c r="M9569" s="80"/>
      <c r="N9569" s="80"/>
      <c r="O9569" s="80"/>
      <c r="P9569" s="80"/>
      <c r="Q9569" s="80"/>
      <c r="S9569" t="s">
        <v>27118</v>
      </c>
      <c r="U9569">
        <v>0</v>
      </c>
      <c r="X9569" t="s">
        <v>27217</v>
      </c>
      <c r="AA9569">
        <v>0</v>
      </c>
      <c r="AF9569">
        <v>0</v>
      </c>
      <c r="AG9569">
        <v>2025</v>
      </c>
      <c r="AH9569" s="81">
        <v>4</v>
      </c>
      <c r="AI9569" s="81">
        <v>0</v>
      </c>
    </row>
    <row r="9570" spans="1:35" hidden="1" x14ac:dyDescent="0.35">
      <c r="A9570" t="s">
        <v>18569</v>
      </c>
      <c r="B9570" s="80">
        <v>45758</v>
      </c>
      <c r="C9570" t="s">
        <v>180</v>
      </c>
      <c r="D9570" s="81" t="s">
        <v>27745</v>
      </c>
      <c r="E9570" s="80">
        <v>45764</v>
      </c>
      <c r="F9570" t="s">
        <v>244</v>
      </c>
      <c r="G9570" s="81" t="s">
        <v>27387</v>
      </c>
      <c r="H9570" t="s">
        <v>27797</v>
      </c>
      <c r="I9570" t="s">
        <v>281</v>
      </c>
      <c r="J9570" t="s">
        <v>27128</v>
      </c>
      <c r="K9570" t="s">
        <v>0</v>
      </c>
      <c r="L9570" s="80">
        <v>45764</v>
      </c>
      <c r="M9570" s="80"/>
      <c r="N9570" s="80"/>
      <c r="O9570" s="80"/>
      <c r="P9570" s="80"/>
      <c r="Q9570" s="80"/>
      <c r="S9570" t="s">
        <v>27118</v>
      </c>
      <c r="U9570">
        <v>0</v>
      </c>
      <c r="X9570" t="s">
        <v>27217</v>
      </c>
      <c r="AA9570">
        <v>0</v>
      </c>
      <c r="AF9570">
        <v>0</v>
      </c>
      <c r="AG9570">
        <v>2025</v>
      </c>
      <c r="AH9570" s="81">
        <v>4</v>
      </c>
      <c r="AI9570" s="81">
        <v>0</v>
      </c>
    </row>
    <row r="9571" spans="1:35" hidden="1" x14ac:dyDescent="0.35">
      <c r="A9571" t="s">
        <v>18570</v>
      </c>
      <c r="B9571" s="80">
        <v>45737</v>
      </c>
      <c r="C9571" t="s">
        <v>57</v>
      </c>
      <c r="D9571" s="81" t="s">
        <v>27745</v>
      </c>
      <c r="E9571" s="80">
        <v>45764</v>
      </c>
      <c r="F9571" t="s">
        <v>244</v>
      </c>
      <c r="G9571" s="81" t="s">
        <v>27387</v>
      </c>
      <c r="H9571" t="s">
        <v>27797</v>
      </c>
      <c r="I9571" t="s">
        <v>281</v>
      </c>
      <c r="J9571" t="s">
        <v>27128</v>
      </c>
      <c r="K9571" t="s">
        <v>0</v>
      </c>
      <c r="L9571" s="80">
        <v>45764</v>
      </c>
      <c r="M9571" s="80"/>
      <c r="N9571" s="80"/>
      <c r="O9571" s="80"/>
      <c r="P9571" s="80"/>
      <c r="Q9571" s="80"/>
      <c r="S9571" t="s">
        <v>27118</v>
      </c>
      <c r="U9571">
        <v>0</v>
      </c>
      <c r="X9571" t="s">
        <v>27217</v>
      </c>
      <c r="AA9571">
        <v>0</v>
      </c>
      <c r="AF9571">
        <v>0</v>
      </c>
      <c r="AG9571">
        <v>2025</v>
      </c>
      <c r="AH9571" s="81">
        <v>4</v>
      </c>
      <c r="AI9571" s="81">
        <v>0</v>
      </c>
    </row>
    <row r="9572" spans="1:35" hidden="1" x14ac:dyDescent="0.35">
      <c r="A9572" t="s">
        <v>18571</v>
      </c>
      <c r="B9572" s="80">
        <v>45739</v>
      </c>
      <c r="C9572" t="s">
        <v>48</v>
      </c>
      <c r="D9572" s="81" t="s">
        <v>27745</v>
      </c>
      <c r="E9572" s="80">
        <v>45764</v>
      </c>
      <c r="F9572" t="s">
        <v>244</v>
      </c>
      <c r="G9572" s="81" t="s">
        <v>27387</v>
      </c>
      <c r="H9572" t="s">
        <v>27797</v>
      </c>
      <c r="I9572" t="s">
        <v>281</v>
      </c>
      <c r="J9572" t="s">
        <v>27128</v>
      </c>
      <c r="K9572" t="s">
        <v>0</v>
      </c>
      <c r="L9572" s="80">
        <v>45764</v>
      </c>
      <c r="M9572" s="80"/>
      <c r="N9572" s="80"/>
      <c r="O9572" s="80"/>
      <c r="P9572" s="80"/>
      <c r="Q9572" s="80"/>
      <c r="S9572" t="s">
        <v>27118</v>
      </c>
      <c r="U9572">
        <v>0</v>
      </c>
      <c r="X9572" t="s">
        <v>27217</v>
      </c>
      <c r="AA9572">
        <v>0</v>
      </c>
      <c r="AF9572">
        <v>0</v>
      </c>
      <c r="AG9572">
        <v>2025</v>
      </c>
      <c r="AH9572" s="81">
        <v>4</v>
      </c>
      <c r="AI9572" s="81">
        <v>0</v>
      </c>
    </row>
    <row r="9573" spans="1:35" hidden="1" x14ac:dyDescent="0.35">
      <c r="A9573" t="s">
        <v>18572</v>
      </c>
      <c r="B9573" s="80">
        <v>45742</v>
      </c>
      <c r="C9573" t="s">
        <v>35</v>
      </c>
      <c r="D9573" s="81" t="s">
        <v>27745</v>
      </c>
      <c r="E9573" s="80">
        <v>45764</v>
      </c>
      <c r="F9573" t="s">
        <v>244</v>
      </c>
      <c r="G9573" s="81" t="s">
        <v>27387</v>
      </c>
      <c r="H9573" t="s">
        <v>27797</v>
      </c>
      <c r="I9573" t="s">
        <v>281</v>
      </c>
      <c r="J9573" t="s">
        <v>27128</v>
      </c>
      <c r="K9573" t="s">
        <v>0</v>
      </c>
      <c r="L9573" s="80">
        <v>45764</v>
      </c>
      <c r="M9573" s="80"/>
      <c r="N9573" s="80"/>
      <c r="O9573" s="80"/>
      <c r="P9573" s="80"/>
      <c r="Q9573" s="80"/>
      <c r="S9573" t="s">
        <v>27118</v>
      </c>
      <c r="U9573">
        <v>0</v>
      </c>
      <c r="X9573" t="s">
        <v>27217</v>
      </c>
      <c r="AA9573">
        <v>0</v>
      </c>
      <c r="AF9573">
        <v>0</v>
      </c>
      <c r="AG9573">
        <v>2025</v>
      </c>
      <c r="AH9573" s="81">
        <v>4</v>
      </c>
      <c r="AI9573" s="81">
        <v>0</v>
      </c>
    </row>
    <row r="9574" spans="1:35" hidden="1" x14ac:dyDescent="0.35">
      <c r="A9574" t="s">
        <v>18573</v>
      </c>
      <c r="B9574" s="80">
        <v>45742</v>
      </c>
      <c r="C9574" t="s">
        <v>55</v>
      </c>
      <c r="D9574" s="81" t="s">
        <v>27745</v>
      </c>
      <c r="E9574" s="80">
        <v>45764</v>
      </c>
      <c r="F9574" t="s">
        <v>244</v>
      </c>
      <c r="G9574" s="81" t="s">
        <v>27387</v>
      </c>
      <c r="H9574" t="s">
        <v>27797</v>
      </c>
      <c r="I9574" t="s">
        <v>281</v>
      </c>
      <c r="J9574" t="s">
        <v>27128</v>
      </c>
      <c r="K9574" t="s">
        <v>0</v>
      </c>
      <c r="L9574" s="80">
        <v>45764</v>
      </c>
      <c r="M9574" s="80"/>
      <c r="N9574" s="80"/>
      <c r="O9574" s="80"/>
      <c r="P9574" s="80"/>
      <c r="Q9574" s="80"/>
      <c r="S9574" t="s">
        <v>27118</v>
      </c>
      <c r="U9574">
        <v>0</v>
      </c>
      <c r="X9574" t="s">
        <v>27217</v>
      </c>
      <c r="AA9574">
        <v>0</v>
      </c>
      <c r="AF9574">
        <v>0</v>
      </c>
      <c r="AG9574">
        <v>2025</v>
      </c>
      <c r="AH9574" s="81">
        <v>4</v>
      </c>
      <c r="AI9574" s="81">
        <v>0</v>
      </c>
    </row>
    <row r="9575" spans="1:35" hidden="1" x14ac:dyDescent="0.35">
      <c r="A9575" t="s">
        <v>18574</v>
      </c>
      <c r="B9575" s="80">
        <v>45755</v>
      </c>
      <c r="C9575" t="s">
        <v>180</v>
      </c>
      <c r="D9575" s="81" t="s">
        <v>27745</v>
      </c>
      <c r="E9575" s="80">
        <v>45764</v>
      </c>
      <c r="F9575" t="s">
        <v>244</v>
      </c>
      <c r="G9575" s="81" t="s">
        <v>27387</v>
      </c>
      <c r="H9575" t="s">
        <v>27797</v>
      </c>
      <c r="I9575" t="s">
        <v>281</v>
      </c>
      <c r="J9575" t="s">
        <v>27128</v>
      </c>
      <c r="K9575" t="s">
        <v>0</v>
      </c>
      <c r="L9575" s="80">
        <v>45764</v>
      </c>
      <c r="M9575" s="80"/>
      <c r="N9575" s="80"/>
      <c r="O9575" s="80"/>
      <c r="P9575" s="80"/>
      <c r="Q9575" s="80"/>
      <c r="S9575" t="s">
        <v>27118</v>
      </c>
      <c r="U9575">
        <v>0</v>
      </c>
      <c r="X9575" t="s">
        <v>27217</v>
      </c>
      <c r="AA9575">
        <v>0</v>
      </c>
      <c r="AF9575">
        <v>0</v>
      </c>
      <c r="AG9575">
        <v>2025</v>
      </c>
      <c r="AH9575" s="81">
        <v>4</v>
      </c>
      <c r="AI9575" s="81">
        <v>0</v>
      </c>
    </row>
    <row r="9576" spans="1:35" hidden="1" x14ac:dyDescent="0.35">
      <c r="A9576" t="s">
        <v>18575</v>
      </c>
      <c r="B9576" s="80">
        <v>45744</v>
      </c>
      <c r="C9576" t="s">
        <v>35</v>
      </c>
      <c r="D9576" s="81" t="s">
        <v>27745</v>
      </c>
      <c r="E9576" s="80">
        <v>45764</v>
      </c>
      <c r="F9576" t="s">
        <v>244</v>
      </c>
      <c r="G9576" s="81" t="s">
        <v>27387</v>
      </c>
      <c r="H9576" t="s">
        <v>27797</v>
      </c>
      <c r="I9576" t="s">
        <v>281</v>
      </c>
      <c r="J9576" t="s">
        <v>27128</v>
      </c>
      <c r="K9576" t="s">
        <v>0</v>
      </c>
      <c r="L9576" s="80">
        <v>45764</v>
      </c>
      <c r="M9576" s="80"/>
      <c r="N9576" s="80"/>
      <c r="O9576" s="80"/>
      <c r="P9576" s="80"/>
      <c r="Q9576" s="80"/>
      <c r="S9576" t="s">
        <v>27118</v>
      </c>
      <c r="U9576">
        <v>0</v>
      </c>
      <c r="X9576" t="s">
        <v>27217</v>
      </c>
      <c r="AA9576">
        <v>0</v>
      </c>
      <c r="AF9576">
        <v>0</v>
      </c>
      <c r="AG9576">
        <v>2025</v>
      </c>
      <c r="AH9576" s="81">
        <v>4</v>
      </c>
      <c r="AI9576" s="81">
        <v>0</v>
      </c>
    </row>
    <row r="9577" spans="1:35" hidden="1" x14ac:dyDescent="0.35">
      <c r="A9577" t="s">
        <v>18576</v>
      </c>
      <c r="B9577" s="80">
        <v>45763</v>
      </c>
      <c r="C9577" t="s">
        <v>37</v>
      </c>
      <c r="D9577" s="81" t="s">
        <v>27745</v>
      </c>
      <c r="E9577" s="80">
        <v>45764</v>
      </c>
      <c r="F9577" t="s">
        <v>244</v>
      </c>
      <c r="G9577" s="81" t="s">
        <v>27387</v>
      </c>
      <c r="H9577" t="s">
        <v>27797</v>
      </c>
      <c r="I9577" t="s">
        <v>281</v>
      </c>
      <c r="J9577" t="s">
        <v>27128</v>
      </c>
      <c r="K9577" t="s">
        <v>0</v>
      </c>
      <c r="L9577" s="80">
        <v>45764</v>
      </c>
      <c r="M9577" s="80"/>
      <c r="N9577" s="80"/>
      <c r="O9577" s="80"/>
      <c r="P9577" s="80"/>
      <c r="Q9577" s="80"/>
      <c r="S9577" t="s">
        <v>27118</v>
      </c>
      <c r="U9577">
        <v>0</v>
      </c>
      <c r="X9577" t="s">
        <v>27217</v>
      </c>
      <c r="AA9577">
        <v>0</v>
      </c>
      <c r="AF9577">
        <v>0</v>
      </c>
      <c r="AG9577">
        <v>2025</v>
      </c>
      <c r="AH9577" s="81">
        <v>4</v>
      </c>
      <c r="AI9577" s="81">
        <v>0</v>
      </c>
    </row>
    <row r="9578" spans="1:35" hidden="1" x14ac:dyDescent="0.35">
      <c r="A9578" t="s">
        <v>19000</v>
      </c>
      <c r="B9578" s="80">
        <v>45745</v>
      </c>
      <c r="C9578" t="s">
        <v>57</v>
      </c>
      <c r="D9578" s="81" t="s">
        <v>27745</v>
      </c>
      <c r="E9578" s="80">
        <v>45772</v>
      </c>
      <c r="F9578" t="s">
        <v>249</v>
      </c>
      <c r="G9578" s="81" t="s">
        <v>81</v>
      </c>
      <c r="H9578" t="s">
        <v>27801</v>
      </c>
      <c r="I9578" t="s">
        <v>281</v>
      </c>
      <c r="J9578" t="s">
        <v>27128</v>
      </c>
      <c r="K9578" t="s">
        <v>0</v>
      </c>
      <c r="L9578" s="80">
        <v>45772</v>
      </c>
      <c r="M9578" s="80"/>
      <c r="N9578" s="80"/>
      <c r="O9578" s="80"/>
      <c r="P9578" s="80"/>
      <c r="Q9578" s="80"/>
      <c r="S9578" t="s">
        <v>27118</v>
      </c>
      <c r="U9578">
        <v>0</v>
      </c>
      <c r="X9578" t="s">
        <v>27289</v>
      </c>
      <c r="AA9578">
        <v>0</v>
      </c>
      <c r="AF9578">
        <v>0</v>
      </c>
      <c r="AG9578">
        <v>2025</v>
      </c>
      <c r="AH9578" s="81">
        <v>4</v>
      </c>
      <c r="AI9578" s="81">
        <v>0</v>
      </c>
    </row>
    <row r="9579" spans="1:35" hidden="1" x14ac:dyDescent="0.35">
      <c r="A9579" t="s">
        <v>19001</v>
      </c>
      <c r="B9579" s="80">
        <v>45753</v>
      </c>
      <c r="C9579" t="s">
        <v>42</v>
      </c>
      <c r="D9579" s="81" t="s">
        <v>27745</v>
      </c>
      <c r="E9579" s="80">
        <v>45772</v>
      </c>
      <c r="F9579" t="s">
        <v>249</v>
      </c>
      <c r="G9579" s="81" t="s">
        <v>81</v>
      </c>
      <c r="H9579" t="s">
        <v>27801</v>
      </c>
      <c r="I9579" t="s">
        <v>281</v>
      </c>
      <c r="J9579" t="s">
        <v>27128</v>
      </c>
      <c r="K9579" t="s">
        <v>0</v>
      </c>
      <c r="L9579" s="80">
        <v>45772</v>
      </c>
      <c r="M9579" s="80"/>
      <c r="N9579" s="80"/>
      <c r="O9579" s="80"/>
      <c r="P9579" s="80"/>
      <c r="Q9579" s="80"/>
      <c r="S9579" t="s">
        <v>27118</v>
      </c>
      <c r="U9579">
        <v>0</v>
      </c>
      <c r="X9579" t="s">
        <v>27289</v>
      </c>
      <c r="AA9579">
        <v>0</v>
      </c>
      <c r="AF9579">
        <v>0</v>
      </c>
      <c r="AG9579">
        <v>2025</v>
      </c>
      <c r="AH9579" s="81">
        <v>4</v>
      </c>
      <c r="AI9579" s="81">
        <v>0</v>
      </c>
    </row>
    <row r="9580" spans="1:35" hidden="1" x14ac:dyDescent="0.35">
      <c r="A9580" t="s">
        <v>19003</v>
      </c>
      <c r="B9580" s="80">
        <v>45764</v>
      </c>
      <c r="C9580" t="s">
        <v>39</v>
      </c>
      <c r="D9580" s="81" t="s">
        <v>27745</v>
      </c>
      <c r="E9580" s="80">
        <v>45772</v>
      </c>
      <c r="F9580" t="s">
        <v>249</v>
      </c>
      <c r="G9580" s="81" t="s">
        <v>81</v>
      </c>
      <c r="H9580" t="s">
        <v>27801</v>
      </c>
      <c r="I9580" t="s">
        <v>281</v>
      </c>
      <c r="J9580" t="s">
        <v>27128</v>
      </c>
      <c r="K9580" t="s">
        <v>0</v>
      </c>
      <c r="L9580" s="80">
        <v>45772</v>
      </c>
      <c r="M9580" s="80"/>
      <c r="N9580" s="80"/>
      <c r="O9580" s="80"/>
      <c r="P9580" s="80"/>
      <c r="Q9580" s="80"/>
      <c r="S9580" t="s">
        <v>27118</v>
      </c>
      <c r="U9580">
        <v>0</v>
      </c>
      <c r="X9580" t="s">
        <v>27289</v>
      </c>
      <c r="AA9580">
        <v>0</v>
      </c>
      <c r="AF9580">
        <v>0</v>
      </c>
      <c r="AG9580">
        <v>2025</v>
      </c>
      <c r="AH9580" s="81">
        <v>4</v>
      </c>
      <c r="AI9580" s="81">
        <v>0</v>
      </c>
    </row>
    <row r="9581" spans="1:35" hidden="1" x14ac:dyDescent="0.35">
      <c r="A9581" t="s">
        <v>19109</v>
      </c>
      <c r="B9581" s="80">
        <v>45750</v>
      </c>
      <c r="C9581" t="s">
        <v>42</v>
      </c>
      <c r="D9581" s="81" t="s">
        <v>27745</v>
      </c>
      <c r="E9581" s="80">
        <v>45772</v>
      </c>
      <c r="F9581" t="s">
        <v>249</v>
      </c>
      <c r="G9581" s="81" t="s">
        <v>81</v>
      </c>
      <c r="H9581" t="s">
        <v>27801</v>
      </c>
      <c r="I9581" t="s">
        <v>281</v>
      </c>
      <c r="J9581" t="s">
        <v>27128</v>
      </c>
      <c r="K9581" t="s">
        <v>0</v>
      </c>
      <c r="L9581" s="80">
        <v>45772</v>
      </c>
      <c r="M9581" s="80"/>
      <c r="N9581" s="80"/>
      <c r="O9581" s="80"/>
      <c r="P9581" s="80"/>
      <c r="Q9581" s="80"/>
      <c r="S9581" t="s">
        <v>27118</v>
      </c>
      <c r="U9581">
        <v>0</v>
      </c>
      <c r="X9581" t="s">
        <v>27289</v>
      </c>
      <c r="AA9581">
        <v>0</v>
      </c>
      <c r="AF9581">
        <v>0</v>
      </c>
      <c r="AG9581">
        <v>2025</v>
      </c>
      <c r="AH9581" s="81">
        <v>4</v>
      </c>
      <c r="AI9581" s="81">
        <v>0</v>
      </c>
    </row>
    <row r="9582" spans="1:35" hidden="1" x14ac:dyDescent="0.35">
      <c r="A9582" t="s">
        <v>19823</v>
      </c>
      <c r="B9582" s="80">
        <v>45779</v>
      </c>
      <c r="C9582" t="s">
        <v>41</v>
      </c>
      <c r="D9582" s="81" t="s">
        <v>27745</v>
      </c>
      <c r="E9582" s="80">
        <v>45785</v>
      </c>
      <c r="F9582" t="s">
        <v>249</v>
      </c>
      <c r="G9582" s="81" t="s">
        <v>81</v>
      </c>
      <c r="H9582" t="s">
        <v>27801</v>
      </c>
      <c r="I9582" t="s">
        <v>281</v>
      </c>
      <c r="J9582" t="s">
        <v>27128</v>
      </c>
      <c r="K9582" t="s">
        <v>0</v>
      </c>
      <c r="L9582" s="80">
        <v>45785</v>
      </c>
      <c r="M9582" s="80"/>
      <c r="N9582" s="80"/>
      <c r="O9582" s="80"/>
      <c r="P9582" s="80"/>
      <c r="Q9582" s="80"/>
      <c r="S9582" t="s">
        <v>27118</v>
      </c>
      <c r="U9582">
        <v>0</v>
      </c>
      <c r="X9582" t="s">
        <v>27222</v>
      </c>
      <c r="AA9582">
        <v>0</v>
      </c>
      <c r="AF9582">
        <v>0</v>
      </c>
      <c r="AG9582">
        <v>2025</v>
      </c>
      <c r="AH9582" s="81">
        <v>5</v>
      </c>
      <c r="AI9582" s="81">
        <v>0</v>
      </c>
    </row>
    <row r="9583" spans="1:35" hidden="1" x14ac:dyDescent="0.35">
      <c r="A9583" t="s">
        <v>19824</v>
      </c>
      <c r="B9583" s="80">
        <v>45756</v>
      </c>
      <c r="C9583" t="s">
        <v>44</v>
      </c>
      <c r="D9583" s="81" t="s">
        <v>27745</v>
      </c>
      <c r="E9583" s="80">
        <v>45785</v>
      </c>
      <c r="F9583" t="s">
        <v>249</v>
      </c>
      <c r="G9583" s="81" t="s">
        <v>81</v>
      </c>
      <c r="H9583" t="s">
        <v>27801</v>
      </c>
      <c r="I9583" t="s">
        <v>281</v>
      </c>
      <c r="J9583" t="s">
        <v>27128</v>
      </c>
      <c r="K9583" t="s">
        <v>0</v>
      </c>
      <c r="L9583" s="80">
        <v>45785</v>
      </c>
      <c r="M9583" s="80"/>
      <c r="N9583" s="80"/>
      <c r="O9583" s="80"/>
      <c r="P9583" s="80"/>
      <c r="Q9583" s="80"/>
      <c r="S9583" t="s">
        <v>27118</v>
      </c>
      <c r="U9583">
        <v>0</v>
      </c>
      <c r="X9583" t="s">
        <v>27222</v>
      </c>
      <c r="AA9583">
        <v>0</v>
      </c>
      <c r="AF9583">
        <v>0</v>
      </c>
      <c r="AG9583">
        <v>2025</v>
      </c>
      <c r="AH9583" s="81">
        <v>5</v>
      </c>
      <c r="AI9583" s="81">
        <v>0</v>
      </c>
    </row>
    <row r="9584" spans="1:35" hidden="1" x14ac:dyDescent="0.35">
      <c r="A9584" t="s">
        <v>19972</v>
      </c>
      <c r="B9584" s="80">
        <v>45763</v>
      </c>
      <c r="C9584" t="s">
        <v>47</v>
      </c>
      <c r="D9584" s="81" t="s">
        <v>27745</v>
      </c>
      <c r="E9584" s="80">
        <v>45790</v>
      </c>
      <c r="F9584" t="s">
        <v>249</v>
      </c>
      <c r="G9584" s="81" t="s">
        <v>81</v>
      </c>
      <c r="H9584" t="s">
        <v>27801</v>
      </c>
      <c r="I9584" t="s">
        <v>281</v>
      </c>
      <c r="J9584" t="s">
        <v>27128</v>
      </c>
      <c r="K9584" t="s">
        <v>0</v>
      </c>
      <c r="L9584" s="80">
        <v>45790</v>
      </c>
      <c r="M9584" s="80"/>
      <c r="N9584" s="80"/>
      <c r="O9584" s="80"/>
      <c r="P9584" s="80"/>
      <c r="Q9584" s="80"/>
      <c r="S9584" t="s">
        <v>27118</v>
      </c>
      <c r="U9584">
        <v>0</v>
      </c>
      <c r="X9584" t="s">
        <v>27224</v>
      </c>
      <c r="AA9584">
        <v>0</v>
      </c>
      <c r="AF9584">
        <v>0</v>
      </c>
      <c r="AG9584">
        <v>2025</v>
      </c>
      <c r="AH9584" s="81">
        <v>5</v>
      </c>
      <c r="AI9584" s="81">
        <v>0</v>
      </c>
    </row>
    <row r="9585" spans="1:35" hidden="1" x14ac:dyDescent="0.35">
      <c r="A9585" t="s">
        <v>19974</v>
      </c>
      <c r="B9585" s="80">
        <v>45788</v>
      </c>
      <c r="C9585" t="s">
        <v>45</v>
      </c>
      <c r="D9585" s="81" t="s">
        <v>27745</v>
      </c>
      <c r="E9585" s="80">
        <v>45790</v>
      </c>
      <c r="F9585" t="s">
        <v>249</v>
      </c>
      <c r="G9585" s="81" t="s">
        <v>81</v>
      </c>
      <c r="H9585" t="s">
        <v>27801</v>
      </c>
      <c r="I9585" t="s">
        <v>281</v>
      </c>
      <c r="J9585" t="s">
        <v>27128</v>
      </c>
      <c r="K9585" t="s">
        <v>0</v>
      </c>
      <c r="L9585" s="80">
        <v>45790</v>
      </c>
      <c r="M9585" s="80"/>
      <c r="N9585" s="80"/>
      <c r="O9585" s="80"/>
      <c r="P9585" s="80"/>
      <c r="Q9585" s="80"/>
      <c r="S9585" t="s">
        <v>27118</v>
      </c>
      <c r="U9585">
        <v>0</v>
      </c>
      <c r="X9585" t="s">
        <v>27224</v>
      </c>
      <c r="AA9585">
        <v>0</v>
      </c>
      <c r="AF9585">
        <v>0</v>
      </c>
      <c r="AG9585">
        <v>2025</v>
      </c>
      <c r="AH9585" s="81">
        <v>5</v>
      </c>
      <c r="AI9585" s="81">
        <v>0</v>
      </c>
    </row>
    <row r="9586" spans="1:35" hidden="1" x14ac:dyDescent="0.35">
      <c r="A9586" t="s">
        <v>19978</v>
      </c>
      <c r="B9586" s="80">
        <v>45788</v>
      </c>
      <c r="C9586" t="s">
        <v>31</v>
      </c>
      <c r="D9586" s="81" t="s">
        <v>27745</v>
      </c>
      <c r="E9586" s="80">
        <v>45790</v>
      </c>
      <c r="F9586" t="s">
        <v>249</v>
      </c>
      <c r="G9586" s="81" t="s">
        <v>81</v>
      </c>
      <c r="H9586" t="s">
        <v>27801</v>
      </c>
      <c r="I9586" t="s">
        <v>281</v>
      </c>
      <c r="J9586" t="s">
        <v>27128</v>
      </c>
      <c r="K9586" t="s">
        <v>0</v>
      </c>
      <c r="L9586" s="80">
        <v>45790</v>
      </c>
      <c r="M9586" s="80"/>
      <c r="N9586" s="80"/>
      <c r="O9586" s="80"/>
      <c r="P9586" s="80"/>
      <c r="Q9586" s="80"/>
      <c r="S9586" t="s">
        <v>27118</v>
      </c>
      <c r="U9586">
        <v>0</v>
      </c>
      <c r="X9586" t="s">
        <v>27224</v>
      </c>
      <c r="AA9586">
        <v>0</v>
      </c>
      <c r="AF9586">
        <v>0</v>
      </c>
      <c r="AG9586">
        <v>2025</v>
      </c>
      <c r="AH9586" s="81">
        <v>5</v>
      </c>
      <c r="AI9586" s="81">
        <v>0</v>
      </c>
    </row>
    <row r="9587" spans="1:35" hidden="1" x14ac:dyDescent="0.35">
      <c r="A9587" t="s">
        <v>19988</v>
      </c>
      <c r="B9587" s="80">
        <v>45764</v>
      </c>
      <c r="C9587" t="s">
        <v>57</v>
      </c>
      <c r="D9587" s="81" t="s">
        <v>27745</v>
      </c>
      <c r="E9587" s="80">
        <v>45790</v>
      </c>
      <c r="F9587" t="s">
        <v>249</v>
      </c>
      <c r="G9587" s="81" t="s">
        <v>81</v>
      </c>
      <c r="H9587" t="s">
        <v>27801</v>
      </c>
      <c r="I9587" t="s">
        <v>281</v>
      </c>
      <c r="J9587" t="s">
        <v>27128</v>
      </c>
      <c r="K9587" t="s">
        <v>0</v>
      </c>
      <c r="L9587" s="80">
        <v>45790</v>
      </c>
      <c r="M9587" s="80"/>
      <c r="N9587" s="80"/>
      <c r="O9587" s="80"/>
      <c r="P9587" s="80"/>
      <c r="Q9587" s="80"/>
      <c r="S9587" t="s">
        <v>27118</v>
      </c>
      <c r="U9587">
        <v>0</v>
      </c>
      <c r="X9587" t="s">
        <v>27224</v>
      </c>
      <c r="AA9587">
        <v>0</v>
      </c>
      <c r="AF9587">
        <v>0</v>
      </c>
      <c r="AG9587">
        <v>2025</v>
      </c>
      <c r="AH9587" s="81">
        <v>5</v>
      </c>
      <c r="AI9587" s="81">
        <v>0</v>
      </c>
    </row>
    <row r="9588" spans="1:35" hidden="1" x14ac:dyDescent="0.35">
      <c r="A9588" t="s">
        <v>19992</v>
      </c>
      <c r="B9588" s="80">
        <v>45761</v>
      </c>
      <c r="C9588" t="s">
        <v>42</v>
      </c>
      <c r="D9588" s="81" t="s">
        <v>27745</v>
      </c>
      <c r="E9588" s="80">
        <v>45790</v>
      </c>
      <c r="F9588" t="s">
        <v>249</v>
      </c>
      <c r="G9588" s="81" t="s">
        <v>27349</v>
      </c>
      <c r="H9588" t="s">
        <v>27793</v>
      </c>
      <c r="I9588" t="s">
        <v>281</v>
      </c>
      <c r="J9588" t="s">
        <v>27128</v>
      </c>
      <c r="K9588" t="s">
        <v>0</v>
      </c>
      <c r="L9588" s="80">
        <v>45790</v>
      </c>
      <c r="M9588" s="80"/>
      <c r="N9588" s="80"/>
      <c r="O9588" s="80"/>
      <c r="P9588" s="80"/>
      <c r="Q9588" s="80"/>
      <c r="S9588" t="s">
        <v>27118</v>
      </c>
      <c r="U9588">
        <v>0</v>
      </c>
      <c r="X9588" t="s">
        <v>27224</v>
      </c>
      <c r="AA9588">
        <v>0</v>
      </c>
      <c r="AF9588">
        <v>0</v>
      </c>
      <c r="AG9588">
        <v>2025</v>
      </c>
      <c r="AH9588" s="81">
        <v>5</v>
      </c>
      <c r="AI9588" s="81">
        <v>0</v>
      </c>
    </row>
    <row r="9589" spans="1:35" hidden="1" x14ac:dyDescent="0.35">
      <c r="A9589" t="s">
        <v>20909</v>
      </c>
      <c r="B9589" s="80">
        <v>45776</v>
      </c>
      <c r="C9589" t="s">
        <v>39</v>
      </c>
      <c r="D9589" s="81" t="s">
        <v>27745</v>
      </c>
      <c r="E9589" s="80">
        <v>45799</v>
      </c>
      <c r="F9589" t="s">
        <v>244</v>
      </c>
      <c r="G9589" s="81" t="s">
        <v>27387</v>
      </c>
      <c r="H9589" t="s">
        <v>27797</v>
      </c>
      <c r="I9589" t="s">
        <v>281</v>
      </c>
      <c r="J9589" t="s">
        <v>27128</v>
      </c>
      <c r="K9589" t="s">
        <v>0</v>
      </c>
      <c r="L9589" s="80">
        <v>45799</v>
      </c>
      <c r="M9589" s="80"/>
      <c r="N9589" s="80"/>
      <c r="O9589" s="80"/>
      <c r="P9589" s="80"/>
      <c r="Q9589" s="80"/>
      <c r="S9589" t="s">
        <v>27118</v>
      </c>
      <c r="U9589">
        <v>0</v>
      </c>
      <c r="X9589" t="s">
        <v>27317</v>
      </c>
      <c r="AA9589">
        <v>0</v>
      </c>
      <c r="AF9589">
        <v>0</v>
      </c>
      <c r="AG9589">
        <v>2025</v>
      </c>
      <c r="AH9589" s="81">
        <v>5</v>
      </c>
      <c r="AI9589" s="81">
        <v>0</v>
      </c>
    </row>
    <row r="9590" spans="1:35" hidden="1" x14ac:dyDescent="0.35">
      <c r="A9590" t="s">
        <v>20910</v>
      </c>
      <c r="B9590" s="80">
        <v>45789</v>
      </c>
      <c r="C9590" t="s">
        <v>37</v>
      </c>
      <c r="D9590" s="81" t="s">
        <v>27745</v>
      </c>
      <c r="E9590" s="80">
        <v>45799</v>
      </c>
      <c r="F9590" t="s">
        <v>244</v>
      </c>
      <c r="G9590" s="81" t="s">
        <v>27387</v>
      </c>
      <c r="H9590" t="s">
        <v>27797</v>
      </c>
      <c r="I9590" t="s">
        <v>281</v>
      </c>
      <c r="J9590" t="s">
        <v>27128</v>
      </c>
      <c r="K9590" t="s">
        <v>0</v>
      </c>
      <c r="L9590" s="80">
        <v>45799</v>
      </c>
      <c r="M9590" s="80"/>
      <c r="N9590" s="80"/>
      <c r="O9590" s="80"/>
      <c r="P9590" s="80"/>
      <c r="Q9590" s="80"/>
      <c r="S9590" t="s">
        <v>27118</v>
      </c>
      <c r="U9590">
        <v>0</v>
      </c>
      <c r="X9590" t="s">
        <v>27317</v>
      </c>
      <c r="AA9590">
        <v>0</v>
      </c>
      <c r="AF9590">
        <v>0</v>
      </c>
      <c r="AG9590">
        <v>2025</v>
      </c>
      <c r="AH9590" s="81">
        <v>5</v>
      </c>
      <c r="AI9590" s="81">
        <v>0</v>
      </c>
    </row>
    <row r="9591" spans="1:35" hidden="1" x14ac:dyDescent="0.35">
      <c r="A9591" t="s">
        <v>21030</v>
      </c>
      <c r="B9591" s="80">
        <v>45800</v>
      </c>
      <c r="C9591" t="s">
        <v>51</v>
      </c>
      <c r="D9591" s="81" t="s">
        <v>27745</v>
      </c>
      <c r="E9591" s="80">
        <v>45806</v>
      </c>
      <c r="F9591" t="s">
        <v>244</v>
      </c>
      <c r="G9591" s="81" t="s">
        <v>27387</v>
      </c>
      <c r="H9591" t="s">
        <v>27797</v>
      </c>
      <c r="I9591" t="s">
        <v>281</v>
      </c>
      <c r="J9591" t="s">
        <v>27128</v>
      </c>
      <c r="K9591" t="s">
        <v>0</v>
      </c>
      <c r="L9591" s="80">
        <v>45806</v>
      </c>
      <c r="M9591" s="80"/>
      <c r="N9591" s="80"/>
      <c r="O9591" s="80"/>
      <c r="P9591" s="80"/>
      <c r="Q9591" s="80"/>
      <c r="S9591" t="s">
        <v>27118</v>
      </c>
      <c r="U9591">
        <v>0</v>
      </c>
      <c r="X9591" t="s">
        <v>27326</v>
      </c>
      <c r="AA9591">
        <v>0</v>
      </c>
      <c r="AF9591">
        <v>0</v>
      </c>
      <c r="AG9591">
        <v>2025</v>
      </c>
      <c r="AH9591" s="81">
        <v>5</v>
      </c>
      <c r="AI9591" s="81">
        <v>0</v>
      </c>
    </row>
    <row r="9592" spans="1:35" hidden="1" x14ac:dyDescent="0.35">
      <c r="A9592" t="s">
        <v>21031</v>
      </c>
      <c r="B9592" s="80">
        <v>45801</v>
      </c>
      <c r="C9592" t="s">
        <v>23</v>
      </c>
      <c r="D9592" s="81" t="s">
        <v>27745</v>
      </c>
      <c r="E9592" s="80">
        <v>45806</v>
      </c>
      <c r="F9592" t="s">
        <v>244</v>
      </c>
      <c r="G9592" s="81" t="s">
        <v>27387</v>
      </c>
      <c r="H9592" t="s">
        <v>27797</v>
      </c>
      <c r="I9592" t="s">
        <v>281</v>
      </c>
      <c r="J9592" t="s">
        <v>27128</v>
      </c>
      <c r="K9592" t="s">
        <v>0</v>
      </c>
      <c r="L9592" s="80">
        <v>45806</v>
      </c>
      <c r="M9592" s="80"/>
      <c r="N9592" s="80"/>
      <c r="O9592" s="80"/>
      <c r="P9592" s="80"/>
      <c r="Q9592" s="80"/>
      <c r="S9592" t="s">
        <v>27118</v>
      </c>
      <c r="U9592">
        <v>0</v>
      </c>
      <c r="X9592" t="s">
        <v>27326</v>
      </c>
      <c r="AA9592">
        <v>0</v>
      </c>
      <c r="AF9592">
        <v>0</v>
      </c>
      <c r="AG9592">
        <v>2025</v>
      </c>
      <c r="AH9592" s="81">
        <v>5</v>
      </c>
      <c r="AI9592" s="81">
        <v>0</v>
      </c>
    </row>
    <row r="9593" spans="1:35" hidden="1" x14ac:dyDescent="0.35">
      <c r="A9593" t="s">
        <v>21668</v>
      </c>
      <c r="B9593" s="80">
        <v>45790</v>
      </c>
      <c r="C9593" t="s">
        <v>31</v>
      </c>
      <c r="D9593" s="81" t="s">
        <v>27745</v>
      </c>
      <c r="E9593" s="80">
        <v>45819</v>
      </c>
      <c r="F9593" t="s">
        <v>249</v>
      </c>
      <c r="G9593" s="81" t="s">
        <v>27349</v>
      </c>
      <c r="H9593" t="s">
        <v>27793</v>
      </c>
      <c r="I9593" t="s">
        <v>281</v>
      </c>
      <c r="J9593" t="s">
        <v>27128</v>
      </c>
      <c r="K9593" t="s">
        <v>0</v>
      </c>
      <c r="L9593" s="80">
        <v>45819</v>
      </c>
      <c r="M9593" s="80"/>
      <c r="N9593" s="80"/>
      <c r="O9593" s="80"/>
      <c r="P9593" s="80"/>
      <c r="Q9593" s="80"/>
      <c r="S9593" t="s">
        <v>27118</v>
      </c>
      <c r="U9593">
        <v>0</v>
      </c>
      <c r="X9593" t="s">
        <v>27295</v>
      </c>
      <c r="AA9593">
        <v>0</v>
      </c>
      <c r="AF9593">
        <v>0</v>
      </c>
      <c r="AG9593">
        <v>2025</v>
      </c>
      <c r="AH9593" s="81">
        <v>6</v>
      </c>
      <c r="AI9593" s="81">
        <v>0</v>
      </c>
    </row>
    <row r="9594" spans="1:35" hidden="1" x14ac:dyDescent="0.35">
      <c r="A9594" t="s">
        <v>22216</v>
      </c>
      <c r="B9594" s="80">
        <v>45795</v>
      </c>
      <c r="C9594" t="s">
        <v>42</v>
      </c>
      <c r="D9594" s="81" t="s">
        <v>27745</v>
      </c>
      <c r="E9594" s="80">
        <v>45821</v>
      </c>
      <c r="F9594" t="s">
        <v>249</v>
      </c>
      <c r="G9594" s="81" t="s">
        <v>27349</v>
      </c>
      <c r="H9594" t="s">
        <v>27793</v>
      </c>
      <c r="I9594" t="s">
        <v>281</v>
      </c>
      <c r="J9594" t="s">
        <v>27128</v>
      </c>
      <c r="K9594" t="s">
        <v>0</v>
      </c>
      <c r="L9594" s="80">
        <v>45821</v>
      </c>
      <c r="M9594" s="80"/>
      <c r="N9594" s="80"/>
      <c r="O9594" s="80"/>
      <c r="P9594" s="80"/>
      <c r="Q9594" s="80"/>
      <c r="S9594" t="s">
        <v>27118</v>
      </c>
      <c r="U9594">
        <v>0</v>
      </c>
      <c r="X9594" t="s">
        <v>27296</v>
      </c>
      <c r="AA9594">
        <v>0</v>
      </c>
      <c r="AF9594">
        <v>0</v>
      </c>
      <c r="AG9594">
        <v>2025</v>
      </c>
      <c r="AH9594" s="81">
        <v>6</v>
      </c>
      <c r="AI9594" s="81">
        <v>0</v>
      </c>
    </row>
    <row r="9595" spans="1:35" hidden="1" x14ac:dyDescent="0.35">
      <c r="A9595" t="s">
        <v>22223</v>
      </c>
      <c r="B9595" s="80">
        <v>45796</v>
      </c>
      <c r="C9595" t="s">
        <v>33</v>
      </c>
      <c r="D9595" s="81" t="s">
        <v>27745</v>
      </c>
      <c r="E9595" s="80">
        <v>45824</v>
      </c>
      <c r="F9595" t="s">
        <v>249</v>
      </c>
      <c r="G9595" s="81" t="s">
        <v>27349</v>
      </c>
      <c r="H9595" t="s">
        <v>27793</v>
      </c>
      <c r="I9595" t="s">
        <v>281</v>
      </c>
      <c r="J9595" t="s">
        <v>27128</v>
      </c>
      <c r="K9595" t="s">
        <v>0</v>
      </c>
      <c r="L9595" s="80">
        <v>45824</v>
      </c>
      <c r="M9595" s="80"/>
      <c r="N9595" s="80"/>
      <c r="O9595" s="80"/>
      <c r="P9595" s="80"/>
      <c r="Q9595" s="80"/>
      <c r="S9595" t="s">
        <v>27118</v>
      </c>
      <c r="U9595">
        <v>0</v>
      </c>
      <c r="X9595" t="s">
        <v>27298</v>
      </c>
      <c r="AA9595">
        <v>0</v>
      </c>
      <c r="AF9595">
        <v>0</v>
      </c>
      <c r="AG9595">
        <v>2025</v>
      </c>
      <c r="AH9595" s="81">
        <v>6</v>
      </c>
      <c r="AI9595" s="81">
        <v>0</v>
      </c>
    </row>
    <row r="9596" spans="1:35" hidden="1" x14ac:dyDescent="0.35">
      <c r="A9596" t="s">
        <v>22264</v>
      </c>
      <c r="B9596" s="80">
        <v>45803</v>
      </c>
      <c r="C9596" t="s">
        <v>27</v>
      </c>
      <c r="D9596" s="81" t="s">
        <v>27745</v>
      </c>
      <c r="E9596" s="80">
        <v>45825</v>
      </c>
      <c r="F9596" t="s">
        <v>249</v>
      </c>
      <c r="G9596" s="81" t="s">
        <v>27349</v>
      </c>
      <c r="H9596" t="s">
        <v>27793</v>
      </c>
      <c r="I9596" t="s">
        <v>281</v>
      </c>
      <c r="J9596" t="s">
        <v>27128</v>
      </c>
      <c r="K9596" t="s">
        <v>0</v>
      </c>
      <c r="L9596" s="80">
        <v>45825</v>
      </c>
      <c r="M9596" s="80"/>
      <c r="N9596" s="80"/>
      <c r="O9596" s="80"/>
      <c r="P9596" s="80"/>
      <c r="Q9596" s="80"/>
      <c r="S9596" t="s">
        <v>27118</v>
      </c>
      <c r="U9596">
        <v>0</v>
      </c>
      <c r="X9596" t="s">
        <v>27336</v>
      </c>
      <c r="AA9596">
        <v>0</v>
      </c>
      <c r="AF9596">
        <v>0</v>
      </c>
      <c r="AG9596">
        <v>2025</v>
      </c>
      <c r="AH9596" s="81">
        <v>6</v>
      </c>
      <c r="AI9596" s="81">
        <v>0</v>
      </c>
    </row>
    <row r="9597" spans="1:35" hidden="1" x14ac:dyDescent="0.35">
      <c r="A9597" t="s">
        <v>23445</v>
      </c>
      <c r="B9597" s="80">
        <v>45826</v>
      </c>
      <c r="C9597" t="s">
        <v>55</v>
      </c>
      <c r="D9597" s="81" t="s">
        <v>27745</v>
      </c>
      <c r="E9597" s="80">
        <v>45832</v>
      </c>
      <c r="F9597" t="s">
        <v>249</v>
      </c>
      <c r="G9597" s="81" t="s">
        <v>27349</v>
      </c>
      <c r="H9597" t="s">
        <v>27793</v>
      </c>
      <c r="I9597" t="s">
        <v>281</v>
      </c>
      <c r="J9597" t="s">
        <v>27128</v>
      </c>
      <c r="K9597" t="s">
        <v>0</v>
      </c>
      <c r="L9597" s="80">
        <v>45832</v>
      </c>
      <c r="M9597" s="80"/>
      <c r="N9597" s="80"/>
      <c r="O9597" s="80"/>
      <c r="P9597" s="80"/>
      <c r="Q9597" s="80"/>
      <c r="S9597" t="s">
        <v>27118</v>
      </c>
      <c r="U9597">
        <v>0</v>
      </c>
      <c r="X9597" t="s">
        <v>27369</v>
      </c>
      <c r="AA9597">
        <v>0</v>
      </c>
      <c r="AF9597">
        <v>0</v>
      </c>
      <c r="AG9597">
        <v>2025</v>
      </c>
      <c r="AH9597" s="81">
        <v>6</v>
      </c>
      <c r="AI9597" s="81">
        <v>0</v>
      </c>
    </row>
    <row r="9598" spans="1:35" hidden="1" x14ac:dyDescent="0.35">
      <c r="A9598" t="s">
        <v>23451</v>
      </c>
      <c r="B9598" s="80">
        <v>45803</v>
      </c>
      <c r="C9598" t="s">
        <v>42</v>
      </c>
      <c r="D9598" s="81" t="s">
        <v>27745</v>
      </c>
      <c r="E9598" s="80">
        <v>45832</v>
      </c>
      <c r="F9598" t="s">
        <v>249</v>
      </c>
      <c r="G9598" s="81" t="s">
        <v>27349</v>
      </c>
      <c r="H9598" t="s">
        <v>27793</v>
      </c>
      <c r="I9598" t="s">
        <v>281</v>
      </c>
      <c r="J9598" t="s">
        <v>27128</v>
      </c>
      <c r="K9598" t="s">
        <v>0</v>
      </c>
      <c r="L9598" s="80">
        <v>45832</v>
      </c>
      <c r="M9598" s="80"/>
      <c r="N9598" s="80"/>
      <c r="O9598" s="80"/>
      <c r="P9598" s="80"/>
      <c r="Q9598" s="80"/>
      <c r="S9598" t="s">
        <v>27118</v>
      </c>
      <c r="U9598">
        <v>0</v>
      </c>
      <c r="X9598" t="s">
        <v>27369</v>
      </c>
      <c r="AA9598">
        <v>0</v>
      </c>
      <c r="AF9598">
        <v>0</v>
      </c>
      <c r="AG9598">
        <v>2025</v>
      </c>
      <c r="AH9598" s="81">
        <v>6</v>
      </c>
      <c r="AI9598" s="81">
        <v>0</v>
      </c>
    </row>
    <row r="9599" spans="1:35" hidden="1" x14ac:dyDescent="0.35">
      <c r="A9599" t="s">
        <v>23471</v>
      </c>
      <c r="B9599" s="80">
        <v>45823</v>
      </c>
      <c r="C9599" t="s">
        <v>29</v>
      </c>
      <c r="D9599" s="81" t="s">
        <v>27745</v>
      </c>
      <c r="E9599" s="80">
        <v>45835</v>
      </c>
      <c r="F9599" t="s">
        <v>249</v>
      </c>
      <c r="G9599" s="81" t="s">
        <v>27349</v>
      </c>
      <c r="H9599" t="s">
        <v>27793</v>
      </c>
      <c r="I9599" t="s">
        <v>281</v>
      </c>
      <c r="J9599" t="s">
        <v>27128</v>
      </c>
      <c r="K9599" t="s">
        <v>0</v>
      </c>
      <c r="L9599" s="80">
        <v>45835</v>
      </c>
      <c r="M9599" s="80"/>
      <c r="N9599" s="80"/>
      <c r="O9599" s="80"/>
      <c r="P9599" s="80"/>
      <c r="Q9599" s="80"/>
      <c r="S9599" t="s">
        <v>27118</v>
      </c>
      <c r="U9599">
        <v>0</v>
      </c>
      <c r="X9599" t="s">
        <v>27302</v>
      </c>
      <c r="AA9599">
        <v>0</v>
      </c>
      <c r="AF9599">
        <v>0</v>
      </c>
      <c r="AG9599">
        <v>2025</v>
      </c>
      <c r="AH9599" s="81">
        <v>6</v>
      </c>
      <c r="AI9599" s="81">
        <v>0</v>
      </c>
    </row>
    <row r="9600" spans="1:35" hidden="1" x14ac:dyDescent="0.35">
      <c r="A9600" t="s">
        <v>23498</v>
      </c>
      <c r="B9600" s="80">
        <v>45832</v>
      </c>
      <c r="C9600" t="s">
        <v>35</v>
      </c>
      <c r="D9600" s="81" t="s">
        <v>27745</v>
      </c>
      <c r="E9600" s="80">
        <v>45838</v>
      </c>
      <c r="F9600" t="s">
        <v>249</v>
      </c>
      <c r="G9600" s="81" t="s">
        <v>27349</v>
      </c>
      <c r="H9600" t="s">
        <v>27793</v>
      </c>
      <c r="I9600" t="s">
        <v>281</v>
      </c>
      <c r="J9600" t="s">
        <v>27128</v>
      </c>
      <c r="K9600" t="s">
        <v>0</v>
      </c>
      <c r="L9600" s="80">
        <v>45838</v>
      </c>
      <c r="M9600" s="80"/>
      <c r="N9600" s="80"/>
      <c r="O9600" s="80"/>
      <c r="P9600" s="80"/>
      <c r="Q9600" s="80"/>
      <c r="S9600" t="s">
        <v>27118</v>
      </c>
      <c r="U9600">
        <v>0</v>
      </c>
      <c r="X9600" t="s">
        <v>27370</v>
      </c>
      <c r="AA9600">
        <v>0</v>
      </c>
      <c r="AF9600">
        <v>0</v>
      </c>
      <c r="AG9600">
        <v>2025</v>
      </c>
      <c r="AH9600" s="81">
        <v>6</v>
      </c>
      <c r="AI9600" s="81">
        <v>0</v>
      </c>
    </row>
    <row r="9601" spans="1:35" hidden="1" x14ac:dyDescent="0.35">
      <c r="A9601" t="s">
        <v>23542</v>
      </c>
      <c r="B9601" s="80">
        <v>45828</v>
      </c>
      <c r="C9601" t="s">
        <v>42</v>
      </c>
      <c r="D9601" s="81" t="s">
        <v>27745</v>
      </c>
      <c r="E9601" s="80">
        <v>45840</v>
      </c>
      <c r="F9601" t="s">
        <v>249</v>
      </c>
      <c r="G9601" s="81" t="s">
        <v>27349</v>
      </c>
      <c r="H9601" t="s">
        <v>27793</v>
      </c>
      <c r="I9601" t="s">
        <v>281</v>
      </c>
      <c r="J9601" t="s">
        <v>27128</v>
      </c>
      <c r="K9601" t="s">
        <v>0</v>
      </c>
      <c r="L9601" s="80">
        <v>45840</v>
      </c>
      <c r="M9601" s="80"/>
      <c r="N9601" s="80"/>
      <c r="O9601" s="80"/>
      <c r="P9601" s="80"/>
      <c r="Q9601" s="80"/>
      <c r="S9601" t="s">
        <v>27118</v>
      </c>
      <c r="U9601">
        <v>0</v>
      </c>
      <c r="X9601" t="s">
        <v>27304</v>
      </c>
      <c r="AA9601">
        <v>0</v>
      </c>
      <c r="AF9601">
        <v>0</v>
      </c>
      <c r="AG9601">
        <v>2025</v>
      </c>
      <c r="AH9601" s="81">
        <v>7</v>
      </c>
      <c r="AI9601" s="81">
        <v>0</v>
      </c>
    </row>
    <row r="9602" spans="1:35" hidden="1" x14ac:dyDescent="0.35">
      <c r="A9602" t="s">
        <v>23723</v>
      </c>
      <c r="B9602" s="80">
        <v>45835</v>
      </c>
      <c r="C9602" t="s">
        <v>62</v>
      </c>
      <c r="D9602" s="81" t="s">
        <v>27745</v>
      </c>
      <c r="E9602" s="80">
        <v>45845</v>
      </c>
      <c r="F9602" t="s">
        <v>249</v>
      </c>
      <c r="G9602" s="81" t="s">
        <v>27349</v>
      </c>
      <c r="H9602" t="s">
        <v>27793</v>
      </c>
      <c r="I9602" t="s">
        <v>281</v>
      </c>
      <c r="J9602" t="s">
        <v>27128</v>
      </c>
      <c r="K9602" t="s">
        <v>0</v>
      </c>
      <c r="L9602" s="80">
        <v>45845</v>
      </c>
      <c r="M9602" s="80"/>
      <c r="N9602" s="80"/>
      <c r="O9602" s="80"/>
      <c r="P9602" s="80"/>
      <c r="Q9602" s="80"/>
      <c r="S9602" t="s">
        <v>27118</v>
      </c>
      <c r="U9602">
        <v>0</v>
      </c>
      <c r="X9602" t="s">
        <v>27371</v>
      </c>
      <c r="AA9602">
        <v>0</v>
      </c>
      <c r="AF9602">
        <v>0</v>
      </c>
      <c r="AG9602">
        <v>2025</v>
      </c>
      <c r="AH9602" s="81">
        <v>7</v>
      </c>
      <c r="AI9602" s="81">
        <v>0</v>
      </c>
    </row>
    <row r="9603" spans="1:35" hidden="1" x14ac:dyDescent="0.35">
      <c r="A9603" t="s">
        <v>23746</v>
      </c>
      <c r="B9603" s="80">
        <v>45825</v>
      </c>
      <c r="C9603" t="s">
        <v>47</v>
      </c>
      <c r="D9603" s="81" t="s">
        <v>27745</v>
      </c>
      <c r="E9603" s="80">
        <v>45846</v>
      </c>
      <c r="F9603" t="s">
        <v>249</v>
      </c>
      <c r="G9603" s="81" t="s">
        <v>27349</v>
      </c>
      <c r="H9603" t="s">
        <v>27793</v>
      </c>
      <c r="I9603" t="s">
        <v>281</v>
      </c>
      <c r="J9603" t="s">
        <v>27128</v>
      </c>
      <c r="K9603" t="s">
        <v>0</v>
      </c>
      <c r="L9603" s="80">
        <v>45846</v>
      </c>
      <c r="M9603" s="80"/>
      <c r="N9603" s="80"/>
      <c r="O9603" s="80"/>
      <c r="P9603" s="80"/>
      <c r="Q9603" s="80"/>
      <c r="S9603" t="s">
        <v>27118</v>
      </c>
      <c r="U9603">
        <v>0</v>
      </c>
      <c r="X9603" t="s">
        <v>27345</v>
      </c>
      <c r="AA9603">
        <v>0</v>
      </c>
      <c r="AF9603">
        <v>0</v>
      </c>
      <c r="AG9603">
        <v>2025</v>
      </c>
      <c r="AH9603" s="81">
        <v>7</v>
      </c>
      <c r="AI9603" s="81">
        <v>0</v>
      </c>
    </row>
    <row r="9604" spans="1:35" hidden="1" x14ac:dyDescent="0.35">
      <c r="A9604" t="s">
        <v>23751</v>
      </c>
      <c r="B9604" s="80">
        <v>45837</v>
      </c>
      <c r="C9604" t="s">
        <v>14</v>
      </c>
      <c r="D9604" s="81" t="s">
        <v>27745</v>
      </c>
      <c r="E9604" s="80">
        <v>45847</v>
      </c>
      <c r="F9604" t="s">
        <v>249</v>
      </c>
      <c r="G9604" s="81" t="s">
        <v>27349</v>
      </c>
      <c r="H9604" t="s">
        <v>27793</v>
      </c>
      <c r="I9604" t="s">
        <v>281</v>
      </c>
      <c r="J9604" t="s">
        <v>27128</v>
      </c>
      <c r="K9604" t="s">
        <v>0</v>
      </c>
      <c r="L9604" s="80">
        <v>45847</v>
      </c>
      <c r="M9604" s="80"/>
      <c r="N9604" s="80"/>
      <c r="O9604" s="80"/>
      <c r="P9604" s="80"/>
      <c r="Q9604" s="80"/>
      <c r="S9604" t="s">
        <v>27118</v>
      </c>
      <c r="U9604">
        <v>0</v>
      </c>
      <c r="X9604" t="s">
        <v>27346</v>
      </c>
      <c r="AA9604">
        <v>0</v>
      </c>
      <c r="AF9604">
        <v>0</v>
      </c>
      <c r="AG9604">
        <v>2025</v>
      </c>
      <c r="AH9604" s="81">
        <v>7</v>
      </c>
      <c r="AI9604" s="81">
        <v>0</v>
      </c>
    </row>
    <row r="9605" spans="1:35" hidden="1" x14ac:dyDescent="0.35">
      <c r="A9605" t="s">
        <v>23753</v>
      </c>
      <c r="B9605" s="80">
        <v>45827</v>
      </c>
      <c r="C9605" t="s">
        <v>41</v>
      </c>
      <c r="D9605" s="81" t="s">
        <v>27745</v>
      </c>
      <c r="E9605" s="80">
        <v>45847</v>
      </c>
      <c r="F9605" t="s">
        <v>249</v>
      </c>
      <c r="G9605" s="81" t="s">
        <v>27349</v>
      </c>
      <c r="H9605" t="s">
        <v>27793</v>
      </c>
      <c r="I9605" t="s">
        <v>281</v>
      </c>
      <c r="J9605" t="s">
        <v>27128</v>
      </c>
      <c r="K9605" t="s">
        <v>0</v>
      </c>
      <c r="L9605" s="80">
        <v>45847</v>
      </c>
      <c r="M9605" s="80"/>
      <c r="N9605" s="80"/>
      <c r="O9605" s="80"/>
      <c r="P9605" s="80"/>
      <c r="Q9605" s="80"/>
      <c r="S9605" t="s">
        <v>27118</v>
      </c>
      <c r="U9605">
        <v>0</v>
      </c>
      <c r="X9605" t="s">
        <v>27346</v>
      </c>
      <c r="AA9605">
        <v>0</v>
      </c>
      <c r="AF9605">
        <v>0</v>
      </c>
      <c r="AG9605">
        <v>2025</v>
      </c>
      <c r="AH9605" s="81">
        <v>7</v>
      </c>
      <c r="AI9605" s="81">
        <v>0</v>
      </c>
    </row>
    <row r="9606" spans="1:35" hidden="1" x14ac:dyDescent="0.35">
      <c r="A9606" t="s">
        <v>23769</v>
      </c>
      <c r="B9606" s="80">
        <v>45822</v>
      </c>
      <c r="C9606" t="s">
        <v>180</v>
      </c>
      <c r="D9606" s="81" t="s">
        <v>27745</v>
      </c>
      <c r="E9606" s="80">
        <v>45848</v>
      </c>
      <c r="F9606" t="s">
        <v>249</v>
      </c>
      <c r="G9606" s="81" t="s">
        <v>27349</v>
      </c>
      <c r="H9606" t="s">
        <v>27793</v>
      </c>
      <c r="I9606" t="s">
        <v>281</v>
      </c>
      <c r="J9606" t="s">
        <v>27128</v>
      </c>
      <c r="K9606" t="s">
        <v>0</v>
      </c>
      <c r="L9606" s="80">
        <v>45848</v>
      </c>
      <c r="M9606" s="80"/>
      <c r="N9606" s="80"/>
      <c r="O9606" s="80"/>
      <c r="P9606" s="80"/>
      <c r="Q9606" s="80"/>
      <c r="S9606" t="s">
        <v>27118</v>
      </c>
      <c r="U9606">
        <v>0</v>
      </c>
      <c r="X9606" t="s">
        <v>27372</v>
      </c>
      <c r="AA9606">
        <v>0</v>
      </c>
      <c r="AF9606">
        <v>0</v>
      </c>
      <c r="AG9606">
        <v>2025</v>
      </c>
      <c r="AH9606" s="81">
        <v>7</v>
      </c>
      <c r="AI9606" s="81">
        <v>0</v>
      </c>
    </row>
    <row r="9607" spans="1:35" hidden="1" x14ac:dyDescent="0.35">
      <c r="A9607" t="s">
        <v>23774</v>
      </c>
      <c r="B9607" s="80">
        <v>45837</v>
      </c>
      <c r="C9607" t="s">
        <v>47</v>
      </c>
      <c r="D9607" s="81" t="s">
        <v>27745</v>
      </c>
      <c r="E9607" s="80">
        <v>45848</v>
      </c>
      <c r="F9607" t="s">
        <v>249</v>
      </c>
      <c r="G9607" s="81" t="s">
        <v>27349</v>
      </c>
      <c r="H9607" t="s">
        <v>27793</v>
      </c>
      <c r="I9607" t="s">
        <v>281</v>
      </c>
      <c r="J9607" t="s">
        <v>27128</v>
      </c>
      <c r="K9607" t="s">
        <v>0</v>
      </c>
      <c r="L9607" s="80">
        <v>45848</v>
      </c>
      <c r="M9607" s="80"/>
      <c r="N9607" s="80"/>
      <c r="O9607" s="80"/>
      <c r="P9607" s="80"/>
      <c r="Q9607" s="80"/>
      <c r="S9607" t="s">
        <v>27118</v>
      </c>
      <c r="U9607">
        <v>0</v>
      </c>
      <c r="X9607" t="s">
        <v>27372</v>
      </c>
      <c r="AA9607">
        <v>0</v>
      </c>
      <c r="AF9607">
        <v>0</v>
      </c>
      <c r="AG9607">
        <v>2025</v>
      </c>
      <c r="AH9607" s="81">
        <v>7</v>
      </c>
      <c r="AI9607" s="81">
        <v>0</v>
      </c>
    </row>
    <row r="9608" spans="1:35" hidden="1" x14ac:dyDescent="0.35">
      <c r="A9608" t="s">
        <v>23775</v>
      </c>
      <c r="B9608" s="80">
        <v>45837</v>
      </c>
      <c r="C9608" t="s">
        <v>27</v>
      </c>
      <c r="D9608" s="81" t="s">
        <v>27745</v>
      </c>
      <c r="E9608" s="80">
        <v>45848</v>
      </c>
      <c r="F9608" t="s">
        <v>249</v>
      </c>
      <c r="G9608" s="81" t="s">
        <v>27349</v>
      </c>
      <c r="H9608" t="s">
        <v>27793</v>
      </c>
      <c r="I9608" t="s">
        <v>281</v>
      </c>
      <c r="J9608" t="s">
        <v>27128</v>
      </c>
      <c r="K9608" t="s">
        <v>0</v>
      </c>
      <c r="L9608" s="80">
        <v>45848</v>
      </c>
      <c r="M9608" s="80"/>
      <c r="N9608" s="80"/>
      <c r="O9608" s="80"/>
      <c r="P9608" s="80"/>
      <c r="Q9608" s="80"/>
      <c r="S9608" t="s">
        <v>27118</v>
      </c>
      <c r="U9608">
        <v>0</v>
      </c>
      <c r="X9608" t="s">
        <v>27372</v>
      </c>
      <c r="AA9608">
        <v>0</v>
      </c>
      <c r="AF9608">
        <v>0</v>
      </c>
      <c r="AG9608">
        <v>2025</v>
      </c>
      <c r="AH9608" s="81">
        <v>7</v>
      </c>
      <c r="AI9608" s="81">
        <v>0</v>
      </c>
    </row>
    <row r="9609" spans="1:35" hidden="1" x14ac:dyDescent="0.35">
      <c r="A9609" t="s">
        <v>23784</v>
      </c>
      <c r="B9609" s="80">
        <v>45837</v>
      </c>
      <c r="C9609" t="s">
        <v>14</v>
      </c>
      <c r="D9609" s="81" t="s">
        <v>27745</v>
      </c>
      <c r="E9609" s="80">
        <v>45849</v>
      </c>
      <c r="F9609" t="s">
        <v>249</v>
      </c>
      <c r="G9609" s="81" t="s">
        <v>27349</v>
      </c>
      <c r="H9609" t="s">
        <v>27793</v>
      </c>
      <c r="I9609" t="s">
        <v>281</v>
      </c>
      <c r="J9609" t="s">
        <v>27128</v>
      </c>
      <c r="K9609" t="s">
        <v>0</v>
      </c>
      <c r="L9609" s="80">
        <v>45849</v>
      </c>
      <c r="M9609" s="80"/>
      <c r="N9609" s="80"/>
      <c r="O9609" s="80"/>
      <c r="P9609" s="80"/>
      <c r="Q9609" s="80"/>
      <c r="S9609" t="s">
        <v>27118</v>
      </c>
      <c r="U9609">
        <v>0</v>
      </c>
      <c r="X9609" t="s">
        <v>27373</v>
      </c>
      <c r="AA9609">
        <v>0</v>
      </c>
      <c r="AF9609">
        <v>0</v>
      </c>
      <c r="AG9609">
        <v>2025</v>
      </c>
      <c r="AH9609" s="81">
        <v>7</v>
      </c>
      <c r="AI9609" s="81">
        <v>0</v>
      </c>
    </row>
    <row r="9610" spans="1:35" hidden="1" x14ac:dyDescent="0.35">
      <c r="A9610" t="s">
        <v>24664</v>
      </c>
      <c r="B9610" s="80">
        <v>45829</v>
      </c>
      <c r="C9610" t="s">
        <v>45</v>
      </c>
      <c r="D9610" s="81" t="s">
        <v>27745</v>
      </c>
      <c r="E9610" s="80">
        <v>45859</v>
      </c>
      <c r="F9610" t="s">
        <v>249</v>
      </c>
      <c r="G9610" s="81" t="s">
        <v>27349</v>
      </c>
      <c r="H9610" t="s">
        <v>27793</v>
      </c>
      <c r="I9610" t="s">
        <v>281</v>
      </c>
      <c r="J9610" t="s">
        <v>27128</v>
      </c>
      <c r="K9610" t="s">
        <v>0</v>
      </c>
      <c r="L9610" s="80">
        <v>45859</v>
      </c>
      <c r="M9610" s="80"/>
      <c r="N9610" s="80"/>
      <c r="O9610" s="80"/>
      <c r="P9610" s="80"/>
      <c r="Q9610" s="80"/>
      <c r="S9610" t="s">
        <v>27118</v>
      </c>
      <c r="U9610">
        <v>0</v>
      </c>
      <c r="X9610" t="s">
        <v>27234</v>
      </c>
      <c r="AA9610">
        <v>0</v>
      </c>
      <c r="AF9610">
        <v>0</v>
      </c>
      <c r="AG9610">
        <v>2025</v>
      </c>
      <c r="AH9610" s="81">
        <v>7</v>
      </c>
      <c r="AI9610" s="81">
        <v>0</v>
      </c>
    </row>
    <row r="9611" spans="1:35" hidden="1" x14ac:dyDescent="0.35">
      <c r="A9611" t="s">
        <v>25164</v>
      </c>
      <c r="B9611" s="80">
        <v>45836</v>
      </c>
      <c r="C9611" t="s">
        <v>41</v>
      </c>
      <c r="D9611" s="81" t="s">
        <v>27745</v>
      </c>
      <c r="E9611" s="80">
        <v>45841</v>
      </c>
      <c r="F9611" t="s">
        <v>248</v>
      </c>
      <c r="G9611" s="81" t="s">
        <v>198</v>
      </c>
      <c r="H9611" t="s">
        <v>27801</v>
      </c>
      <c r="I9611" t="s">
        <v>281</v>
      </c>
      <c r="J9611" t="s">
        <v>27128</v>
      </c>
      <c r="K9611" t="s">
        <v>0</v>
      </c>
      <c r="L9611" s="80">
        <v>45841</v>
      </c>
      <c r="M9611" s="80"/>
      <c r="N9611" s="80"/>
      <c r="O9611" s="80"/>
      <c r="P9611" s="80"/>
      <c r="Q9611" s="80"/>
      <c r="S9611" t="s">
        <v>27118</v>
      </c>
      <c r="U9611">
        <v>0</v>
      </c>
      <c r="X9611" t="s">
        <v>27347</v>
      </c>
      <c r="AA9611">
        <v>0</v>
      </c>
      <c r="AF9611">
        <v>0</v>
      </c>
      <c r="AG9611">
        <v>2025</v>
      </c>
      <c r="AH9611" s="81">
        <v>7</v>
      </c>
      <c r="AI9611" s="81">
        <v>0</v>
      </c>
    </row>
    <row r="9612" spans="1:35" hidden="1" x14ac:dyDescent="0.35">
      <c r="A9612" t="s">
        <v>25165</v>
      </c>
      <c r="B9612" s="80">
        <v>45822</v>
      </c>
      <c r="C9612" t="s">
        <v>31</v>
      </c>
      <c r="D9612" s="81" t="s">
        <v>27745</v>
      </c>
      <c r="E9612" s="80">
        <v>45842</v>
      </c>
      <c r="F9612" t="s">
        <v>248</v>
      </c>
      <c r="G9612" s="81" t="s">
        <v>198</v>
      </c>
      <c r="H9612" t="s">
        <v>27801</v>
      </c>
      <c r="I9612" t="s">
        <v>281</v>
      </c>
      <c r="J9612" t="s">
        <v>27128</v>
      </c>
      <c r="K9612" t="s">
        <v>0</v>
      </c>
      <c r="L9612" s="80">
        <v>45842</v>
      </c>
      <c r="M9612" s="80"/>
      <c r="N9612" s="80"/>
      <c r="O9612" s="80"/>
      <c r="P9612" s="80"/>
      <c r="Q9612" s="80"/>
      <c r="S9612" t="s">
        <v>27118</v>
      </c>
      <c r="U9612">
        <v>0</v>
      </c>
      <c r="X9612" t="s">
        <v>27341</v>
      </c>
      <c r="AA9612">
        <v>0</v>
      </c>
      <c r="AF9612">
        <v>0</v>
      </c>
      <c r="AG9612">
        <v>2025</v>
      </c>
      <c r="AH9612" s="81">
        <v>7</v>
      </c>
      <c r="AI9612" s="81">
        <v>0</v>
      </c>
    </row>
    <row r="9613" spans="1:35" hidden="1" x14ac:dyDescent="0.35">
      <c r="A9613" t="s">
        <v>25166</v>
      </c>
      <c r="B9613" s="80">
        <v>45836</v>
      </c>
      <c r="C9613" t="s">
        <v>23</v>
      </c>
      <c r="D9613" s="81" t="s">
        <v>27745</v>
      </c>
      <c r="E9613" s="80">
        <v>45857</v>
      </c>
      <c r="F9613" t="s">
        <v>248</v>
      </c>
      <c r="G9613" s="81" t="s">
        <v>198</v>
      </c>
      <c r="H9613" t="s">
        <v>27801</v>
      </c>
      <c r="I9613" t="s">
        <v>281</v>
      </c>
      <c r="J9613" t="s">
        <v>27128</v>
      </c>
      <c r="K9613" t="s">
        <v>0</v>
      </c>
      <c r="L9613" s="80">
        <v>45857</v>
      </c>
      <c r="M9613" s="80"/>
      <c r="N9613" s="80"/>
      <c r="O9613" s="80"/>
      <c r="P9613" s="80"/>
      <c r="Q9613" s="80"/>
      <c r="S9613" t="s">
        <v>27118</v>
      </c>
      <c r="U9613">
        <v>0</v>
      </c>
      <c r="X9613" t="s">
        <v>27483</v>
      </c>
      <c r="AA9613">
        <v>0</v>
      </c>
      <c r="AF9613">
        <v>0</v>
      </c>
      <c r="AG9613">
        <v>2025</v>
      </c>
      <c r="AH9613" s="81">
        <v>7</v>
      </c>
      <c r="AI9613" s="81">
        <v>0</v>
      </c>
    </row>
    <row r="9614" spans="1:35" hidden="1" x14ac:dyDescent="0.35">
      <c r="A9614" t="s">
        <v>25167</v>
      </c>
      <c r="B9614" s="80">
        <v>45815</v>
      </c>
      <c r="C9614" t="s">
        <v>29</v>
      </c>
      <c r="D9614" s="81" t="s">
        <v>27745</v>
      </c>
      <c r="E9614" s="80">
        <v>45845</v>
      </c>
      <c r="F9614" t="s">
        <v>248</v>
      </c>
      <c r="G9614" s="81" t="s">
        <v>198</v>
      </c>
      <c r="H9614" t="s">
        <v>27801</v>
      </c>
      <c r="I9614" t="s">
        <v>281</v>
      </c>
      <c r="J9614" t="s">
        <v>27128</v>
      </c>
      <c r="K9614" t="s">
        <v>0</v>
      </c>
      <c r="L9614" s="80">
        <v>45845</v>
      </c>
      <c r="M9614" s="80"/>
      <c r="N9614" s="80"/>
      <c r="O9614" s="80"/>
      <c r="P9614" s="80"/>
      <c r="Q9614" s="80"/>
      <c r="S9614" t="s">
        <v>27118</v>
      </c>
      <c r="U9614">
        <v>0</v>
      </c>
      <c r="X9614" t="s">
        <v>27371</v>
      </c>
      <c r="AA9614">
        <v>0</v>
      </c>
      <c r="AF9614">
        <v>0</v>
      </c>
      <c r="AG9614">
        <v>2025</v>
      </c>
      <c r="AH9614" s="81">
        <v>7</v>
      </c>
      <c r="AI9614" s="81">
        <v>0</v>
      </c>
    </row>
    <row r="9615" spans="1:35" hidden="1" x14ac:dyDescent="0.35">
      <c r="A9615" t="s">
        <v>25168</v>
      </c>
      <c r="B9615" s="80">
        <v>45844</v>
      </c>
      <c r="C9615" t="s">
        <v>53</v>
      </c>
      <c r="D9615" s="81" t="s">
        <v>27745</v>
      </c>
      <c r="E9615" s="80">
        <v>45868</v>
      </c>
      <c r="F9615" t="s">
        <v>248</v>
      </c>
      <c r="G9615" s="81" t="s">
        <v>198</v>
      </c>
      <c r="H9615" t="s">
        <v>27801</v>
      </c>
      <c r="I9615" t="s">
        <v>281</v>
      </c>
      <c r="J9615" t="s">
        <v>27128</v>
      </c>
      <c r="K9615" t="s">
        <v>0</v>
      </c>
      <c r="L9615" s="80">
        <v>45868</v>
      </c>
      <c r="M9615" s="80"/>
      <c r="N9615" s="80"/>
      <c r="O9615" s="80"/>
      <c r="P9615" s="80"/>
      <c r="Q9615" s="80"/>
      <c r="S9615" t="s">
        <v>27118</v>
      </c>
      <c r="U9615">
        <v>0</v>
      </c>
      <c r="X9615" t="s">
        <v>27344</v>
      </c>
      <c r="AA9615">
        <v>0</v>
      </c>
      <c r="AF9615">
        <v>0</v>
      </c>
      <c r="AG9615">
        <v>2025</v>
      </c>
      <c r="AH9615" s="81">
        <v>7</v>
      </c>
      <c r="AI9615" s="81">
        <v>0</v>
      </c>
    </row>
    <row r="9616" spans="1:35" hidden="1" x14ac:dyDescent="0.35">
      <c r="A9616" t="s">
        <v>25169</v>
      </c>
      <c r="B9616" s="80">
        <v>45828</v>
      </c>
      <c r="C9616" t="s">
        <v>53</v>
      </c>
      <c r="D9616" s="81" t="s">
        <v>27745</v>
      </c>
      <c r="E9616" s="80">
        <v>45843</v>
      </c>
      <c r="F9616" t="s">
        <v>248</v>
      </c>
      <c r="G9616" s="81" t="s">
        <v>198</v>
      </c>
      <c r="H9616" t="s">
        <v>27801</v>
      </c>
      <c r="I9616" t="s">
        <v>281</v>
      </c>
      <c r="J9616" t="s">
        <v>27128</v>
      </c>
      <c r="K9616" t="s">
        <v>0</v>
      </c>
      <c r="L9616" s="80">
        <v>45843</v>
      </c>
      <c r="M9616" s="80"/>
      <c r="N9616" s="80"/>
      <c r="O9616" s="80"/>
      <c r="P9616" s="80"/>
      <c r="Q9616" s="80"/>
      <c r="S9616" t="s">
        <v>27118</v>
      </c>
      <c r="U9616">
        <v>0</v>
      </c>
      <c r="X9616" t="s">
        <v>27340</v>
      </c>
      <c r="AA9616">
        <v>0</v>
      </c>
      <c r="AF9616">
        <v>0</v>
      </c>
      <c r="AG9616">
        <v>2025</v>
      </c>
      <c r="AH9616" s="81">
        <v>7</v>
      </c>
      <c r="AI9616" s="81">
        <v>0</v>
      </c>
    </row>
    <row r="9617" spans="1:35" hidden="1" x14ac:dyDescent="0.35">
      <c r="A9617" t="s">
        <v>25170</v>
      </c>
      <c r="B9617" s="80">
        <v>45828</v>
      </c>
      <c r="C9617" t="s">
        <v>61</v>
      </c>
      <c r="D9617" s="81" t="s">
        <v>27745</v>
      </c>
      <c r="E9617" s="80">
        <v>45843</v>
      </c>
      <c r="F9617" t="s">
        <v>248</v>
      </c>
      <c r="G9617" s="81" t="s">
        <v>198</v>
      </c>
      <c r="H9617" t="s">
        <v>27801</v>
      </c>
      <c r="I9617" t="s">
        <v>281</v>
      </c>
      <c r="J9617" t="s">
        <v>27128</v>
      </c>
      <c r="K9617" t="s">
        <v>0</v>
      </c>
      <c r="L9617" s="80">
        <v>45843</v>
      </c>
      <c r="M9617" s="80"/>
      <c r="N9617" s="80"/>
      <c r="O9617" s="80"/>
      <c r="P9617" s="80"/>
      <c r="Q9617" s="80"/>
      <c r="S9617" t="s">
        <v>27118</v>
      </c>
      <c r="U9617">
        <v>0</v>
      </c>
      <c r="X9617" t="s">
        <v>27340</v>
      </c>
      <c r="AA9617">
        <v>0</v>
      </c>
      <c r="AF9617">
        <v>0</v>
      </c>
      <c r="AG9617">
        <v>2025</v>
      </c>
      <c r="AH9617" s="81">
        <v>7</v>
      </c>
      <c r="AI9617" s="81">
        <v>0</v>
      </c>
    </row>
    <row r="9618" spans="1:35" hidden="1" x14ac:dyDescent="0.35">
      <c r="A9618" t="s">
        <v>25171</v>
      </c>
      <c r="B9618" s="80">
        <v>45845</v>
      </c>
      <c r="C9618" t="s">
        <v>14</v>
      </c>
      <c r="D9618" s="81" t="s">
        <v>27745</v>
      </c>
      <c r="E9618" s="80">
        <v>45851</v>
      </c>
      <c r="F9618" t="s">
        <v>248</v>
      </c>
      <c r="G9618" s="81" t="s">
        <v>198</v>
      </c>
      <c r="H9618" t="s">
        <v>27801</v>
      </c>
      <c r="I9618" t="s">
        <v>281</v>
      </c>
      <c r="J9618" t="s">
        <v>27128</v>
      </c>
      <c r="K9618" t="s">
        <v>0</v>
      </c>
      <c r="L9618" s="80">
        <v>45851</v>
      </c>
      <c r="M9618" s="80"/>
      <c r="N9618" s="80"/>
      <c r="O9618" s="80"/>
      <c r="P9618" s="80"/>
      <c r="Q9618" s="80"/>
      <c r="S9618" t="s">
        <v>27118</v>
      </c>
      <c r="U9618">
        <v>0</v>
      </c>
      <c r="X9618" t="s">
        <v>27485</v>
      </c>
      <c r="AA9618">
        <v>0</v>
      </c>
      <c r="AF9618">
        <v>0</v>
      </c>
      <c r="AG9618">
        <v>2025</v>
      </c>
      <c r="AH9618" s="81">
        <v>7</v>
      </c>
      <c r="AI9618" s="81">
        <v>0</v>
      </c>
    </row>
    <row r="9619" spans="1:35" hidden="1" x14ac:dyDescent="0.35">
      <c r="A9619" t="s">
        <v>25172</v>
      </c>
      <c r="B9619" s="80">
        <v>45851</v>
      </c>
      <c r="C9619" t="s">
        <v>25</v>
      </c>
      <c r="D9619" s="81" t="s">
        <v>27745</v>
      </c>
      <c r="E9619" s="80">
        <v>45868</v>
      </c>
      <c r="F9619" t="s">
        <v>248</v>
      </c>
      <c r="G9619" s="81" t="s">
        <v>198</v>
      </c>
      <c r="H9619" t="s">
        <v>27801</v>
      </c>
      <c r="I9619" t="s">
        <v>281</v>
      </c>
      <c r="J9619" t="s">
        <v>27128</v>
      </c>
      <c r="K9619" t="s">
        <v>0</v>
      </c>
      <c r="L9619" s="80">
        <v>45868</v>
      </c>
      <c r="M9619" s="80"/>
      <c r="N9619" s="80"/>
      <c r="O9619" s="80"/>
      <c r="P9619" s="80"/>
      <c r="Q9619" s="80"/>
      <c r="S9619" t="s">
        <v>27118</v>
      </c>
      <c r="U9619">
        <v>0</v>
      </c>
      <c r="X9619" t="s">
        <v>27344</v>
      </c>
      <c r="AA9619">
        <v>0</v>
      </c>
      <c r="AF9619">
        <v>0</v>
      </c>
      <c r="AG9619">
        <v>2025</v>
      </c>
      <c r="AH9619" s="81">
        <v>7</v>
      </c>
      <c r="AI9619" s="81">
        <v>0</v>
      </c>
    </row>
    <row r="9620" spans="1:35" hidden="1" x14ac:dyDescent="0.35">
      <c r="A9620" t="s">
        <v>25173</v>
      </c>
      <c r="B9620" s="80">
        <v>45828</v>
      </c>
      <c r="C9620" t="s">
        <v>37</v>
      </c>
      <c r="D9620" s="81" t="s">
        <v>27745</v>
      </c>
      <c r="E9620" s="80">
        <v>45848</v>
      </c>
      <c r="F9620" t="s">
        <v>248</v>
      </c>
      <c r="G9620" s="81" t="s">
        <v>198</v>
      </c>
      <c r="H9620" t="s">
        <v>27801</v>
      </c>
      <c r="I9620" t="s">
        <v>281</v>
      </c>
      <c r="J9620" t="s">
        <v>27128</v>
      </c>
      <c r="K9620" t="s">
        <v>0</v>
      </c>
      <c r="L9620" s="80">
        <v>45848</v>
      </c>
      <c r="M9620" s="80"/>
      <c r="N9620" s="80"/>
      <c r="O9620" s="80"/>
      <c r="P9620" s="80"/>
      <c r="Q9620" s="80"/>
      <c r="S9620" t="s">
        <v>27118</v>
      </c>
      <c r="U9620">
        <v>0</v>
      </c>
      <c r="X9620" t="s">
        <v>27372</v>
      </c>
      <c r="AA9620">
        <v>0</v>
      </c>
      <c r="AF9620">
        <v>0</v>
      </c>
      <c r="AG9620">
        <v>2025</v>
      </c>
      <c r="AH9620" s="81">
        <v>7</v>
      </c>
      <c r="AI9620" s="81">
        <v>0</v>
      </c>
    </row>
    <row r="9621" spans="1:35" hidden="1" x14ac:dyDescent="0.35">
      <c r="A9621" t="s">
        <v>25174</v>
      </c>
      <c r="B9621" s="80">
        <v>45849</v>
      </c>
      <c r="C9621" t="s">
        <v>35</v>
      </c>
      <c r="D9621" s="81" t="s">
        <v>27745</v>
      </c>
      <c r="E9621" s="80">
        <v>45861</v>
      </c>
      <c r="F9621" t="s">
        <v>248</v>
      </c>
      <c r="G9621" s="81" t="s">
        <v>198</v>
      </c>
      <c r="H9621" t="s">
        <v>27801</v>
      </c>
      <c r="I9621" t="s">
        <v>281</v>
      </c>
      <c r="J9621" t="s">
        <v>27128</v>
      </c>
      <c r="K9621" t="s">
        <v>0</v>
      </c>
      <c r="L9621" s="80">
        <v>45861</v>
      </c>
      <c r="M9621" s="80"/>
      <c r="N9621" s="80"/>
      <c r="O9621" s="80"/>
      <c r="P9621" s="80"/>
      <c r="Q9621" s="80"/>
      <c r="S9621" t="s">
        <v>27118</v>
      </c>
      <c r="U9621">
        <v>0</v>
      </c>
      <c r="X9621" t="s">
        <v>27236</v>
      </c>
      <c r="AA9621">
        <v>0</v>
      </c>
      <c r="AF9621">
        <v>0</v>
      </c>
      <c r="AG9621">
        <v>2025</v>
      </c>
      <c r="AH9621" s="81">
        <v>7</v>
      </c>
      <c r="AI9621" s="81">
        <v>0</v>
      </c>
    </row>
    <row r="9622" spans="1:35" hidden="1" x14ac:dyDescent="0.35">
      <c r="A9622" t="s">
        <v>25175</v>
      </c>
      <c r="B9622" s="80">
        <v>45836</v>
      </c>
      <c r="C9622" t="s">
        <v>61</v>
      </c>
      <c r="D9622" s="81" t="s">
        <v>27745</v>
      </c>
      <c r="E9622" s="80">
        <v>45839</v>
      </c>
      <c r="F9622" t="s">
        <v>248</v>
      </c>
      <c r="G9622" s="81" t="s">
        <v>198</v>
      </c>
      <c r="H9622" t="s">
        <v>27801</v>
      </c>
      <c r="I9622" t="s">
        <v>281</v>
      </c>
      <c r="J9622" t="s">
        <v>27128</v>
      </c>
      <c r="K9622" t="s">
        <v>0</v>
      </c>
      <c r="L9622" s="80">
        <v>45839</v>
      </c>
      <c r="M9622" s="80"/>
      <c r="N9622" s="80"/>
      <c r="O9622" s="80"/>
      <c r="P9622" s="80"/>
      <c r="Q9622" s="80"/>
      <c r="S9622" t="s">
        <v>27118</v>
      </c>
      <c r="U9622">
        <v>0</v>
      </c>
      <c r="X9622" t="s">
        <v>27327</v>
      </c>
      <c r="AA9622">
        <v>0</v>
      </c>
      <c r="AF9622">
        <v>0</v>
      </c>
      <c r="AG9622">
        <v>2025</v>
      </c>
      <c r="AH9622" s="81">
        <v>7</v>
      </c>
      <c r="AI9622" s="81">
        <v>0</v>
      </c>
    </row>
    <row r="9623" spans="1:35" hidden="1" x14ac:dyDescent="0.35">
      <c r="A9623" t="s">
        <v>25176</v>
      </c>
      <c r="B9623" s="80">
        <v>45821</v>
      </c>
      <c r="C9623" t="s">
        <v>37</v>
      </c>
      <c r="D9623" s="81" t="s">
        <v>27745</v>
      </c>
      <c r="E9623" s="80">
        <v>45844</v>
      </c>
      <c r="F9623" t="s">
        <v>248</v>
      </c>
      <c r="G9623" s="81" t="s">
        <v>198</v>
      </c>
      <c r="H9623" t="s">
        <v>27801</v>
      </c>
      <c r="I9623" t="s">
        <v>281</v>
      </c>
      <c r="J9623" t="s">
        <v>27128</v>
      </c>
      <c r="K9623" t="s">
        <v>0</v>
      </c>
      <c r="L9623" s="80">
        <v>45844</v>
      </c>
      <c r="M9623" s="80"/>
      <c r="N9623" s="80"/>
      <c r="O9623" s="80"/>
      <c r="P9623" s="80"/>
      <c r="Q9623" s="80"/>
      <c r="S9623" t="s">
        <v>27118</v>
      </c>
      <c r="U9623">
        <v>0</v>
      </c>
      <c r="X9623" t="s">
        <v>27343</v>
      </c>
      <c r="AA9623">
        <v>0</v>
      </c>
      <c r="AF9623">
        <v>0</v>
      </c>
      <c r="AG9623">
        <v>2025</v>
      </c>
      <c r="AH9623" s="81">
        <v>7</v>
      </c>
      <c r="AI9623" s="81">
        <v>0</v>
      </c>
    </row>
    <row r="9624" spans="1:35" hidden="1" x14ac:dyDescent="0.35">
      <c r="A9624" t="s">
        <v>25177</v>
      </c>
      <c r="B9624" s="80">
        <v>45836</v>
      </c>
      <c r="C9624" t="s">
        <v>51</v>
      </c>
      <c r="D9624" s="81" t="s">
        <v>27745</v>
      </c>
      <c r="E9624" s="80">
        <v>45839</v>
      </c>
      <c r="F9624" t="s">
        <v>248</v>
      </c>
      <c r="G9624" s="81" t="s">
        <v>198</v>
      </c>
      <c r="H9624" t="s">
        <v>27801</v>
      </c>
      <c r="I9624" t="s">
        <v>281</v>
      </c>
      <c r="J9624" t="s">
        <v>27128</v>
      </c>
      <c r="K9624" t="s">
        <v>0</v>
      </c>
      <c r="L9624" s="80">
        <v>45839</v>
      </c>
      <c r="M9624" s="80"/>
      <c r="N9624" s="80"/>
      <c r="O9624" s="80"/>
      <c r="P9624" s="80"/>
      <c r="Q9624" s="80"/>
      <c r="S9624" t="s">
        <v>27118</v>
      </c>
      <c r="U9624">
        <v>0</v>
      </c>
      <c r="X9624" t="s">
        <v>27327</v>
      </c>
      <c r="AA9624">
        <v>0</v>
      </c>
      <c r="AF9624">
        <v>0</v>
      </c>
      <c r="AG9624">
        <v>2025</v>
      </c>
      <c r="AH9624" s="81">
        <v>7</v>
      </c>
      <c r="AI9624" s="81">
        <v>0</v>
      </c>
    </row>
    <row r="9625" spans="1:35" hidden="1" x14ac:dyDescent="0.35">
      <c r="A9625" t="s">
        <v>25178</v>
      </c>
      <c r="B9625" s="80">
        <v>45824</v>
      </c>
      <c r="C9625" t="s">
        <v>45</v>
      </c>
      <c r="D9625" s="81" t="s">
        <v>27745</v>
      </c>
      <c r="E9625" s="80">
        <v>45842</v>
      </c>
      <c r="F9625" t="s">
        <v>248</v>
      </c>
      <c r="G9625" s="81" t="s">
        <v>198</v>
      </c>
      <c r="H9625" t="s">
        <v>27801</v>
      </c>
      <c r="I9625" t="s">
        <v>281</v>
      </c>
      <c r="J9625" t="s">
        <v>27128</v>
      </c>
      <c r="K9625" t="s">
        <v>0</v>
      </c>
      <c r="L9625" s="80">
        <v>45842</v>
      </c>
      <c r="M9625" s="80"/>
      <c r="N9625" s="80"/>
      <c r="O9625" s="80"/>
      <c r="P9625" s="80"/>
      <c r="Q9625" s="80"/>
      <c r="S9625" t="s">
        <v>27118</v>
      </c>
      <c r="U9625">
        <v>0</v>
      </c>
      <c r="X9625" t="s">
        <v>27341</v>
      </c>
      <c r="AA9625">
        <v>0</v>
      </c>
      <c r="AF9625">
        <v>0</v>
      </c>
      <c r="AG9625">
        <v>2025</v>
      </c>
      <c r="AH9625" s="81">
        <v>7</v>
      </c>
      <c r="AI9625" s="81">
        <v>0</v>
      </c>
    </row>
    <row r="9626" spans="1:35" hidden="1" x14ac:dyDescent="0.35">
      <c r="A9626" t="s">
        <v>25179</v>
      </c>
      <c r="B9626" s="80">
        <v>45816</v>
      </c>
      <c r="C9626" t="s">
        <v>180</v>
      </c>
      <c r="D9626" s="81" t="s">
        <v>27745</v>
      </c>
      <c r="E9626" s="80">
        <v>45842</v>
      </c>
      <c r="F9626" t="s">
        <v>248</v>
      </c>
      <c r="G9626" s="81" t="s">
        <v>198</v>
      </c>
      <c r="H9626" t="s">
        <v>27801</v>
      </c>
      <c r="I9626" t="s">
        <v>281</v>
      </c>
      <c r="J9626" t="s">
        <v>27128</v>
      </c>
      <c r="K9626" t="s">
        <v>0</v>
      </c>
      <c r="L9626" s="80">
        <v>45842</v>
      </c>
      <c r="M9626" s="80"/>
      <c r="N9626" s="80"/>
      <c r="O9626" s="80"/>
      <c r="P9626" s="80"/>
      <c r="Q9626" s="80"/>
      <c r="S9626" t="s">
        <v>27118</v>
      </c>
      <c r="U9626">
        <v>0</v>
      </c>
      <c r="X9626" t="s">
        <v>27341</v>
      </c>
      <c r="AA9626">
        <v>0</v>
      </c>
      <c r="AF9626">
        <v>0</v>
      </c>
      <c r="AG9626">
        <v>2025</v>
      </c>
      <c r="AH9626" s="81">
        <v>7</v>
      </c>
      <c r="AI9626" s="81">
        <v>0</v>
      </c>
    </row>
    <row r="9627" spans="1:35" hidden="1" x14ac:dyDescent="0.35">
      <c r="A9627" t="s">
        <v>25180</v>
      </c>
      <c r="B9627" s="80">
        <v>45859</v>
      </c>
      <c r="C9627" t="s">
        <v>50</v>
      </c>
      <c r="D9627" s="81" t="s">
        <v>27745</v>
      </c>
      <c r="E9627" s="80">
        <v>45862</v>
      </c>
      <c r="F9627" t="s">
        <v>248</v>
      </c>
      <c r="G9627" s="81" t="s">
        <v>198</v>
      </c>
      <c r="H9627" t="s">
        <v>27801</v>
      </c>
      <c r="I9627" t="s">
        <v>281</v>
      </c>
      <c r="J9627" t="s">
        <v>27128</v>
      </c>
      <c r="K9627" t="s">
        <v>0</v>
      </c>
      <c r="L9627" s="80">
        <v>45862</v>
      </c>
      <c r="M9627" s="80"/>
      <c r="N9627" s="80"/>
      <c r="O9627" s="80"/>
      <c r="P9627" s="80"/>
      <c r="Q9627" s="80"/>
      <c r="S9627" t="s">
        <v>27118</v>
      </c>
      <c r="U9627">
        <v>0</v>
      </c>
      <c r="X9627" t="s">
        <v>27237</v>
      </c>
      <c r="AA9627">
        <v>0</v>
      </c>
      <c r="AF9627">
        <v>0</v>
      </c>
      <c r="AG9627">
        <v>2025</v>
      </c>
      <c r="AH9627" s="81">
        <v>7</v>
      </c>
      <c r="AI9627" s="81">
        <v>0</v>
      </c>
    </row>
    <row r="9628" spans="1:35" hidden="1" x14ac:dyDescent="0.35">
      <c r="A9628" t="s">
        <v>25181</v>
      </c>
      <c r="B9628" s="80">
        <v>45821</v>
      </c>
      <c r="C9628" t="s">
        <v>45</v>
      </c>
      <c r="D9628" s="81" t="s">
        <v>27745</v>
      </c>
      <c r="E9628" s="80">
        <v>45839</v>
      </c>
      <c r="F9628" t="s">
        <v>248</v>
      </c>
      <c r="G9628" s="81" t="s">
        <v>198</v>
      </c>
      <c r="H9628" t="s">
        <v>27801</v>
      </c>
      <c r="I9628" t="s">
        <v>281</v>
      </c>
      <c r="J9628" t="s">
        <v>27128</v>
      </c>
      <c r="K9628" t="s">
        <v>0</v>
      </c>
      <c r="L9628" s="80">
        <v>45839</v>
      </c>
      <c r="M9628" s="80"/>
      <c r="N9628" s="80"/>
      <c r="O9628" s="80"/>
      <c r="P9628" s="80"/>
      <c r="Q9628" s="80"/>
      <c r="S9628" t="s">
        <v>27118</v>
      </c>
      <c r="U9628">
        <v>0</v>
      </c>
      <c r="X9628" t="s">
        <v>27327</v>
      </c>
      <c r="AA9628">
        <v>0</v>
      </c>
      <c r="AF9628">
        <v>0</v>
      </c>
      <c r="AG9628">
        <v>2025</v>
      </c>
      <c r="AH9628" s="81">
        <v>7</v>
      </c>
      <c r="AI9628" s="81">
        <v>0</v>
      </c>
    </row>
    <row r="9629" spans="1:35" hidden="1" x14ac:dyDescent="0.35">
      <c r="A9629" t="s">
        <v>25182</v>
      </c>
      <c r="B9629" s="80">
        <v>45818</v>
      </c>
      <c r="C9629" t="s">
        <v>180</v>
      </c>
      <c r="D9629" s="81" t="s">
        <v>27745</v>
      </c>
      <c r="E9629" s="80">
        <v>45843</v>
      </c>
      <c r="F9629" t="s">
        <v>248</v>
      </c>
      <c r="G9629" s="81" t="s">
        <v>198</v>
      </c>
      <c r="H9629" t="s">
        <v>27801</v>
      </c>
      <c r="I9629" t="s">
        <v>281</v>
      </c>
      <c r="J9629" t="s">
        <v>27128</v>
      </c>
      <c r="K9629" t="s">
        <v>0</v>
      </c>
      <c r="L9629" s="80">
        <v>45843</v>
      </c>
      <c r="M9629" s="80"/>
      <c r="N9629" s="80"/>
      <c r="O9629" s="80"/>
      <c r="P9629" s="80"/>
      <c r="Q9629" s="80"/>
      <c r="S9629" t="s">
        <v>27118</v>
      </c>
      <c r="U9629">
        <v>0</v>
      </c>
      <c r="X9629" t="s">
        <v>27340</v>
      </c>
      <c r="AA9629">
        <v>0</v>
      </c>
      <c r="AF9629">
        <v>0</v>
      </c>
      <c r="AG9629">
        <v>2025</v>
      </c>
      <c r="AH9629" s="81">
        <v>7</v>
      </c>
      <c r="AI9629" s="81">
        <v>0</v>
      </c>
    </row>
    <row r="9630" spans="1:35" hidden="1" x14ac:dyDescent="0.35">
      <c r="A9630" t="s">
        <v>25183</v>
      </c>
      <c r="B9630" s="80">
        <v>45828</v>
      </c>
      <c r="C9630" t="s">
        <v>180</v>
      </c>
      <c r="D9630" s="81" t="s">
        <v>27745</v>
      </c>
      <c r="E9630" s="80">
        <v>45843</v>
      </c>
      <c r="F9630" t="s">
        <v>248</v>
      </c>
      <c r="G9630" s="81" t="s">
        <v>198</v>
      </c>
      <c r="H9630" t="s">
        <v>27801</v>
      </c>
      <c r="I9630" t="s">
        <v>281</v>
      </c>
      <c r="J9630" t="s">
        <v>27128</v>
      </c>
      <c r="K9630" t="s">
        <v>0</v>
      </c>
      <c r="L9630" s="80">
        <v>45843</v>
      </c>
      <c r="M9630" s="80"/>
      <c r="N9630" s="80"/>
      <c r="O9630" s="80"/>
      <c r="P9630" s="80"/>
      <c r="Q9630" s="80"/>
      <c r="S9630" t="s">
        <v>27118</v>
      </c>
      <c r="U9630">
        <v>0</v>
      </c>
      <c r="X9630" t="s">
        <v>27340</v>
      </c>
      <c r="AA9630">
        <v>0</v>
      </c>
      <c r="AF9630">
        <v>0</v>
      </c>
      <c r="AG9630">
        <v>2025</v>
      </c>
      <c r="AH9630" s="81">
        <v>7</v>
      </c>
      <c r="AI9630" s="81">
        <v>0</v>
      </c>
    </row>
    <row r="9631" spans="1:35" hidden="1" x14ac:dyDescent="0.35">
      <c r="A9631" t="s">
        <v>25184</v>
      </c>
      <c r="B9631" s="80">
        <v>45853</v>
      </c>
      <c r="C9631" t="s">
        <v>48</v>
      </c>
      <c r="D9631" s="81" t="s">
        <v>27745</v>
      </c>
      <c r="E9631" s="80">
        <v>45858</v>
      </c>
      <c r="F9631" t="s">
        <v>248</v>
      </c>
      <c r="G9631" s="81" t="s">
        <v>198</v>
      </c>
      <c r="H9631" t="s">
        <v>27801</v>
      </c>
      <c r="I9631" t="s">
        <v>281</v>
      </c>
      <c r="J9631" t="s">
        <v>27128</v>
      </c>
      <c r="K9631" t="s">
        <v>0</v>
      </c>
      <c r="L9631" s="80">
        <v>45858</v>
      </c>
      <c r="M9631" s="80"/>
      <c r="N9631" s="80"/>
      <c r="O9631" s="80"/>
      <c r="P9631" s="80"/>
      <c r="Q9631" s="80"/>
      <c r="S9631" t="s">
        <v>27118</v>
      </c>
      <c r="U9631">
        <v>0</v>
      </c>
      <c r="X9631" t="s">
        <v>27484</v>
      </c>
      <c r="AA9631">
        <v>0</v>
      </c>
      <c r="AF9631">
        <v>0</v>
      </c>
      <c r="AG9631">
        <v>2025</v>
      </c>
      <c r="AH9631" s="81">
        <v>7</v>
      </c>
      <c r="AI9631" s="81">
        <v>0</v>
      </c>
    </row>
    <row r="9632" spans="1:35" hidden="1" x14ac:dyDescent="0.35">
      <c r="A9632" t="s">
        <v>25185</v>
      </c>
      <c r="B9632" s="80">
        <v>45837</v>
      </c>
      <c r="C9632" t="s">
        <v>55</v>
      </c>
      <c r="D9632" s="81" t="s">
        <v>27745</v>
      </c>
      <c r="E9632" s="80">
        <v>45843</v>
      </c>
      <c r="F9632" t="s">
        <v>248</v>
      </c>
      <c r="G9632" s="81" t="s">
        <v>198</v>
      </c>
      <c r="H9632" t="s">
        <v>27801</v>
      </c>
      <c r="I9632" t="s">
        <v>281</v>
      </c>
      <c r="J9632" t="s">
        <v>27128</v>
      </c>
      <c r="K9632" t="s">
        <v>0</v>
      </c>
      <c r="L9632" s="80">
        <v>45843</v>
      </c>
      <c r="M9632" s="80"/>
      <c r="N9632" s="80"/>
      <c r="O9632" s="80"/>
      <c r="P9632" s="80"/>
      <c r="Q9632" s="80"/>
      <c r="S9632" t="s">
        <v>27118</v>
      </c>
      <c r="U9632">
        <v>0</v>
      </c>
      <c r="X9632" t="s">
        <v>27340</v>
      </c>
      <c r="AA9632">
        <v>0</v>
      </c>
      <c r="AF9632">
        <v>0</v>
      </c>
      <c r="AG9632">
        <v>2025</v>
      </c>
      <c r="AH9632" s="81">
        <v>7</v>
      </c>
      <c r="AI9632" s="81">
        <v>0</v>
      </c>
    </row>
    <row r="9633" spans="1:35" hidden="1" x14ac:dyDescent="0.35">
      <c r="A9633" t="s">
        <v>25186</v>
      </c>
      <c r="B9633" s="80">
        <v>45840</v>
      </c>
      <c r="C9633" t="s">
        <v>21</v>
      </c>
      <c r="D9633" s="81" t="s">
        <v>27745</v>
      </c>
      <c r="E9633" s="80">
        <v>45841</v>
      </c>
      <c r="F9633" t="s">
        <v>248</v>
      </c>
      <c r="G9633" s="81" t="s">
        <v>198</v>
      </c>
      <c r="H9633" t="s">
        <v>27801</v>
      </c>
      <c r="I9633" t="s">
        <v>281</v>
      </c>
      <c r="J9633" t="s">
        <v>27128</v>
      </c>
      <c r="K9633" t="s">
        <v>0</v>
      </c>
      <c r="L9633" s="80">
        <v>45841</v>
      </c>
      <c r="M9633" s="80"/>
      <c r="N9633" s="80"/>
      <c r="O9633" s="80"/>
      <c r="P9633" s="80"/>
      <c r="Q9633" s="80"/>
      <c r="S9633" t="s">
        <v>27118</v>
      </c>
      <c r="U9633">
        <v>0</v>
      </c>
      <c r="X9633" t="s">
        <v>27347</v>
      </c>
      <c r="AA9633">
        <v>0</v>
      </c>
      <c r="AF9633">
        <v>0</v>
      </c>
      <c r="AG9633">
        <v>2025</v>
      </c>
      <c r="AH9633" s="81">
        <v>7</v>
      </c>
      <c r="AI9633" s="81">
        <v>0</v>
      </c>
    </row>
    <row r="9634" spans="1:35" hidden="1" x14ac:dyDescent="0.35">
      <c r="A9634" t="s">
        <v>25187</v>
      </c>
      <c r="B9634" s="80">
        <v>45830</v>
      </c>
      <c r="C9634" t="s">
        <v>55</v>
      </c>
      <c r="D9634" s="81" t="s">
        <v>27745</v>
      </c>
      <c r="E9634" s="80">
        <v>45845</v>
      </c>
      <c r="F9634" t="s">
        <v>248</v>
      </c>
      <c r="G9634" s="81" t="s">
        <v>198</v>
      </c>
      <c r="H9634" t="s">
        <v>27801</v>
      </c>
      <c r="I9634" t="s">
        <v>281</v>
      </c>
      <c r="J9634" t="s">
        <v>27128</v>
      </c>
      <c r="K9634" t="s">
        <v>0</v>
      </c>
      <c r="L9634" s="80">
        <v>45845</v>
      </c>
      <c r="M9634" s="80"/>
      <c r="N9634" s="80"/>
      <c r="O9634" s="80"/>
      <c r="P9634" s="80"/>
      <c r="Q9634" s="80"/>
      <c r="S9634" t="s">
        <v>27118</v>
      </c>
      <c r="U9634">
        <v>0</v>
      </c>
      <c r="X9634" t="s">
        <v>27371</v>
      </c>
      <c r="AA9634">
        <v>0</v>
      </c>
      <c r="AF9634">
        <v>0</v>
      </c>
      <c r="AG9634">
        <v>2025</v>
      </c>
      <c r="AH9634" s="81">
        <v>7</v>
      </c>
      <c r="AI9634" s="81">
        <v>0</v>
      </c>
    </row>
    <row r="9635" spans="1:35" hidden="1" x14ac:dyDescent="0.35">
      <c r="A9635" t="s">
        <v>25188</v>
      </c>
      <c r="B9635" s="80">
        <v>45821</v>
      </c>
      <c r="C9635" t="s">
        <v>23</v>
      </c>
      <c r="D9635" s="81" t="s">
        <v>27745</v>
      </c>
      <c r="E9635" s="80">
        <v>45849</v>
      </c>
      <c r="F9635" t="s">
        <v>248</v>
      </c>
      <c r="G9635" s="81" t="s">
        <v>198</v>
      </c>
      <c r="H9635" t="s">
        <v>27801</v>
      </c>
      <c r="I9635" t="s">
        <v>281</v>
      </c>
      <c r="J9635" t="s">
        <v>27128</v>
      </c>
      <c r="K9635" t="s">
        <v>0</v>
      </c>
      <c r="L9635" s="80">
        <v>45849</v>
      </c>
      <c r="M9635" s="80"/>
      <c r="N9635" s="80"/>
      <c r="O9635" s="80"/>
      <c r="P9635" s="80"/>
      <c r="Q9635" s="80"/>
      <c r="S9635" t="s">
        <v>27118</v>
      </c>
      <c r="U9635">
        <v>0</v>
      </c>
      <c r="X9635" t="s">
        <v>27373</v>
      </c>
      <c r="AA9635">
        <v>0</v>
      </c>
      <c r="AF9635">
        <v>0</v>
      </c>
      <c r="AG9635">
        <v>2025</v>
      </c>
      <c r="AH9635" s="81">
        <v>7</v>
      </c>
      <c r="AI9635" s="81">
        <v>0</v>
      </c>
    </row>
    <row r="9636" spans="1:35" hidden="1" x14ac:dyDescent="0.35">
      <c r="A9636" t="s">
        <v>25189</v>
      </c>
      <c r="B9636" s="80">
        <v>45843</v>
      </c>
      <c r="C9636" t="s">
        <v>41</v>
      </c>
      <c r="D9636" s="81" t="s">
        <v>27745</v>
      </c>
      <c r="E9636" s="80">
        <v>45862</v>
      </c>
      <c r="F9636" t="s">
        <v>248</v>
      </c>
      <c r="G9636" s="81" t="s">
        <v>198</v>
      </c>
      <c r="H9636" t="s">
        <v>27801</v>
      </c>
      <c r="I9636" t="s">
        <v>281</v>
      </c>
      <c r="J9636" t="s">
        <v>27128</v>
      </c>
      <c r="K9636" t="s">
        <v>0</v>
      </c>
      <c r="L9636" s="80">
        <v>45862</v>
      </c>
      <c r="M9636" s="80"/>
      <c r="N9636" s="80"/>
      <c r="O9636" s="80"/>
      <c r="P9636" s="80"/>
      <c r="Q9636" s="80"/>
      <c r="S9636" t="s">
        <v>27118</v>
      </c>
      <c r="U9636">
        <v>0</v>
      </c>
      <c r="X9636" t="s">
        <v>27237</v>
      </c>
      <c r="AA9636">
        <v>0</v>
      </c>
      <c r="AF9636">
        <v>0</v>
      </c>
      <c r="AG9636">
        <v>2025</v>
      </c>
      <c r="AH9636" s="81">
        <v>7</v>
      </c>
      <c r="AI9636" s="81">
        <v>0</v>
      </c>
    </row>
    <row r="9637" spans="1:35" hidden="1" x14ac:dyDescent="0.35">
      <c r="A9637" t="s">
        <v>25190</v>
      </c>
      <c r="B9637" s="80">
        <v>45841</v>
      </c>
      <c r="C9637" t="s">
        <v>180</v>
      </c>
      <c r="D9637" s="81" t="s">
        <v>27745</v>
      </c>
      <c r="E9637" s="80">
        <v>45848</v>
      </c>
      <c r="F9637" t="s">
        <v>248</v>
      </c>
      <c r="G9637" s="81" t="s">
        <v>198</v>
      </c>
      <c r="H9637" t="s">
        <v>27801</v>
      </c>
      <c r="I9637" t="s">
        <v>281</v>
      </c>
      <c r="J9637" t="s">
        <v>27128</v>
      </c>
      <c r="K9637" t="s">
        <v>0</v>
      </c>
      <c r="L9637" s="80">
        <v>45848</v>
      </c>
      <c r="M9637" s="80"/>
      <c r="N9637" s="80"/>
      <c r="O9637" s="80"/>
      <c r="P9637" s="80"/>
      <c r="Q9637" s="80"/>
      <c r="S9637" t="s">
        <v>27118</v>
      </c>
      <c r="U9637">
        <v>0</v>
      </c>
      <c r="X9637" t="s">
        <v>27372</v>
      </c>
      <c r="AA9637">
        <v>0</v>
      </c>
      <c r="AF9637">
        <v>0</v>
      </c>
      <c r="AG9637">
        <v>2025</v>
      </c>
      <c r="AH9637" s="81">
        <v>7</v>
      </c>
      <c r="AI9637" s="81">
        <v>0</v>
      </c>
    </row>
    <row r="9638" spans="1:35" hidden="1" x14ac:dyDescent="0.35">
      <c r="A9638" t="s">
        <v>25191</v>
      </c>
      <c r="B9638" s="80">
        <v>45835</v>
      </c>
      <c r="C9638" t="s">
        <v>53</v>
      </c>
      <c r="D9638" s="81" t="s">
        <v>27745</v>
      </c>
      <c r="E9638" s="80">
        <v>45851</v>
      </c>
      <c r="F9638" t="s">
        <v>248</v>
      </c>
      <c r="G9638" s="81" t="s">
        <v>198</v>
      </c>
      <c r="H9638" t="s">
        <v>27801</v>
      </c>
      <c r="I9638" t="s">
        <v>281</v>
      </c>
      <c r="J9638" t="s">
        <v>27128</v>
      </c>
      <c r="K9638" t="s">
        <v>0</v>
      </c>
      <c r="L9638" s="80">
        <v>45851</v>
      </c>
      <c r="M9638" s="80"/>
      <c r="N9638" s="80"/>
      <c r="O9638" s="80"/>
      <c r="P9638" s="80"/>
      <c r="Q9638" s="80"/>
      <c r="S9638" t="s">
        <v>27118</v>
      </c>
      <c r="U9638">
        <v>0</v>
      </c>
      <c r="X9638" t="s">
        <v>27485</v>
      </c>
      <c r="AA9638">
        <v>0</v>
      </c>
      <c r="AF9638">
        <v>0</v>
      </c>
      <c r="AG9638">
        <v>2025</v>
      </c>
      <c r="AH9638" s="81">
        <v>7</v>
      </c>
      <c r="AI9638" s="81">
        <v>0</v>
      </c>
    </row>
    <row r="9639" spans="1:35" hidden="1" x14ac:dyDescent="0.35">
      <c r="A9639" t="s">
        <v>25192</v>
      </c>
      <c r="B9639" s="80">
        <v>45857</v>
      </c>
      <c r="C9639" t="s">
        <v>41</v>
      </c>
      <c r="D9639" s="81" t="s">
        <v>27745</v>
      </c>
      <c r="E9639" s="80">
        <v>45858</v>
      </c>
      <c r="F9639" t="s">
        <v>248</v>
      </c>
      <c r="G9639" s="81" t="s">
        <v>198</v>
      </c>
      <c r="H9639" t="s">
        <v>27801</v>
      </c>
      <c r="I9639" t="s">
        <v>281</v>
      </c>
      <c r="J9639" t="s">
        <v>27128</v>
      </c>
      <c r="K9639" t="s">
        <v>0</v>
      </c>
      <c r="L9639" s="80">
        <v>45858</v>
      </c>
      <c r="M9639" s="80"/>
      <c r="N9639" s="80"/>
      <c r="O9639" s="80"/>
      <c r="P9639" s="80"/>
      <c r="Q9639" s="80"/>
      <c r="S9639" t="s">
        <v>27118</v>
      </c>
      <c r="U9639">
        <v>0</v>
      </c>
      <c r="X9639" t="s">
        <v>27484</v>
      </c>
      <c r="AA9639">
        <v>0</v>
      </c>
      <c r="AF9639">
        <v>0</v>
      </c>
      <c r="AG9639">
        <v>2025</v>
      </c>
      <c r="AH9639" s="81">
        <v>7</v>
      </c>
      <c r="AI9639" s="81">
        <v>0</v>
      </c>
    </row>
    <row r="9640" spans="1:35" hidden="1" x14ac:dyDescent="0.35">
      <c r="A9640" t="s">
        <v>25193</v>
      </c>
      <c r="B9640" s="80">
        <v>45809</v>
      </c>
      <c r="C9640" t="s">
        <v>45</v>
      </c>
      <c r="D9640" s="81" t="s">
        <v>27745</v>
      </c>
      <c r="E9640" s="80">
        <v>45839</v>
      </c>
      <c r="F9640" t="s">
        <v>248</v>
      </c>
      <c r="G9640" s="81" t="s">
        <v>198</v>
      </c>
      <c r="H9640" t="s">
        <v>27801</v>
      </c>
      <c r="I9640" t="s">
        <v>281</v>
      </c>
      <c r="J9640" t="s">
        <v>27128</v>
      </c>
      <c r="K9640" t="s">
        <v>0</v>
      </c>
      <c r="L9640" s="80">
        <v>45839</v>
      </c>
      <c r="M9640" s="80"/>
      <c r="N9640" s="80"/>
      <c r="O9640" s="80"/>
      <c r="P9640" s="80"/>
      <c r="Q9640" s="80"/>
      <c r="S9640" t="s">
        <v>27118</v>
      </c>
      <c r="U9640">
        <v>0</v>
      </c>
      <c r="X9640" t="s">
        <v>27327</v>
      </c>
      <c r="AA9640">
        <v>0</v>
      </c>
      <c r="AF9640">
        <v>0</v>
      </c>
      <c r="AG9640">
        <v>2025</v>
      </c>
      <c r="AH9640" s="81">
        <v>7</v>
      </c>
      <c r="AI9640" s="81">
        <v>0</v>
      </c>
    </row>
    <row r="9641" spans="1:35" hidden="1" x14ac:dyDescent="0.35">
      <c r="A9641" t="s">
        <v>25194</v>
      </c>
      <c r="B9641" s="80">
        <v>45839</v>
      </c>
      <c r="C9641" t="s">
        <v>44</v>
      </c>
      <c r="D9641" s="81" t="s">
        <v>27745</v>
      </c>
      <c r="E9641" s="80">
        <v>45848</v>
      </c>
      <c r="F9641" t="s">
        <v>248</v>
      </c>
      <c r="G9641" s="81" t="s">
        <v>198</v>
      </c>
      <c r="H9641" t="s">
        <v>27801</v>
      </c>
      <c r="I9641" t="s">
        <v>281</v>
      </c>
      <c r="J9641" t="s">
        <v>27128</v>
      </c>
      <c r="K9641" t="s">
        <v>0</v>
      </c>
      <c r="L9641" s="80">
        <v>45848</v>
      </c>
      <c r="M9641" s="80"/>
      <c r="N9641" s="80"/>
      <c r="O9641" s="80"/>
      <c r="P9641" s="80"/>
      <c r="Q9641" s="80"/>
      <c r="S9641" t="s">
        <v>27118</v>
      </c>
      <c r="U9641">
        <v>0</v>
      </c>
      <c r="X9641" t="s">
        <v>27372</v>
      </c>
      <c r="AA9641">
        <v>0</v>
      </c>
      <c r="AF9641">
        <v>0</v>
      </c>
      <c r="AG9641">
        <v>2025</v>
      </c>
      <c r="AH9641" s="81">
        <v>7</v>
      </c>
      <c r="AI9641" s="81">
        <v>0</v>
      </c>
    </row>
    <row r="9642" spans="1:35" hidden="1" x14ac:dyDescent="0.35">
      <c r="A9642" t="s">
        <v>25195</v>
      </c>
      <c r="B9642" s="80">
        <v>45840</v>
      </c>
      <c r="C9642" t="s">
        <v>42</v>
      </c>
      <c r="D9642" s="81" t="s">
        <v>27745</v>
      </c>
      <c r="E9642" s="80">
        <v>45848</v>
      </c>
      <c r="F9642" t="s">
        <v>248</v>
      </c>
      <c r="G9642" s="81" t="s">
        <v>198</v>
      </c>
      <c r="H9642" t="s">
        <v>27801</v>
      </c>
      <c r="I9642" t="s">
        <v>281</v>
      </c>
      <c r="J9642" t="s">
        <v>27128</v>
      </c>
      <c r="K9642" t="s">
        <v>0</v>
      </c>
      <c r="L9642" s="80">
        <v>45848</v>
      </c>
      <c r="M9642" s="80"/>
      <c r="N9642" s="80"/>
      <c r="O9642" s="80"/>
      <c r="P9642" s="80"/>
      <c r="Q9642" s="80"/>
      <c r="S9642" t="s">
        <v>27118</v>
      </c>
      <c r="U9642">
        <v>0</v>
      </c>
      <c r="X9642" t="s">
        <v>27372</v>
      </c>
      <c r="AA9642">
        <v>0</v>
      </c>
      <c r="AF9642">
        <v>0</v>
      </c>
      <c r="AG9642">
        <v>2025</v>
      </c>
      <c r="AH9642" s="81">
        <v>7</v>
      </c>
      <c r="AI9642" s="81">
        <v>0</v>
      </c>
    </row>
    <row r="9643" spans="1:35" hidden="1" x14ac:dyDescent="0.35">
      <c r="A9643" t="s">
        <v>25196</v>
      </c>
      <c r="B9643" s="80">
        <v>45815</v>
      </c>
      <c r="C9643" t="s">
        <v>31</v>
      </c>
      <c r="D9643" s="81" t="s">
        <v>27745</v>
      </c>
      <c r="E9643" s="80">
        <v>45843</v>
      </c>
      <c r="F9643" t="s">
        <v>248</v>
      </c>
      <c r="G9643" s="81" t="s">
        <v>198</v>
      </c>
      <c r="H9643" t="s">
        <v>27801</v>
      </c>
      <c r="I9643" t="s">
        <v>281</v>
      </c>
      <c r="J9643" t="s">
        <v>27128</v>
      </c>
      <c r="K9643" t="s">
        <v>0</v>
      </c>
      <c r="L9643" s="80">
        <v>45843</v>
      </c>
      <c r="M9643" s="80"/>
      <c r="N9643" s="80"/>
      <c r="O9643" s="80"/>
      <c r="P9643" s="80"/>
      <c r="Q9643" s="80"/>
      <c r="S9643" t="s">
        <v>27118</v>
      </c>
      <c r="U9643">
        <v>0</v>
      </c>
      <c r="X9643" t="s">
        <v>27340</v>
      </c>
      <c r="AA9643">
        <v>0</v>
      </c>
      <c r="AF9643">
        <v>0</v>
      </c>
      <c r="AG9643">
        <v>2025</v>
      </c>
      <c r="AH9643" s="81">
        <v>7</v>
      </c>
      <c r="AI9643" s="81">
        <v>0</v>
      </c>
    </row>
    <row r="9644" spans="1:35" hidden="1" x14ac:dyDescent="0.35">
      <c r="A9644" t="s">
        <v>25198</v>
      </c>
      <c r="B9644" s="80">
        <v>45833</v>
      </c>
      <c r="C9644" t="s">
        <v>50</v>
      </c>
      <c r="D9644" s="81" t="s">
        <v>27745</v>
      </c>
      <c r="E9644" s="80">
        <v>45847</v>
      </c>
      <c r="F9644" t="s">
        <v>248</v>
      </c>
      <c r="G9644" s="81" t="s">
        <v>198</v>
      </c>
      <c r="H9644" t="s">
        <v>27801</v>
      </c>
      <c r="I9644" t="s">
        <v>281</v>
      </c>
      <c r="J9644" t="s">
        <v>27128</v>
      </c>
      <c r="K9644" t="s">
        <v>0</v>
      </c>
      <c r="L9644" s="80">
        <v>45847</v>
      </c>
      <c r="M9644" s="80"/>
      <c r="N9644" s="80"/>
      <c r="O9644" s="80"/>
      <c r="P9644" s="80"/>
      <c r="Q9644" s="80"/>
      <c r="S9644" t="s">
        <v>27118</v>
      </c>
      <c r="U9644">
        <v>0</v>
      </c>
      <c r="X9644" t="s">
        <v>27346</v>
      </c>
      <c r="AA9644">
        <v>0</v>
      </c>
      <c r="AF9644">
        <v>0</v>
      </c>
      <c r="AG9644">
        <v>2025</v>
      </c>
      <c r="AH9644" s="81">
        <v>7</v>
      </c>
      <c r="AI9644" s="81">
        <v>0</v>
      </c>
    </row>
    <row r="9645" spans="1:35" hidden="1" x14ac:dyDescent="0.35">
      <c r="A9645" t="s">
        <v>25199</v>
      </c>
      <c r="B9645" s="80">
        <v>45856</v>
      </c>
      <c r="C9645" t="s">
        <v>45</v>
      </c>
      <c r="D9645" s="81" t="s">
        <v>27745</v>
      </c>
      <c r="E9645" s="80">
        <v>45861</v>
      </c>
      <c r="F9645" t="s">
        <v>248</v>
      </c>
      <c r="G9645" s="81" t="s">
        <v>198</v>
      </c>
      <c r="H9645" t="s">
        <v>27801</v>
      </c>
      <c r="I9645" t="s">
        <v>281</v>
      </c>
      <c r="J9645" t="s">
        <v>27128</v>
      </c>
      <c r="K9645" t="s">
        <v>0</v>
      </c>
      <c r="L9645" s="80">
        <v>45861</v>
      </c>
      <c r="M9645" s="80"/>
      <c r="N9645" s="80"/>
      <c r="O9645" s="80"/>
      <c r="P9645" s="80"/>
      <c r="Q9645" s="80"/>
      <c r="S9645" t="s">
        <v>27118</v>
      </c>
      <c r="U9645">
        <v>0</v>
      </c>
      <c r="X9645" t="s">
        <v>27236</v>
      </c>
      <c r="AA9645">
        <v>0</v>
      </c>
      <c r="AF9645">
        <v>0</v>
      </c>
      <c r="AG9645">
        <v>2025</v>
      </c>
      <c r="AH9645" s="81">
        <v>7</v>
      </c>
      <c r="AI9645" s="81">
        <v>0</v>
      </c>
    </row>
    <row r="9646" spans="1:35" hidden="1" x14ac:dyDescent="0.35">
      <c r="A9646" t="s">
        <v>25201</v>
      </c>
      <c r="B9646" s="80">
        <v>45833</v>
      </c>
      <c r="C9646" t="s">
        <v>29</v>
      </c>
      <c r="D9646" s="81" t="s">
        <v>27745</v>
      </c>
      <c r="E9646" s="80">
        <v>45857</v>
      </c>
      <c r="F9646" t="s">
        <v>248</v>
      </c>
      <c r="G9646" s="81" t="s">
        <v>198</v>
      </c>
      <c r="H9646" t="s">
        <v>27801</v>
      </c>
      <c r="I9646" t="s">
        <v>281</v>
      </c>
      <c r="J9646" t="s">
        <v>27128</v>
      </c>
      <c r="K9646" t="s">
        <v>0</v>
      </c>
      <c r="L9646" s="80">
        <v>45857</v>
      </c>
      <c r="M9646" s="80"/>
      <c r="N9646" s="80"/>
      <c r="O9646" s="80"/>
      <c r="P9646" s="80"/>
      <c r="Q9646" s="80"/>
      <c r="S9646" t="s">
        <v>27118</v>
      </c>
      <c r="U9646">
        <v>0</v>
      </c>
      <c r="X9646" t="s">
        <v>27483</v>
      </c>
      <c r="AA9646">
        <v>0</v>
      </c>
      <c r="AF9646">
        <v>0</v>
      </c>
      <c r="AG9646">
        <v>2025</v>
      </c>
      <c r="AH9646" s="81">
        <v>7</v>
      </c>
      <c r="AI9646" s="81">
        <v>0</v>
      </c>
    </row>
    <row r="9647" spans="1:35" hidden="1" x14ac:dyDescent="0.35">
      <c r="A9647" t="s">
        <v>25203</v>
      </c>
      <c r="B9647" s="80">
        <v>45846</v>
      </c>
      <c r="C9647" t="s">
        <v>51</v>
      </c>
      <c r="D9647" s="81" t="s">
        <v>27745</v>
      </c>
      <c r="E9647" s="80">
        <v>45868</v>
      </c>
      <c r="F9647" t="s">
        <v>248</v>
      </c>
      <c r="G9647" s="81" t="s">
        <v>198</v>
      </c>
      <c r="H9647" t="s">
        <v>27801</v>
      </c>
      <c r="I9647" t="s">
        <v>281</v>
      </c>
      <c r="J9647" t="s">
        <v>27128</v>
      </c>
      <c r="K9647" t="s">
        <v>0</v>
      </c>
      <c r="L9647" s="80">
        <v>45868</v>
      </c>
      <c r="M9647" s="80"/>
      <c r="N9647" s="80"/>
      <c r="O9647" s="80"/>
      <c r="P9647" s="80"/>
      <c r="Q9647" s="80"/>
      <c r="S9647" t="s">
        <v>27118</v>
      </c>
      <c r="U9647">
        <v>0</v>
      </c>
      <c r="X9647" t="s">
        <v>27344</v>
      </c>
      <c r="AA9647">
        <v>0</v>
      </c>
      <c r="AF9647">
        <v>0</v>
      </c>
      <c r="AG9647">
        <v>2025</v>
      </c>
      <c r="AH9647" s="81">
        <v>7</v>
      </c>
      <c r="AI9647" s="81">
        <v>0</v>
      </c>
    </row>
    <row r="9648" spans="1:35" hidden="1" x14ac:dyDescent="0.35">
      <c r="A9648" t="s">
        <v>25204</v>
      </c>
      <c r="B9648" s="80">
        <v>45853</v>
      </c>
      <c r="C9648" t="s">
        <v>21</v>
      </c>
      <c r="D9648" s="81" t="s">
        <v>27745</v>
      </c>
      <c r="E9648" s="80">
        <v>45861</v>
      </c>
      <c r="F9648" t="s">
        <v>248</v>
      </c>
      <c r="G9648" s="81" t="s">
        <v>198</v>
      </c>
      <c r="H9648" t="s">
        <v>27801</v>
      </c>
      <c r="I9648" t="s">
        <v>281</v>
      </c>
      <c r="J9648" t="s">
        <v>27128</v>
      </c>
      <c r="K9648" t="s">
        <v>0</v>
      </c>
      <c r="L9648" s="80">
        <v>45861</v>
      </c>
      <c r="M9648" s="80"/>
      <c r="N9648" s="80"/>
      <c r="O9648" s="80"/>
      <c r="P9648" s="80"/>
      <c r="Q9648" s="80"/>
      <c r="S9648" t="s">
        <v>27118</v>
      </c>
      <c r="U9648">
        <v>0</v>
      </c>
      <c r="X9648" t="s">
        <v>27236</v>
      </c>
      <c r="AA9648">
        <v>0</v>
      </c>
      <c r="AF9648">
        <v>0</v>
      </c>
      <c r="AG9648">
        <v>2025</v>
      </c>
      <c r="AH9648" s="81">
        <v>7</v>
      </c>
      <c r="AI9648" s="81">
        <v>0</v>
      </c>
    </row>
    <row r="9649" spans="1:35" hidden="1" x14ac:dyDescent="0.35">
      <c r="A9649" t="s">
        <v>25206</v>
      </c>
      <c r="B9649" s="80">
        <v>45838</v>
      </c>
      <c r="C9649" t="s">
        <v>61</v>
      </c>
      <c r="D9649" s="81" t="s">
        <v>27745</v>
      </c>
      <c r="E9649" s="80">
        <v>45847</v>
      </c>
      <c r="F9649" t="s">
        <v>248</v>
      </c>
      <c r="G9649" s="81" t="s">
        <v>198</v>
      </c>
      <c r="H9649" t="s">
        <v>27801</v>
      </c>
      <c r="I9649" t="s">
        <v>281</v>
      </c>
      <c r="J9649" t="s">
        <v>27128</v>
      </c>
      <c r="K9649" t="s">
        <v>0</v>
      </c>
      <c r="L9649" s="80">
        <v>45847</v>
      </c>
      <c r="M9649" s="80"/>
      <c r="N9649" s="80"/>
      <c r="O9649" s="80"/>
      <c r="P9649" s="80"/>
      <c r="Q9649" s="80"/>
      <c r="S9649" t="s">
        <v>27118</v>
      </c>
      <c r="U9649">
        <v>0</v>
      </c>
      <c r="X9649" t="s">
        <v>27346</v>
      </c>
      <c r="AA9649">
        <v>0</v>
      </c>
      <c r="AF9649">
        <v>0</v>
      </c>
      <c r="AG9649">
        <v>2025</v>
      </c>
      <c r="AH9649" s="81">
        <v>7</v>
      </c>
      <c r="AI9649" s="81">
        <v>0</v>
      </c>
    </row>
    <row r="9650" spans="1:35" hidden="1" x14ac:dyDescent="0.35">
      <c r="A9650" t="s">
        <v>25207</v>
      </c>
      <c r="B9650" s="80">
        <v>45837</v>
      </c>
      <c r="C9650" t="s">
        <v>25</v>
      </c>
      <c r="D9650" s="81" t="s">
        <v>27745</v>
      </c>
      <c r="E9650" s="80">
        <v>45856</v>
      </c>
      <c r="F9650" t="s">
        <v>248</v>
      </c>
      <c r="G9650" s="81" t="s">
        <v>198</v>
      </c>
      <c r="H9650" t="s">
        <v>27801</v>
      </c>
      <c r="I9650" t="s">
        <v>281</v>
      </c>
      <c r="J9650" t="s">
        <v>27128</v>
      </c>
      <c r="K9650" t="s">
        <v>0</v>
      </c>
      <c r="L9650" s="80">
        <v>45856</v>
      </c>
      <c r="M9650" s="80"/>
      <c r="N9650" s="80"/>
      <c r="O9650" s="80"/>
      <c r="P9650" s="80"/>
      <c r="Q9650" s="80"/>
      <c r="S9650" t="s">
        <v>27118</v>
      </c>
      <c r="U9650">
        <v>0</v>
      </c>
      <c r="X9650" t="s">
        <v>27331</v>
      </c>
      <c r="AA9650">
        <v>0</v>
      </c>
      <c r="AF9650">
        <v>0</v>
      </c>
      <c r="AG9650">
        <v>2025</v>
      </c>
      <c r="AH9650" s="81">
        <v>7</v>
      </c>
      <c r="AI9650" s="81">
        <v>0</v>
      </c>
    </row>
    <row r="9651" spans="1:35" hidden="1" x14ac:dyDescent="0.35">
      <c r="A9651" t="s">
        <v>25208</v>
      </c>
      <c r="B9651" s="80">
        <v>45838</v>
      </c>
      <c r="C9651" t="s">
        <v>51</v>
      </c>
      <c r="D9651" s="81" t="s">
        <v>27745</v>
      </c>
      <c r="E9651" s="80">
        <v>45844</v>
      </c>
      <c r="F9651" t="s">
        <v>248</v>
      </c>
      <c r="G9651" s="81" t="s">
        <v>198</v>
      </c>
      <c r="H9651" t="s">
        <v>27801</v>
      </c>
      <c r="I9651" t="s">
        <v>281</v>
      </c>
      <c r="J9651" t="s">
        <v>27128</v>
      </c>
      <c r="K9651" t="s">
        <v>0</v>
      </c>
      <c r="L9651" s="80">
        <v>45844</v>
      </c>
      <c r="M9651" s="80"/>
      <c r="N9651" s="80"/>
      <c r="O9651" s="80"/>
      <c r="P9651" s="80"/>
      <c r="Q9651" s="80"/>
      <c r="S9651" t="s">
        <v>27118</v>
      </c>
      <c r="U9651">
        <v>0</v>
      </c>
      <c r="X9651" t="s">
        <v>27343</v>
      </c>
      <c r="AA9651">
        <v>0</v>
      </c>
      <c r="AF9651">
        <v>0</v>
      </c>
      <c r="AG9651">
        <v>2025</v>
      </c>
      <c r="AH9651" s="81">
        <v>7</v>
      </c>
      <c r="AI9651" s="81">
        <v>0</v>
      </c>
    </row>
    <row r="9652" spans="1:35" hidden="1" x14ac:dyDescent="0.35">
      <c r="A9652" t="s">
        <v>25209</v>
      </c>
      <c r="B9652" s="80">
        <v>45847</v>
      </c>
      <c r="C9652" t="s">
        <v>39</v>
      </c>
      <c r="D9652" s="81" t="s">
        <v>27745</v>
      </c>
      <c r="E9652" s="80">
        <v>45850</v>
      </c>
      <c r="F9652" t="s">
        <v>248</v>
      </c>
      <c r="G9652" s="81" t="s">
        <v>198</v>
      </c>
      <c r="H9652" t="s">
        <v>27801</v>
      </c>
      <c r="I9652" t="s">
        <v>281</v>
      </c>
      <c r="J9652" t="s">
        <v>27128</v>
      </c>
      <c r="K9652" t="s">
        <v>0</v>
      </c>
      <c r="L9652" s="80">
        <v>45850</v>
      </c>
      <c r="M9652" s="80"/>
      <c r="N9652" s="80"/>
      <c r="O9652" s="80"/>
      <c r="P9652" s="80"/>
      <c r="Q9652" s="80"/>
      <c r="S9652" t="s">
        <v>27118</v>
      </c>
      <c r="U9652">
        <v>0</v>
      </c>
      <c r="X9652" t="s">
        <v>27486</v>
      </c>
      <c r="AA9652">
        <v>0</v>
      </c>
      <c r="AF9652">
        <v>0</v>
      </c>
      <c r="AG9652">
        <v>2025</v>
      </c>
      <c r="AH9652" s="81">
        <v>7</v>
      </c>
      <c r="AI9652" s="81">
        <v>0</v>
      </c>
    </row>
    <row r="9653" spans="1:35" hidden="1" x14ac:dyDescent="0.35">
      <c r="A9653" t="s">
        <v>25210</v>
      </c>
      <c r="B9653" s="80">
        <v>45818</v>
      </c>
      <c r="C9653" t="s">
        <v>45</v>
      </c>
      <c r="D9653" s="81" t="s">
        <v>27745</v>
      </c>
      <c r="E9653" s="80">
        <v>45839</v>
      </c>
      <c r="F9653" t="s">
        <v>248</v>
      </c>
      <c r="G9653" s="81" t="s">
        <v>198</v>
      </c>
      <c r="H9653" t="s">
        <v>27801</v>
      </c>
      <c r="I9653" t="s">
        <v>281</v>
      </c>
      <c r="J9653" t="s">
        <v>27128</v>
      </c>
      <c r="K9653" t="s">
        <v>0</v>
      </c>
      <c r="L9653" s="80">
        <v>45839</v>
      </c>
      <c r="M9653" s="80"/>
      <c r="N9653" s="80"/>
      <c r="O9653" s="80"/>
      <c r="P9653" s="80"/>
      <c r="Q9653" s="80"/>
      <c r="S9653" t="s">
        <v>27118</v>
      </c>
      <c r="U9653">
        <v>0</v>
      </c>
      <c r="X9653" t="s">
        <v>27327</v>
      </c>
      <c r="AA9653">
        <v>0</v>
      </c>
      <c r="AF9653">
        <v>0</v>
      </c>
      <c r="AG9653">
        <v>2025</v>
      </c>
      <c r="AH9653" s="81">
        <v>7</v>
      </c>
      <c r="AI9653" s="81">
        <v>0</v>
      </c>
    </row>
    <row r="9654" spans="1:35" hidden="1" x14ac:dyDescent="0.35">
      <c r="A9654" t="s">
        <v>25211</v>
      </c>
      <c r="B9654" s="80">
        <v>45835</v>
      </c>
      <c r="C9654" t="s">
        <v>25</v>
      </c>
      <c r="D9654" s="81" t="s">
        <v>27745</v>
      </c>
      <c r="E9654" s="80">
        <v>45858</v>
      </c>
      <c r="F9654" t="s">
        <v>248</v>
      </c>
      <c r="G9654" s="81" t="s">
        <v>198</v>
      </c>
      <c r="H9654" t="s">
        <v>27801</v>
      </c>
      <c r="I9654" t="s">
        <v>281</v>
      </c>
      <c r="J9654" t="s">
        <v>27128</v>
      </c>
      <c r="K9654" t="s">
        <v>0</v>
      </c>
      <c r="L9654" s="80">
        <v>45858</v>
      </c>
      <c r="M9654" s="80"/>
      <c r="N9654" s="80"/>
      <c r="O9654" s="80"/>
      <c r="P9654" s="80"/>
      <c r="Q9654" s="80"/>
      <c r="S9654" t="s">
        <v>27118</v>
      </c>
      <c r="U9654">
        <v>0</v>
      </c>
      <c r="X9654" t="s">
        <v>27484</v>
      </c>
      <c r="AA9654">
        <v>0</v>
      </c>
      <c r="AF9654">
        <v>0</v>
      </c>
      <c r="AG9654">
        <v>2025</v>
      </c>
      <c r="AH9654" s="81">
        <v>7</v>
      </c>
      <c r="AI9654" s="81">
        <v>0</v>
      </c>
    </row>
    <row r="9655" spans="1:35" hidden="1" x14ac:dyDescent="0.35">
      <c r="A9655" t="s">
        <v>25212</v>
      </c>
      <c r="B9655" s="80">
        <v>45841</v>
      </c>
      <c r="C9655" t="s">
        <v>53</v>
      </c>
      <c r="D9655" s="81" t="s">
        <v>27745</v>
      </c>
      <c r="E9655" s="80">
        <v>45844</v>
      </c>
      <c r="F9655" t="s">
        <v>248</v>
      </c>
      <c r="G9655" s="81" t="s">
        <v>198</v>
      </c>
      <c r="H9655" t="s">
        <v>27801</v>
      </c>
      <c r="I9655" t="s">
        <v>281</v>
      </c>
      <c r="J9655" t="s">
        <v>27128</v>
      </c>
      <c r="K9655" t="s">
        <v>0</v>
      </c>
      <c r="L9655" s="80">
        <v>45844</v>
      </c>
      <c r="M9655" s="80"/>
      <c r="N9655" s="80"/>
      <c r="O9655" s="80"/>
      <c r="P9655" s="80"/>
      <c r="Q9655" s="80"/>
      <c r="S9655" t="s">
        <v>27118</v>
      </c>
      <c r="U9655">
        <v>0</v>
      </c>
      <c r="X9655" t="s">
        <v>27343</v>
      </c>
      <c r="AA9655">
        <v>0</v>
      </c>
      <c r="AF9655">
        <v>0</v>
      </c>
      <c r="AG9655">
        <v>2025</v>
      </c>
      <c r="AH9655" s="81">
        <v>7</v>
      </c>
      <c r="AI9655" s="81">
        <v>0</v>
      </c>
    </row>
    <row r="9656" spans="1:35" hidden="1" x14ac:dyDescent="0.35">
      <c r="A9656" t="s">
        <v>25213</v>
      </c>
      <c r="B9656" s="80">
        <v>45842</v>
      </c>
      <c r="C9656" t="s">
        <v>14</v>
      </c>
      <c r="D9656" s="81" t="s">
        <v>27745</v>
      </c>
      <c r="E9656" s="80">
        <v>45855</v>
      </c>
      <c r="F9656" t="s">
        <v>248</v>
      </c>
      <c r="G9656" s="81" t="s">
        <v>198</v>
      </c>
      <c r="H9656" t="s">
        <v>27801</v>
      </c>
      <c r="I9656" t="s">
        <v>281</v>
      </c>
      <c r="J9656" t="s">
        <v>27128</v>
      </c>
      <c r="K9656" t="s">
        <v>0</v>
      </c>
      <c r="L9656" s="80">
        <v>45855</v>
      </c>
      <c r="M9656" s="80"/>
      <c r="N9656" s="80"/>
      <c r="O9656" s="80"/>
      <c r="P9656" s="80"/>
      <c r="Q9656" s="80"/>
      <c r="S9656" t="s">
        <v>27118</v>
      </c>
      <c r="U9656">
        <v>0</v>
      </c>
      <c r="X9656" t="s">
        <v>27330</v>
      </c>
      <c r="AA9656">
        <v>0</v>
      </c>
      <c r="AF9656">
        <v>0</v>
      </c>
      <c r="AG9656">
        <v>2025</v>
      </c>
      <c r="AH9656" s="81">
        <v>7</v>
      </c>
      <c r="AI9656" s="81">
        <v>0</v>
      </c>
    </row>
    <row r="9657" spans="1:35" hidden="1" x14ac:dyDescent="0.35">
      <c r="A9657" t="s">
        <v>25214</v>
      </c>
      <c r="B9657" s="80">
        <v>45824</v>
      </c>
      <c r="C9657" t="s">
        <v>55</v>
      </c>
      <c r="D9657" s="81" t="s">
        <v>27745</v>
      </c>
      <c r="E9657" s="80">
        <v>45841</v>
      </c>
      <c r="F9657" t="s">
        <v>248</v>
      </c>
      <c r="G9657" s="81" t="s">
        <v>198</v>
      </c>
      <c r="H9657" t="s">
        <v>27801</v>
      </c>
      <c r="I9657" t="s">
        <v>281</v>
      </c>
      <c r="J9657" t="s">
        <v>27128</v>
      </c>
      <c r="K9657" t="s">
        <v>0</v>
      </c>
      <c r="L9657" s="80">
        <v>45841</v>
      </c>
      <c r="M9657" s="80"/>
      <c r="N9657" s="80"/>
      <c r="O9657" s="80"/>
      <c r="P9657" s="80"/>
      <c r="Q9657" s="80"/>
      <c r="S9657" t="s">
        <v>27118</v>
      </c>
      <c r="U9657">
        <v>0</v>
      </c>
      <c r="X9657" t="s">
        <v>27347</v>
      </c>
      <c r="AA9657">
        <v>0</v>
      </c>
      <c r="AF9657">
        <v>0</v>
      </c>
      <c r="AG9657">
        <v>2025</v>
      </c>
      <c r="AH9657" s="81">
        <v>7</v>
      </c>
      <c r="AI9657" s="81">
        <v>0</v>
      </c>
    </row>
    <row r="9658" spans="1:35" hidden="1" x14ac:dyDescent="0.35">
      <c r="A9658" t="s">
        <v>25215</v>
      </c>
      <c r="B9658" s="80">
        <v>45830</v>
      </c>
      <c r="C9658" t="s">
        <v>14</v>
      </c>
      <c r="D9658" s="81" t="s">
        <v>27745</v>
      </c>
      <c r="E9658" s="80">
        <v>45842</v>
      </c>
      <c r="F9658" t="s">
        <v>248</v>
      </c>
      <c r="G9658" s="81" t="s">
        <v>198</v>
      </c>
      <c r="H9658" t="s">
        <v>27801</v>
      </c>
      <c r="I9658" t="s">
        <v>281</v>
      </c>
      <c r="J9658" t="s">
        <v>27128</v>
      </c>
      <c r="K9658" t="s">
        <v>0</v>
      </c>
      <c r="L9658" s="80">
        <v>45842</v>
      </c>
      <c r="M9658" s="80"/>
      <c r="N9658" s="80"/>
      <c r="O9658" s="80"/>
      <c r="P9658" s="80"/>
      <c r="Q9658" s="80"/>
      <c r="S9658" t="s">
        <v>27118</v>
      </c>
      <c r="U9658">
        <v>0</v>
      </c>
      <c r="X9658" t="s">
        <v>27341</v>
      </c>
      <c r="AA9658">
        <v>0</v>
      </c>
      <c r="AF9658">
        <v>0</v>
      </c>
      <c r="AG9658">
        <v>2025</v>
      </c>
      <c r="AH9658" s="81">
        <v>7</v>
      </c>
      <c r="AI9658" s="81">
        <v>0</v>
      </c>
    </row>
    <row r="9659" spans="1:35" hidden="1" x14ac:dyDescent="0.35">
      <c r="A9659" t="s">
        <v>25216</v>
      </c>
      <c r="B9659" s="80">
        <v>45817</v>
      </c>
      <c r="C9659" t="s">
        <v>23</v>
      </c>
      <c r="D9659" s="81" t="s">
        <v>27745</v>
      </c>
      <c r="E9659" s="80">
        <v>45841</v>
      </c>
      <c r="F9659" t="s">
        <v>248</v>
      </c>
      <c r="G9659" s="81" t="s">
        <v>198</v>
      </c>
      <c r="H9659" t="s">
        <v>27801</v>
      </c>
      <c r="I9659" t="s">
        <v>281</v>
      </c>
      <c r="J9659" t="s">
        <v>27128</v>
      </c>
      <c r="K9659" t="s">
        <v>0</v>
      </c>
      <c r="L9659" s="80">
        <v>45841</v>
      </c>
      <c r="M9659" s="80"/>
      <c r="N9659" s="80"/>
      <c r="O9659" s="80"/>
      <c r="P9659" s="80"/>
      <c r="Q9659" s="80"/>
      <c r="S9659" t="s">
        <v>27118</v>
      </c>
      <c r="U9659">
        <v>0</v>
      </c>
      <c r="X9659" t="s">
        <v>27347</v>
      </c>
      <c r="AA9659">
        <v>0</v>
      </c>
      <c r="AF9659">
        <v>0</v>
      </c>
      <c r="AG9659">
        <v>2025</v>
      </c>
      <c r="AH9659" s="81">
        <v>7</v>
      </c>
      <c r="AI9659" s="81">
        <v>0</v>
      </c>
    </row>
    <row r="9660" spans="1:35" hidden="1" x14ac:dyDescent="0.35">
      <c r="A9660" t="s">
        <v>25217</v>
      </c>
      <c r="B9660" s="80">
        <v>45828</v>
      </c>
      <c r="C9660" t="s">
        <v>57</v>
      </c>
      <c r="D9660" s="81" t="s">
        <v>27745</v>
      </c>
      <c r="E9660" s="80">
        <v>45841</v>
      </c>
      <c r="F9660" t="s">
        <v>248</v>
      </c>
      <c r="G9660" s="81" t="s">
        <v>198</v>
      </c>
      <c r="H9660" t="s">
        <v>27801</v>
      </c>
      <c r="I9660" t="s">
        <v>281</v>
      </c>
      <c r="J9660" t="s">
        <v>27128</v>
      </c>
      <c r="K9660" t="s">
        <v>0</v>
      </c>
      <c r="L9660" s="80">
        <v>45841</v>
      </c>
      <c r="M9660" s="80"/>
      <c r="N9660" s="80"/>
      <c r="O9660" s="80"/>
      <c r="P9660" s="80"/>
      <c r="Q9660" s="80"/>
      <c r="S9660" t="s">
        <v>27118</v>
      </c>
      <c r="U9660">
        <v>0</v>
      </c>
      <c r="X9660" t="s">
        <v>27347</v>
      </c>
      <c r="AA9660">
        <v>0</v>
      </c>
      <c r="AF9660">
        <v>0</v>
      </c>
      <c r="AG9660">
        <v>2025</v>
      </c>
      <c r="AH9660" s="81">
        <v>7</v>
      </c>
      <c r="AI9660" s="81">
        <v>0</v>
      </c>
    </row>
    <row r="9661" spans="1:35" hidden="1" x14ac:dyDescent="0.35">
      <c r="A9661" t="s">
        <v>25218</v>
      </c>
      <c r="B9661" s="80">
        <v>45819</v>
      </c>
      <c r="C9661" t="s">
        <v>25</v>
      </c>
      <c r="D9661" s="81" t="s">
        <v>27745</v>
      </c>
      <c r="E9661" s="80">
        <v>45840</v>
      </c>
      <c r="F9661" t="s">
        <v>248</v>
      </c>
      <c r="G9661" s="81" t="s">
        <v>198</v>
      </c>
      <c r="H9661" t="s">
        <v>27801</v>
      </c>
      <c r="I9661" t="s">
        <v>281</v>
      </c>
      <c r="J9661" t="s">
        <v>27128</v>
      </c>
      <c r="K9661" t="s">
        <v>0</v>
      </c>
      <c r="L9661" s="80">
        <v>45840</v>
      </c>
      <c r="M9661" s="80"/>
      <c r="N9661" s="80"/>
      <c r="O9661" s="80"/>
      <c r="P9661" s="80"/>
      <c r="Q9661" s="80"/>
      <c r="S9661" t="s">
        <v>27118</v>
      </c>
      <c r="U9661">
        <v>0</v>
      </c>
      <c r="X9661" t="s">
        <v>27304</v>
      </c>
      <c r="AA9661">
        <v>0</v>
      </c>
      <c r="AF9661">
        <v>0</v>
      </c>
      <c r="AG9661">
        <v>2025</v>
      </c>
      <c r="AH9661" s="81">
        <v>7</v>
      </c>
      <c r="AI9661" s="81">
        <v>0</v>
      </c>
    </row>
    <row r="9662" spans="1:35" hidden="1" x14ac:dyDescent="0.35">
      <c r="A9662" t="s">
        <v>25219</v>
      </c>
      <c r="B9662" s="80">
        <v>45814</v>
      </c>
      <c r="C9662" t="s">
        <v>41</v>
      </c>
      <c r="D9662" s="81" t="s">
        <v>27745</v>
      </c>
      <c r="E9662" s="80">
        <v>45840</v>
      </c>
      <c r="F9662" t="s">
        <v>248</v>
      </c>
      <c r="G9662" s="81" t="s">
        <v>198</v>
      </c>
      <c r="H9662" t="s">
        <v>27801</v>
      </c>
      <c r="I9662" t="s">
        <v>281</v>
      </c>
      <c r="J9662" t="s">
        <v>27128</v>
      </c>
      <c r="K9662" t="s">
        <v>0</v>
      </c>
      <c r="L9662" s="80">
        <v>45840</v>
      </c>
      <c r="M9662" s="80"/>
      <c r="N9662" s="80"/>
      <c r="O9662" s="80"/>
      <c r="P9662" s="80"/>
      <c r="Q9662" s="80"/>
      <c r="S9662" t="s">
        <v>27118</v>
      </c>
      <c r="U9662">
        <v>0</v>
      </c>
      <c r="X9662" t="s">
        <v>27304</v>
      </c>
      <c r="AA9662">
        <v>0</v>
      </c>
      <c r="AF9662">
        <v>0</v>
      </c>
      <c r="AG9662">
        <v>2025</v>
      </c>
      <c r="AH9662" s="81">
        <v>7</v>
      </c>
      <c r="AI9662" s="81">
        <v>0</v>
      </c>
    </row>
    <row r="9663" spans="1:35" hidden="1" x14ac:dyDescent="0.35">
      <c r="A9663" t="s">
        <v>25221</v>
      </c>
      <c r="B9663" s="80">
        <v>45824</v>
      </c>
      <c r="C9663" t="s">
        <v>45</v>
      </c>
      <c r="D9663" s="81" t="s">
        <v>27745</v>
      </c>
      <c r="E9663" s="80">
        <v>45840</v>
      </c>
      <c r="F9663" t="s">
        <v>248</v>
      </c>
      <c r="G9663" s="81" t="s">
        <v>198</v>
      </c>
      <c r="H9663" t="s">
        <v>27801</v>
      </c>
      <c r="I9663" t="s">
        <v>281</v>
      </c>
      <c r="J9663" t="s">
        <v>27128</v>
      </c>
      <c r="K9663" t="s">
        <v>0</v>
      </c>
      <c r="L9663" s="80">
        <v>45840</v>
      </c>
      <c r="M9663" s="80"/>
      <c r="N9663" s="80"/>
      <c r="O9663" s="80"/>
      <c r="P9663" s="80"/>
      <c r="Q9663" s="80"/>
      <c r="S9663" t="s">
        <v>27118</v>
      </c>
      <c r="U9663">
        <v>0</v>
      </c>
      <c r="X9663" t="s">
        <v>27304</v>
      </c>
      <c r="AA9663">
        <v>0</v>
      </c>
      <c r="AF9663">
        <v>0</v>
      </c>
      <c r="AG9663">
        <v>2025</v>
      </c>
      <c r="AH9663" s="81">
        <v>7</v>
      </c>
      <c r="AI9663" s="81">
        <v>0</v>
      </c>
    </row>
    <row r="9664" spans="1:35" hidden="1" x14ac:dyDescent="0.35">
      <c r="A9664" t="s">
        <v>25222</v>
      </c>
      <c r="B9664" s="80">
        <v>45811</v>
      </c>
      <c r="C9664" t="s">
        <v>44</v>
      </c>
      <c r="D9664" s="81" t="s">
        <v>27745</v>
      </c>
      <c r="E9664" s="80">
        <v>45840</v>
      </c>
      <c r="F9664" t="s">
        <v>248</v>
      </c>
      <c r="G9664" s="81" t="s">
        <v>198</v>
      </c>
      <c r="H9664" t="s">
        <v>27801</v>
      </c>
      <c r="I9664" t="s">
        <v>281</v>
      </c>
      <c r="J9664" t="s">
        <v>27128</v>
      </c>
      <c r="K9664" t="s">
        <v>0</v>
      </c>
      <c r="L9664" s="80">
        <v>45840</v>
      </c>
      <c r="M9664" s="80"/>
      <c r="N9664" s="80"/>
      <c r="O9664" s="80"/>
      <c r="P9664" s="80"/>
      <c r="Q9664" s="80"/>
      <c r="S9664" t="s">
        <v>27118</v>
      </c>
      <c r="U9664">
        <v>0</v>
      </c>
      <c r="X9664" t="s">
        <v>27304</v>
      </c>
      <c r="AA9664">
        <v>0</v>
      </c>
      <c r="AF9664">
        <v>0</v>
      </c>
      <c r="AG9664">
        <v>2025</v>
      </c>
      <c r="AH9664" s="81">
        <v>7</v>
      </c>
      <c r="AI9664" s="81">
        <v>0</v>
      </c>
    </row>
    <row r="9665" spans="1:35" hidden="1" x14ac:dyDescent="0.35">
      <c r="A9665" t="s">
        <v>25224</v>
      </c>
      <c r="B9665" s="80">
        <v>45825</v>
      </c>
      <c r="C9665" t="s">
        <v>41</v>
      </c>
      <c r="D9665" s="81" t="s">
        <v>27745</v>
      </c>
      <c r="E9665" s="80">
        <v>45840</v>
      </c>
      <c r="F9665" t="s">
        <v>248</v>
      </c>
      <c r="G9665" s="81" t="s">
        <v>198</v>
      </c>
      <c r="H9665" t="s">
        <v>27801</v>
      </c>
      <c r="I9665" t="s">
        <v>281</v>
      </c>
      <c r="J9665" t="s">
        <v>27128</v>
      </c>
      <c r="K9665" t="s">
        <v>0</v>
      </c>
      <c r="L9665" s="80">
        <v>45840</v>
      </c>
      <c r="M9665" s="80"/>
      <c r="N9665" s="80"/>
      <c r="O9665" s="80"/>
      <c r="P9665" s="80"/>
      <c r="Q9665" s="80"/>
      <c r="S9665" t="s">
        <v>27118</v>
      </c>
      <c r="U9665">
        <v>0</v>
      </c>
      <c r="X9665" t="s">
        <v>27304</v>
      </c>
      <c r="AA9665">
        <v>0</v>
      </c>
      <c r="AF9665">
        <v>0</v>
      </c>
      <c r="AG9665">
        <v>2025</v>
      </c>
      <c r="AH9665" s="81">
        <v>7</v>
      </c>
      <c r="AI9665" s="81">
        <v>0</v>
      </c>
    </row>
    <row r="9666" spans="1:35" hidden="1" x14ac:dyDescent="0.35">
      <c r="A9666" t="s">
        <v>25227</v>
      </c>
      <c r="B9666" s="80">
        <v>45840</v>
      </c>
      <c r="C9666" t="s">
        <v>23</v>
      </c>
      <c r="D9666" s="81" t="s">
        <v>27745</v>
      </c>
      <c r="E9666" s="80">
        <v>45863</v>
      </c>
      <c r="F9666" t="s">
        <v>248</v>
      </c>
      <c r="G9666" s="81" t="s">
        <v>198</v>
      </c>
      <c r="H9666" t="s">
        <v>27801</v>
      </c>
      <c r="I9666" t="s">
        <v>281</v>
      </c>
      <c r="J9666" t="s">
        <v>27128</v>
      </c>
      <c r="K9666" t="s">
        <v>0</v>
      </c>
      <c r="L9666" s="80">
        <v>45863</v>
      </c>
      <c r="M9666" s="80"/>
      <c r="N9666" s="80"/>
      <c r="O9666" s="80"/>
      <c r="P9666" s="80"/>
      <c r="Q9666" s="80"/>
      <c r="S9666" t="s">
        <v>27118</v>
      </c>
      <c r="U9666">
        <v>0</v>
      </c>
      <c r="X9666" t="s">
        <v>27332</v>
      </c>
      <c r="AA9666">
        <v>0</v>
      </c>
      <c r="AF9666">
        <v>0</v>
      </c>
      <c r="AG9666">
        <v>2025</v>
      </c>
      <c r="AH9666" s="81">
        <v>7</v>
      </c>
      <c r="AI9666" s="81">
        <v>0</v>
      </c>
    </row>
    <row r="9667" spans="1:35" hidden="1" x14ac:dyDescent="0.35">
      <c r="A9667" t="s">
        <v>25228</v>
      </c>
      <c r="B9667" s="80">
        <v>45858</v>
      </c>
      <c r="C9667" t="s">
        <v>21</v>
      </c>
      <c r="D9667" s="81" t="s">
        <v>27745</v>
      </c>
      <c r="E9667" s="80">
        <v>45864</v>
      </c>
      <c r="F9667" t="s">
        <v>248</v>
      </c>
      <c r="G9667" s="81" t="s">
        <v>198</v>
      </c>
      <c r="H9667" t="s">
        <v>27801</v>
      </c>
      <c r="I9667" t="s">
        <v>281</v>
      </c>
      <c r="J9667" t="s">
        <v>27128</v>
      </c>
      <c r="K9667" t="s">
        <v>0</v>
      </c>
      <c r="L9667" s="80">
        <v>45864</v>
      </c>
      <c r="M9667" s="80"/>
      <c r="N9667" s="80"/>
      <c r="O9667" s="80"/>
      <c r="P9667" s="80"/>
      <c r="Q9667" s="80"/>
      <c r="S9667" t="s">
        <v>27118</v>
      </c>
      <c r="U9667">
        <v>0</v>
      </c>
      <c r="X9667" t="s">
        <v>27487</v>
      </c>
      <c r="AA9667">
        <v>0</v>
      </c>
      <c r="AF9667">
        <v>0</v>
      </c>
      <c r="AG9667">
        <v>2025</v>
      </c>
      <c r="AH9667" s="81">
        <v>7</v>
      </c>
      <c r="AI9667" s="81">
        <v>0</v>
      </c>
    </row>
    <row r="9668" spans="1:35" hidden="1" x14ac:dyDescent="0.35">
      <c r="A9668" t="s">
        <v>25229</v>
      </c>
      <c r="B9668" s="80">
        <v>45848</v>
      </c>
      <c r="C9668" t="s">
        <v>61</v>
      </c>
      <c r="D9668" s="81" t="s">
        <v>27745</v>
      </c>
      <c r="E9668" s="80">
        <v>45868</v>
      </c>
      <c r="F9668" t="s">
        <v>248</v>
      </c>
      <c r="G9668" s="81" t="s">
        <v>198</v>
      </c>
      <c r="H9668" t="s">
        <v>27801</v>
      </c>
      <c r="I9668" t="s">
        <v>281</v>
      </c>
      <c r="J9668" t="s">
        <v>27128</v>
      </c>
      <c r="K9668" t="s">
        <v>0</v>
      </c>
      <c r="L9668" s="80">
        <v>45868</v>
      </c>
      <c r="M9668" s="80"/>
      <c r="N9668" s="80"/>
      <c r="O9668" s="80"/>
      <c r="P9668" s="80"/>
      <c r="Q9668" s="80"/>
      <c r="S9668" t="s">
        <v>27118</v>
      </c>
      <c r="U9668">
        <v>0</v>
      </c>
      <c r="X9668" t="s">
        <v>27344</v>
      </c>
      <c r="AA9668">
        <v>0</v>
      </c>
      <c r="AF9668">
        <v>0</v>
      </c>
      <c r="AG9668">
        <v>2025</v>
      </c>
      <c r="AH9668" s="81">
        <v>7</v>
      </c>
      <c r="AI9668" s="81">
        <v>0</v>
      </c>
    </row>
    <row r="9669" spans="1:35" hidden="1" x14ac:dyDescent="0.35">
      <c r="A9669" t="s">
        <v>25733</v>
      </c>
      <c r="B9669" s="80">
        <v>45868</v>
      </c>
      <c r="C9669" t="s">
        <v>57</v>
      </c>
      <c r="D9669" s="81" t="s">
        <v>27745</v>
      </c>
      <c r="E9669" s="80">
        <v>45873</v>
      </c>
      <c r="F9669" t="s">
        <v>249</v>
      </c>
      <c r="G9669" s="81" t="s">
        <v>27349</v>
      </c>
      <c r="H9669" t="s">
        <v>27793</v>
      </c>
      <c r="I9669" t="s">
        <v>281</v>
      </c>
      <c r="J9669" t="s">
        <v>27128</v>
      </c>
      <c r="K9669" t="s">
        <v>0</v>
      </c>
      <c r="L9669" s="80">
        <v>45873</v>
      </c>
      <c r="M9669" s="80"/>
      <c r="N9669" s="80"/>
      <c r="O9669" s="80"/>
      <c r="P9669" s="80"/>
      <c r="Q9669" s="80"/>
      <c r="S9669" t="s">
        <v>27118</v>
      </c>
      <c r="U9669">
        <v>0</v>
      </c>
      <c r="X9669" t="s">
        <v>27238</v>
      </c>
      <c r="AA9669">
        <v>0</v>
      </c>
      <c r="AF9669">
        <v>0</v>
      </c>
      <c r="AG9669">
        <v>2025</v>
      </c>
      <c r="AH9669" s="81">
        <v>8</v>
      </c>
      <c r="AI9669" s="81">
        <v>0</v>
      </c>
    </row>
    <row r="9670" spans="1:35" hidden="1" x14ac:dyDescent="0.35">
      <c r="A9670" t="s">
        <v>25781</v>
      </c>
      <c r="B9670" s="80">
        <v>45872</v>
      </c>
      <c r="C9670" t="s">
        <v>39</v>
      </c>
      <c r="D9670" s="81" t="s">
        <v>27745</v>
      </c>
      <c r="E9670" s="80">
        <v>45874</v>
      </c>
      <c r="F9670" t="s">
        <v>249</v>
      </c>
      <c r="G9670" s="81" t="s">
        <v>27534</v>
      </c>
      <c r="H9670" t="s">
        <v>27793</v>
      </c>
      <c r="I9670" t="s">
        <v>281</v>
      </c>
      <c r="J9670" t="s">
        <v>27128</v>
      </c>
      <c r="K9670" t="s">
        <v>0</v>
      </c>
      <c r="L9670" s="80">
        <v>45874</v>
      </c>
      <c r="M9670" s="80"/>
      <c r="N9670" s="80"/>
      <c r="O9670" s="80"/>
      <c r="P9670" s="80"/>
      <c r="Q9670" s="80"/>
      <c r="S9670" t="s">
        <v>27118</v>
      </c>
      <c r="U9670">
        <v>0</v>
      </c>
      <c r="X9670" t="s">
        <v>27265</v>
      </c>
      <c r="AA9670">
        <v>0</v>
      </c>
      <c r="AF9670">
        <v>0</v>
      </c>
      <c r="AG9670">
        <v>2025</v>
      </c>
      <c r="AH9670" s="81">
        <v>8</v>
      </c>
      <c r="AI9670" s="81">
        <v>0</v>
      </c>
    </row>
    <row r="9671" spans="1:35" hidden="1" x14ac:dyDescent="0.35">
      <c r="A9671" t="s">
        <v>26210</v>
      </c>
      <c r="B9671" s="80">
        <v>45887</v>
      </c>
      <c r="C9671" t="s">
        <v>48</v>
      </c>
      <c r="D9671" s="81" t="s">
        <v>27745</v>
      </c>
      <c r="E9671" s="80">
        <v>45889</v>
      </c>
      <c r="F9671" t="s">
        <v>249</v>
      </c>
      <c r="G9671" s="81" t="s">
        <v>27407</v>
      </c>
      <c r="H9671" t="s">
        <v>27407</v>
      </c>
      <c r="I9671" t="s">
        <v>281</v>
      </c>
      <c r="J9671" t="s">
        <v>27128</v>
      </c>
      <c r="K9671" t="s">
        <v>0</v>
      </c>
      <c r="L9671" s="80">
        <v>45889</v>
      </c>
      <c r="M9671" s="80"/>
      <c r="N9671" s="80"/>
      <c r="O9671" s="80"/>
      <c r="P9671" s="80"/>
      <c r="Q9671" s="80"/>
      <c r="S9671" t="s">
        <v>27118</v>
      </c>
      <c r="U9671">
        <v>0</v>
      </c>
      <c r="X9671" t="s">
        <v>27535</v>
      </c>
      <c r="AA9671">
        <v>0</v>
      </c>
      <c r="AF9671">
        <v>0</v>
      </c>
      <c r="AG9671">
        <v>2025</v>
      </c>
      <c r="AH9671" s="81">
        <v>8</v>
      </c>
      <c r="AI9671" s="81">
        <v>0</v>
      </c>
    </row>
    <row r="9672" spans="1:35" hidden="1" x14ac:dyDescent="0.35">
      <c r="A9672" t="s">
        <v>26211</v>
      </c>
      <c r="B9672" s="80">
        <v>45866</v>
      </c>
      <c r="C9672" t="s">
        <v>29</v>
      </c>
      <c r="D9672" s="81" t="s">
        <v>27745</v>
      </c>
      <c r="E9672" s="80">
        <v>45889</v>
      </c>
      <c r="F9672" t="s">
        <v>249</v>
      </c>
      <c r="G9672" s="81" t="s">
        <v>27407</v>
      </c>
      <c r="H9672" t="s">
        <v>27407</v>
      </c>
      <c r="I9672" t="s">
        <v>281</v>
      </c>
      <c r="J9672" t="s">
        <v>27128</v>
      </c>
      <c r="K9672" t="s">
        <v>0</v>
      </c>
      <c r="L9672" s="80">
        <v>45889</v>
      </c>
      <c r="M9672" s="80"/>
      <c r="N9672" s="80"/>
      <c r="O9672" s="80"/>
      <c r="P9672" s="80"/>
      <c r="Q9672" s="80"/>
      <c r="S9672" t="s">
        <v>27118</v>
      </c>
      <c r="U9672">
        <v>0</v>
      </c>
      <c r="X9672" t="s">
        <v>27535</v>
      </c>
      <c r="AA9672">
        <v>0</v>
      </c>
      <c r="AF9672">
        <v>0</v>
      </c>
      <c r="AG9672">
        <v>2025</v>
      </c>
      <c r="AH9672" s="81">
        <v>8</v>
      </c>
      <c r="AI9672" s="81">
        <v>0</v>
      </c>
    </row>
    <row r="9673" spans="1:35" hidden="1" x14ac:dyDescent="0.35">
      <c r="A9673" t="s">
        <v>26213</v>
      </c>
      <c r="B9673" s="80">
        <v>45875</v>
      </c>
      <c r="C9673" t="s">
        <v>62</v>
      </c>
      <c r="D9673" s="81" t="s">
        <v>27745</v>
      </c>
      <c r="E9673" s="80">
        <v>45889</v>
      </c>
      <c r="F9673" t="s">
        <v>249</v>
      </c>
      <c r="G9673" s="81" t="s">
        <v>27407</v>
      </c>
      <c r="H9673" t="s">
        <v>27407</v>
      </c>
      <c r="I9673" t="s">
        <v>281</v>
      </c>
      <c r="J9673" t="s">
        <v>27128</v>
      </c>
      <c r="K9673" t="s">
        <v>0</v>
      </c>
      <c r="L9673" s="80">
        <v>45889</v>
      </c>
      <c r="M9673" s="80"/>
      <c r="N9673" s="80"/>
      <c r="O9673" s="80"/>
      <c r="P9673" s="80"/>
      <c r="Q9673" s="80"/>
      <c r="S9673" t="s">
        <v>27118</v>
      </c>
      <c r="U9673">
        <v>0</v>
      </c>
      <c r="X9673" t="s">
        <v>27535</v>
      </c>
      <c r="AA9673">
        <v>0</v>
      </c>
      <c r="AF9673">
        <v>0</v>
      </c>
      <c r="AG9673">
        <v>2025</v>
      </c>
      <c r="AH9673" s="81">
        <v>8</v>
      </c>
      <c r="AI9673" s="81">
        <v>0</v>
      </c>
    </row>
    <row r="9674" spans="1:35" hidden="1" x14ac:dyDescent="0.35">
      <c r="A9674" t="s">
        <v>1722</v>
      </c>
      <c r="B9674" s="80">
        <v>45403</v>
      </c>
      <c r="C9674" t="s">
        <v>41</v>
      </c>
      <c r="D9674" s="81" t="s">
        <v>27745</v>
      </c>
      <c r="E9674" s="80">
        <v>45422</v>
      </c>
      <c r="F9674" t="s">
        <v>247</v>
      </c>
      <c r="G9674" s="81" t="s">
        <v>257</v>
      </c>
      <c r="H9674" t="s">
        <v>27795</v>
      </c>
      <c r="I9674" t="s">
        <v>284</v>
      </c>
      <c r="J9674" t="s">
        <v>27128</v>
      </c>
      <c r="K9674" t="s">
        <v>0</v>
      </c>
      <c r="L9674" s="80">
        <v>45422</v>
      </c>
      <c r="M9674" s="80"/>
      <c r="N9674" s="80"/>
      <c r="O9674" s="80"/>
      <c r="P9674" s="80"/>
      <c r="Q9674" s="80"/>
      <c r="S9674" t="s">
        <v>27118</v>
      </c>
      <c r="U9674">
        <v>0</v>
      </c>
      <c r="X9674" t="s">
        <v>27359</v>
      </c>
      <c r="AA9674">
        <v>0</v>
      </c>
      <c r="AF9674">
        <v>0</v>
      </c>
      <c r="AG9674">
        <v>2024</v>
      </c>
      <c r="AH9674" s="81">
        <v>5</v>
      </c>
      <c r="AI9674" s="81">
        <v>0</v>
      </c>
    </row>
    <row r="9675" spans="1:35" hidden="1" x14ac:dyDescent="0.35">
      <c r="A9675" t="s">
        <v>1723</v>
      </c>
      <c r="B9675" s="80">
        <v>45403</v>
      </c>
      <c r="C9675" t="s">
        <v>29</v>
      </c>
      <c r="D9675" s="81" t="s">
        <v>27745</v>
      </c>
      <c r="E9675" s="80">
        <v>45422</v>
      </c>
      <c r="F9675" t="s">
        <v>247</v>
      </c>
      <c r="G9675" s="81" t="s">
        <v>257</v>
      </c>
      <c r="H9675" t="s">
        <v>27795</v>
      </c>
      <c r="I9675" t="s">
        <v>284</v>
      </c>
      <c r="J9675" t="s">
        <v>27128</v>
      </c>
      <c r="K9675" t="s">
        <v>0</v>
      </c>
      <c r="L9675" s="80">
        <v>45422</v>
      </c>
      <c r="M9675" s="80"/>
      <c r="N9675" s="80"/>
      <c r="O9675" s="80"/>
      <c r="P9675" s="80"/>
      <c r="Q9675" s="80"/>
      <c r="S9675" t="s">
        <v>27118</v>
      </c>
      <c r="U9675">
        <v>0</v>
      </c>
      <c r="X9675" t="s">
        <v>27359</v>
      </c>
      <c r="AA9675">
        <v>0</v>
      </c>
      <c r="AF9675">
        <v>0</v>
      </c>
      <c r="AG9675">
        <v>2024</v>
      </c>
      <c r="AH9675" s="81">
        <v>5</v>
      </c>
      <c r="AI9675" s="81">
        <v>0</v>
      </c>
    </row>
    <row r="9676" spans="1:35" hidden="1" x14ac:dyDescent="0.35">
      <c r="A9676" t="s">
        <v>1724</v>
      </c>
      <c r="B9676" s="80">
        <v>45409</v>
      </c>
      <c r="C9676" t="s">
        <v>14</v>
      </c>
      <c r="D9676" s="81" t="s">
        <v>27745</v>
      </c>
      <c r="E9676" s="80">
        <v>45422</v>
      </c>
      <c r="F9676" t="s">
        <v>247</v>
      </c>
      <c r="G9676" s="81" t="s">
        <v>257</v>
      </c>
      <c r="H9676" t="s">
        <v>27795</v>
      </c>
      <c r="I9676" t="s">
        <v>284</v>
      </c>
      <c r="J9676" t="s">
        <v>27128</v>
      </c>
      <c r="K9676" t="s">
        <v>0</v>
      </c>
      <c r="L9676" s="80">
        <v>45422</v>
      </c>
      <c r="M9676" s="80"/>
      <c r="N9676" s="80"/>
      <c r="O9676" s="80"/>
      <c r="P9676" s="80"/>
      <c r="Q9676" s="80"/>
      <c r="S9676" t="s">
        <v>27118</v>
      </c>
      <c r="U9676">
        <v>0</v>
      </c>
      <c r="X9676" t="s">
        <v>27359</v>
      </c>
      <c r="AA9676">
        <v>0</v>
      </c>
      <c r="AF9676">
        <v>0</v>
      </c>
      <c r="AG9676">
        <v>2024</v>
      </c>
      <c r="AH9676" s="81">
        <v>5</v>
      </c>
      <c r="AI9676" s="81">
        <v>0</v>
      </c>
    </row>
    <row r="9677" spans="1:35" hidden="1" x14ac:dyDescent="0.35">
      <c r="A9677" t="s">
        <v>1725</v>
      </c>
      <c r="B9677" s="80">
        <v>45393</v>
      </c>
      <c r="C9677" t="s">
        <v>41</v>
      </c>
      <c r="D9677" s="81" t="s">
        <v>27745</v>
      </c>
      <c r="E9677" s="80">
        <v>45422</v>
      </c>
      <c r="F9677" t="s">
        <v>247</v>
      </c>
      <c r="G9677" s="81" t="s">
        <v>257</v>
      </c>
      <c r="H9677" t="s">
        <v>27795</v>
      </c>
      <c r="I9677" t="s">
        <v>284</v>
      </c>
      <c r="J9677" t="s">
        <v>27128</v>
      </c>
      <c r="K9677" t="s">
        <v>0</v>
      </c>
      <c r="L9677" s="80">
        <v>45422</v>
      </c>
      <c r="M9677" s="80"/>
      <c r="N9677" s="80"/>
      <c r="O9677" s="80"/>
      <c r="P9677" s="80"/>
      <c r="Q9677" s="80"/>
      <c r="S9677" t="s">
        <v>27118</v>
      </c>
      <c r="U9677">
        <v>0</v>
      </c>
      <c r="X9677" t="s">
        <v>27359</v>
      </c>
      <c r="AA9677">
        <v>0</v>
      </c>
      <c r="AF9677">
        <v>0</v>
      </c>
      <c r="AG9677">
        <v>2024</v>
      </c>
      <c r="AH9677" s="81">
        <v>5</v>
      </c>
      <c r="AI9677" s="81">
        <v>0</v>
      </c>
    </row>
    <row r="9678" spans="1:35" hidden="1" x14ac:dyDescent="0.35">
      <c r="A9678" t="s">
        <v>1800</v>
      </c>
      <c r="B9678" s="80">
        <v>45411</v>
      </c>
      <c r="C9678" t="s">
        <v>37</v>
      </c>
      <c r="D9678" s="81" t="s">
        <v>27745</v>
      </c>
      <c r="E9678" s="80">
        <v>45426</v>
      </c>
      <c r="F9678" t="s">
        <v>247</v>
      </c>
      <c r="G9678" s="81" t="s">
        <v>257</v>
      </c>
      <c r="H9678" t="s">
        <v>27795</v>
      </c>
      <c r="I9678" t="s">
        <v>284</v>
      </c>
      <c r="J9678" t="s">
        <v>27128</v>
      </c>
      <c r="K9678" t="s">
        <v>0</v>
      </c>
      <c r="L9678" s="80">
        <v>45426</v>
      </c>
      <c r="M9678" s="80"/>
      <c r="N9678" s="80"/>
      <c r="O9678" s="80"/>
      <c r="P9678" s="80"/>
      <c r="Q9678" s="80"/>
      <c r="S9678" t="s">
        <v>27118</v>
      </c>
      <c r="U9678">
        <v>0</v>
      </c>
      <c r="X9678" t="s">
        <v>27129</v>
      </c>
      <c r="AA9678">
        <v>0</v>
      </c>
      <c r="AF9678">
        <v>0</v>
      </c>
      <c r="AG9678">
        <v>2024</v>
      </c>
      <c r="AH9678" s="81">
        <v>5</v>
      </c>
      <c r="AI9678" s="81">
        <v>0</v>
      </c>
    </row>
    <row r="9679" spans="1:35" hidden="1" x14ac:dyDescent="0.35">
      <c r="A9679" t="s">
        <v>1802</v>
      </c>
      <c r="B9679" s="80">
        <v>45398</v>
      </c>
      <c r="C9679" t="s">
        <v>45</v>
      </c>
      <c r="D9679" s="81" t="s">
        <v>27745</v>
      </c>
      <c r="E9679" s="80">
        <v>45426</v>
      </c>
      <c r="F9679" t="s">
        <v>247</v>
      </c>
      <c r="G9679" s="81" t="s">
        <v>257</v>
      </c>
      <c r="H9679" t="s">
        <v>27795</v>
      </c>
      <c r="I9679" t="s">
        <v>284</v>
      </c>
      <c r="J9679" t="s">
        <v>27128</v>
      </c>
      <c r="K9679" t="s">
        <v>0</v>
      </c>
      <c r="L9679" s="80">
        <v>45426</v>
      </c>
      <c r="M9679" s="80"/>
      <c r="N9679" s="80"/>
      <c r="O9679" s="80"/>
      <c r="P9679" s="80"/>
      <c r="Q9679" s="80"/>
      <c r="S9679" t="s">
        <v>27118</v>
      </c>
      <c r="U9679">
        <v>0</v>
      </c>
      <c r="X9679" t="s">
        <v>27129</v>
      </c>
      <c r="AA9679">
        <v>0</v>
      </c>
      <c r="AF9679">
        <v>0</v>
      </c>
      <c r="AG9679">
        <v>2024</v>
      </c>
      <c r="AH9679" s="81">
        <v>5</v>
      </c>
      <c r="AI9679" s="81">
        <v>0</v>
      </c>
    </row>
    <row r="9680" spans="1:35" hidden="1" x14ac:dyDescent="0.35">
      <c r="A9680" t="s">
        <v>1803</v>
      </c>
      <c r="B9680" s="80">
        <v>45406</v>
      </c>
      <c r="C9680" t="s">
        <v>35</v>
      </c>
      <c r="D9680" s="81" t="s">
        <v>27745</v>
      </c>
      <c r="E9680" s="80">
        <v>45426</v>
      </c>
      <c r="F9680" t="s">
        <v>247</v>
      </c>
      <c r="G9680" s="81" t="s">
        <v>257</v>
      </c>
      <c r="H9680" t="s">
        <v>27795</v>
      </c>
      <c r="I9680" t="s">
        <v>284</v>
      </c>
      <c r="J9680" t="s">
        <v>27128</v>
      </c>
      <c r="K9680" t="s">
        <v>0</v>
      </c>
      <c r="L9680" s="80">
        <v>45426</v>
      </c>
      <c r="M9680" s="80"/>
      <c r="N9680" s="80"/>
      <c r="O9680" s="80"/>
      <c r="P9680" s="80"/>
      <c r="Q9680" s="80"/>
      <c r="S9680" t="s">
        <v>27118</v>
      </c>
      <c r="U9680">
        <v>0</v>
      </c>
      <c r="X9680" t="s">
        <v>27129</v>
      </c>
      <c r="AA9680">
        <v>0</v>
      </c>
      <c r="AF9680">
        <v>0</v>
      </c>
      <c r="AG9680">
        <v>2024</v>
      </c>
      <c r="AH9680" s="81">
        <v>5</v>
      </c>
      <c r="AI9680" s="81">
        <v>0</v>
      </c>
    </row>
    <row r="9681" spans="1:35" hidden="1" x14ac:dyDescent="0.35">
      <c r="A9681" t="s">
        <v>1804</v>
      </c>
      <c r="B9681" s="80">
        <v>45414</v>
      </c>
      <c r="C9681" t="s">
        <v>39</v>
      </c>
      <c r="D9681" s="81" t="s">
        <v>27745</v>
      </c>
      <c r="E9681" s="80">
        <v>45426</v>
      </c>
      <c r="F9681" t="s">
        <v>247</v>
      </c>
      <c r="G9681" s="81" t="s">
        <v>257</v>
      </c>
      <c r="H9681" t="s">
        <v>27795</v>
      </c>
      <c r="I9681" t="s">
        <v>284</v>
      </c>
      <c r="J9681" t="s">
        <v>27128</v>
      </c>
      <c r="K9681" t="s">
        <v>0</v>
      </c>
      <c r="L9681" s="80">
        <v>45426</v>
      </c>
      <c r="M9681" s="80"/>
      <c r="N9681" s="80"/>
      <c r="O9681" s="80"/>
      <c r="P9681" s="80"/>
      <c r="Q9681" s="80"/>
      <c r="S9681" t="s">
        <v>27118</v>
      </c>
      <c r="U9681">
        <v>0</v>
      </c>
      <c r="X9681" t="s">
        <v>27129</v>
      </c>
      <c r="AA9681">
        <v>0</v>
      </c>
      <c r="AF9681">
        <v>0</v>
      </c>
      <c r="AG9681">
        <v>2024</v>
      </c>
      <c r="AH9681" s="81">
        <v>5</v>
      </c>
      <c r="AI9681" s="81">
        <v>0</v>
      </c>
    </row>
    <row r="9682" spans="1:35" hidden="1" x14ac:dyDescent="0.35">
      <c r="A9682" t="s">
        <v>1805</v>
      </c>
      <c r="B9682" s="80">
        <v>45412</v>
      </c>
      <c r="C9682" t="s">
        <v>27</v>
      </c>
      <c r="D9682" s="81" t="s">
        <v>27745</v>
      </c>
      <c r="E9682" s="80">
        <v>45426</v>
      </c>
      <c r="F9682" t="s">
        <v>247</v>
      </c>
      <c r="G9682" s="81" t="s">
        <v>257</v>
      </c>
      <c r="H9682" t="s">
        <v>27795</v>
      </c>
      <c r="I9682" t="s">
        <v>284</v>
      </c>
      <c r="J9682" t="s">
        <v>27128</v>
      </c>
      <c r="K9682" t="s">
        <v>0</v>
      </c>
      <c r="L9682" s="80">
        <v>45426</v>
      </c>
      <c r="M9682" s="80"/>
      <c r="N9682" s="80"/>
      <c r="O9682" s="80"/>
      <c r="P9682" s="80"/>
      <c r="Q9682" s="80"/>
      <c r="S9682" t="s">
        <v>27118</v>
      </c>
      <c r="U9682">
        <v>0</v>
      </c>
      <c r="X9682" t="s">
        <v>27129</v>
      </c>
      <c r="AA9682">
        <v>0</v>
      </c>
      <c r="AF9682">
        <v>0</v>
      </c>
      <c r="AG9682">
        <v>2024</v>
      </c>
      <c r="AH9682" s="81">
        <v>5</v>
      </c>
      <c r="AI9682" s="81">
        <v>0</v>
      </c>
    </row>
    <row r="9683" spans="1:35" hidden="1" x14ac:dyDescent="0.35">
      <c r="A9683" t="s">
        <v>1806</v>
      </c>
      <c r="B9683" s="80">
        <v>45424</v>
      </c>
      <c r="C9683" t="s">
        <v>17</v>
      </c>
      <c r="D9683" s="81" t="s">
        <v>27745</v>
      </c>
      <c r="E9683" s="80">
        <v>45426</v>
      </c>
      <c r="F9683" t="s">
        <v>247</v>
      </c>
      <c r="G9683" s="81" t="s">
        <v>257</v>
      </c>
      <c r="H9683" t="s">
        <v>27795</v>
      </c>
      <c r="I9683" t="s">
        <v>284</v>
      </c>
      <c r="J9683" t="s">
        <v>27128</v>
      </c>
      <c r="K9683" t="s">
        <v>0</v>
      </c>
      <c r="L9683" s="80">
        <v>45426</v>
      </c>
      <c r="M9683" s="80"/>
      <c r="N9683" s="80"/>
      <c r="O9683" s="80"/>
      <c r="P9683" s="80"/>
      <c r="Q9683" s="80"/>
      <c r="S9683" t="s">
        <v>27118</v>
      </c>
      <c r="U9683">
        <v>0</v>
      </c>
      <c r="X9683" t="s">
        <v>27129</v>
      </c>
      <c r="AA9683">
        <v>0</v>
      </c>
      <c r="AF9683">
        <v>0</v>
      </c>
      <c r="AG9683">
        <v>2024</v>
      </c>
      <c r="AH9683" s="81">
        <v>5</v>
      </c>
      <c r="AI9683" s="81">
        <v>0</v>
      </c>
    </row>
    <row r="9684" spans="1:35" hidden="1" x14ac:dyDescent="0.35">
      <c r="A9684" t="s">
        <v>1807</v>
      </c>
      <c r="B9684" s="80">
        <v>45403</v>
      </c>
      <c r="C9684" t="s">
        <v>29</v>
      </c>
      <c r="D9684" s="81" t="s">
        <v>27745</v>
      </c>
      <c r="E9684" s="80">
        <v>45426</v>
      </c>
      <c r="F9684" t="s">
        <v>247</v>
      </c>
      <c r="G9684" s="81" t="s">
        <v>257</v>
      </c>
      <c r="H9684" t="s">
        <v>27795</v>
      </c>
      <c r="I9684" t="s">
        <v>284</v>
      </c>
      <c r="J9684" t="s">
        <v>27128</v>
      </c>
      <c r="K9684" t="s">
        <v>0</v>
      </c>
      <c r="L9684" s="80">
        <v>45426</v>
      </c>
      <c r="M9684" s="80"/>
      <c r="N9684" s="80"/>
      <c r="O9684" s="80"/>
      <c r="P9684" s="80"/>
      <c r="Q9684" s="80"/>
      <c r="S9684" t="s">
        <v>27118</v>
      </c>
      <c r="U9684">
        <v>0</v>
      </c>
      <c r="X9684" t="s">
        <v>27129</v>
      </c>
      <c r="AA9684">
        <v>0</v>
      </c>
      <c r="AF9684">
        <v>0</v>
      </c>
      <c r="AG9684">
        <v>2024</v>
      </c>
      <c r="AH9684" s="81">
        <v>5</v>
      </c>
      <c r="AI9684" s="81">
        <v>0</v>
      </c>
    </row>
    <row r="9685" spans="1:35" hidden="1" x14ac:dyDescent="0.35">
      <c r="A9685" t="s">
        <v>1808</v>
      </c>
      <c r="B9685" s="80">
        <v>45411</v>
      </c>
      <c r="C9685" t="s">
        <v>45</v>
      </c>
      <c r="D9685" s="81" t="s">
        <v>27745</v>
      </c>
      <c r="E9685" s="80">
        <v>45426</v>
      </c>
      <c r="F9685" t="s">
        <v>247</v>
      </c>
      <c r="G9685" s="81" t="s">
        <v>257</v>
      </c>
      <c r="H9685" t="s">
        <v>27795</v>
      </c>
      <c r="I9685" t="s">
        <v>284</v>
      </c>
      <c r="J9685" t="s">
        <v>27128</v>
      </c>
      <c r="K9685" t="s">
        <v>0</v>
      </c>
      <c r="L9685" s="80">
        <v>45426</v>
      </c>
      <c r="M9685" s="80"/>
      <c r="N9685" s="80"/>
      <c r="O9685" s="80"/>
      <c r="P9685" s="80"/>
      <c r="Q9685" s="80"/>
      <c r="S9685" t="s">
        <v>27118</v>
      </c>
      <c r="U9685">
        <v>0</v>
      </c>
      <c r="X9685" t="s">
        <v>27129</v>
      </c>
      <c r="AA9685">
        <v>0</v>
      </c>
      <c r="AF9685">
        <v>0</v>
      </c>
      <c r="AG9685">
        <v>2024</v>
      </c>
      <c r="AH9685" s="81">
        <v>5</v>
      </c>
      <c r="AI9685" s="81">
        <v>0</v>
      </c>
    </row>
    <row r="9686" spans="1:35" hidden="1" x14ac:dyDescent="0.35">
      <c r="A9686" t="s">
        <v>1834</v>
      </c>
      <c r="B9686" s="80">
        <v>45397</v>
      </c>
      <c r="C9686" t="s">
        <v>44</v>
      </c>
      <c r="D9686" s="81" t="s">
        <v>27745</v>
      </c>
      <c r="E9686" s="80">
        <v>45427</v>
      </c>
      <c r="F9686" t="s">
        <v>247</v>
      </c>
      <c r="G9686" s="81" t="s">
        <v>257</v>
      </c>
      <c r="H9686" t="s">
        <v>27795</v>
      </c>
      <c r="I9686" t="s">
        <v>284</v>
      </c>
      <c r="J9686" t="s">
        <v>27128</v>
      </c>
      <c r="K9686" t="s">
        <v>0</v>
      </c>
      <c r="L9686" s="80">
        <v>45427</v>
      </c>
      <c r="M9686" s="80"/>
      <c r="N9686" s="80"/>
      <c r="O9686" s="80"/>
      <c r="P9686" s="80"/>
      <c r="Q9686" s="80"/>
      <c r="S9686" t="s">
        <v>27118</v>
      </c>
      <c r="U9686">
        <v>0</v>
      </c>
      <c r="X9686" t="s">
        <v>27431</v>
      </c>
      <c r="AA9686">
        <v>0</v>
      </c>
      <c r="AF9686">
        <v>0</v>
      </c>
      <c r="AG9686">
        <v>2024</v>
      </c>
      <c r="AH9686" s="81">
        <v>5</v>
      </c>
      <c r="AI9686" s="81">
        <v>0</v>
      </c>
    </row>
    <row r="9687" spans="1:35" hidden="1" x14ac:dyDescent="0.35">
      <c r="A9687" t="s">
        <v>1835</v>
      </c>
      <c r="B9687" s="80">
        <v>45397</v>
      </c>
      <c r="C9687" t="s">
        <v>29</v>
      </c>
      <c r="D9687" s="81" t="s">
        <v>27745</v>
      </c>
      <c r="E9687" s="80">
        <v>45427</v>
      </c>
      <c r="F9687" t="s">
        <v>247</v>
      </c>
      <c r="G9687" s="81" t="s">
        <v>257</v>
      </c>
      <c r="H9687" t="s">
        <v>27795</v>
      </c>
      <c r="I9687" t="s">
        <v>284</v>
      </c>
      <c r="J9687" t="s">
        <v>27128</v>
      </c>
      <c r="K9687" t="s">
        <v>0</v>
      </c>
      <c r="L9687" s="80">
        <v>45427</v>
      </c>
      <c r="M9687" s="80"/>
      <c r="N9687" s="80"/>
      <c r="O9687" s="80"/>
      <c r="P9687" s="80"/>
      <c r="Q9687" s="80"/>
      <c r="S9687" t="s">
        <v>27118</v>
      </c>
      <c r="U9687">
        <v>0</v>
      </c>
      <c r="X9687" t="s">
        <v>27431</v>
      </c>
      <c r="AA9687">
        <v>0</v>
      </c>
      <c r="AF9687">
        <v>0</v>
      </c>
      <c r="AG9687">
        <v>2024</v>
      </c>
      <c r="AH9687" s="81">
        <v>5</v>
      </c>
      <c r="AI9687" s="81">
        <v>0</v>
      </c>
    </row>
    <row r="9688" spans="1:35" hidden="1" x14ac:dyDescent="0.35">
      <c r="A9688" t="s">
        <v>1958</v>
      </c>
      <c r="B9688" s="80">
        <v>45403</v>
      </c>
      <c r="C9688" t="s">
        <v>23</v>
      </c>
      <c r="D9688" s="81" t="s">
        <v>27745</v>
      </c>
      <c r="E9688" s="80">
        <v>45433</v>
      </c>
      <c r="F9688" t="s">
        <v>247</v>
      </c>
      <c r="G9688" s="81" t="s">
        <v>257</v>
      </c>
      <c r="H9688" t="s">
        <v>27795</v>
      </c>
      <c r="I9688" t="s">
        <v>284</v>
      </c>
      <c r="J9688" t="s">
        <v>27128</v>
      </c>
      <c r="K9688" t="s">
        <v>0</v>
      </c>
      <c r="L9688" s="80">
        <v>45433</v>
      </c>
      <c r="M9688" s="80"/>
      <c r="N9688" s="80"/>
      <c r="O9688" s="80"/>
      <c r="P9688" s="80"/>
      <c r="Q9688" s="80"/>
      <c r="S9688" t="s">
        <v>27118</v>
      </c>
      <c r="U9688">
        <v>0</v>
      </c>
      <c r="X9688" t="s">
        <v>27541</v>
      </c>
      <c r="AA9688">
        <v>0</v>
      </c>
      <c r="AF9688">
        <v>0</v>
      </c>
      <c r="AG9688">
        <v>2024</v>
      </c>
      <c r="AH9688" s="81">
        <v>5</v>
      </c>
      <c r="AI9688" s="81">
        <v>0</v>
      </c>
    </row>
    <row r="9689" spans="1:35" hidden="1" x14ac:dyDescent="0.35">
      <c r="A9689" t="s">
        <v>1959</v>
      </c>
      <c r="B9689" s="80">
        <v>45425</v>
      </c>
      <c r="C9689" t="s">
        <v>25</v>
      </c>
      <c r="D9689" s="81" t="s">
        <v>27745</v>
      </c>
      <c r="E9689" s="80">
        <v>45433</v>
      </c>
      <c r="F9689" t="s">
        <v>247</v>
      </c>
      <c r="G9689" s="81" t="s">
        <v>257</v>
      </c>
      <c r="H9689" t="s">
        <v>27795</v>
      </c>
      <c r="I9689" t="s">
        <v>284</v>
      </c>
      <c r="J9689" t="s">
        <v>27128</v>
      </c>
      <c r="K9689" t="s">
        <v>0</v>
      </c>
      <c r="L9689" s="80">
        <v>45433</v>
      </c>
      <c r="M9689" s="80"/>
      <c r="N9689" s="80"/>
      <c r="O9689" s="80"/>
      <c r="P9689" s="80"/>
      <c r="Q9689" s="80"/>
      <c r="S9689" t="s">
        <v>27118</v>
      </c>
      <c r="U9689">
        <v>0</v>
      </c>
      <c r="X9689" t="s">
        <v>27541</v>
      </c>
      <c r="AA9689">
        <v>0</v>
      </c>
      <c r="AF9689">
        <v>0</v>
      </c>
      <c r="AG9689">
        <v>2024</v>
      </c>
      <c r="AH9689" s="81">
        <v>5</v>
      </c>
      <c r="AI9689" s="81">
        <v>0</v>
      </c>
    </row>
    <row r="9690" spans="1:35" hidden="1" x14ac:dyDescent="0.35">
      <c r="A9690" t="s">
        <v>2230</v>
      </c>
      <c r="B9690" s="80">
        <v>45415</v>
      </c>
      <c r="C9690" t="s">
        <v>25</v>
      </c>
      <c r="D9690" s="81" t="s">
        <v>27745</v>
      </c>
      <c r="E9690" s="80">
        <v>45440</v>
      </c>
      <c r="F9690" t="s">
        <v>247</v>
      </c>
      <c r="G9690" s="81" t="s">
        <v>257</v>
      </c>
      <c r="H9690" t="s">
        <v>27795</v>
      </c>
      <c r="I9690" t="s">
        <v>284</v>
      </c>
      <c r="J9690" t="s">
        <v>27128</v>
      </c>
      <c r="K9690" t="s">
        <v>0</v>
      </c>
      <c r="L9690" s="80">
        <v>45440</v>
      </c>
      <c r="M9690" s="80"/>
      <c r="N9690" s="80"/>
      <c r="O9690" s="80"/>
      <c r="P9690" s="80"/>
      <c r="Q9690" s="80"/>
      <c r="S9690" t="s">
        <v>27118</v>
      </c>
      <c r="U9690">
        <v>0</v>
      </c>
      <c r="X9690" t="s">
        <v>27247</v>
      </c>
      <c r="AA9690">
        <v>0</v>
      </c>
      <c r="AF9690">
        <v>0</v>
      </c>
      <c r="AG9690">
        <v>2024</v>
      </c>
      <c r="AH9690" s="81">
        <v>5</v>
      </c>
      <c r="AI9690" s="81">
        <v>0</v>
      </c>
    </row>
    <row r="9691" spans="1:35" hidden="1" x14ac:dyDescent="0.35">
      <c r="A9691" t="s">
        <v>2231</v>
      </c>
      <c r="B9691" s="80">
        <v>45428</v>
      </c>
      <c r="C9691" t="s">
        <v>25</v>
      </c>
      <c r="D9691" s="81" t="s">
        <v>27745</v>
      </c>
      <c r="E9691" s="80">
        <v>45440</v>
      </c>
      <c r="F9691" t="s">
        <v>247</v>
      </c>
      <c r="G9691" s="81" t="s">
        <v>257</v>
      </c>
      <c r="H9691" t="s">
        <v>27795</v>
      </c>
      <c r="I9691" t="s">
        <v>284</v>
      </c>
      <c r="J9691" t="s">
        <v>27128</v>
      </c>
      <c r="K9691" t="s">
        <v>0</v>
      </c>
      <c r="L9691" s="80">
        <v>45440</v>
      </c>
      <c r="M9691" s="80"/>
      <c r="N9691" s="80"/>
      <c r="O9691" s="80"/>
      <c r="P9691" s="80"/>
      <c r="Q9691" s="80"/>
      <c r="S9691" t="s">
        <v>27118</v>
      </c>
      <c r="U9691">
        <v>0</v>
      </c>
      <c r="X9691" t="s">
        <v>27247</v>
      </c>
      <c r="AA9691">
        <v>0</v>
      </c>
      <c r="AF9691">
        <v>0</v>
      </c>
      <c r="AG9691">
        <v>2024</v>
      </c>
      <c r="AH9691" s="81">
        <v>5</v>
      </c>
      <c r="AI9691" s="81">
        <v>0</v>
      </c>
    </row>
    <row r="9692" spans="1:35" hidden="1" x14ac:dyDescent="0.35">
      <c r="A9692" t="s">
        <v>2233</v>
      </c>
      <c r="B9692" s="80">
        <v>45413</v>
      </c>
      <c r="C9692" t="s">
        <v>23</v>
      </c>
      <c r="D9692" s="81" t="s">
        <v>27745</v>
      </c>
      <c r="E9692" s="80">
        <v>45440</v>
      </c>
      <c r="F9692" t="s">
        <v>247</v>
      </c>
      <c r="G9692" s="81" t="s">
        <v>257</v>
      </c>
      <c r="H9692" t="s">
        <v>27795</v>
      </c>
      <c r="I9692" t="s">
        <v>284</v>
      </c>
      <c r="J9692" t="s">
        <v>27128</v>
      </c>
      <c r="K9692" t="s">
        <v>0</v>
      </c>
      <c r="L9692" s="80">
        <v>45440</v>
      </c>
      <c r="M9692" s="80"/>
      <c r="N9692" s="80"/>
      <c r="O9692" s="80"/>
      <c r="P9692" s="80"/>
      <c r="Q9692" s="80"/>
      <c r="S9692" t="s">
        <v>27118</v>
      </c>
      <c r="U9692">
        <v>0</v>
      </c>
      <c r="X9692" t="s">
        <v>27247</v>
      </c>
      <c r="AA9692">
        <v>0</v>
      </c>
      <c r="AF9692">
        <v>0</v>
      </c>
      <c r="AG9692">
        <v>2024</v>
      </c>
      <c r="AH9692" s="81">
        <v>5</v>
      </c>
      <c r="AI9692" s="81">
        <v>0</v>
      </c>
    </row>
    <row r="9693" spans="1:35" hidden="1" x14ac:dyDescent="0.35">
      <c r="A9693" t="s">
        <v>2234</v>
      </c>
      <c r="B9693" s="80">
        <v>45439</v>
      </c>
      <c r="C9693" t="s">
        <v>21</v>
      </c>
      <c r="D9693" s="81" t="s">
        <v>27745</v>
      </c>
      <c r="E9693" s="80">
        <v>45440</v>
      </c>
      <c r="F9693" t="s">
        <v>247</v>
      </c>
      <c r="G9693" s="81" t="s">
        <v>257</v>
      </c>
      <c r="H9693" t="s">
        <v>27795</v>
      </c>
      <c r="I9693" t="s">
        <v>284</v>
      </c>
      <c r="J9693" t="s">
        <v>27128</v>
      </c>
      <c r="K9693" t="s">
        <v>0</v>
      </c>
      <c r="L9693" s="80">
        <v>45440</v>
      </c>
      <c r="M9693" s="80"/>
      <c r="N9693" s="80"/>
      <c r="O9693" s="80"/>
      <c r="P9693" s="80"/>
      <c r="Q9693" s="80"/>
      <c r="S9693" t="s">
        <v>27118</v>
      </c>
      <c r="U9693">
        <v>0</v>
      </c>
      <c r="X9693" t="s">
        <v>27247</v>
      </c>
      <c r="AA9693">
        <v>0</v>
      </c>
      <c r="AF9693">
        <v>0</v>
      </c>
      <c r="AG9693">
        <v>2024</v>
      </c>
      <c r="AH9693" s="81">
        <v>5</v>
      </c>
      <c r="AI9693" s="81">
        <v>0</v>
      </c>
    </row>
    <row r="9694" spans="1:35" hidden="1" x14ac:dyDescent="0.35">
      <c r="A9694" t="s">
        <v>2249</v>
      </c>
      <c r="B9694" s="80">
        <v>45427</v>
      </c>
      <c r="C9694" t="s">
        <v>45</v>
      </c>
      <c r="D9694" s="81" t="s">
        <v>27745</v>
      </c>
      <c r="E9694" s="80">
        <v>45440</v>
      </c>
      <c r="F9694" t="s">
        <v>247</v>
      </c>
      <c r="G9694" s="81" t="s">
        <v>257</v>
      </c>
      <c r="H9694" t="s">
        <v>27795</v>
      </c>
      <c r="I9694" t="s">
        <v>284</v>
      </c>
      <c r="J9694" t="s">
        <v>27128</v>
      </c>
      <c r="K9694" t="s">
        <v>0</v>
      </c>
      <c r="L9694" s="80">
        <v>45440</v>
      </c>
      <c r="M9694" s="80"/>
      <c r="N9694" s="80"/>
      <c r="O9694" s="80"/>
      <c r="P9694" s="80"/>
      <c r="Q9694" s="80"/>
      <c r="S9694" t="s">
        <v>27118</v>
      </c>
      <c r="U9694">
        <v>0</v>
      </c>
      <c r="X9694" t="s">
        <v>27247</v>
      </c>
      <c r="AA9694">
        <v>0</v>
      </c>
      <c r="AF9694">
        <v>0</v>
      </c>
      <c r="AG9694">
        <v>2024</v>
      </c>
      <c r="AH9694" s="81">
        <v>5</v>
      </c>
      <c r="AI9694" s="81">
        <v>0</v>
      </c>
    </row>
    <row r="9695" spans="1:35" hidden="1" x14ac:dyDescent="0.35">
      <c r="A9695" t="s">
        <v>2250</v>
      </c>
      <c r="B9695" s="80">
        <v>45435</v>
      </c>
      <c r="C9695" t="s">
        <v>41</v>
      </c>
      <c r="D9695" s="81" t="s">
        <v>27745</v>
      </c>
      <c r="E9695" s="80">
        <v>45440</v>
      </c>
      <c r="F9695" t="s">
        <v>247</v>
      </c>
      <c r="G9695" s="81" t="s">
        <v>257</v>
      </c>
      <c r="H9695" t="s">
        <v>27795</v>
      </c>
      <c r="I9695" t="s">
        <v>284</v>
      </c>
      <c r="J9695" t="s">
        <v>27128</v>
      </c>
      <c r="K9695" t="s">
        <v>0</v>
      </c>
      <c r="L9695" s="80">
        <v>45440</v>
      </c>
      <c r="M9695" s="80"/>
      <c r="N9695" s="80"/>
      <c r="O9695" s="80"/>
      <c r="P9695" s="80"/>
      <c r="Q9695" s="80"/>
      <c r="S9695" t="s">
        <v>27118</v>
      </c>
      <c r="U9695">
        <v>0</v>
      </c>
      <c r="X9695" t="s">
        <v>27247</v>
      </c>
      <c r="AA9695">
        <v>0</v>
      </c>
      <c r="AF9695">
        <v>0</v>
      </c>
      <c r="AG9695">
        <v>2024</v>
      </c>
      <c r="AH9695" s="81">
        <v>5</v>
      </c>
      <c r="AI9695" s="81">
        <v>0</v>
      </c>
    </row>
    <row r="9696" spans="1:35" hidden="1" x14ac:dyDescent="0.35">
      <c r="A9696" t="s">
        <v>2251</v>
      </c>
      <c r="B9696" s="80">
        <v>45410</v>
      </c>
      <c r="C9696" t="s">
        <v>21</v>
      </c>
      <c r="D9696" s="81" t="s">
        <v>27745</v>
      </c>
      <c r="E9696" s="80">
        <v>45440</v>
      </c>
      <c r="F9696" t="s">
        <v>247</v>
      </c>
      <c r="G9696" s="81" t="s">
        <v>257</v>
      </c>
      <c r="H9696" t="s">
        <v>27795</v>
      </c>
      <c r="I9696" t="s">
        <v>284</v>
      </c>
      <c r="J9696" t="s">
        <v>27128</v>
      </c>
      <c r="K9696" t="s">
        <v>0</v>
      </c>
      <c r="L9696" s="80">
        <v>45440</v>
      </c>
      <c r="M9696" s="80"/>
      <c r="N9696" s="80"/>
      <c r="O9696" s="80"/>
      <c r="P9696" s="80"/>
      <c r="Q9696" s="80"/>
      <c r="S9696" t="s">
        <v>27118</v>
      </c>
      <c r="U9696">
        <v>0</v>
      </c>
      <c r="X9696" t="s">
        <v>27247</v>
      </c>
      <c r="AA9696">
        <v>0</v>
      </c>
      <c r="AF9696">
        <v>0</v>
      </c>
      <c r="AG9696">
        <v>2024</v>
      </c>
      <c r="AH9696" s="81">
        <v>5</v>
      </c>
      <c r="AI9696" s="81">
        <v>0</v>
      </c>
    </row>
    <row r="9697" spans="1:35" hidden="1" x14ac:dyDescent="0.35">
      <c r="A9697" t="s">
        <v>2254</v>
      </c>
      <c r="B9697" s="80">
        <v>45412</v>
      </c>
      <c r="C9697" t="s">
        <v>14</v>
      </c>
      <c r="D9697" s="81" t="s">
        <v>27745</v>
      </c>
      <c r="E9697" s="80">
        <v>45440</v>
      </c>
      <c r="F9697" t="s">
        <v>247</v>
      </c>
      <c r="G9697" s="81" t="s">
        <v>257</v>
      </c>
      <c r="H9697" t="s">
        <v>27795</v>
      </c>
      <c r="I9697" t="s">
        <v>284</v>
      </c>
      <c r="J9697" t="s">
        <v>27128</v>
      </c>
      <c r="K9697" t="s">
        <v>0</v>
      </c>
      <c r="L9697" s="80">
        <v>45440</v>
      </c>
      <c r="M9697" s="80"/>
      <c r="N9697" s="80"/>
      <c r="O9697" s="80"/>
      <c r="P9697" s="80"/>
      <c r="Q9697" s="80"/>
      <c r="S9697" t="s">
        <v>27118</v>
      </c>
      <c r="U9697">
        <v>0</v>
      </c>
      <c r="X9697" t="s">
        <v>27247</v>
      </c>
      <c r="AA9697">
        <v>0</v>
      </c>
      <c r="AF9697">
        <v>0</v>
      </c>
      <c r="AG9697">
        <v>2024</v>
      </c>
      <c r="AH9697" s="81">
        <v>5</v>
      </c>
      <c r="AI9697" s="81">
        <v>0</v>
      </c>
    </row>
    <row r="9698" spans="1:35" hidden="1" x14ac:dyDescent="0.35">
      <c r="A9698" t="s">
        <v>2255</v>
      </c>
      <c r="B9698" s="80">
        <v>45419</v>
      </c>
      <c r="C9698" t="s">
        <v>23</v>
      </c>
      <c r="D9698" s="81" t="s">
        <v>27745</v>
      </c>
      <c r="E9698" s="80">
        <v>45440</v>
      </c>
      <c r="F9698" t="s">
        <v>247</v>
      </c>
      <c r="G9698" s="81" t="s">
        <v>257</v>
      </c>
      <c r="H9698" t="s">
        <v>27795</v>
      </c>
      <c r="I9698" t="s">
        <v>284</v>
      </c>
      <c r="J9698" t="s">
        <v>27128</v>
      </c>
      <c r="K9698" t="s">
        <v>0</v>
      </c>
      <c r="L9698" s="80">
        <v>45440</v>
      </c>
      <c r="M9698" s="80"/>
      <c r="N9698" s="80"/>
      <c r="O9698" s="80"/>
      <c r="P9698" s="80"/>
      <c r="Q9698" s="80"/>
      <c r="S9698" t="s">
        <v>27118</v>
      </c>
      <c r="U9698">
        <v>0</v>
      </c>
      <c r="X9698" t="s">
        <v>27247</v>
      </c>
      <c r="AA9698">
        <v>0</v>
      </c>
      <c r="AF9698">
        <v>0</v>
      </c>
      <c r="AG9698">
        <v>2024</v>
      </c>
      <c r="AH9698" s="81">
        <v>5</v>
      </c>
      <c r="AI9698" s="81">
        <v>0</v>
      </c>
    </row>
    <row r="9699" spans="1:35" hidden="1" x14ac:dyDescent="0.35">
      <c r="A9699" t="s">
        <v>2256</v>
      </c>
      <c r="B9699" s="80">
        <v>45416</v>
      </c>
      <c r="C9699" t="s">
        <v>27</v>
      </c>
      <c r="D9699" s="81" t="s">
        <v>27745</v>
      </c>
      <c r="E9699" s="80">
        <v>45440</v>
      </c>
      <c r="F9699" t="s">
        <v>247</v>
      </c>
      <c r="G9699" s="81" t="s">
        <v>257</v>
      </c>
      <c r="H9699" t="s">
        <v>27795</v>
      </c>
      <c r="I9699" t="s">
        <v>284</v>
      </c>
      <c r="J9699" t="s">
        <v>27128</v>
      </c>
      <c r="K9699" t="s">
        <v>0</v>
      </c>
      <c r="L9699" s="80">
        <v>45440</v>
      </c>
      <c r="M9699" s="80"/>
      <c r="N9699" s="80"/>
      <c r="O9699" s="80"/>
      <c r="P9699" s="80"/>
      <c r="Q9699" s="80"/>
      <c r="S9699" t="s">
        <v>27118</v>
      </c>
      <c r="U9699">
        <v>0</v>
      </c>
      <c r="X9699" t="s">
        <v>27247</v>
      </c>
      <c r="AA9699">
        <v>0</v>
      </c>
      <c r="AF9699">
        <v>0</v>
      </c>
      <c r="AG9699">
        <v>2024</v>
      </c>
      <c r="AH9699" s="81">
        <v>5</v>
      </c>
      <c r="AI9699" s="81">
        <v>0</v>
      </c>
    </row>
    <row r="9700" spans="1:35" hidden="1" x14ac:dyDescent="0.35">
      <c r="A9700" t="s">
        <v>2257</v>
      </c>
      <c r="B9700" s="80">
        <v>45421</v>
      </c>
      <c r="C9700" t="s">
        <v>29</v>
      </c>
      <c r="D9700" s="81" t="s">
        <v>27745</v>
      </c>
      <c r="E9700" s="80">
        <v>45440</v>
      </c>
      <c r="F9700" t="s">
        <v>247</v>
      </c>
      <c r="G9700" s="81" t="s">
        <v>257</v>
      </c>
      <c r="H9700" t="s">
        <v>27795</v>
      </c>
      <c r="I9700" t="s">
        <v>284</v>
      </c>
      <c r="J9700" t="s">
        <v>27128</v>
      </c>
      <c r="K9700" t="s">
        <v>0</v>
      </c>
      <c r="L9700" s="80">
        <v>45440</v>
      </c>
      <c r="M9700" s="80"/>
      <c r="N9700" s="80"/>
      <c r="O9700" s="80"/>
      <c r="P9700" s="80"/>
      <c r="Q9700" s="80"/>
      <c r="S9700" t="s">
        <v>27118</v>
      </c>
      <c r="U9700">
        <v>0</v>
      </c>
      <c r="X9700" t="s">
        <v>27247</v>
      </c>
      <c r="AA9700">
        <v>0</v>
      </c>
      <c r="AF9700">
        <v>0</v>
      </c>
      <c r="AG9700">
        <v>2024</v>
      </c>
      <c r="AH9700" s="81">
        <v>5</v>
      </c>
      <c r="AI9700" s="81">
        <v>0</v>
      </c>
    </row>
    <row r="9701" spans="1:35" hidden="1" x14ac:dyDescent="0.35">
      <c r="A9701" t="s">
        <v>2259</v>
      </c>
      <c r="B9701" s="80">
        <v>45425</v>
      </c>
      <c r="C9701" t="s">
        <v>25</v>
      </c>
      <c r="D9701" s="81" t="s">
        <v>27745</v>
      </c>
      <c r="E9701" s="80">
        <v>45440</v>
      </c>
      <c r="F9701" t="s">
        <v>247</v>
      </c>
      <c r="G9701" s="81" t="s">
        <v>257</v>
      </c>
      <c r="H9701" t="s">
        <v>27795</v>
      </c>
      <c r="I9701" t="s">
        <v>284</v>
      </c>
      <c r="J9701" t="s">
        <v>27128</v>
      </c>
      <c r="K9701" t="s">
        <v>0</v>
      </c>
      <c r="L9701" s="80">
        <v>45440</v>
      </c>
      <c r="M9701" s="80"/>
      <c r="N9701" s="80"/>
      <c r="O9701" s="80"/>
      <c r="P9701" s="80"/>
      <c r="Q9701" s="80"/>
      <c r="S9701" t="s">
        <v>27118</v>
      </c>
      <c r="U9701">
        <v>0</v>
      </c>
      <c r="X9701" t="s">
        <v>27247</v>
      </c>
      <c r="AA9701">
        <v>0</v>
      </c>
      <c r="AF9701">
        <v>0</v>
      </c>
      <c r="AG9701">
        <v>2024</v>
      </c>
      <c r="AH9701" s="81">
        <v>5</v>
      </c>
      <c r="AI9701" s="81">
        <v>0</v>
      </c>
    </row>
    <row r="9702" spans="1:35" hidden="1" x14ac:dyDescent="0.35">
      <c r="A9702" t="s">
        <v>2260</v>
      </c>
      <c r="B9702" s="80">
        <v>45425</v>
      </c>
      <c r="C9702" t="s">
        <v>42</v>
      </c>
      <c r="D9702" s="81" t="s">
        <v>27745</v>
      </c>
      <c r="E9702" s="80">
        <v>45440</v>
      </c>
      <c r="F9702" t="s">
        <v>247</v>
      </c>
      <c r="G9702" s="81" t="s">
        <v>257</v>
      </c>
      <c r="H9702" t="s">
        <v>27795</v>
      </c>
      <c r="I9702" t="s">
        <v>284</v>
      </c>
      <c r="J9702" t="s">
        <v>27128</v>
      </c>
      <c r="K9702" t="s">
        <v>0</v>
      </c>
      <c r="L9702" s="80">
        <v>45440</v>
      </c>
      <c r="M9702" s="80"/>
      <c r="N9702" s="80"/>
      <c r="O9702" s="80"/>
      <c r="P9702" s="80"/>
      <c r="Q9702" s="80"/>
      <c r="S9702" t="s">
        <v>27118</v>
      </c>
      <c r="U9702">
        <v>0</v>
      </c>
      <c r="X9702" t="s">
        <v>27247</v>
      </c>
      <c r="AA9702">
        <v>0</v>
      </c>
      <c r="AF9702">
        <v>0</v>
      </c>
      <c r="AG9702">
        <v>2024</v>
      </c>
      <c r="AH9702" s="81">
        <v>5</v>
      </c>
      <c r="AI9702" s="81">
        <v>0</v>
      </c>
    </row>
    <row r="9703" spans="1:35" hidden="1" x14ac:dyDescent="0.35">
      <c r="A9703" t="s">
        <v>6215</v>
      </c>
      <c r="B9703" s="80">
        <v>45512</v>
      </c>
      <c r="C9703" t="s">
        <v>35</v>
      </c>
      <c r="D9703" s="81" t="s">
        <v>27745</v>
      </c>
      <c r="E9703" s="80">
        <v>45530</v>
      </c>
      <c r="F9703" t="s">
        <v>247</v>
      </c>
      <c r="G9703" s="81" t="s">
        <v>257</v>
      </c>
      <c r="H9703" t="s">
        <v>27795</v>
      </c>
      <c r="I9703" t="s">
        <v>284</v>
      </c>
      <c r="J9703" t="s">
        <v>27128</v>
      </c>
      <c r="K9703" t="s">
        <v>0</v>
      </c>
      <c r="L9703" s="80">
        <v>45530</v>
      </c>
      <c r="M9703" s="80"/>
      <c r="N9703" s="80"/>
      <c r="O9703" s="80"/>
      <c r="P9703" s="80"/>
      <c r="Q9703" s="80"/>
      <c r="S9703" t="s">
        <v>27118</v>
      </c>
      <c r="U9703">
        <v>0</v>
      </c>
      <c r="X9703" t="s">
        <v>27149</v>
      </c>
      <c r="AA9703">
        <v>0</v>
      </c>
      <c r="AF9703">
        <v>0</v>
      </c>
      <c r="AG9703">
        <v>2024</v>
      </c>
      <c r="AH9703" s="81">
        <v>8</v>
      </c>
      <c r="AI9703" s="81">
        <v>0</v>
      </c>
    </row>
    <row r="9704" spans="1:35" hidden="1" x14ac:dyDescent="0.35">
      <c r="A9704" t="s">
        <v>6216</v>
      </c>
      <c r="B9704" s="80">
        <v>45508</v>
      </c>
      <c r="C9704" t="s">
        <v>180</v>
      </c>
      <c r="D9704" s="81" t="s">
        <v>27745</v>
      </c>
      <c r="E9704" s="80">
        <v>45530</v>
      </c>
      <c r="F9704" t="s">
        <v>247</v>
      </c>
      <c r="G9704" s="81" t="s">
        <v>257</v>
      </c>
      <c r="H9704" t="s">
        <v>27795</v>
      </c>
      <c r="I9704" t="s">
        <v>284</v>
      </c>
      <c r="J9704" t="s">
        <v>27128</v>
      </c>
      <c r="K9704" t="s">
        <v>0</v>
      </c>
      <c r="L9704" s="80">
        <v>45530</v>
      </c>
      <c r="M9704" s="80"/>
      <c r="N9704" s="80"/>
      <c r="O9704" s="80"/>
      <c r="P9704" s="80"/>
      <c r="Q9704" s="80"/>
      <c r="S9704" t="s">
        <v>27118</v>
      </c>
      <c r="U9704">
        <v>0</v>
      </c>
      <c r="X9704" t="s">
        <v>27149</v>
      </c>
      <c r="AA9704">
        <v>0</v>
      </c>
      <c r="AF9704">
        <v>0</v>
      </c>
      <c r="AG9704">
        <v>2024</v>
      </c>
      <c r="AH9704" s="81">
        <v>8</v>
      </c>
      <c r="AI9704" s="81">
        <v>0</v>
      </c>
    </row>
    <row r="9705" spans="1:35" hidden="1" x14ac:dyDescent="0.35">
      <c r="A9705" t="s">
        <v>6217</v>
      </c>
      <c r="B9705" s="80">
        <v>45517</v>
      </c>
      <c r="C9705" t="s">
        <v>37</v>
      </c>
      <c r="D9705" s="81" t="s">
        <v>27745</v>
      </c>
      <c r="E9705" s="80">
        <v>45530</v>
      </c>
      <c r="F9705" t="s">
        <v>247</v>
      </c>
      <c r="G9705" s="81" t="s">
        <v>257</v>
      </c>
      <c r="H9705" t="s">
        <v>27795</v>
      </c>
      <c r="I9705" t="s">
        <v>284</v>
      </c>
      <c r="J9705" t="s">
        <v>27128</v>
      </c>
      <c r="K9705" t="s">
        <v>0</v>
      </c>
      <c r="L9705" s="80">
        <v>45530</v>
      </c>
      <c r="M9705" s="80"/>
      <c r="N9705" s="80"/>
      <c r="O9705" s="80"/>
      <c r="P9705" s="80"/>
      <c r="Q9705" s="80"/>
      <c r="S9705" t="s">
        <v>27118</v>
      </c>
      <c r="U9705">
        <v>0</v>
      </c>
      <c r="X9705" t="s">
        <v>27149</v>
      </c>
      <c r="AA9705">
        <v>0</v>
      </c>
      <c r="AF9705">
        <v>0</v>
      </c>
      <c r="AG9705">
        <v>2024</v>
      </c>
      <c r="AH9705" s="81">
        <v>8</v>
      </c>
      <c r="AI9705" s="81">
        <v>0</v>
      </c>
    </row>
    <row r="9706" spans="1:35" hidden="1" x14ac:dyDescent="0.35">
      <c r="A9706" t="s">
        <v>6218</v>
      </c>
      <c r="B9706" s="80">
        <v>45520</v>
      </c>
      <c r="C9706" t="s">
        <v>41</v>
      </c>
      <c r="D9706" s="81" t="s">
        <v>27745</v>
      </c>
      <c r="E9706" s="80">
        <v>45530</v>
      </c>
      <c r="F9706" t="s">
        <v>247</v>
      </c>
      <c r="G9706" s="81" t="s">
        <v>257</v>
      </c>
      <c r="H9706" t="s">
        <v>27795</v>
      </c>
      <c r="I9706" t="s">
        <v>284</v>
      </c>
      <c r="J9706" t="s">
        <v>27128</v>
      </c>
      <c r="K9706" t="s">
        <v>0</v>
      </c>
      <c r="L9706" s="80">
        <v>45530</v>
      </c>
      <c r="M9706" s="80"/>
      <c r="N9706" s="80"/>
      <c r="O9706" s="80"/>
      <c r="P9706" s="80"/>
      <c r="Q9706" s="80"/>
      <c r="S9706" t="s">
        <v>27118</v>
      </c>
      <c r="U9706">
        <v>0</v>
      </c>
      <c r="X9706" t="s">
        <v>27149</v>
      </c>
      <c r="AA9706">
        <v>0</v>
      </c>
      <c r="AF9706">
        <v>0</v>
      </c>
      <c r="AG9706">
        <v>2024</v>
      </c>
      <c r="AH9706" s="81">
        <v>8</v>
      </c>
      <c r="AI9706" s="81">
        <v>0</v>
      </c>
    </row>
    <row r="9707" spans="1:35" hidden="1" x14ac:dyDescent="0.35">
      <c r="A9707" t="s">
        <v>6219</v>
      </c>
      <c r="B9707" s="80">
        <v>45525</v>
      </c>
      <c r="C9707" t="s">
        <v>39</v>
      </c>
      <c r="D9707" s="81" t="s">
        <v>27745</v>
      </c>
      <c r="E9707" s="80">
        <v>45530</v>
      </c>
      <c r="F9707" t="s">
        <v>247</v>
      </c>
      <c r="G9707" s="81" t="s">
        <v>257</v>
      </c>
      <c r="H9707" t="s">
        <v>27795</v>
      </c>
      <c r="I9707" t="s">
        <v>284</v>
      </c>
      <c r="J9707" t="s">
        <v>27128</v>
      </c>
      <c r="K9707" t="s">
        <v>0</v>
      </c>
      <c r="L9707" s="80">
        <v>45530</v>
      </c>
      <c r="M9707" s="80"/>
      <c r="N9707" s="80"/>
      <c r="O9707" s="80"/>
      <c r="P9707" s="80"/>
      <c r="Q9707" s="80"/>
      <c r="S9707" t="s">
        <v>27118</v>
      </c>
      <c r="U9707">
        <v>0</v>
      </c>
      <c r="X9707" t="s">
        <v>27149</v>
      </c>
      <c r="AA9707">
        <v>0</v>
      </c>
      <c r="AF9707">
        <v>0</v>
      </c>
      <c r="AG9707">
        <v>2024</v>
      </c>
      <c r="AH9707" s="81">
        <v>8</v>
      </c>
      <c r="AI9707" s="81">
        <v>0</v>
      </c>
    </row>
    <row r="9708" spans="1:35" hidden="1" x14ac:dyDescent="0.35">
      <c r="A9708" t="s">
        <v>6220</v>
      </c>
      <c r="B9708" s="80">
        <v>45506</v>
      </c>
      <c r="C9708" t="s">
        <v>29</v>
      </c>
      <c r="D9708" s="81" t="s">
        <v>27745</v>
      </c>
      <c r="E9708" s="80">
        <v>45530</v>
      </c>
      <c r="F9708" t="s">
        <v>247</v>
      </c>
      <c r="G9708" s="81" t="s">
        <v>257</v>
      </c>
      <c r="H9708" t="s">
        <v>27795</v>
      </c>
      <c r="I9708" t="s">
        <v>284</v>
      </c>
      <c r="J9708" t="s">
        <v>27128</v>
      </c>
      <c r="K9708" t="s">
        <v>0</v>
      </c>
      <c r="L9708" s="80">
        <v>45530</v>
      </c>
      <c r="M9708" s="80"/>
      <c r="N9708" s="80"/>
      <c r="O9708" s="80"/>
      <c r="P9708" s="80"/>
      <c r="Q9708" s="80"/>
      <c r="S9708" t="s">
        <v>27118</v>
      </c>
      <c r="U9708">
        <v>0</v>
      </c>
      <c r="X9708" t="s">
        <v>27149</v>
      </c>
      <c r="AA9708">
        <v>0</v>
      </c>
      <c r="AF9708">
        <v>0</v>
      </c>
      <c r="AG9708">
        <v>2024</v>
      </c>
      <c r="AH9708" s="81">
        <v>8</v>
      </c>
      <c r="AI9708" s="81">
        <v>0</v>
      </c>
    </row>
    <row r="9709" spans="1:35" hidden="1" x14ac:dyDescent="0.35">
      <c r="A9709" t="s">
        <v>6221</v>
      </c>
      <c r="B9709" s="80">
        <v>45523</v>
      </c>
      <c r="C9709" t="s">
        <v>180</v>
      </c>
      <c r="D9709" s="81" t="s">
        <v>27745</v>
      </c>
      <c r="E9709" s="80">
        <v>45530</v>
      </c>
      <c r="F9709" t="s">
        <v>247</v>
      </c>
      <c r="G9709" s="81" t="s">
        <v>257</v>
      </c>
      <c r="H9709" t="s">
        <v>27795</v>
      </c>
      <c r="I9709" t="s">
        <v>284</v>
      </c>
      <c r="J9709" t="s">
        <v>27128</v>
      </c>
      <c r="K9709" t="s">
        <v>0</v>
      </c>
      <c r="L9709" s="80">
        <v>45530</v>
      </c>
      <c r="M9709" s="80"/>
      <c r="N9709" s="80"/>
      <c r="O9709" s="80"/>
      <c r="P9709" s="80"/>
      <c r="Q9709" s="80"/>
      <c r="S9709" t="s">
        <v>27118</v>
      </c>
      <c r="U9709">
        <v>0</v>
      </c>
      <c r="X9709" t="s">
        <v>27149</v>
      </c>
      <c r="AA9709">
        <v>0</v>
      </c>
      <c r="AF9709">
        <v>0</v>
      </c>
      <c r="AG9709">
        <v>2024</v>
      </c>
      <c r="AH9709" s="81">
        <v>8</v>
      </c>
      <c r="AI9709" s="81">
        <v>0</v>
      </c>
    </row>
    <row r="9710" spans="1:35" hidden="1" x14ac:dyDescent="0.35">
      <c r="A9710" t="s">
        <v>6222</v>
      </c>
      <c r="B9710" s="80">
        <v>45517</v>
      </c>
      <c r="C9710" t="s">
        <v>45</v>
      </c>
      <c r="D9710" s="81" t="s">
        <v>27745</v>
      </c>
      <c r="E9710" s="80">
        <v>45530</v>
      </c>
      <c r="F9710" t="s">
        <v>247</v>
      </c>
      <c r="G9710" s="81" t="s">
        <v>257</v>
      </c>
      <c r="H9710" t="s">
        <v>27795</v>
      </c>
      <c r="I9710" t="s">
        <v>284</v>
      </c>
      <c r="J9710" t="s">
        <v>27128</v>
      </c>
      <c r="K9710" t="s">
        <v>0</v>
      </c>
      <c r="L9710" s="80">
        <v>45530</v>
      </c>
      <c r="M9710" s="80"/>
      <c r="N9710" s="80"/>
      <c r="O9710" s="80"/>
      <c r="P9710" s="80"/>
      <c r="Q9710" s="80"/>
      <c r="S9710" t="s">
        <v>27118</v>
      </c>
      <c r="U9710">
        <v>0</v>
      </c>
      <c r="X9710" t="s">
        <v>27149</v>
      </c>
      <c r="AA9710">
        <v>0</v>
      </c>
      <c r="AF9710">
        <v>0</v>
      </c>
      <c r="AG9710">
        <v>2024</v>
      </c>
      <c r="AH9710" s="81">
        <v>8</v>
      </c>
      <c r="AI9710" s="81">
        <v>0</v>
      </c>
    </row>
    <row r="9711" spans="1:35" hidden="1" x14ac:dyDescent="0.35">
      <c r="A9711" t="s">
        <v>6223</v>
      </c>
      <c r="B9711" s="80">
        <v>45513</v>
      </c>
      <c r="C9711" t="s">
        <v>45</v>
      </c>
      <c r="D9711" s="81" t="s">
        <v>27745</v>
      </c>
      <c r="E9711" s="80">
        <v>45530</v>
      </c>
      <c r="F9711" t="s">
        <v>247</v>
      </c>
      <c r="G9711" s="81" t="s">
        <v>257</v>
      </c>
      <c r="H9711" t="s">
        <v>27795</v>
      </c>
      <c r="I9711" t="s">
        <v>284</v>
      </c>
      <c r="J9711" t="s">
        <v>27128</v>
      </c>
      <c r="K9711" t="s">
        <v>0</v>
      </c>
      <c r="L9711" s="80">
        <v>45530</v>
      </c>
      <c r="M9711" s="80"/>
      <c r="N9711" s="80"/>
      <c r="O9711" s="80"/>
      <c r="P9711" s="80"/>
      <c r="Q9711" s="80"/>
      <c r="S9711" t="s">
        <v>27118</v>
      </c>
      <c r="U9711">
        <v>0</v>
      </c>
      <c r="X9711" t="s">
        <v>27149</v>
      </c>
      <c r="AA9711">
        <v>0</v>
      </c>
      <c r="AF9711">
        <v>0</v>
      </c>
      <c r="AG9711">
        <v>2024</v>
      </c>
      <c r="AH9711" s="81">
        <v>8</v>
      </c>
      <c r="AI9711" s="81">
        <v>0</v>
      </c>
    </row>
    <row r="9712" spans="1:35" hidden="1" x14ac:dyDescent="0.35">
      <c r="A9712" t="s">
        <v>6224</v>
      </c>
      <c r="B9712" s="80">
        <v>45525</v>
      </c>
      <c r="C9712" t="s">
        <v>25</v>
      </c>
      <c r="D9712" s="81" t="s">
        <v>27745</v>
      </c>
      <c r="E9712" s="80">
        <v>45530</v>
      </c>
      <c r="F9712" t="s">
        <v>247</v>
      </c>
      <c r="G9712" s="81" t="s">
        <v>257</v>
      </c>
      <c r="H9712" t="s">
        <v>27795</v>
      </c>
      <c r="I9712" t="s">
        <v>284</v>
      </c>
      <c r="J9712" t="s">
        <v>27128</v>
      </c>
      <c r="K9712" t="s">
        <v>0</v>
      </c>
      <c r="L9712" s="80">
        <v>45530</v>
      </c>
      <c r="M9712" s="80"/>
      <c r="N9712" s="80"/>
      <c r="O9712" s="80"/>
      <c r="P9712" s="80"/>
      <c r="Q9712" s="80"/>
      <c r="S9712" t="s">
        <v>27118</v>
      </c>
      <c r="U9712">
        <v>0</v>
      </c>
      <c r="X9712" t="s">
        <v>27149</v>
      </c>
      <c r="AA9712">
        <v>0</v>
      </c>
      <c r="AF9712">
        <v>0</v>
      </c>
      <c r="AG9712">
        <v>2024</v>
      </c>
      <c r="AH9712" s="81">
        <v>8</v>
      </c>
      <c r="AI9712" s="81">
        <v>0</v>
      </c>
    </row>
    <row r="9713" spans="1:35" hidden="1" x14ac:dyDescent="0.35">
      <c r="A9713" t="s">
        <v>6225</v>
      </c>
      <c r="B9713" s="80">
        <v>45525</v>
      </c>
      <c r="C9713" t="s">
        <v>44</v>
      </c>
      <c r="D9713" s="81" t="s">
        <v>27745</v>
      </c>
      <c r="E9713" s="80">
        <v>45530</v>
      </c>
      <c r="F9713" t="s">
        <v>247</v>
      </c>
      <c r="G9713" s="81" t="s">
        <v>257</v>
      </c>
      <c r="H9713" t="s">
        <v>27795</v>
      </c>
      <c r="I9713" t="s">
        <v>284</v>
      </c>
      <c r="J9713" t="s">
        <v>27128</v>
      </c>
      <c r="K9713" t="s">
        <v>0</v>
      </c>
      <c r="L9713" s="80">
        <v>45530</v>
      </c>
      <c r="M9713" s="80"/>
      <c r="N9713" s="80"/>
      <c r="O9713" s="80"/>
      <c r="P9713" s="80"/>
      <c r="Q9713" s="80"/>
      <c r="S9713" t="s">
        <v>27118</v>
      </c>
      <c r="U9713">
        <v>0</v>
      </c>
      <c r="X9713" t="s">
        <v>27149</v>
      </c>
      <c r="AA9713">
        <v>0</v>
      </c>
      <c r="AF9713">
        <v>0</v>
      </c>
      <c r="AG9713">
        <v>2024</v>
      </c>
      <c r="AH9713" s="81">
        <v>8</v>
      </c>
      <c r="AI9713" s="81">
        <v>0</v>
      </c>
    </row>
    <row r="9714" spans="1:35" hidden="1" x14ac:dyDescent="0.35">
      <c r="A9714" t="s">
        <v>6226</v>
      </c>
      <c r="B9714" s="80">
        <v>45515</v>
      </c>
      <c r="C9714" t="s">
        <v>51</v>
      </c>
      <c r="D9714" s="81" t="s">
        <v>27745</v>
      </c>
      <c r="E9714" s="80">
        <v>45530</v>
      </c>
      <c r="F9714" t="s">
        <v>247</v>
      </c>
      <c r="G9714" s="81" t="s">
        <v>257</v>
      </c>
      <c r="H9714" t="s">
        <v>27795</v>
      </c>
      <c r="I9714" t="s">
        <v>284</v>
      </c>
      <c r="J9714" t="s">
        <v>27128</v>
      </c>
      <c r="K9714" t="s">
        <v>0</v>
      </c>
      <c r="L9714" s="80">
        <v>45530</v>
      </c>
      <c r="M9714" s="80"/>
      <c r="N9714" s="80"/>
      <c r="O9714" s="80"/>
      <c r="P9714" s="80"/>
      <c r="Q9714" s="80"/>
      <c r="S9714" t="s">
        <v>27118</v>
      </c>
      <c r="U9714">
        <v>0</v>
      </c>
      <c r="X9714" t="s">
        <v>27149</v>
      </c>
      <c r="AA9714">
        <v>0</v>
      </c>
      <c r="AF9714">
        <v>0</v>
      </c>
      <c r="AG9714">
        <v>2024</v>
      </c>
      <c r="AH9714" s="81">
        <v>8</v>
      </c>
      <c r="AI9714" s="81">
        <v>0</v>
      </c>
    </row>
    <row r="9715" spans="1:35" hidden="1" x14ac:dyDescent="0.35">
      <c r="A9715" t="s">
        <v>6227</v>
      </c>
      <c r="B9715" s="80">
        <v>45507</v>
      </c>
      <c r="C9715" t="s">
        <v>47</v>
      </c>
      <c r="D9715" s="81" t="s">
        <v>27745</v>
      </c>
      <c r="E9715" s="80">
        <v>45530</v>
      </c>
      <c r="F9715" t="s">
        <v>247</v>
      </c>
      <c r="G9715" s="81" t="s">
        <v>257</v>
      </c>
      <c r="H9715" t="s">
        <v>27795</v>
      </c>
      <c r="I9715" t="s">
        <v>284</v>
      </c>
      <c r="J9715" t="s">
        <v>27128</v>
      </c>
      <c r="K9715" t="s">
        <v>0</v>
      </c>
      <c r="L9715" s="80">
        <v>45530</v>
      </c>
      <c r="M9715" s="80"/>
      <c r="N9715" s="80"/>
      <c r="O9715" s="80"/>
      <c r="P9715" s="80"/>
      <c r="Q9715" s="80"/>
      <c r="S9715" t="s">
        <v>27118</v>
      </c>
      <c r="U9715">
        <v>0</v>
      </c>
      <c r="X9715" t="s">
        <v>27149</v>
      </c>
      <c r="AA9715">
        <v>0</v>
      </c>
      <c r="AF9715">
        <v>0</v>
      </c>
      <c r="AG9715">
        <v>2024</v>
      </c>
      <c r="AH9715" s="81">
        <v>8</v>
      </c>
      <c r="AI9715" s="81">
        <v>0</v>
      </c>
    </row>
    <row r="9716" spans="1:35" hidden="1" x14ac:dyDescent="0.35">
      <c r="A9716" t="s">
        <v>6228</v>
      </c>
      <c r="B9716" s="80">
        <v>45514</v>
      </c>
      <c r="C9716" t="s">
        <v>35</v>
      </c>
      <c r="D9716" s="81" t="s">
        <v>27745</v>
      </c>
      <c r="E9716" s="80">
        <v>45530</v>
      </c>
      <c r="F9716" t="s">
        <v>247</v>
      </c>
      <c r="G9716" s="81" t="s">
        <v>257</v>
      </c>
      <c r="H9716" t="s">
        <v>27795</v>
      </c>
      <c r="I9716" t="s">
        <v>284</v>
      </c>
      <c r="J9716" t="s">
        <v>27128</v>
      </c>
      <c r="K9716" t="s">
        <v>0</v>
      </c>
      <c r="L9716" s="80">
        <v>45530</v>
      </c>
      <c r="M9716" s="80"/>
      <c r="N9716" s="80"/>
      <c r="O9716" s="80"/>
      <c r="P9716" s="80"/>
      <c r="Q9716" s="80"/>
      <c r="S9716" t="s">
        <v>27118</v>
      </c>
      <c r="U9716">
        <v>0</v>
      </c>
      <c r="X9716" t="s">
        <v>27149</v>
      </c>
      <c r="AA9716">
        <v>0</v>
      </c>
      <c r="AF9716">
        <v>0</v>
      </c>
      <c r="AG9716">
        <v>2024</v>
      </c>
      <c r="AH9716" s="81">
        <v>8</v>
      </c>
      <c r="AI9716" s="81">
        <v>0</v>
      </c>
    </row>
    <row r="9717" spans="1:35" hidden="1" x14ac:dyDescent="0.35">
      <c r="A9717" t="s">
        <v>6229</v>
      </c>
      <c r="B9717" s="80">
        <v>45519</v>
      </c>
      <c r="C9717" t="s">
        <v>45</v>
      </c>
      <c r="D9717" s="81" t="s">
        <v>27745</v>
      </c>
      <c r="E9717" s="80">
        <v>45530</v>
      </c>
      <c r="F9717" t="s">
        <v>247</v>
      </c>
      <c r="G9717" s="81" t="s">
        <v>257</v>
      </c>
      <c r="H9717" t="s">
        <v>27795</v>
      </c>
      <c r="I9717" t="s">
        <v>284</v>
      </c>
      <c r="J9717" t="s">
        <v>27128</v>
      </c>
      <c r="K9717" t="s">
        <v>0</v>
      </c>
      <c r="L9717" s="80">
        <v>45530</v>
      </c>
      <c r="M9717" s="80"/>
      <c r="N9717" s="80"/>
      <c r="O9717" s="80"/>
      <c r="P9717" s="80"/>
      <c r="Q9717" s="80"/>
      <c r="S9717" t="s">
        <v>27118</v>
      </c>
      <c r="U9717">
        <v>0</v>
      </c>
      <c r="X9717" t="s">
        <v>27149</v>
      </c>
      <c r="AA9717">
        <v>0</v>
      </c>
      <c r="AF9717">
        <v>0</v>
      </c>
      <c r="AG9717">
        <v>2024</v>
      </c>
      <c r="AH9717" s="81">
        <v>8</v>
      </c>
      <c r="AI9717" s="81">
        <v>0</v>
      </c>
    </row>
    <row r="9718" spans="1:35" hidden="1" x14ac:dyDescent="0.35">
      <c r="A9718" t="s">
        <v>6230</v>
      </c>
      <c r="B9718" s="80">
        <v>45517</v>
      </c>
      <c r="C9718" t="s">
        <v>180</v>
      </c>
      <c r="D9718" s="81" t="s">
        <v>27745</v>
      </c>
      <c r="E9718" s="80">
        <v>45530</v>
      </c>
      <c r="F9718" t="s">
        <v>247</v>
      </c>
      <c r="G9718" s="81" t="s">
        <v>257</v>
      </c>
      <c r="H9718" t="s">
        <v>27795</v>
      </c>
      <c r="I9718" t="s">
        <v>284</v>
      </c>
      <c r="J9718" t="s">
        <v>27128</v>
      </c>
      <c r="K9718" t="s">
        <v>0</v>
      </c>
      <c r="L9718" s="80">
        <v>45530</v>
      </c>
      <c r="M9718" s="80"/>
      <c r="N9718" s="80"/>
      <c r="O9718" s="80"/>
      <c r="P9718" s="80"/>
      <c r="Q9718" s="80"/>
      <c r="S9718" t="s">
        <v>27118</v>
      </c>
      <c r="U9718">
        <v>0</v>
      </c>
      <c r="X9718" t="s">
        <v>27149</v>
      </c>
      <c r="AA9718">
        <v>0</v>
      </c>
      <c r="AF9718">
        <v>0</v>
      </c>
      <c r="AG9718">
        <v>2024</v>
      </c>
      <c r="AH9718" s="81">
        <v>8</v>
      </c>
      <c r="AI9718" s="81">
        <v>0</v>
      </c>
    </row>
    <row r="9719" spans="1:35" hidden="1" x14ac:dyDescent="0.35">
      <c r="A9719" t="s">
        <v>6231</v>
      </c>
      <c r="B9719" s="80">
        <v>45512</v>
      </c>
      <c r="C9719" t="s">
        <v>31</v>
      </c>
      <c r="D9719" s="81" t="s">
        <v>27745</v>
      </c>
      <c r="E9719" s="80">
        <v>45530</v>
      </c>
      <c r="F9719" t="s">
        <v>247</v>
      </c>
      <c r="G9719" s="81" t="s">
        <v>257</v>
      </c>
      <c r="H9719" t="s">
        <v>27795</v>
      </c>
      <c r="I9719" t="s">
        <v>284</v>
      </c>
      <c r="J9719" t="s">
        <v>27128</v>
      </c>
      <c r="K9719" t="s">
        <v>0</v>
      </c>
      <c r="L9719" s="80">
        <v>45530</v>
      </c>
      <c r="M9719" s="80"/>
      <c r="N9719" s="80"/>
      <c r="O9719" s="80"/>
      <c r="P9719" s="80"/>
      <c r="Q9719" s="80"/>
      <c r="S9719" t="s">
        <v>27118</v>
      </c>
      <c r="U9719">
        <v>0</v>
      </c>
      <c r="X9719" t="s">
        <v>27149</v>
      </c>
      <c r="AA9719">
        <v>0</v>
      </c>
      <c r="AF9719">
        <v>0</v>
      </c>
      <c r="AG9719">
        <v>2024</v>
      </c>
      <c r="AH9719" s="81">
        <v>8</v>
      </c>
      <c r="AI9719" s="81">
        <v>0</v>
      </c>
    </row>
    <row r="9720" spans="1:35" hidden="1" x14ac:dyDescent="0.35">
      <c r="A9720" t="s">
        <v>6232</v>
      </c>
      <c r="B9720" s="80">
        <v>45524</v>
      </c>
      <c r="C9720" t="s">
        <v>47</v>
      </c>
      <c r="D9720" s="81" t="s">
        <v>27745</v>
      </c>
      <c r="E9720" s="80">
        <v>45530</v>
      </c>
      <c r="F9720" t="s">
        <v>247</v>
      </c>
      <c r="G9720" s="81" t="s">
        <v>257</v>
      </c>
      <c r="H9720" t="s">
        <v>27795</v>
      </c>
      <c r="I9720" t="s">
        <v>284</v>
      </c>
      <c r="J9720" t="s">
        <v>27128</v>
      </c>
      <c r="K9720" t="s">
        <v>0</v>
      </c>
      <c r="L9720" s="80">
        <v>45530</v>
      </c>
      <c r="M9720" s="80"/>
      <c r="N9720" s="80"/>
      <c r="O9720" s="80"/>
      <c r="P9720" s="80"/>
      <c r="Q9720" s="80"/>
      <c r="S9720" t="s">
        <v>27118</v>
      </c>
      <c r="U9720">
        <v>0</v>
      </c>
      <c r="X9720" t="s">
        <v>27149</v>
      </c>
      <c r="AA9720">
        <v>0</v>
      </c>
      <c r="AF9720">
        <v>0</v>
      </c>
      <c r="AG9720">
        <v>2024</v>
      </c>
      <c r="AH9720" s="81">
        <v>8</v>
      </c>
      <c r="AI9720" s="81">
        <v>0</v>
      </c>
    </row>
    <row r="9721" spans="1:35" hidden="1" x14ac:dyDescent="0.35">
      <c r="A9721" t="s">
        <v>6233</v>
      </c>
      <c r="B9721" s="80">
        <v>45522</v>
      </c>
      <c r="C9721" t="s">
        <v>21</v>
      </c>
      <c r="D9721" s="81" t="s">
        <v>27745</v>
      </c>
      <c r="E9721" s="80">
        <v>45530</v>
      </c>
      <c r="F9721" t="s">
        <v>247</v>
      </c>
      <c r="G9721" s="81" t="s">
        <v>257</v>
      </c>
      <c r="H9721" t="s">
        <v>27795</v>
      </c>
      <c r="I9721" t="s">
        <v>284</v>
      </c>
      <c r="J9721" t="s">
        <v>27128</v>
      </c>
      <c r="K9721" t="s">
        <v>0</v>
      </c>
      <c r="L9721" s="80">
        <v>45530</v>
      </c>
      <c r="M9721" s="80"/>
      <c r="N9721" s="80"/>
      <c r="O9721" s="80"/>
      <c r="P9721" s="80"/>
      <c r="Q9721" s="80"/>
      <c r="S9721" t="s">
        <v>27118</v>
      </c>
      <c r="U9721">
        <v>0</v>
      </c>
      <c r="X9721" t="s">
        <v>27149</v>
      </c>
      <c r="AA9721">
        <v>0</v>
      </c>
      <c r="AF9721">
        <v>0</v>
      </c>
      <c r="AG9721">
        <v>2024</v>
      </c>
      <c r="AH9721" s="81">
        <v>8</v>
      </c>
      <c r="AI9721" s="81">
        <v>0</v>
      </c>
    </row>
    <row r="9722" spans="1:35" hidden="1" x14ac:dyDescent="0.35">
      <c r="A9722" t="s">
        <v>6234</v>
      </c>
      <c r="B9722" s="80">
        <v>45514</v>
      </c>
      <c r="C9722" t="s">
        <v>55</v>
      </c>
      <c r="D9722" s="81" t="s">
        <v>27745</v>
      </c>
      <c r="E9722" s="80">
        <v>45530</v>
      </c>
      <c r="F9722" t="s">
        <v>247</v>
      </c>
      <c r="G9722" s="81" t="s">
        <v>257</v>
      </c>
      <c r="H9722" t="s">
        <v>27795</v>
      </c>
      <c r="I9722" t="s">
        <v>284</v>
      </c>
      <c r="J9722" t="s">
        <v>27128</v>
      </c>
      <c r="K9722" t="s">
        <v>0</v>
      </c>
      <c r="L9722" s="80">
        <v>45530</v>
      </c>
      <c r="M9722" s="80"/>
      <c r="N9722" s="80"/>
      <c r="O9722" s="80"/>
      <c r="P9722" s="80"/>
      <c r="Q9722" s="80"/>
      <c r="S9722" t="s">
        <v>27118</v>
      </c>
      <c r="U9722">
        <v>0</v>
      </c>
      <c r="X9722" t="s">
        <v>27149</v>
      </c>
      <c r="AA9722">
        <v>0</v>
      </c>
      <c r="AF9722">
        <v>0</v>
      </c>
      <c r="AG9722">
        <v>2024</v>
      </c>
      <c r="AH9722" s="81">
        <v>8</v>
      </c>
      <c r="AI9722" s="81">
        <v>0</v>
      </c>
    </row>
    <row r="9723" spans="1:35" hidden="1" x14ac:dyDescent="0.35">
      <c r="A9723" t="s">
        <v>7284</v>
      </c>
      <c r="B9723" s="80">
        <v>45523</v>
      </c>
      <c r="C9723" t="s">
        <v>21</v>
      </c>
      <c r="D9723" s="81" t="s">
        <v>27745</v>
      </c>
      <c r="E9723" s="80">
        <v>45552</v>
      </c>
      <c r="F9723" t="s">
        <v>247</v>
      </c>
      <c r="G9723" s="81" t="s">
        <v>257</v>
      </c>
      <c r="H9723" t="s">
        <v>27795</v>
      </c>
      <c r="I9723" t="s">
        <v>284</v>
      </c>
      <c r="J9723" t="s">
        <v>27128</v>
      </c>
      <c r="K9723" t="s">
        <v>0</v>
      </c>
      <c r="L9723" s="80">
        <v>45552</v>
      </c>
      <c r="M9723" s="80"/>
      <c r="N9723" s="80"/>
      <c r="O9723" s="80"/>
      <c r="P9723" s="80"/>
      <c r="Q9723" s="80"/>
      <c r="S9723" t="s">
        <v>27118</v>
      </c>
      <c r="U9723">
        <v>0</v>
      </c>
      <c r="X9723" t="s">
        <v>27324</v>
      </c>
      <c r="AA9723">
        <v>0</v>
      </c>
      <c r="AF9723">
        <v>0</v>
      </c>
      <c r="AG9723">
        <v>2024</v>
      </c>
      <c r="AH9723" s="81">
        <v>9</v>
      </c>
      <c r="AI9723" s="81">
        <v>0</v>
      </c>
    </row>
    <row r="9724" spans="1:35" hidden="1" x14ac:dyDescent="0.35">
      <c r="A9724" t="s">
        <v>7285</v>
      </c>
      <c r="B9724" s="80">
        <v>45538</v>
      </c>
      <c r="C9724" t="s">
        <v>21</v>
      </c>
      <c r="D9724" s="81" t="s">
        <v>27745</v>
      </c>
      <c r="E9724" s="80">
        <v>45552</v>
      </c>
      <c r="F9724" t="s">
        <v>247</v>
      </c>
      <c r="G9724" s="81" t="s">
        <v>257</v>
      </c>
      <c r="H9724" t="s">
        <v>27795</v>
      </c>
      <c r="I9724" t="s">
        <v>284</v>
      </c>
      <c r="J9724" t="s">
        <v>27128</v>
      </c>
      <c r="K9724" t="s">
        <v>0</v>
      </c>
      <c r="L9724" s="80">
        <v>45552</v>
      </c>
      <c r="M9724" s="80"/>
      <c r="N9724" s="80"/>
      <c r="O9724" s="80"/>
      <c r="P9724" s="80"/>
      <c r="Q9724" s="80"/>
      <c r="S9724" t="s">
        <v>27118</v>
      </c>
      <c r="U9724">
        <v>0</v>
      </c>
      <c r="X9724" t="s">
        <v>27324</v>
      </c>
      <c r="AA9724">
        <v>0</v>
      </c>
      <c r="AF9724">
        <v>0</v>
      </c>
      <c r="AG9724">
        <v>2024</v>
      </c>
      <c r="AH9724" s="81">
        <v>9</v>
      </c>
      <c r="AI9724" s="81">
        <v>0</v>
      </c>
    </row>
    <row r="9725" spans="1:35" hidden="1" x14ac:dyDescent="0.35">
      <c r="A9725" t="s">
        <v>7389</v>
      </c>
      <c r="B9725" s="80">
        <v>45542</v>
      </c>
      <c r="C9725" t="s">
        <v>48</v>
      </c>
      <c r="D9725" s="81" t="s">
        <v>27745</v>
      </c>
      <c r="E9725" s="80">
        <v>45553</v>
      </c>
      <c r="F9725" t="s">
        <v>247</v>
      </c>
      <c r="G9725" s="81" t="s">
        <v>257</v>
      </c>
      <c r="H9725" t="s">
        <v>27795</v>
      </c>
      <c r="I9725" t="s">
        <v>284</v>
      </c>
      <c r="J9725" t="s">
        <v>27128</v>
      </c>
      <c r="K9725" t="s">
        <v>0</v>
      </c>
      <c r="L9725" s="80">
        <v>45553</v>
      </c>
      <c r="M9725" s="80"/>
      <c r="N9725" s="80"/>
      <c r="O9725" s="80"/>
      <c r="P9725" s="80"/>
      <c r="Q9725" s="80"/>
      <c r="S9725" t="s">
        <v>27118</v>
      </c>
      <c r="U9725">
        <v>0</v>
      </c>
      <c r="X9725" t="s">
        <v>27394</v>
      </c>
      <c r="AA9725">
        <v>0</v>
      </c>
      <c r="AF9725">
        <v>0</v>
      </c>
      <c r="AG9725">
        <v>2024</v>
      </c>
      <c r="AH9725" s="81">
        <v>9</v>
      </c>
      <c r="AI9725" s="81">
        <v>0</v>
      </c>
    </row>
    <row r="9726" spans="1:35" hidden="1" x14ac:dyDescent="0.35">
      <c r="A9726" t="s">
        <v>7465</v>
      </c>
      <c r="B9726" s="80">
        <v>45540</v>
      </c>
      <c r="C9726" t="s">
        <v>37</v>
      </c>
      <c r="D9726" s="81" t="s">
        <v>27745</v>
      </c>
      <c r="E9726" s="80">
        <v>45554</v>
      </c>
      <c r="F9726" t="s">
        <v>247</v>
      </c>
      <c r="G9726" s="81" t="s">
        <v>257</v>
      </c>
      <c r="H9726" t="s">
        <v>27795</v>
      </c>
      <c r="I9726" t="s">
        <v>284</v>
      </c>
      <c r="J9726" t="s">
        <v>27128</v>
      </c>
      <c r="K9726" t="s">
        <v>0</v>
      </c>
      <c r="L9726" s="80">
        <v>45554</v>
      </c>
      <c r="M9726" s="80"/>
      <c r="N9726" s="80"/>
      <c r="O9726" s="80"/>
      <c r="P9726" s="80"/>
      <c r="Q9726" s="80"/>
      <c r="S9726" t="s">
        <v>27118</v>
      </c>
      <c r="U9726">
        <v>0</v>
      </c>
      <c r="X9726" t="s">
        <v>27381</v>
      </c>
      <c r="AA9726">
        <v>0</v>
      </c>
      <c r="AF9726">
        <v>0</v>
      </c>
      <c r="AG9726">
        <v>2024</v>
      </c>
      <c r="AH9726" s="81">
        <v>9</v>
      </c>
      <c r="AI9726" s="81">
        <v>0</v>
      </c>
    </row>
    <row r="9727" spans="1:35" hidden="1" x14ac:dyDescent="0.35">
      <c r="A9727" t="s">
        <v>7466</v>
      </c>
      <c r="B9727" s="80">
        <v>45536</v>
      </c>
      <c r="C9727" t="s">
        <v>180</v>
      </c>
      <c r="D9727" s="81" t="s">
        <v>27745</v>
      </c>
      <c r="E9727" s="80">
        <v>45554</v>
      </c>
      <c r="F9727" t="s">
        <v>247</v>
      </c>
      <c r="G9727" s="81" t="s">
        <v>257</v>
      </c>
      <c r="H9727" t="s">
        <v>27795</v>
      </c>
      <c r="I9727" t="s">
        <v>284</v>
      </c>
      <c r="J9727" t="s">
        <v>27128</v>
      </c>
      <c r="K9727" t="s">
        <v>0</v>
      </c>
      <c r="L9727" s="80">
        <v>45554</v>
      </c>
      <c r="M9727" s="80"/>
      <c r="N9727" s="80"/>
      <c r="O9727" s="80"/>
      <c r="P9727" s="80"/>
      <c r="Q9727" s="80"/>
      <c r="S9727" t="s">
        <v>27118</v>
      </c>
      <c r="U9727">
        <v>0</v>
      </c>
      <c r="X9727" t="s">
        <v>27381</v>
      </c>
      <c r="AA9727">
        <v>0</v>
      </c>
      <c r="AF9727">
        <v>0</v>
      </c>
      <c r="AG9727">
        <v>2024</v>
      </c>
      <c r="AH9727" s="81">
        <v>9</v>
      </c>
      <c r="AI9727" s="81">
        <v>0</v>
      </c>
    </row>
    <row r="9728" spans="1:35" hidden="1" x14ac:dyDescent="0.35">
      <c r="A9728" t="s">
        <v>7620</v>
      </c>
      <c r="B9728" s="80">
        <v>45543</v>
      </c>
      <c r="C9728" t="s">
        <v>44</v>
      </c>
      <c r="D9728" s="81" t="s">
        <v>27745</v>
      </c>
      <c r="E9728" s="80">
        <v>45558</v>
      </c>
      <c r="F9728" t="s">
        <v>247</v>
      </c>
      <c r="G9728" s="81" t="s">
        <v>257</v>
      </c>
      <c r="H9728" t="s">
        <v>27795</v>
      </c>
      <c r="I9728" t="s">
        <v>284</v>
      </c>
      <c r="J9728" t="s">
        <v>27128</v>
      </c>
      <c r="K9728" t="s">
        <v>0</v>
      </c>
      <c r="L9728" s="80">
        <v>45558</v>
      </c>
      <c r="M9728" s="80"/>
      <c r="N9728" s="80"/>
      <c r="O9728" s="80"/>
      <c r="P9728" s="80"/>
      <c r="Q9728" s="80"/>
      <c r="S9728" t="s">
        <v>27118</v>
      </c>
      <c r="U9728">
        <v>0</v>
      </c>
      <c r="X9728" t="s">
        <v>27382</v>
      </c>
      <c r="AA9728">
        <v>0</v>
      </c>
      <c r="AF9728">
        <v>0</v>
      </c>
      <c r="AG9728">
        <v>2024</v>
      </c>
      <c r="AH9728" s="81">
        <v>9</v>
      </c>
      <c r="AI9728" s="81">
        <v>0</v>
      </c>
    </row>
    <row r="9729" spans="1:35" hidden="1" x14ac:dyDescent="0.35">
      <c r="A9729" t="s">
        <v>7786</v>
      </c>
      <c r="B9729" s="80">
        <v>45537</v>
      </c>
      <c r="C9729" t="s">
        <v>35</v>
      </c>
      <c r="D9729" s="81" t="s">
        <v>27745</v>
      </c>
      <c r="E9729" s="80">
        <v>45560</v>
      </c>
      <c r="F9729" t="s">
        <v>247</v>
      </c>
      <c r="G9729" s="81" t="s">
        <v>257</v>
      </c>
      <c r="H9729" t="s">
        <v>27795</v>
      </c>
      <c r="I9729" t="s">
        <v>284</v>
      </c>
      <c r="J9729" t="s">
        <v>27128</v>
      </c>
      <c r="K9729" t="s">
        <v>0</v>
      </c>
      <c r="L9729" s="80">
        <v>45560</v>
      </c>
      <c r="M9729" s="80"/>
      <c r="N9729" s="80"/>
      <c r="O9729" s="80"/>
      <c r="P9729" s="80"/>
      <c r="Q9729" s="80"/>
      <c r="S9729" t="s">
        <v>27118</v>
      </c>
      <c r="U9729">
        <v>0</v>
      </c>
      <c r="X9729" t="s">
        <v>27397</v>
      </c>
      <c r="AA9729">
        <v>0</v>
      </c>
      <c r="AF9729">
        <v>0</v>
      </c>
      <c r="AG9729">
        <v>2024</v>
      </c>
      <c r="AH9729" s="81">
        <v>9</v>
      </c>
      <c r="AI9729" s="81">
        <v>0</v>
      </c>
    </row>
    <row r="9730" spans="1:35" hidden="1" x14ac:dyDescent="0.35">
      <c r="A9730" t="s">
        <v>8138</v>
      </c>
      <c r="B9730" s="80">
        <v>45538</v>
      </c>
      <c r="C9730" t="s">
        <v>25</v>
      </c>
      <c r="D9730" s="81" t="s">
        <v>27745</v>
      </c>
      <c r="E9730" s="80">
        <v>45568</v>
      </c>
      <c r="F9730" t="s">
        <v>247</v>
      </c>
      <c r="G9730" s="81" t="s">
        <v>257</v>
      </c>
      <c r="H9730" t="s">
        <v>27795</v>
      </c>
      <c r="I9730" t="s">
        <v>284</v>
      </c>
      <c r="J9730" t="s">
        <v>27128</v>
      </c>
      <c r="K9730" t="s">
        <v>0</v>
      </c>
      <c r="L9730" s="80">
        <v>45568</v>
      </c>
      <c r="M9730" s="80"/>
      <c r="N9730" s="80"/>
      <c r="O9730" s="80"/>
      <c r="P9730" s="80"/>
      <c r="Q9730" s="80"/>
      <c r="S9730" t="s">
        <v>27118</v>
      </c>
      <c r="U9730">
        <v>0</v>
      </c>
      <c r="X9730" t="s">
        <v>27452</v>
      </c>
      <c r="AA9730">
        <v>0</v>
      </c>
      <c r="AF9730">
        <v>0</v>
      </c>
      <c r="AG9730">
        <v>2024</v>
      </c>
      <c r="AH9730" s="81">
        <v>10</v>
      </c>
      <c r="AI9730" s="81">
        <v>0</v>
      </c>
    </row>
    <row r="9731" spans="1:35" hidden="1" x14ac:dyDescent="0.35">
      <c r="A9731" t="s">
        <v>8139</v>
      </c>
      <c r="B9731" s="80">
        <v>45562</v>
      </c>
      <c r="C9731" t="s">
        <v>23</v>
      </c>
      <c r="D9731" s="81" t="s">
        <v>27745</v>
      </c>
      <c r="E9731" s="80">
        <v>45568</v>
      </c>
      <c r="F9731" t="s">
        <v>247</v>
      </c>
      <c r="G9731" s="81" t="s">
        <v>257</v>
      </c>
      <c r="H9731" t="s">
        <v>27795</v>
      </c>
      <c r="I9731" t="s">
        <v>284</v>
      </c>
      <c r="J9731" t="s">
        <v>27128</v>
      </c>
      <c r="K9731" t="s">
        <v>0</v>
      </c>
      <c r="L9731" s="80">
        <v>45568</v>
      </c>
      <c r="M9731" s="80"/>
      <c r="N9731" s="80"/>
      <c r="O9731" s="80"/>
      <c r="P9731" s="80"/>
      <c r="Q9731" s="80"/>
      <c r="S9731" t="s">
        <v>27118</v>
      </c>
      <c r="U9731">
        <v>0</v>
      </c>
      <c r="X9731" t="s">
        <v>27452</v>
      </c>
      <c r="AA9731">
        <v>0</v>
      </c>
      <c r="AF9731">
        <v>0</v>
      </c>
      <c r="AG9731">
        <v>2024</v>
      </c>
      <c r="AH9731" s="81">
        <v>10</v>
      </c>
      <c r="AI9731" s="81">
        <v>0</v>
      </c>
    </row>
    <row r="9732" spans="1:35" hidden="1" x14ac:dyDescent="0.35">
      <c r="A9732" t="s">
        <v>8140</v>
      </c>
      <c r="B9732" s="80">
        <v>45550</v>
      </c>
      <c r="C9732" t="s">
        <v>55</v>
      </c>
      <c r="D9732" s="81" t="s">
        <v>27745</v>
      </c>
      <c r="E9732" s="80">
        <v>45568</v>
      </c>
      <c r="F9732" t="s">
        <v>247</v>
      </c>
      <c r="G9732" s="81" t="s">
        <v>257</v>
      </c>
      <c r="H9732" t="s">
        <v>27795</v>
      </c>
      <c r="I9732" t="s">
        <v>284</v>
      </c>
      <c r="J9732" t="s">
        <v>27128</v>
      </c>
      <c r="K9732" t="s">
        <v>0</v>
      </c>
      <c r="L9732" s="80">
        <v>45568</v>
      </c>
      <c r="M9732" s="80"/>
      <c r="N9732" s="80"/>
      <c r="O9732" s="80"/>
      <c r="P9732" s="80"/>
      <c r="Q9732" s="80"/>
      <c r="S9732" t="s">
        <v>27118</v>
      </c>
      <c r="U9732">
        <v>0</v>
      </c>
      <c r="X9732" t="s">
        <v>27452</v>
      </c>
      <c r="AA9732">
        <v>0</v>
      </c>
      <c r="AF9732">
        <v>0</v>
      </c>
      <c r="AG9732">
        <v>2024</v>
      </c>
      <c r="AH9732" s="81">
        <v>10</v>
      </c>
      <c r="AI9732" s="81">
        <v>0</v>
      </c>
    </row>
    <row r="9733" spans="1:35" hidden="1" x14ac:dyDescent="0.35">
      <c r="A9733" t="s">
        <v>8141</v>
      </c>
      <c r="B9733" s="80">
        <v>45543</v>
      </c>
      <c r="C9733" t="s">
        <v>35</v>
      </c>
      <c r="D9733" s="81" t="s">
        <v>27745</v>
      </c>
      <c r="E9733" s="80">
        <v>45568</v>
      </c>
      <c r="F9733" t="s">
        <v>247</v>
      </c>
      <c r="G9733" s="81" t="s">
        <v>257</v>
      </c>
      <c r="H9733" t="s">
        <v>27795</v>
      </c>
      <c r="I9733" t="s">
        <v>284</v>
      </c>
      <c r="J9733" t="s">
        <v>27128</v>
      </c>
      <c r="K9733" t="s">
        <v>0</v>
      </c>
      <c r="L9733" s="80">
        <v>45568</v>
      </c>
      <c r="M9733" s="80"/>
      <c r="N9733" s="80"/>
      <c r="O9733" s="80"/>
      <c r="P9733" s="80"/>
      <c r="Q9733" s="80"/>
      <c r="S9733" t="s">
        <v>27118</v>
      </c>
      <c r="U9733">
        <v>0</v>
      </c>
      <c r="X9733" t="s">
        <v>27452</v>
      </c>
      <c r="AA9733">
        <v>0</v>
      </c>
      <c r="AF9733">
        <v>0</v>
      </c>
      <c r="AG9733">
        <v>2024</v>
      </c>
      <c r="AH9733" s="81">
        <v>10</v>
      </c>
      <c r="AI9733" s="81">
        <v>0</v>
      </c>
    </row>
    <row r="9734" spans="1:35" hidden="1" x14ac:dyDescent="0.35">
      <c r="A9734" t="s">
        <v>10904</v>
      </c>
      <c r="B9734" s="80">
        <v>45606</v>
      </c>
      <c r="C9734" t="s">
        <v>31</v>
      </c>
      <c r="D9734" s="81" t="s">
        <v>27745</v>
      </c>
      <c r="E9734" s="80">
        <v>45630</v>
      </c>
      <c r="F9734" t="s">
        <v>248</v>
      </c>
      <c r="G9734" s="81" t="s">
        <v>257</v>
      </c>
      <c r="H9734" t="s">
        <v>27795</v>
      </c>
      <c r="I9734" t="s">
        <v>284</v>
      </c>
      <c r="J9734" t="s">
        <v>27128</v>
      </c>
      <c r="K9734" t="s">
        <v>0</v>
      </c>
      <c r="L9734" s="80">
        <v>45630</v>
      </c>
      <c r="M9734" s="80"/>
      <c r="N9734" s="80"/>
      <c r="O9734" s="80"/>
      <c r="P9734" s="80"/>
      <c r="Q9734" s="80"/>
      <c r="S9734" t="s">
        <v>27118</v>
      </c>
      <c r="U9734">
        <v>0</v>
      </c>
      <c r="X9734" t="s">
        <v>27263</v>
      </c>
      <c r="AA9734">
        <v>0</v>
      </c>
      <c r="AF9734">
        <v>0</v>
      </c>
      <c r="AG9734">
        <v>2024</v>
      </c>
      <c r="AH9734" s="81">
        <v>12</v>
      </c>
      <c r="AI9734" s="81">
        <v>0</v>
      </c>
    </row>
    <row r="9735" spans="1:35" hidden="1" x14ac:dyDescent="0.35">
      <c r="A9735" t="s">
        <v>10905</v>
      </c>
      <c r="B9735" s="80">
        <v>45627</v>
      </c>
      <c r="C9735" t="s">
        <v>55</v>
      </c>
      <c r="D9735" s="81" t="s">
        <v>27745</v>
      </c>
      <c r="E9735" s="80">
        <v>45630</v>
      </c>
      <c r="F9735" t="s">
        <v>248</v>
      </c>
      <c r="G9735" s="81" t="s">
        <v>257</v>
      </c>
      <c r="H9735" t="s">
        <v>27795</v>
      </c>
      <c r="I9735" t="s">
        <v>284</v>
      </c>
      <c r="J9735" t="s">
        <v>27128</v>
      </c>
      <c r="K9735" t="s">
        <v>0</v>
      </c>
      <c r="L9735" s="80">
        <v>45630</v>
      </c>
      <c r="M9735" s="80"/>
      <c r="N9735" s="80"/>
      <c r="O9735" s="80"/>
      <c r="P9735" s="80"/>
      <c r="Q9735" s="80"/>
      <c r="S9735" t="s">
        <v>27118</v>
      </c>
      <c r="U9735">
        <v>0</v>
      </c>
      <c r="X9735" t="s">
        <v>27263</v>
      </c>
      <c r="AA9735">
        <v>0</v>
      </c>
      <c r="AF9735">
        <v>0</v>
      </c>
      <c r="AG9735">
        <v>2024</v>
      </c>
      <c r="AH9735" s="81">
        <v>12</v>
      </c>
      <c r="AI9735" s="81">
        <v>0</v>
      </c>
    </row>
    <row r="9736" spans="1:35" hidden="1" x14ac:dyDescent="0.35">
      <c r="A9736" t="s">
        <v>10906</v>
      </c>
      <c r="B9736" s="80">
        <v>45618</v>
      </c>
      <c r="C9736" t="s">
        <v>27</v>
      </c>
      <c r="D9736" s="81" t="s">
        <v>27745</v>
      </c>
      <c r="E9736" s="80">
        <v>45630</v>
      </c>
      <c r="F9736" t="s">
        <v>248</v>
      </c>
      <c r="G9736" s="81" t="s">
        <v>257</v>
      </c>
      <c r="H9736" t="s">
        <v>27795</v>
      </c>
      <c r="I9736" t="s">
        <v>284</v>
      </c>
      <c r="J9736" t="s">
        <v>27128</v>
      </c>
      <c r="K9736" t="s">
        <v>0</v>
      </c>
      <c r="L9736" s="80">
        <v>45630</v>
      </c>
      <c r="M9736" s="80"/>
      <c r="N9736" s="80"/>
      <c r="O9736" s="80"/>
      <c r="P9736" s="80"/>
      <c r="Q9736" s="80"/>
      <c r="S9736" t="s">
        <v>27118</v>
      </c>
      <c r="U9736">
        <v>0</v>
      </c>
      <c r="X9736" t="s">
        <v>27263</v>
      </c>
      <c r="AA9736">
        <v>0</v>
      </c>
      <c r="AF9736">
        <v>0</v>
      </c>
      <c r="AG9736">
        <v>2024</v>
      </c>
      <c r="AH9736" s="81">
        <v>12</v>
      </c>
      <c r="AI9736" s="81">
        <v>0</v>
      </c>
    </row>
    <row r="9737" spans="1:35" hidden="1" x14ac:dyDescent="0.35">
      <c r="A9737" t="s">
        <v>10907</v>
      </c>
      <c r="B9737" s="80">
        <v>45605</v>
      </c>
      <c r="C9737" t="s">
        <v>55</v>
      </c>
      <c r="D9737" s="81" t="s">
        <v>27745</v>
      </c>
      <c r="E9737" s="80">
        <v>45630</v>
      </c>
      <c r="F9737" t="s">
        <v>248</v>
      </c>
      <c r="G9737" s="81" t="s">
        <v>257</v>
      </c>
      <c r="H9737" t="s">
        <v>27795</v>
      </c>
      <c r="I9737" t="s">
        <v>284</v>
      </c>
      <c r="J9737" t="s">
        <v>27128</v>
      </c>
      <c r="K9737" t="s">
        <v>0</v>
      </c>
      <c r="L9737" s="80">
        <v>45630</v>
      </c>
      <c r="M9737" s="80"/>
      <c r="N9737" s="80"/>
      <c r="O9737" s="80"/>
      <c r="P9737" s="80"/>
      <c r="Q9737" s="80"/>
      <c r="S9737" t="s">
        <v>27118</v>
      </c>
      <c r="U9737">
        <v>0</v>
      </c>
      <c r="X9737" t="s">
        <v>27263</v>
      </c>
      <c r="AA9737">
        <v>0</v>
      </c>
      <c r="AF9737">
        <v>0</v>
      </c>
      <c r="AG9737">
        <v>2024</v>
      </c>
      <c r="AH9737" s="81">
        <v>12</v>
      </c>
      <c r="AI9737" s="81">
        <v>0</v>
      </c>
    </row>
    <row r="9738" spans="1:35" hidden="1" x14ac:dyDescent="0.35">
      <c r="A9738" t="s">
        <v>10951</v>
      </c>
      <c r="B9738" s="80">
        <v>45614</v>
      </c>
      <c r="C9738" t="s">
        <v>37</v>
      </c>
      <c r="D9738" s="81" t="s">
        <v>27745</v>
      </c>
      <c r="E9738" s="80">
        <v>45630</v>
      </c>
      <c r="F9738" t="s">
        <v>248</v>
      </c>
      <c r="G9738" s="81" t="s">
        <v>257</v>
      </c>
      <c r="H9738" t="s">
        <v>27795</v>
      </c>
      <c r="I9738" t="s">
        <v>284</v>
      </c>
      <c r="J9738" t="s">
        <v>27128</v>
      </c>
      <c r="K9738" t="s">
        <v>0</v>
      </c>
      <c r="L9738" s="80">
        <v>45630</v>
      </c>
      <c r="M9738" s="80"/>
      <c r="N9738" s="80"/>
      <c r="O9738" s="80"/>
      <c r="P9738" s="80"/>
      <c r="Q9738" s="80"/>
      <c r="S9738" t="s">
        <v>27118</v>
      </c>
      <c r="U9738">
        <v>0</v>
      </c>
      <c r="X9738" t="s">
        <v>27263</v>
      </c>
      <c r="AA9738">
        <v>0</v>
      </c>
      <c r="AF9738">
        <v>0</v>
      </c>
      <c r="AG9738">
        <v>2024</v>
      </c>
      <c r="AH9738" s="81">
        <v>12</v>
      </c>
      <c r="AI9738" s="81">
        <v>0</v>
      </c>
    </row>
    <row r="9739" spans="1:35" hidden="1" x14ac:dyDescent="0.35">
      <c r="A9739" t="s">
        <v>10952</v>
      </c>
      <c r="B9739" s="80">
        <v>45602</v>
      </c>
      <c r="C9739" t="s">
        <v>53</v>
      </c>
      <c r="D9739" s="81" t="s">
        <v>27745</v>
      </c>
      <c r="E9739" s="80">
        <v>45630</v>
      </c>
      <c r="F9739" t="s">
        <v>248</v>
      </c>
      <c r="G9739" s="81" t="s">
        <v>257</v>
      </c>
      <c r="H9739" t="s">
        <v>27795</v>
      </c>
      <c r="I9739" t="s">
        <v>284</v>
      </c>
      <c r="J9739" t="s">
        <v>27128</v>
      </c>
      <c r="K9739" t="s">
        <v>0</v>
      </c>
      <c r="L9739" s="80">
        <v>45630</v>
      </c>
      <c r="M9739" s="80"/>
      <c r="N9739" s="80"/>
      <c r="O9739" s="80"/>
      <c r="P9739" s="80"/>
      <c r="Q9739" s="80"/>
      <c r="S9739" t="s">
        <v>27118</v>
      </c>
      <c r="U9739">
        <v>0</v>
      </c>
      <c r="X9739" t="s">
        <v>27263</v>
      </c>
      <c r="AA9739">
        <v>0</v>
      </c>
      <c r="AF9739">
        <v>0</v>
      </c>
      <c r="AG9739">
        <v>2024</v>
      </c>
      <c r="AH9739" s="81">
        <v>12</v>
      </c>
      <c r="AI9739" s="81">
        <v>0</v>
      </c>
    </row>
    <row r="9740" spans="1:35" hidden="1" x14ac:dyDescent="0.35">
      <c r="A9740" t="s">
        <v>10953</v>
      </c>
      <c r="B9740" s="80">
        <v>45627</v>
      </c>
      <c r="C9740" t="s">
        <v>180</v>
      </c>
      <c r="D9740" s="81" t="s">
        <v>27745</v>
      </c>
      <c r="E9740" s="80">
        <v>45630</v>
      </c>
      <c r="F9740" t="s">
        <v>248</v>
      </c>
      <c r="G9740" s="81" t="s">
        <v>257</v>
      </c>
      <c r="H9740" t="s">
        <v>27795</v>
      </c>
      <c r="I9740" t="s">
        <v>284</v>
      </c>
      <c r="J9740" t="s">
        <v>27128</v>
      </c>
      <c r="K9740" t="s">
        <v>0</v>
      </c>
      <c r="L9740" s="80">
        <v>45630</v>
      </c>
      <c r="M9740" s="80"/>
      <c r="N9740" s="80"/>
      <c r="O9740" s="80"/>
      <c r="P9740" s="80"/>
      <c r="Q9740" s="80"/>
      <c r="S9740" t="s">
        <v>27118</v>
      </c>
      <c r="U9740">
        <v>0</v>
      </c>
      <c r="X9740" t="s">
        <v>27263</v>
      </c>
      <c r="AA9740">
        <v>0</v>
      </c>
      <c r="AF9740">
        <v>0</v>
      </c>
      <c r="AG9740">
        <v>2024</v>
      </c>
      <c r="AH9740" s="81">
        <v>12</v>
      </c>
      <c r="AI9740" s="81">
        <v>0</v>
      </c>
    </row>
    <row r="9741" spans="1:35" hidden="1" x14ac:dyDescent="0.35">
      <c r="A9741" t="s">
        <v>10954</v>
      </c>
      <c r="B9741" s="80">
        <v>45617</v>
      </c>
      <c r="C9741" t="s">
        <v>25</v>
      </c>
      <c r="D9741" s="81" t="s">
        <v>27745</v>
      </c>
      <c r="E9741" s="80">
        <v>45630</v>
      </c>
      <c r="F9741" t="s">
        <v>248</v>
      </c>
      <c r="G9741" s="81" t="s">
        <v>257</v>
      </c>
      <c r="H9741" t="s">
        <v>27795</v>
      </c>
      <c r="I9741" t="s">
        <v>284</v>
      </c>
      <c r="J9741" t="s">
        <v>27128</v>
      </c>
      <c r="K9741" t="s">
        <v>0</v>
      </c>
      <c r="L9741" s="80">
        <v>45630</v>
      </c>
      <c r="M9741" s="80"/>
      <c r="N9741" s="80"/>
      <c r="O9741" s="80"/>
      <c r="P9741" s="80"/>
      <c r="Q9741" s="80"/>
      <c r="S9741" t="s">
        <v>27118</v>
      </c>
      <c r="U9741">
        <v>0</v>
      </c>
      <c r="X9741" t="s">
        <v>27263</v>
      </c>
      <c r="AA9741">
        <v>0</v>
      </c>
      <c r="AF9741">
        <v>0</v>
      </c>
      <c r="AG9741">
        <v>2024</v>
      </c>
      <c r="AH9741" s="81">
        <v>12</v>
      </c>
      <c r="AI9741" s="81">
        <v>0</v>
      </c>
    </row>
    <row r="9742" spans="1:35" hidden="1" x14ac:dyDescent="0.35">
      <c r="A9742" t="s">
        <v>10995</v>
      </c>
      <c r="B9742" s="80">
        <v>45624</v>
      </c>
      <c r="C9742" t="s">
        <v>27</v>
      </c>
      <c r="D9742" s="81" t="s">
        <v>27745</v>
      </c>
      <c r="E9742" s="80">
        <v>45631</v>
      </c>
      <c r="F9742" t="s">
        <v>248</v>
      </c>
      <c r="G9742" s="81" t="s">
        <v>257</v>
      </c>
      <c r="H9742" t="s">
        <v>27795</v>
      </c>
      <c r="I9742" t="s">
        <v>284</v>
      </c>
      <c r="J9742" t="s">
        <v>27128</v>
      </c>
      <c r="K9742" t="s">
        <v>0</v>
      </c>
      <c r="L9742" s="80">
        <v>45631</v>
      </c>
      <c r="M9742" s="80"/>
      <c r="N9742" s="80"/>
      <c r="O9742" s="80"/>
      <c r="P9742" s="80"/>
      <c r="Q9742" s="80"/>
      <c r="S9742" t="s">
        <v>27118</v>
      </c>
      <c r="U9742">
        <v>0</v>
      </c>
      <c r="X9742" t="s">
        <v>27264</v>
      </c>
      <c r="AA9742">
        <v>0</v>
      </c>
      <c r="AF9742">
        <v>0</v>
      </c>
      <c r="AG9742">
        <v>2024</v>
      </c>
      <c r="AH9742" s="81">
        <v>12</v>
      </c>
      <c r="AI9742" s="81">
        <v>0</v>
      </c>
    </row>
    <row r="9743" spans="1:35" hidden="1" x14ac:dyDescent="0.35">
      <c r="A9743" t="s">
        <v>10996</v>
      </c>
      <c r="B9743" s="80">
        <v>45630</v>
      </c>
      <c r="C9743" t="s">
        <v>27</v>
      </c>
      <c r="D9743" s="81" t="s">
        <v>27745</v>
      </c>
      <c r="E9743" s="80">
        <v>45631</v>
      </c>
      <c r="F9743" t="s">
        <v>248</v>
      </c>
      <c r="G9743" s="81" t="s">
        <v>257</v>
      </c>
      <c r="H9743" t="s">
        <v>27795</v>
      </c>
      <c r="I9743" t="s">
        <v>284</v>
      </c>
      <c r="J9743" t="s">
        <v>27128</v>
      </c>
      <c r="K9743" t="s">
        <v>0</v>
      </c>
      <c r="L9743" s="80">
        <v>45631</v>
      </c>
      <c r="M9743" s="80"/>
      <c r="N9743" s="80"/>
      <c r="O9743" s="80"/>
      <c r="P9743" s="80"/>
      <c r="Q9743" s="80"/>
      <c r="S9743" t="s">
        <v>27118</v>
      </c>
      <c r="U9743">
        <v>0</v>
      </c>
      <c r="X9743" t="s">
        <v>27264</v>
      </c>
      <c r="AA9743">
        <v>0</v>
      </c>
      <c r="AF9743">
        <v>0</v>
      </c>
      <c r="AG9743">
        <v>2024</v>
      </c>
      <c r="AH9743" s="81">
        <v>12</v>
      </c>
      <c r="AI9743" s="81">
        <v>0</v>
      </c>
    </row>
    <row r="9744" spans="1:35" hidden="1" x14ac:dyDescent="0.35">
      <c r="A9744" t="s">
        <v>11044</v>
      </c>
      <c r="B9744" s="80">
        <v>45605</v>
      </c>
      <c r="C9744" t="s">
        <v>57</v>
      </c>
      <c r="D9744" s="81" t="s">
        <v>27745</v>
      </c>
      <c r="E9744" s="80">
        <v>45631</v>
      </c>
      <c r="F9744" t="s">
        <v>248</v>
      </c>
      <c r="G9744" s="81" t="s">
        <v>257</v>
      </c>
      <c r="H9744" t="s">
        <v>27795</v>
      </c>
      <c r="I9744" t="s">
        <v>284</v>
      </c>
      <c r="J9744" t="s">
        <v>27128</v>
      </c>
      <c r="K9744" t="s">
        <v>0</v>
      </c>
      <c r="L9744" s="80">
        <v>45631</v>
      </c>
      <c r="M9744" s="80"/>
      <c r="N9744" s="80"/>
      <c r="O9744" s="80"/>
      <c r="P9744" s="80"/>
      <c r="Q9744" s="80"/>
      <c r="S9744" t="s">
        <v>27118</v>
      </c>
      <c r="U9744">
        <v>0</v>
      </c>
      <c r="X9744" t="s">
        <v>27264</v>
      </c>
      <c r="AA9744">
        <v>0</v>
      </c>
      <c r="AF9744">
        <v>0</v>
      </c>
      <c r="AG9744">
        <v>2024</v>
      </c>
      <c r="AH9744" s="81">
        <v>12</v>
      </c>
      <c r="AI9744" s="81">
        <v>0</v>
      </c>
    </row>
    <row r="9745" spans="1:35" hidden="1" x14ac:dyDescent="0.35">
      <c r="A9745" t="s">
        <v>11045</v>
      </c>
      <c r="B9745" s="80">
        <v>45611</v>
      </c>
      <c r="C9745" t="s">
        <v>48</v>
      </c>
      <c r="D9745" s="81" t="s">
        <v>27745</v>
      </c>
      <c r="E9745" s="80">
        <v>45631</v>
      </c>
      <c r="F9745" t="s">
        <v>248</v>
      </c>
      <c r="G9745" s="81" t="s">
        <v>257</v>
      </c>
      <c r="H9745" t="s">
        <v>27795</v>
      </c>
      <c r="I9745" t="s">
        <v>284</v>
      </c>
      <c r="J9745" t="s">
        <v>27128</v>
      </c>
      <c r="K9745" t="s">
        <v>0</v>
      </c>
      <c r="L9745" s="80">
        <v>45631</v>
      </c>
      <c r="M9745" s="80"/>
      <c r="N9745" s="80"/>
      <c r="O9745" s="80"/>
      <c r="P9745" s="80"/>
      <c r="Q9745" s="80"/>
      <c r="S9745" t="s">
        <v>27118</v>
      </c>
      <c r="U9745">
        <v>0</v>
      </c>
      <c r="X9745" t="s">
        <v>27264</v>
      </c>
      <c r="AA9745">
        <v>0</v>
      </c>
      <c r="AF9745">
        <v>0</v>
      </c>
      <c r="AG9745">
        <v>2024</v>
      </c>
      <c r="AH9745" s="81">
        <v>12</v>
      </c>
      <c r="AI9745" s="81">
        <v>0</v>
      </c>
    </row>
    <row r="9746" spans="1:35" hidden="1" x14ac:dyDescent="0.35">
      <c r="A9746" t="s">
        <v>11073</v>
      </c>
      <c r="B9746" s="80">
        <v>45607</v>
      </c>
      <c r="C9746" t="s">
        <v>14</v>
      </c>
      <c r="D9746" s="81" t="s">
        <v>27745</v>
      </c>
      <c r="E9746" s="80">
        <v>45632</v>
      </c>
      <c r="F9746" t="s">
        <v>248</v>
      </c>
      <c r="G9746" s="81" t="s">
        <v>257</v>
      </c>
      <c r="H9746" t="s">
        <v>27795</v>
      </c>
      <c r="I9746" t="s">
        <v>284</v>
      </c>
      <c r="J9746" t="s">
        <v>27128</v>
      </c>
      <c r="K9746" t="s">
        <v>0</v>
      </c>
      <c r="L9746" s="80">
        <v>45632</v>
      </c>
      <c r="M9746" s="80"/>
      <c r="N9746" s="80"/>
      <c r="O9746" s="80"/>
      <c r="P9746" s="80"/>
      <c r="Q9746" s="80"/>
      <c r="S9746" t="s">
        <v>27118</v>
      </c>
      <c r="U9746">
        <v>0</v>
      </c>
      <c r="X9746" t="s">
        <v>27410</v>
      </c>
      <c r="AA9746">
        <v>0</v>
      </c>
      <c r="AF9746">
        <v>0</v>
      </c>
      <c r="AG9746">
        <v>2024</v>
      </c>
      <c r="AH9746" s="81">
        <v>12</v>
      </c>
      <c r="AI9746" s="81">
        <v>0</v>
      </c>
    </row>
    <row r="9747" spans="1:35" hidden="1" x14ac:dyDescent="0.35">
      <c r="A9747" t="s">
        <v>11074</v>
      </c>
      <c r="B9747" s="80">
        <v>45620</v>
      </c>
      <c r="C9747" t="s">
        <v>47</v>
      </c>
      <c r="D9747" s="81" t="s">
        <v>27745</v>
      </c>
      <c r="E9747" s="80">
        <v>45632</v>
      </c>
      <c r="F9747" t="s">
        <v>248</v>
      </c>
      <c r="G9747" s="81" t="s">
        <v>257</v>
      </c>
      <c r="H9747" t="s">
        <v>27795</v>
      </c>
      <c r="I9747" t="s">
        <v>284</v>
      </c>
      <c r="J9747" t="s">
        <v>27128</v>
      </c>
      <c r="K9747" t="s">
        <v>0</v>
      </c>
      <c r="L9747" s="80">
        <v>45632</v>
      </c>
      <c r="M9747" s="80"/>
      <c r="N9747" s="80"/>
      <c r="O9747" s="80"/>
      <c r="P9747" s="80"/>
      <c r="Q9747" s="80"/>
      <c r="S9747" t="s">
        <v>27118</v>
      </c>
      <c r="U9747">
        <v>0</v>
      </c>
      <c r="X9747" t="s">
        <v>27410</v>
      </c>
      <c r="AA9747">
        <v>0</v>
      </c>
      <c r="AF9747">
        <v>0</v>
      </c>
      <c r="AG9747">
        <v>2024</v>
      </c>
      <c r="AH9747" s="81">
        <v>12</v>
      </c>
      <c r="AI9747" s="81">
        <v>0</v>
      </c>
    </row>
    <row r="9748" spans="1:35" hidden="1" x14ac:dyDescent="0.35">
      <c r="A9748" t="s">
        <v>11094</v>
      </c>
      <c r="B9748" s="80">
        <v>45616</v>
      </c>
      <c r="C9748" t="s">
        <v>53</v>
      </c>
      <c r="D9748" s="81" t="s">
        <v>27745</v>
      </c>
      <c r="E9748" s="80">
        <v>45632</v>
      </c>
      <c r="F9748" t="s">
        <v>248</v>
      </c>
      <c r="G9748" s="81" t="s">
        <v>257</v>
      </c>
      <c r="H9748" t="s">
        <v>27795</v>
      </c>
      <c r="I9748" t="s">
        <v>284</v>
      </c>
      <c r="J9748" t="s">
        <v>27128</v>
      </c>
      <c r="K9748" t="s">
        <v>0</v>
      </c>
      <c r="L9748" s="80">
        <v>45632</v>
      </c>
      <c r="M9748" s="80"/>
      <c r="N9748" s="80"/>
      <c r="O9748" s="80"/>
      <c r="P9748" s="80"/>
      <c r="Q9748" s="80"/>
      <c r="S9748" t="s">
        <v>27118</v>
      </c>
      <c r="U9748">
        <v>0</v>
      </c>
      <c r="X9748" t="s">
        <v>27410</v>
      </c>
      <c r="AA9748">
        <v>0</v>
      </c>
      <c r="AF9748">
        <v>0</v>
      </c>
      <c r="AG9748">
        <v>2024</v>
      </c>
      <c r="AH9748" s="81">
        <v>12</v>
      </c>
      <c r="AI9748" s="81">
        <v>0</v>
      </c>
    </row>
    <row r="9749" spans="1:35" hidden="1" x14ac:dyDescent="0.35">
      <c r="A9749" t="s">
        <v>11128</v>
      </c>
      <c r="B9749" s="80">
        <v>45624</v>
      </c>
      <c r="C9749" t="s">
        <v>61</v>
      </c>
      <c r="D9749" s="81" t="s">
        <v>27745</v>
      </c>
      <c r="E9749" s="80">
        <v>45633</v>
      </c>
      <c r="F9749" t="s">
        <v>248</v>
      </c>
      <c r="G9749" s="81" t="s">
        <v>257</v>
      </c>
      <c r="H9749" t="s">
        <v>27795</v>
      </c>
      <c r="I9749" t="s">
        <v>284</v>
      </c>
      <c r="J9749" t="s">
        <v>27128</v>
      </c>
      <c r="K9749" t="s">
        <v>0</v>
      </c>
      <c r="L9749" s="80">
        <v>45633</v>
      </c>
      <c r="M9749" s="80"/>
      <c r="N9749" s="80"/>
      <c r="O9749" s="80"/>
      <c r="P9749" s="80"/>
      <c r="Q9749" s="80"/>
      <c r="S9749" t="s">
        <v>27118</v>
      </c>
      <c r="U9749">
        <v>0</v>
      </c>
      <c r="X9749" t="s">
        <v>27491</v>
      </c>
      <c r="AA9749">
        <v>0</v>
      </c>
      <c r="AF9749">
        <v>0</v>
      </c>
      <c r="AG9749">
        <v>2024</v>
      </c>
      <c r="AH9749" s="81">
        <v>12</v>
      </c>
      <c r="AI9749" s="81">
        <v>0</v>
      </c>
    </row>
    <row r="9750" spans="1:35" hidden="1" x14ac:dyDescent="0.35">
      <c r="A9750" t="s">
        <v>11129</v>
      </c>
      <c r="B9750" s="80">
        <v>45626</v>
      </c>
      <c r="C9750" t="s">
        <v>25</v>
      </c>
      <c r="D9750" s="81" t="s">
        <v>27745</v>
      </c>
      <c r="E9750" s="80">
        <v>45633</v>
      </c>
      <c r="F9750" t="s">
        <v>248</v>
      </c>
      <c r="G9750" s="81" t="s">
        <v>257</v>
      </c>
      <c r="H9750" t="s">
        <v>27795</v>
      </c>
      <c r="I9750" t="s">
        <v>284</v>
      </c>
      <c r="J9750" t="s">
        <v>27128</v>
      </c>
      <c r="K9750" t="s">
        <v>0</v>
      </c>
      <c r="L9750" s="80">
        <v>45633</v>
      </c>
      <c r="M9750" s="80"/>
      <c r="N9750" s="80"/>
      <c r="O9750" s="80"/>
      <c r="P9750" s="80"/>
      <c r="Q9750" s="80"/>
      <c r="S9750" t="s">
        <v>27118</v>
      </c>
      <c r="U9750">
        <v>0</v>
      </c>
      <c r="X9750" t="s">
        <v>27491</v>
      </c>
      <c r="AA9750">
        <v>0</v>
      </c>
      <c r="AF9750">
        <v>0</v>
      </c>
      <c r="AG9750">
        <v>2024</v>
      </c>
      <c r="AH9750" s="81">
        <v>12</v>
      </c>
      <c r="AI9750" s="81">
        <v>0</v>
      </c>
    </row>
    <row r="9751" spans="1:35" hidden="1" x14ac:dyDescent="0.35">
      <c r="A9751" t="s">
        <v>11139</v>
      </c>
      <c r="B9751" s="80">
        <v>45614</v>
      </c>
      <c r="C9751" t="s">
        <v>39</v>
      </c>
      <c r="D9751" s="81" t="s">
        <v>27745</v>
      </c>
      <c r="E9751" s="80">
        <v>45634</v>
      </c>
      <c r="F9751" t="s">
        <v>248</v>
      </c>
      <c r="G9751" s="81" t="s">
        <v>257</v>
      </c>
      <c r="H9751" t="s">
        <v>27795</v>
      </c>
      <c r="I9751" t="s">
        <v>284</v>
      </c>
      <c r="J9751" t="s">
        <v>27128</v>
      </c>
      <c r="K9751" t="s">
        <v>0</v>
      </c>
      <c r="L9751" s="80">
        <v>45634</v>
      </c>
      <c r="M9751" s="80"/>
      <c r="N9751" s="80"/>
      <c r="O9751" s="80"/>
      <c r="P9751" s="80"/>
      <c r="Q9751" s="80"/>
      <c r="S9751" t="s">
        <v>27118</v>
      </c>
      <c r="U9751">
        <v>0</v>
      </c>
      <c r="X9751" t="s">
        <v>27492</v>
      </c>
      <c r="AA9751">
        <v>0</v>
      </c>
      <c r="AF9751">
        <v>0</v>
      </c>
      <c r="AG9751">
        <v>2024</v>
      </c>
      <c r="AH9751" s="81">
        <v>12</v>
      </c>
      <c r="AI9751" s="81">
        <v>0</v>
      </c>
    </row>
    <row r="9752" spans="1:35" hidden="1" x14ac:dyDescent="0.35">
      <c r="A9752" t="s">
        <v>11405</v>
      </c>
      <c r="B9752" s="80">
        <v>45635</v>
      </c>
      <c r="C9752" t="s">
        <v>39</v>
      </c>
      <c r="D9752" s="81" t="s">
        <v>27745</v>
      </c>
      <c r="E9752" s="80">
        <v>45638</v>
      </c>
      <c r="F9752" t="s">
        <v>248</v>
      </c>
      <c r="G9752" s="81" t="s">
        <v>257</v>
      </c>
      <c r="H9752" t="s">
        <v>27795</v>
      </c>
      <c r="I9752" t="s">
        <v>284</v>
      </c>
      <c r="J9752" t="s">
        <v>27128</v>
      </c>
      <c r="K9752" t="s">
        <v>0</v>
      </c>
      <c r="L9752" s="80">
        <v>45638</v>
      </c>
      <c r="M9752" s="80"/>
      <c r="N9752" s="80"/>
      <c r="O9752" s="80"/>
      <c r="P9752" s="80"/>
      <c r="Q9752" s="80"/>
      <c r="S9752" t="s">
        <v>27118</v>
      </c>
      <c r="U9752">
        <v>0</v>
      </c>
      <c r="X9752" t="s">
        <v>27360</v>
      </c>
      <c r="AA9752">
        <v>0</v>
      </c>
      <c r="AF9752">
        <v>0</v>
      </c>
      <c r="AG9752">
        <v>2024</v>
      </c>
      <c r="AH9752" s="81">
        <v>12</v>
      </c>
      <c r="AI9752" s="81">
        <v>0</v>
      </c>
    </row>
    <row r="9753" spans="1:35" hidden="1" x14ac:dyDescent="0.35">
      <c r="A9753" t="s">
        <v>11735</v>
      </c>
      <c r="B9753" s="80">
        <v>45618</v>
      </c>
      <c r="C9753" t="s">
        <v>45</v>
      </c>
      <c r="D9753" s="81" t="s">
        <v>27745</v>
      </c>
      <c r="E9753" s="80">
        <v>45644</v>
      </c>
      <c r="F9753" t="s">
        <v>248</v>
      </c>
      <c r="G9753" s="81" t="s">
        <v>257</v>
      </c>
      <c r="H9753" t="s">
        <v>27795</v>
      </c>
      <c r="I9753" t="s">
        <v>284</v>
      </c>
      <c r="J9753" t="s">
        <v>27128</v>
      </c>
      <c r="K9753" t="s">
        <v>0</v>
      </c>
      <c r="L9753" s="80">
        <v>45644</v>
      </c>
      <c r="M9753" s="80"/>
      <c r="N9753" s="80"/>
      <c r="O9753" s="80"/>
      <c r="P9753" s="80"/>
      <c r="Q9753" s="80"/>
      <c r="S9753" t="s">
        <v>27118</v>
      </c>
      <c r="U9753">
        <v>0</v>
      </c>
      <c r="X9753" t="s">
        <v>27328</v>
      </c>
      <c r="AA9753">
        <v>0</v>
      </c>
      <c r="AF9753">
        <v>0</v>
      </c>
      <c r="AG9753">
        <v>2024</v>
      </c>
      <c r="AH9753" s="81">
        <v>12</v>
      </c>
      <c r="AI9753" s="81">
        <v>0</v>
      </c>
    </row>
    <row r="9754" spans="1:35" hidden="1" x14ac:dyDescent="0.35">
      <c r="A9754" t="s">
        <v>17778</v>
      </c>
      <c r="B9754" s="80">
        <v>45741</v>
      </c>
      <c r="C9754" t="s">
        <v>50</v>
      </c>
      <c r="D9754" s="81" t="s">
        <v>27745</v>
      </c>
      <c r="E9754" s="80">
        <v>45749</v>
      </c>
      <c r="F9754" t="s">
        <v>248</v>
      </c>
      <c r="G9754" s="81" t="s">
        <v>257</v>
      </c>
      <c r="H9754" t="s">
        <v>27795</v>
      </c>
      <c r="I9754" t="s">
        <v>284</v>
      </c>
      <c r="J9754" t="s">
        <v>27128</v>
      </c>
      <c r="K9754" t="s">
        <v>0</v>
      </c>
      <c r="L9754" s="80">
        <v>45749</v>
      </c>
      <c r="M9754" s="80"/>
      <c r="N9754" s="80"/>
      <c r="O9754" s="80"/>
      <c r="P9754" s="80"/>
      <c r="Q9754" s="80"/>
      <c r="S9754" t="s">
        <v>27118</v>
      </c>
      <c r="U9754">
        <v>0</v>
      </c>
      <c r="X9754" t="s">
        <v>27215</v>
      </c>
      <c r="AA9754">
        <v>0</v>
      </c>
      <c r="AF9754">
        <v>0</v>
      </c>
      <c r="AG9754">
        <v>2025</v>
      </c>
      <c r="AH9754" s="81">
        <v>4</v>
      </c>
      <c r="AI9754" s="81">
        <v>0</v>
      </c>
    </row>
    <row r="9755" spans="1:35" hidden="1" x14ac:dyDescent="0.35">
      <c r="A9755" t="s">
        <v>10414</v>
      </c>
      <c r="B9755" s="80">
        <v>45612</v>
      </c>
      <c r="C9755" t="s">
        <v>42</v>
      </c>
      <c r="D9755" s="81" t="s">
        <v>27745</v>
      </c>
      <c r="E9755" s="80">
        <v>45621</v>
      </c>
      <c r="F9755" t="s">
        <v>250</v>
      </c>
      <c r="G9755" s="81" t="s">
        <v>257</v>
      </c>
      <c r="H9755" t="s">
        <v>27795</v>
      </c>
      <c r="I9755" t="s">
        <v>284</v>
      </c>
      <c r="J9755" t="s">
        <v>27128</v>
      </c>
      <c r="K9755" t="s">
        <v>0</v>
      </c>
      <c r="L9755" s="80">
        <v>45621</v>
      </c>
      <c r="M9755" s="80"/>
      <c r="N9755" s="80"/>
      <c r="O9755" s="80"/>
      <c r="P9755" s="80"/>
      <c r="Q9755" s="80"/>
      <c r="S9755" t="s">
        <v>27118</v>
      </c>
      <c r="U9755">
        <v>0</v>
      </c>
      <c r="X9755" t="s">
        <v>27259</v>
      </c>
      <c r="AA9755">
        <v>0</v>
      </c>
      <c r="AF9755">
        <v>0</v>
      </c>
      <c r="AG9755">
        <v>2024</v>
      </c>
      <c r="AH9755" s="81">
        <v>11</v>
      </c>
      <c r="AI9755" s="81">
        <v>0</v>
      </c>
    </row>
    <row r="9756" spans="1:35" hidden="1" x14ac:dyDescent="0.35">
      <c r="A9756" t="s">
        <v>10415</v>
      </c>
      <c r="B9756" s="80">
        <v>45591</v>
      </c>
      <c r="C9756" t="s">
        <v>53</v>
      </c>
      <c r="D9756" s="81" t="s">
        <v>27745</v>
      </c>
      <c r="E9756" s="80">
        <v>45621</v>
      </c>
      <c r="F9756" t="s">
        <v>250</v>
      </c>
      <c r="G9756" s="81" t="s">
        <v>257</v>
      </c>
      <c r="H9756" t="s">
        <v>27795</v>
      </c>
      <c r="I9756" t="s">
        <v>284</v>
      </c>
      <c r="J9756" t="s">
        <v>27128</v>
      </c>
      <c r="K9756" t="s">
        <v>0</v>
      </c>
      <c r="L9756" s="80">
        <v>45621</v>
      </c>
      <c r="M9756" s="80"/>
      <c r="N9756" s="80"/>
      <c r="O9756" s="80"/>
      <c r="P9756" s="80"/>
      <c r="Q9756" s="80"/>
      <c r="S9756" t="s">
        <v>27118</v>
      </c>
      <c r="U9756">
        <v>0</v>
      </c>
      <c r="X9756" t="s">
        <v>27259</v>
      </c>
      <c r="AA9756">
        <v>0</v>
      </c>
      <c r="AF9756">
        <v>0</v>
      </c>
      <c r="AG9756">
        <v>2024</v>
      </c>
      <c r="AH9756" s="81">
        <v>11</v>
      </c>
      <c r="AI9756" s="81">
        <v>0</v>
      </c>
    </row>
    <row r="9757" spans="1:35" hidden="1" x14ac:dyDescent="0.35">
      <c r="A9757" t="s">
        <v>10416</v>
      </c>
      <c r="B9757" s="80">
        <v>45604</v>
      </c>
      <c r="C9757" t="s">
        <v>42</v>
      </c>
      <c r="D9757" s="81" t="s">
        <v>27745</v>
      </c>
      <c r="E9757" s="80">
        <v>45621</v>
      </c>
      <c r="F9757" t="s">
        <v>250</v>
      </c>
      <c r="G9757" s="81" t="s">
        <v>257</v>
      </c>
      <c r="H9757" t="s">
        <v>27795</v>
      </c>
      <c r="I9757" t="s">
        <v>284</v>
      </c>
      <c r="J9757" t="s">
        <v>27128</v>
      </c>
      <c r="K9757" t="s">
        <v>0</v>
      </c>
      <c r="L9757" s="80">
        <v>45621</v>
      </c>
      <c r="M9757" s="80"/>
      <c r="N9757" s="80"/>
      <c r="O9757" s="80"/>
      <c r="P9757" s="80"/>
      <c r="Q9757" s="80"/>
      <c r="S9757" t="s">
        <v>27118</v>
      </c>
      <c r="U9757">
        <v>0</v>
      </c>
      <c r="X9757" t="s">
        <v>27259</v>
      </c>
      <c r="AA9757">
        <v>0</v>
      </c>
      <c r="AF9757">
        <v>0</v>
      </c>
      <c r="AG9757">
        <v>2024</v>
      </c>
      <c r="AH9757" s="81">
        <v>11</v>
      </c>
      <c r="AI9757" s="81">
        <v>0</v>
      </c>
    </row>
    <row r="9758" spans="1:35" hidden="1" x14ac:dyDescent="0.35">
      <c r="A9758" t="s">
        <v>10417</v>
      </c>
      <c r="B9758" s="80">
        <v>45592</v>
      </c>
      <c r="C9758" t="s">
        <v>180</v>
      </c>
      <c r="D9758" s="81" t="s">
        <v>27745</v>
      </c>
      <c r="E9758" s="80">
        <v>45621</v>
      </c>
      <c r="F9758" t="s">
        <v>250</v>
      </c>
      <c r="G9758" s="81" t="s">
        <v>257</v>
      </c>
      <c r="H9758" t="s">
        <v>27795</v>
      </c>
      <c r="I9758" t="s">
        <v>284</v>
      </c>
      <c r="J9758" t="s">
        <v>27128</v>
      </c>
      <c r="K9758" t="s">
        <v>0</v>
      </c>
      <c r="L9758" s="80">
        <v>45621</v>
      </c>
      <c r="M9758" s="80"/>
      <c r="N9758" s="80"/>
      <c r="O9758" s="80"/>
      <c r="P9758" s="80"/>
      <c r="Q9758" s="80"/>
      <c r="S9758" t="s">
        <v>27118</v>
      </c>
      <c r="U9758">
        <v>0</v>
      </c>
      <c r="X9758" t="s">
        <v>27259</v>
      </c>
      <c r="AA9758">
        <v>0</v>
      </c>
      <c r="AF9758">
        <v>0</v>
      </c>
      <c r="AG9758">
        <v>2024</v>
      </c>
      <c r="AH9758" s="81">
        <v>11</v>
      </c>
      <c r="AI9758" s="81">
        <v>0</v>
      </c>
    </row>
    <row r="9759" spans="1:35" hidden="1" x14ac:dyDescent="0.35">
      <c r="A9759" t="s">
        <v>10418</v>
      </c>
      <c r="B9759" s="80">
        <v>45615</v>
      </c>
      <c r="C9759" t="s">
        <v>180</v>
      </c>
      <c r="D9759" s="81" t="s">
        <v>27745</v>
      </c>
      <c r="E9759" s="80">
        <v>45621</v>
      </c>
      <c r="F9759" t="s">
        <v>250</v>
      </c>
      <c r="G9759" s="81" t="s">
        <v>257</v>
      </c>
      <c r="H9759" t="s">
        <v>27795</v>
      </c>
      <c r="I9759" t="s">
        <v>284</v>
      </c>
      <c r="J9759" t="s">
        <v>27128</v>
      </c>
      <c r="K9759" t="s">
        <v>0</v>
      </c>
      <c r="L9759" s="80">
        <v>45621</v>
      </c>
      <c r="M9759" s="80"/>
      <c r="N9759" s="80"/>
      <c r="O9759" s="80"/>
      <c r="P9759" s="80"/>
      <c r="Q9759" s="80"/>
      <c r="S9759" t="s">
        <v>27118</v>
      </c>
      <c r="U9759">
        <v>0</v>
      </c>
      <c r="X9759" t="s">
        <v>27259</v>
      </c>
      <c r="AA9759">
        <v>0</v>
      </c>
      <c r="AF9759">
        <v>0</v>
      </c>
      <c r="AG9759">
        <v>2024</v>
      </c>
      <c r="AH9759" s="81">
        <v>11</v>
      </c>
      <c r="AI9759" s="81">
        <v>0</v>
      </c>
    </row>
    <row r="9760" spans="1:35" hidden="1" x14ac:dyDescent="0.35">
      <c r="A9760" t="s">
        <v>10419</v>
      </c>
      <c r="B9760" s="80">
        <v>45603</v>
      </c>
      <c r="C9760" t="s">
        <v>25</v>
      </c>
      <c r="D9760" s="81" t="s">
        <v>27745</v>
      </c>
      <c r="E9760" s="80">
        <v>45621</v>
      </c>
      <c r="F9760" t="s">
        <v>250</v>
      </c>
      <c r="G9760" s="81" t="s">
        <v>257</v>
      </c>
      <c r="H9760" t="s">
        <v>27795</v>
      </c>
      <c r="I9760" t="s">
        <v>284</v>
      </c>
      <c r="J9760" t="s">
        <v>27128</v>
      </c>
      <c r="K9760" t="s">
        <v>0</v>
      </c>
      <c r="L9760" s="80">
        <v>45621</v>
      </c>
      <c r="M9760" s="80"/>
      <c r="N9760" s="80"/>
      <c r="O9760" s="80"/>
      <c r="P9760" s="80"/>
      <c r="Q9760" s="80"/>
      <c r="S9760" t="s">
        <v>27118</v>
      </c>
      <c r="U9760">
        <v>0</v>
      </c>
      <c r="X9760" t="s">
        <v>27259</v>
      </c>
      <c r="AA9760">
        <v>0</v>
      </c>
      <c r="AF9760">
        <v>0</v>
      </c>
      <c r="AG9760">
        <v>2024</v>
      </c>
      <c r="AH9760" s="81">
        <v>11</v>
      </c>
      <c r="AI9760" s="81">
        <v>0</v>
      </c>
    </row>
    <row r="9761" spans="1:35" hidden="1" x14ac:dyDescent="0.35">
      <c r="A9761" t="s">
        <v>10453</v>
      </c>
      <c r="B9761" s="80">
        <v>45610</v>
      </c>
      <c r="C9761" t="s">
        <v>41</v>
      </c>
      <c r="D9761" s="81" t="s">
        <v>27745</v>
      </c>
      <c r="E9761" s="80">
        <v>45622</v>
      </c>
      <c r="F9761" t="s">
        <v>250</v>
      </c>
      <c r="G9761" s="81" t="s">
        <v>257</v>
      </c>
      <c r="H9761" t="s">
        <v>27795</v>
      </c>
      <c r="I9761" t="s">
        <v>284</v>
      </c>
      <c r="J9761" t="s">
        <v>27128</v>
      </c>
      <c r="K9761" t="s">
        <v>0</v>
      </c>
      <c r="L9761" s="80">
        <v>45622</v>
      </c>
      <c r="M9761" s="80"/>
      <c r="N9761" s="80"/>
      <c r="O9761" s="80"/>
      <c r="P9761" s="80"/>
      <c r="Q9761" s="80"/>
      <c r="S9761" t="s">
        <v>27118</v>
      </c>
      <c r="U9761">
        <v>0</v>
      </c>
      <c r="X9761" t="s">
        <v>27260</v>
      </c>
      <c r="AA9761">
        <v>0</v>
      </c>
      <c r="AF9761">
        <v>0</v>
      </c>
      <c r="AG9761">
        <v>2024</v>
      </c>
      <c r="AH9761" s="81">
        <v>11</v>
      </c>
      <c r="AI9761" s="81">
        <v>0</v>
      </c>
    </row>
    <row r="9762" spans="1:35" hidden="1" x14ac:dyDescent="0.35">
      <c r="A9762" t="s">
        <v>10454</v>
      </c>
      <c r="B9762" s="80">
        <v>45602</v>
      </c>
      <c r="C9762" t="s">
        <v>23</v>
      </c>
      <c r="D9762" s="81" t="s">
        <v>27745</v>
      </c>
      <c r="E9762" s="80">
        <v>45622</v>
      </c>
      <c r="F9762" t="s">
        <v>250</v>
      </c>
      <c r="G9762" s="81" t="s">
        <v>257</v>
      </c>
      <c r="H9762" t="s">
        <v>27795</v>
      </c>
      <c r="I9762" t="s">
        <v>284</v>
      </c>
      <c r="J9762" t="s">
        <v>27128</v>
      </c>
      <c r="K9762" t="s">
        <v>0</v>
      </c>
      <c r="L9762" s="80">
        <v>45622</v>
      </c>
      <c r="M9762" s="80"/>
      <c r="N9762" s="80"/>
      <c r="O9762" s="80"/>
      <c r="P9762" s="80"/>
      <c r="Q9762" s="80"/>
      <c r="S9762" t="s">
        <v>27118</v>
      </c>
      <c r="U9762">
        <v>0</v>
      </c>
      <c r="X9762" t="s">
        <v>27260</v>
      </c>
      <c r="AA9762">
        <v>0</v>
      </c>
      <c r="AF9762">
        <v>0</v>
      </c>
      <c r="AG9762">
        <v>2024</v>
      </c>
      <c r="AH9762" s="81">
        <v>11</v>
      </c>
      <c r="AI9762" s="81">
        <v>0</v>
      </c>
    </row>
    <row r="9763" spans="1:35" hidden="1" x14ac:dyDescent="0.35">
      <c r="A9763" t="s">
        <v>10455</v>
      </c>
      <c r="B9763" s="80">
        <v>45592</v>
      </c>
      <c r="C9763" t="s">
        <v>180</v>
      </c>
      <c r="D9763" s="81" t="s">
        <v>27745</v>
      </c>
      <c r="E9763" s="80">
        <v>45622</v>
      </c>
      <c r="F9763" t="s">
        <v>250</v>
      </c>
      <c r="G9763" s="81" t="s">
        <v>257</v>
      </c>
      <c r="H9763" t="s">
        <v>27795</v>
      </c>
      <c r="I9763" t="s">
        <v>284</v>
      </c>
      <c r="J9763" t="s">
        <v>27128</v>
      </c>
      <c r="K9763" t="s">
        <v>0</v>
      </c>
      <c r="L9763" s="80">
        <v>45622</v>
      </c>
      <c r="M9763" s="80"/>
      <c r="N9763" s="80"/>
      <c r="O9763" s="80"/>
      <c r="P9763" s="80"/>
      <c r="Q9763" s="80"/>
      <c r="S9763" t="s">
        <v>27118</v>
      </c>
      <c r="U9763">
        <v>0</v>
      </c>
      <c r="X9763" t="s">
        <v>27260</v>
      </c>
      <c r="AA9763">
        <v>0</v>
      </c>
      <c r="AF9763">
        <v>0</v>
      </c>
      <c r="AG9763">
        <v>2024</v>
      </c>
      <c r="AH9763" s="81">
        <v>11</v>
      </c>
      <c r="AI9763" s="81">
        <v>0</v>
      </c>
    </row>
    <row r="9764" spans="1:35" hidden="1" x14ac:dyDescent="0.35">
      <c r="A9764" t="s">
        <v>10456</v>
      </c>
      <c r="B9764" s="80">
        <v>45597</v>
      </c>
      <c r="C9764" t="s">
        <v>48</v>
      </c>
      <c r="D9764" s="81" t="s">
        <v>27745</v>
      </c>
      <c r="E9764" s="80">
        <v>45622</v>
      </c>
      <c r="F9764" t="s">
        <v>250</v>
      </c>
      <c r="G9764" s="81" t="s">
        <v>257</v>
      </c>
      <c r="H9764" t="s">
        <v>27795</v>
      </c>
      <c r="I9764" t="s">
        <v>284</v>
      </c>
      <c r="J9764" t="s">
        <v>27128</v>
      </c>
      <c r="K9764" t="s">
        <v>0</v>
      </c>
      <c r="L9764" s="80">
        <v>45622</v>
      </c>
      <c r="M9764" s="80"/>
      <c r="N9764" s="80"/>
      <c r="O9764" s="80"/>
      <c r="P9764" s="80"/>
      <c r="Q9764" s="80"/>
      <c r="S9764" t="s">
        <v>27118</v>
      </c>
      <c r="U9764">
        <v>0</v>
      </c>
      <c r="X9764" t="s">
        <v>27260</v>
      </c>
      <c r="AA9764">
        <v>0</v>
      </c>
      <c r="AF9764">
        <v>0</v>
      </c>
      <c r="AG9764">
        <v>2024</v>
      </c>
      <c r="AH9764" s="81">
        <v>11</v>
      </c>
      <c r="AI9764" s="81">
        <v>0</v>
      </c>
    </row>
    <row r="9765" spans="1:35" hidden="1" x14ac:dyDescent="0.35">
      <c r="A9765" t="s">
        <v>10457</v>
      </c>
      <c r="B9765" s="80">
        <v>45613</v>
      </c>
      <c r="C9765" t="s">
        <v>14</v>
      </c>
      <c r="D9765" s="81" t="s">
        <v>27745</v>
      </c>
      <c r="E9765" s="80">
        <v>45622</v>
      </c>
      <c r="F9765" t="s">
        <v>250</v>
      </c>
      <c r="G9765" s="81" t="s">
        <v>257</v>
      </c>
      <c r="H9765" t="s">
        <v>27795</v>
      </c>
      <c r="I9765" t="s">
        <v>284</v>
      </c>
      <c r="J9765" t="s">
        <v>27128</v>
      </c>
      <c r="K9765" t="s">
        <v>0</v>
      </c>
      <c r="L9765" s="80">
        <v>45622</v>
      </c>
      <c r="M9765" s="80"/>
      <c r="N9765" s="80"/>
      <c r="O9765" s="80"/>
      <c r="P9765" s="80"/>
      <c r="Q9765" s="80"/>
      <c r="S9765" t="s">
        <v>27118</v>
      </c>
      <c r="U9765">
        <v>0</v>
      </c>
      <c r="X9765" t="s">
        <v>27260</v>
      </c>
      <c r="AA9765">
        <v>0</v>
      </c>
      <c r="AF9765">
        <v>0</v>
      </c>
      <c r="AG9765">
        <v>2024</v>
      </c>
      <c r="AH9765" s="81">
        <v>11</v>
      </c>
      <c r="AI9765" s="81">
        <v>0</v>
      </c>
    </row>
    <row r="9766" spans="1:35" hidden="1" x14ac:dyDescent="0.35">
      <c r="A9766" t="s">
        <v>10458</v>
      </c>
      <c r="B9766" s="80">
        <v>45618</v>
      </c>
      <c r="C9766" t="s">
        <v>23</v>
      </c>
      <c r="D9766" s="81" t="s">
        <v>27745</v>
      </c>
      <c r="E9766" s="80">
        <v>45622</v>
      </c>
      <c r="F9766" t="s">
        <v>250</v>
      </c>
      <c r="G9766" s="81" t="s">
        <v>257</v>
      </c>
      <c r="H9766" t="s">
        <v>27795</v>
      </c>
      <c r="I9766" t="s">
        <v>284</v>
      </c>
      <c r="J9766" t="s">
        <v>27128</v>
      </c>
      <c r="K9766" t="s">
        <v>0</v>
      </c>
      <c r="L9766" s="80">
        <v>45622</v>
      </c>
      <c r="M9766" s="80"/>
      <c r="N9766" s="80"/>
      <c r="O9766" s="80"/>
      <c r="P9766" s="80"/>
      <c r="Q9766" s="80"/>
      <c r="S9766" t="s">
        <v>27118</v>
      </c>
      <c r="U9766">
        <v>0</v>
      </c>
      <c r="X9766" t="s">
        <v>27260</v>
      </c>
      <c r="AA9766">
        <v>0</v>
      </c>
      <c r="AF9766">
        <v>0</v>
      </c>
      <c r="AG9766">
        <v>2024</v>
      </c>
      <c r="AH9766" s="81">
        <v>11</v>
      </c>
      <c r="AI9766" s="81">
        <v>0</v>
      </c>
    </row>
    <row r="9767" spans="1:35" hidden="1" x14ac:dyDescent="0.35">
      <c r="A9767" t="s">
        <v>10459</v>
      </c>
      <c r="B9767" s="80">
        <v>45617</v>
      </c>
      <c r="C9767" t="s">
        <v>55</v>
      </c>
      <c r="D9767" s="81" t="s">
        <v>27745</v>
      </c>
      <c r="E9767" s="80">
        <v>45622</v>
      </c>
      <c r="F9767" t="s">
        <v>250</v>
      </c>
      <c r="G9767" s="81" t="s">
        <v>257</v>
      </c>
      <c r="H9767" t="s">
        <v>27795</v>
      </c>
      <c r="I9767" t="s">
        <v>284</v>
      </c>
      <c r="J9767" t="s">
        <v>27128</v>
      </c>
      <c r="K9767" t="s">
        <v>0</v>
      </c>
      <c r="L9767" s="80">
        <v>45622</v>
      </c>
      <c r="M9767" s="80"/>
      <c r="N9767" s="80"/>
      <c r="O9767" s="80"/>
      <c r="P9767" s="80"/>
      <c r="Q9767" s="80"/>
      <c r="S9767" t="s">
        <v>27118</v>
      </c>
      <c r="U9767">
        <v>0</v>
      </c>
      <c r="X9767" t="s">
        <v>27260</v>
      </c>
      <c r="AA9767">
        <v>0</v>
      </c>
      <c r="AF9767">
        <v>0</v>
      </c>
      <c r="AG9767">
        <v>2024</v>
      </c>
      <c r="AH9767" s="81">
        <v>11</v>
      </c>
      <c r="AI9767" s="81">
        <v>0</v>
      </c>
    </row>
    <row r="9768" spans="1:35" hidden="1" x14ac:dyDescent="0.35">
      <c r="A9768" t="s">
        <v>10460</v>
      </c>
      <c r="B9768" s="80">
        <v>45614</v>
      </c>
      <c r="C9768" t="s">
        <v>37</v>
      </c>
      <c r="D9768" s="81" t="s">
        <v>27745</v>
      </c>
      <c r="E9768" s="80">
        <v>45622</v>
      </c>
      <c r="F9768" t="s">
        <v>250</v>
      </c>
      <c r="G9768" s="81" t="s">
        <v>257</v>
      </c>
      <c r="H9768" t="s">
        <v>27795</v>
      </c>
      <c r="I9768" t="s">
        <v>284</v>
      </c>
      <c r="J9768" t="s">
        <v>27128</v>
      </c>
      <c r="K9768" t="s">
        <v>0</v>
      </c>
      <c r="L9768" s="80">
        <v>45622</v>
      </c>
      <c r="M9768" s="80"/>
      <c r="N9768" s="80"/>
      <c r="O9768" s="80"/>
      <c r="P9768" s="80"/>
      <c r="Q9768" s="80"/>
      <c r="S9768" t="s">
        <v>27118</v>
      </c>
      <c r="U9768">
        <v>0</v>
      </c>
      <c r="X9768" t="s">
        <v>27260</v>
      </c>
      <c r="AA9768">
        <v>0</v>
      </c>
      <c r="AF9768">
        <v>0</v>
      </c>
      <c r="AG9768">
        <v>2024</v>
      </c>
      <c r="AH9768" s="81">
        <v>11</v>
      </c>
      <c r="AI9768" s="81">
        <v>0</v>
      </c>
    </row>
    <row r="9769" spans="1:35" hidden="1" x14ac:dyDescent="0.35">
      <c r="A9769" t="s">
        <v>10461</v>
      </c>
      <c r="B9769" s="80">
        <v>45603</v>
      </c>
      <c r="C9769" t="s">
        <v>29</v>
      </c>
      <c r="D9769" s="81" t="s">
        <v>27745</v>
      </c>
      <c r="E9769" s="80">
        <v>45622</v>
      </c>
      <c r="F9769" t="s">
        <v>250</v>
      </c>
      <c r="G9769" s="81" t="s">
        <v>257</v>
      </c>
      <c r="H9769" t="s">
        <v>27795</v>
      </c>
      <c r="I9769" t="s">
        <v>284</v>
      </c>
      <c r="J9769" t="s">
        <v>27128</v>
      </c>
      <c r="K9769" t="s">
        <v>0</v>
      </c>
      <c r="L9769" s="80">
        <v>45622</v>
      </c>
      <c r="M9769" s="80"/>
      <c r="N9769" s="80"/>
      <c r="O9769" s="80"/>
      <c r="P9769" s="80"/>
      <c r="Q9769" s="80"/>
      <c r="S9769" t="s">
        <v>27118</v>
      </c>
      <c r="U9769">
        <v>0</v>
      </c>
      <c r="X9769" t="s">
        <v>27260</v>
      </c>
      <c r="AA9769">
        <v>0</v>
      </c>
      <c r="AF9769">
        <v>0</v>
      </c>
      <c r="AG9769">
        <v>2024</v>
      </c>
      <c r="AH9769" s="81">
        <v>11</v>
      </c>
      <c r="AI9769" s="81">
        <v>0</v>
      </c>
    </row>
    <row r="9770" spans="1:35" hidden="1" x14ac:dyDescent="0.35">
      <c r="A9770" t="s">
        <v>10509</v>
      </c>
      <c r="B9770" s="80">
        <v>45605</v>
      </c>
      <c r="C9770" t="s">
        <v>53</v>
      </c>
      <c r="D9770" s="81" t="s">
        <v>27745</v>
      </c>
      <c r="E9770" s="80">
        <v>45623</v>
      </c>
      <c r="F9770" t="s">
        <v>250</v>
      </c>
      <c r="G9770" s="81" t="s">
        <v>257</v>
      </c>
      <c r="H9770" t="s">
        <v>27795</v>
      </c>
      <c r="I9770" t="s">
        <v>284</v>
      </c>
      <c r="J9770" t="s">
        <v>27128</v>
      </c>
      <c r="K9770" t="s">
        <v>0</v>
      </c>
      <c r="L9770" s="80">
        <v>45623</v>
      </c>
      <c r="M9770" s="80"/>
      <c r="N9770" s="80"/>
      <c r="O9770" s="80"/>
      <c r="P9770" s="80"/>
      <c r="Q9770" s="80"/>
      <c r="S9770" t="s">
        <v>27118</v>
      </c>
      <c r="U9770">
        <v>0</v>
      </c>
      <c r="X9770" t="s">
        <v>27157</v>
      </c>
      <c r="AA9770">
        <v>0</v>
      </c>
      <c r="AF9770">
        <v>0</v>
      </c>
      <c r="AG9770">
        <v>2024</v>
      </c>
      <c r="AH9770" s="81">
        <v>11</v>
      </c>
      <c r="AI9770" s="81">
        <v>0</v>
      </c>
    </row>
    <row r="9771" spans="1:35" hidden="1" x14ac:dyDescent="0.35">
      <c r="A9771" t="s">
        <v>10510</v>
      </c>
      <c r="B9771" s="80">
        <v>45607</v>
      </c>
      <c r="C9771" t="s">
        <v>41</v>
      </c>
      <c r="D9771" s="81" t="s">
        <v>27745</v>
      </c>
      <c r="E9771" s="80">
        <v>45623</v>
      </c>
      <c r="F9771" t="s">
        <v>250</v>
      </c>
      <c r="G9771" s="81" t="s">
        <v>257</v>
      </c>
      <c r="H9771" t="s">
        <v>27795</v>
      </c>
      <c r="I9771" t="s">
        <v>284</v>
      </c>
      <c r="J9771" t="s">
        <v>27128</v>
      </c>
      <c r="K9771" t="s">
        <v>0</v>
      </c>
      <c r="L9771" s="80">
        <v>45623</v>
      </c>
      <c r="M9771" s="80"/>
      <c r="N9771" s="80"/>
      <c r="O9771" s="80"/>
      <c r="P9771" s="80"/>
      <c r="Q9771" s="80"/>
      <c r="S9771" t="s">
        <v>27118</v>
      </c>
      <c r="U9771">
        <v>0</v>
      </c>
      <c r="X9771" t="s">
        <v>27157</v>
      </c>
      <c r="AA9771">
        <v>0</v>
      </c>
      <c r="AF9771">
        <v>0</v>
      </c>
      <c r="AG9771">
        <v>2024</v>
      </c>
      <c r="AH9771" s="81">
        <v>11</v>
      </c>
      <c r="AI9771" s="81">
        <v>0</v>
      </c>
    </row>
    <row r="9772" spans="1:35" hidden="1" x14ac:dyDescent="0.35">
      <c r="A9772" t="s">
        <v>10748</v>
      </c>
      <c r="B9772" s="80">
        <v>45606</v>
      </c>
      <c r="C9772" t="s">
        <v>23</v>
      </c>
      <c r="D9772" s="81" t="s">
        <v>27745</v>
      </c>
      <c r="E9772" s="80">
        <v>45628</v>
      </c>
      <c r="F9772" t="s">
        <v>250</v>
      </c>
      <c r="G9772" s="81" t="s">
        <v>257</v>
      </c>
      <c r="H9772" t="s">
        <v>27795</v>
      </c>
      <c r="I9772" t="s">
        <v>284</v>
      </c>
      <c r="J9772" t="s">
        <v>27128</v>
      </c>
      <c r="K9772" t="s">
        <v>0</v>
      </c>
      <c r="L9772" s="80">
        <v>45628</v>
      </c>
      <c r="M9772" s="80"/>
      <c r="N9772" s="80"/>
      <c r="O9772" s="80"/>
      <c r="P9772" s="80"/>
      <c r="Q9772" s="80"/>
      <c r="S9772" t="s">
        <v>27118</v>
      </c>
      <c r="U9772">
        <v>0</v>
      </c>
      <c r="X9772" t="s">
        <v>27392</v>
      </c>
      <c r="AA9772">
        <v>0</v>
      </c>
      <c r="AF9772">
        <v>0</v>
      </c>
      <c r="AG9772">
        <v>2024</v>
      </c>
      <c r="AH9772" s="81">
        <v>12</v>
      </c>
      <c r="AI9772" s="81">
        <v>0</v>
      </c>
    </row>
    <row r="9773" spans="1:35" hidden="1" x14ac:dyDescent="0.35">
      <c r="A9773" t="s">
        <v>10749</v>
      </c>
      <c r="B9773" s="80">
        <v>45620</v>
      </c>
      <c r="C9773" t="s">
        <v>180</v>
      </c>
      <c r="D9773" s="81" t="s">
        <v>27745</v>
      </c>
      <c r="E9773" s="80">
        <v>45628</v>
      </c>
      <c r="F9773" t="s">
        <v>250</v>
      </c>
      <c r="G9773" s="81" t="s">
        <v>257</v>
      </c>
      <c r="H9773" t="s">
        <v>27795</v>
      </c>
      <c r="I9773" t="s">
        <v>284</v>
      </c>
      <c r="J9773" t="s">
        <v>27128</v>
      </c>
      <c r="K9773" t="s">
        <v>0</v>
      </c>
      <c r="L9773" s="80">
        <v>45628</v>
      </c>
      <c r="M9773" s="80"/>
      <c r="N9773" s="80"/>
      <c r="O9773" s="80"/>
      <c r="P9773" s="80"/>
      <c r="Q9773" s="80"/>
      <c r="S9773" t="s">
        <v>27118</v>
      </c>
      <c r="U9773">
        <v>0</v>
      </c>
      <c r="X9773" t="s">
        <v>27392</v>
      </c>
      <c r="AA9773">
        <v>0</v>
      </c>
      <c r="AF9773">
        <v>0</v>
      </c>
      <c r="AG9773">
        <v>2024</v>
      </c>
      <c r="AH9773" s="81">
        <v>12</v>
      </c>
      <c r="AI9773" s="81">
        <v>0</v>
      </c>
    </row>
    <row r="9774" spans="1:35" hidden="1" x14ac:dyDescent="0.35">
      <c r="A9774" t="s">
        <v>10750</v>
      </c>
      <c r="B9774" s="80">
        <v>45616</v>
      </c>
      <c r="C9774" t="s">
        <v>39</v>
      </c>
      <c r="D9774" s="81" t="s">
        <v>27745</v>
      </c>
      <c r="E9774" s="80">
        <v>45628</v>
      </c>
      <c r="F9774" t="s">
        <v>250</v>
      </c>
      <c r="G9774" s="81" t="s">
        <v>257</v>
      </c>
      <c r="H9774" t="s">
        <v>27795</v>
      </c>
      <c r="I9774" t="s">
        <v>284</v>
      </c>
      <c r="J9774" t="s">
        <v>27128</v>
      </c>
      <c r="K9774" t="s">
        <v>0</v>
      </c>
      <c r="L9774" s="80">
        <v>45628</v>
      </c>
      <c r="M9774" s="80"/>
      <c r="N9774" s="80"/>
      <c r="O9774" s="80"/>
      <c r="P9774" s="80"/>
      <c r="Q9774" s="80"/>
      <c r="S9774" t="s">
        <v>27118</v>
      </c>
      <c r="U9774">
        <v>0</v>
      </c>
      <c r="X9774" t="s">
        <v>27392</v>
      </c>
      <c r="AA9774">
        <v>0</v>
      </c>
      <c r="AF9774">
        <v>0</v>
      </c>
      <c r="AG9774">
        <v>2024</v>
      </c>
      <c r="AH9774" s="81">
        <v>12</v>
      </c>
      <c r="AI9774" s="81">
        <v>0</v>
      </c>
    </row>
    <row r="9775" spans="1:35" hidden="1" x14ac:dyDescent="0.35">
      <c r="A9775" t="s">
        <v>10809</v>
      </c>
      <c r="B9775" s="80">
        <v>45618</v>
      </c>
      <c r="C9775" t="s">
        <v>27</v>
      </c>
      <c r="D9775" s="81" t="s">
        <v>27745</v>
      </c>
      <c r="E9775" s="80">
        <v>45629</v>
      </c>
      <c r="F9775" t="s">
        <v>250</v>
      </c>
      <c r="G9775" s="81" t="s">
        <v>257</v>
      </c>
      <c r="H9775" t="s">
        <v>27795</v>
      </c>
      <c r="I9775" t="s">
        <v>284</v>
      </c>
      <c r="J9775" t="s">
        <v>27128</v>
      </c>
      <c r="K9775" t="s">
        <v>0</v>
      </c>
      <c r="L9775" s="80">
        <v>45629</v>
      </c>
      <c r="M9775" s="80"/>
      <c r="N9775" s="80"/>
      <c r="O9775" s="80"/>
      <c r="P9775" s="80"/>
      <c r="Q9775" s="80"/>
      <c r="S9775" t="s">
        <v>27118</v>
      </c>
      <c r="U9775">
        <v>0</v>
      </c>
      <c r="X9775" t="s">
        <v>27490</v>
      </c>
      <c r="AA9775">
        <v>0</v>
      </c>
      <c r="AF9775">
        <v>0</v>
      </c>
      <c r="AG9775">
        <v>2024</v>
      </c>
      <c r="AH9775" s="81">
        <v>12</v>
      </c>
      <c r="AI9775" s="81">
        <v>0</v>
      </c>
    </row>
    <row r="9776" spans="1:35" hidden="1" x14ac:dyDescent="0.35">
      <c r="A9776" t="s">
        <v>10812</v>
      </c>
      <c r="B9776" s="80">
        <v>45606</v>
      </c>
      <c r="C9776" t="s">
        <v>29</v>
      </c>
      <c r="D9776" s="81" t="s">
        <v>27745</v>
      </c>
      <c r="E9776" s="80">
        <v>45629</v>
      </c>
      <c r="F9776" t="s">
        <v>250</v>
      </c>
      <c r="G9776" s="81" t="s">
        <v>257</v>
      </c>
      <c r="H9776" t="s">
        <v>27795</v>
      </c>
      <c r="I9776" t="s">
        <v>284</v>
      </c>
      <c r="J9776" t="s">
        <v>27128</v>
      </c>
      <c r="K9776" t="s">
        <v>0</v>
      </c>
      <c r="L9776" s="80">
        <v>45629</v>
      </c>
      <c r="M9776" s="80"/>
      <c r="N9776" s="80"/>
      <c r="O9776" s="80"/>
      <c r="P9776" s="80"/>
      <c r="Q9776" s="80"/>
      <c r="S9776" t="s">
        <v>27118</v>
      </c>
      <c r="U9776">
        <v>0</v>
      </c>
      <c r="X9776" t="s">
        <v>27490</v>
      </c>
      <c r="AA9776">
        <v>0</v>
      </c>
      <c r="AF9776">
        <v>0</v>
      </c>
      <c r="AG9776">
        <v>2024</v>
      </c>
      <c r="AH9776" s="81">
        <v>12</v>
      </c>
      <c r="AI9776" s="81">
        <v>0</v>
      </c>
    </row>
    <row r="9777" spans="1:35" hidden="1" x14ac:dyDescent="0.35">
      <c r="A9777" t="s">
        <v>10813</v>
      </c>
      <c r="B9777" s="80">
        <v>45626</v>
      </c>
      <c r="C9777" t="s">
        <v>57</v>
      </c>
      <c r="D9777" s="81" t="s">
        <v>27745</v>
      </c>
      <c r="E9777" s="80">
        <v>45629</v>
      </c>
      <c r="F9777" t="s">
        <v>250</v>
      </c>
      <c r="G9777" s="81" t="s">
        <v>257</v>
      </c>
      <c r="H9777" t="s">
        <v>27795</v>
      </c>
      <c r="I9777" t="s">
        <v>284</v>
      </c>
      <c r="J9777" t="s">
        <v>27128</v>
      </c>
      <c r="K9777" t="s">
        <v>0</v>
      </c>
      <c r="L9777" s="80">
        <v>45629</v>
      </c>
      <c r="M9777" s="80"/>
      <c r="N9777" s="80"/>
      <c r="O9777" s="80"/>
      <c r="P9777" s="80"/>
      <c r="Q9777" s="80"/>
      <c r="S9777" t="s">
        <v>27118</v>
      </c>
      <c r="U9777">
        <v>0</v>
      </c>
      <c r="X9777" t="s">
        <v>27490</v>
      </c>
      <c r="AA9777">
        <v>0</v>
      </c>
      <c r="AF9777">
        <v>0</v>
      </c>
      <c r="AG9777">
        <v>2024</v>
      </c>
      <c r="AH9777" s="81">
        <v>12</v>
      </c>
      <c r="AI9777" s="81">
        <v>0</v>
      </c>
    </row>
    <row r="9778" spans="1:35" hidden="1" x14ac:dyDescent="0.35">
      <c r="A9778" t="s">
        <v>10814</v>
      </c>
      <c r="B9778" s="80">
        <v>45622</v>
      </c>
      <c r="C9778" t="s">
        <v>25</v>
      </c>
      <c r="D9778" s="81" t="s">
        <v>27745</v>
      </c>
      <c r="E9778" s="80">
        <v>45629</v>
      </c>
      <c r="F9778" t="s">
        <v>250</v>
      </c>
      <c r="G9778" s="81" t="s">
        <v>257</v>
      </c>
      <c r="H9778" t="s">
        <v>27795</v>
      </c>
      <c r="I9778" t="s">
        <v>284</v>
      </c>
      <c r="J9778" t="s">
        <v>27128</v>
      </c>
      <c r="K9778" t="s">
        <v>0</v>
      </c>
      <c r="L9778" s="80">
        <v>45629</v>
      </c>
      <c r="M9778" s="80"/>
      <c r="N9778" s="80"/>
      <c r="O9778" s="80"/>
      <c r="P9778" s="80"/>
      <c r="Q9778" s="80"/>
      <c r="S9778" t="s">
        <v>27118</v>
      </c>
      <c r="U9778">
        <v>0</v>
      </c>
      <c r="X9778" t="s">
        <v>27490</v>
      </c>
      <c r="AA9778">
        <v>0</v>
      </c>
      <c r="AF9778">
        <v>0</v>
      </c>
      <c r="AG9778">
        <v>2024</v>
      </c>
      <c r="AH9778" s="81">
        <v>12</v>
      </c>
      <c r="AI9778" s="81">
        <v>0</v>
      </c>
    </row>
    <row r="9779" spans="1:35" hidden="1" x14ac:dyDescent="0.35">
      <c r="A9779" t="s">
        <v>10815</v>
      </c>
      <c r="B9779" s="80">
        <v>45622</v>
      </c>
      <c r="C9779" t="s">
        <v>25</v>
      </c>
      <c r="D9779" s="81" t="s">
        <v>27745</v>
      </c>
      <c r="E9779" s="80">
        <v>45629</v>
      </c>
      <c r="F9779" t="s">
        <v>250</v>
      </c>
      <c r="G9779" s="81" t="s">
        <v>257</v>
      </c>
      <c r="H9779" t="s">
        <v>27795</v>
      </c>
      <c r="I9779" t="s">
        <v>284</v>
      </c>
      <c r="J9779" t="s">
        <v>27128</v>
      </c>
      <c r="K9779" t="s">
        <v>0</v>
      </c>
      <c r="L9779" s="80">
        <v>45629</v>
      </c>
      <c r="M9779" s="80"/>
      <c r="N9779" s="80"/>
      <c r="O9779" s="80"/>
      <c r="P9779" s="80"/>
      <c r="Q9779" s="80"/>
      <c r="S9779" t="s">
        <v>27118</v>
      </c>
      <c r="U9779">
        <v>0</v>
      </c>
      <c r="X9779" t="s">
        <v>27490</v>
      </c>
      <c r="AA9779">
        <v>0</v>
      </c>
      <c r="AF9779">
        <v>0</v>
      </c>
      <c r="AG9779">
        <v>2024</v>
      </c>
      <c r="AH9779" s="81">
        <v>12</v>
      </c>
      <c r="AI9779" s="81">
        <v>0</v>
      </c>
    </row>
    <row r="9780" spans="1:35" hidden="1" x14ac:dyDescent="0.35">
      <c r="A9780" t="s">
        <v>10816</v>
      </c>
      <c r="B9780" s="80">
        <v>45616</v>
      </c>
      <c r="C9780" t="s">
        <v>41</v>
      </c>
      <c r="D9780" s="81" t="s">
        <v>27745</v>
      </c>
      <c r="E9780" s="80">
        <v>45629</v>
      </c>
      <c r="F9780" t="s">
        <v>250</v>
      </c>
      <c r="G9780" s="81" t="s">
        <v>257</v>
      </c>
      <c r="H9780" t="s">
        <v>27795</v>
      </c>
      <c r="I9780" t="s">
        <v>284</v>
      </c>
      <c r="J9780" t="s">
        <v>27128</v>
      </c>
      <c r="K9780" t="s">
        <v>0</v>
      </c>
      <c r="L9780" s="80">
        <v>45629</v>
      </c>
      <c r="M9780" s="80"/>
      <c r="N9780" s="80"/>
      <c r="O9780" s="80"/>
      <c r="P9780" s="80"/>
      <c r="Q9780" s="80"/>
      <c r="S9780" t="s">
        <v>27118</v>
      </c>
      <c r="U9780">
        <v>0</v>
      </c>
      <c r="X9780" t="s">
        <v>27490</v>
      </c>
      <c r="AA9780">
        <v>0</v>
      </c>
      <c r="AF9780">
        <v>0</v>
      </c>
      <c r="AG9780">
        <v>2024</v>
      </c>
      <c r="AH9780" s="81">
        <v>12</v>
      </c>
      <c r="AI9780" s="81">
        <v>0</v>
      </c>
    </row>
    <row r="9781" spans="1:35" hidden="1" x14ac:dyDescent="0.35">
      <c r="A9781" t="s">
        <v>10817</v>
      </c>
      <c r="B9781" s="80">
        <v>45612</v>
      </c>
      <c r="C9781" t="s">
        <v>23</v>
      </c>
      <c r="D9781" s="81" t="s">
        <v>27745</v>
      </c>
      <c r="E9781" s="80">
        <v>45629</v>
      </c>
      <c r="F9781" t="s">
        <v>250</v>
      </c>
      <c r="G9781" s="81" t="s">
        <v>257</v>
      </c>
      <c r="H9781" t="s">
        <v>27795</v>
      </c>
      <c r="I9781" t="s">
        <v>284</v>
      </c>
      <c r="J9781" t="s">
        <v>27128</v>
      </c>
      <c r="K9781" t="s">
        <v>0</v>
      </c>
      <c r="L9781" s="80">
        <v>45629</v>
      </c>
      <c r="M9781" s="80"/>
      <c r="N9781" s="80"/>
      <c r="O9781" s="80"/>
      <c r="P9781" s="80"/>
      <c r="Q9781" s="80"/>
      <c r="S9781" t="s">
        <v>27118</v>
      </c>
      <c r="U9781">
        <v>0</v>
      </c>
      <c r="X9781" t="s">
        <v>27490</v>
      </c>
      <c r="AA9781">
        <v>0</v>
      </c>
      <c r="AF9781">
        <v>0</v>
      </c>
      <c r="AG9781">
        <v>2024</v>
      </c>
      <c r="AH9781" s="81">
        <v>12</v>
      </c>
      <c r="AI9781" s="81">
        <v>0</v>
      </c>
    </row>
    <row r="9782" spans="1:35" hidden="1" x14ac:dyDescent="0.35">
      <c r="A9782" t="s">
        <v>10879</v>
      </c>
      <c r="B9782" s="80">
        <v>45622</v>
      </c>
      <c r="C9782" t="s">
        <v>21</v>
      </c>
      <c r="D9782" s="81" t="s">
        <v>27745</v>
      </c>
      <c r="E9782" s="80">
        <v>45630</v>
      </c>
      <c r="F9782" t="s">
        <v>250</v>
      </c>
      <c r="G9782" s="81" t="s">
        <v>257</v>
      </c>
      <c r="H9782" t="s">
        <v>27795</v>
      </c>
      <c r="I9782" t="s">
        <v>284</v>
      </c>
      <c r="J9782" t="s">
        <v>27128</v>
      </c>
      <c r="K9782" t="s">
        <v>0</v>
      </c>
      <c r="L9782" s="80">
        <v>45630</v>
      </c>
      <c r="M9782" s="80"/>
      <c r="N9782" s="80"/>
      <c r="O9782" s="80"/>
      <c r="P9782" s="80"/>
      <c r="Q9782" s="80"/>
      <c r="S9782" t="s">
        <v>27118</v>
      </c>
      <c r="U9782">
        <v>0</v>
      </c>
      <c r="X9782" t="s">
        <v>27263</v>
      </c>
      <c r="AA9782">
        <v>0</v>
      </c>
      <c r="AF9782">
        <v>0</v>
      </c>
      <c r="AG9782">
        <v>2024</v>
      </c>
      <c r="AH9782" s="81">
        <v>12</v>
      </c>
      <c r="AI9782" s="81">
        <v>0</v>
      </c>
    </row>
    <row r="9783" spans="1:35" hidden="1" x14ac:dyDescent="0.35">
      <c r="A9783" t="s">
        <v>10880</v>
      </c>
      <c r="B9783" s="80">
        <v>45626</v>
      </c>
      <c r="C9783" t="s">
        <v>47</v>
      </c>
      <c r="D9783" s="81" t="s">
        <v>27745</v>
      </c>
      <c r="E9783" s="80">
        <v>45630</v>
      </c>
      <c r="F9783" t="s">
        <v>250</v>
      </c>
      <c r="G9783" s="81" t="s">
        <v>257</v>
      </c>
      <c r="H9783" t="s">
        <v>27795</v>
      </c>
      <c r="I9783" t="s">
        <v>284</v>
      </c>
      <c r="J9783" t="s">
        <v>27128</v>
      </c>
      <c r="K9783" t="s">
        <v>0</v>
      </c>
      <c r="L9783" s="80">
        <v>45630</v>
      </c>
      <c r="M9783" s="80"/>
      <c r="N9783" s="80"/>
      <c r="O9783" s="80"/>
      <c r="P9783" s="80"/>
      <c r="Q9783" s="80"/>
      <c r="S9783" t="s">
        <v>27118</v>
      </c>
      <c r="U9783">
        <v>0</v>
      </c>
      <c r="X9783" t="s">
        <v>27263</v>
      </c>
      <c r="AA9783">
        <v>0</v>
      </c>
      <c r="AF9783">
        <v>0</v>
      </c>
      <c r="AG9783">
        <v>2024</v>
      </c>
      <c r="AH9783" s="81">
        <v>12</v>
      </c>
      <c r="AI9783" s="81">
        <v>0</v>
      </c>
    </row>
    <row r="9784" spans="1:35" hidden="1" x14ac:dyDescent="0.35">
      <c r="A9784" t="s">
        <v>10881</v>
      </c>
      <c r="B9784" s="80">
        <v>45621</v>
      </c>
      <c r="C9784" t="s">
        <v>39</v>
      </c>
      <c r="D9784" s="81" t="s">
        <v>27745</v>
      </c>
      <c r="E9784" s="80">
        <v>45630</v>
      </c>
      <c r="F9784" t="s">
        <v>250</v>
      </c>
      <c r="G9784" s="81" t="s">
        <v>257</v>
      </c>
      <c r="H9784" t="s">
        <v>27795</v>
      </c>
      <c r="I9784" t="s">
        <v>284</v>
      </c>
      <c r="J9784" t="s">
        <v>27128</v>
      </c>
      <c r="K9784" t="s">
        <v>0</v>
      </c>
      <c r="L9784" s="80">
        <v>45630</v>
      </c>
      <c r="M9784" s="80"/>
      <c r="N9784" s="80"/>
      <c r="O9784" s="80"/>
      <c r="P9784" s="80"/>
      <c r="Q9784" s="80"/>
      <c r="S9784" t="s">
        <v>27118</v>
      </c>
      <c r="U9784">
        <v>0</v>
      </c>
      <c r="X9784" t="s">
        <v>27263</v>
      </c>
      <c r="AA9784">
        <v>0</v>
      </c>
      <c r="AF9784">
        <v>0</v>
      </c>
      <c r="AG9784">
        <v>2024</v>
      </c>
      <c r="AH9784" s="81">
        <v>12</v>
      </c>
      <c r="AI9784" s="81">
        <v>0</v>
      </c>
    </row>
    <row r="9785" spans="1:35" hidden="1" x14ac:dyDescent="0.35">
      <c r="A9785" t="s">
        <v>10882</v>
      </c>
      <c r="B9785" s="80">
        <v>45621</v>
      </c>
      <c r="C9785" t="s">
        <v>51</v>
      </c>
      <c r="D9785" s="81" t="s">
        <v>27745</v>
      </c>
      <c r="E9785" s="80">
        <v>45630</v>
      </c>
      <c r="F9785" t="s">
        <v>250</v>
      </c>
      <c r="G9785" s="81" t="s">
        <v>257</v>
      </c>
      <c r="H9785" t="s">
        <v>27795</v>
      </c>
      <c r="I9785" t="s">
        <v>284</v>
      </c>
      <c r="J9785" t="s">
        <v>27128</v>
      </c>
      <c r="K9785" t="s">
        <v>0</v>
      </c>
      <c r="L9785" s="80">
        <v>45630</v>
      </c>
      <c r="M9785" s="80"/>
      <c r="N9785" s="80"/>
      <c r="O9785" s="80"/>
      <c r="P9785" s="80"/>
      <c r="Q9785" s="80"/>
      <c r="S9785" t="s">
        <v>27118</v>
      </c>
      <c r="U9785">
        <v>0</v>
      </c>
      <c r="X9785" t="s">
        <v>27263</v>
      </c>
      <c r="AA9785">
        <v>0</v>
      </c>
      <c r="AF9785">
        <v>0</v>
      </c>
      <c r="AG9785">
        <v>2024</v>
      </c>
      <c r="AH9785" s="81">
        <v>12</v>
      </c>
      <c r="AI9785" s="81">
        <v>0</v>
      </c>
    </row>
    <row r="9786" spans="1:35" hidden="1" x14ac:dyDescent="0.35">
      <c r="A9786" t="s">
        <v>10982</v>
      </c>
      <c r="B9786" s="80">
        <v>45609</v>
      </c>
      <c r="C9786" t="s">
        <v>57</v>
      </c>
      <c r="D9786" s="81" t="s">
        <v>27745</v>
      </c>
      <c r="E9786" s="80">
        <v>45631</v>
      </c>
      <c r="F9786" t="s">
        <v>250</v>
      </c>
      <c r="G9786" s="81" t="s">
        <v>257</v>
      </c>
      <c r="H9786" t="s">
        <v>27795</v>
      </c>
      <c r="I9786" t="s">
        <v>284</v>
      </c>
      <c r="J9786" t="s">
        <v>27128</v>
      </c>
      <c r="K9786" t="s">
        <v>0</v>
      </c>
      <c r="L9786" s="80">
        <v>45631</v>
      </c>
      <c r="M9786" s="80"/>
      <c r="N9786" s="80"/>
      <c r="O9786" s="80"/>
      <c r="P9786" s="80"/>
      <c r="Q9786" s="80"/>
      <c r="S9786" t="s">
        <v>27118</v>
      </c>
      <c r="U9786">
        <v>0</v>
      </c>
      <c r="X9786" t="s">
        <v>27264</v>
      </c>
      <c r="AA9786">
        <v>0</v>
      </c>
      <c r="AF9786">
        <v>0</v>
      </c>
      <c r="AG9786">
        <v>2024</v>
      </c>
      <c r="AH9786" s="81">
        <v>12</v>
      </c>
      <c r="AI9786" s="81">
        <v>0</v>
      </c>
    </row>
    <row r="9787" spans="1:35" hidden="1" x14ac:dyDescent="0.35">
      <c r="A9787" t="s">
        <v>10983</v>
      </c>
      <c r="B9787" s="80">
        <v>45619</v>
      </c>
      <c r="C9787" t="s">
        <v>48</v>
      </c>
      <c r="D9787" s="81" t="s">
        <v>27745</v>
      </c>
      <c r="E9787" s="80">
        <v>45631</v>
      </c>
      <c r="F9787" t="s">
        <v>250</v>
      </c>
      <c r="G9787" s="81" t="s">
        <v>257</v>
      </c>
      <c r="H9787" t="s">
        <v>27795</v>
      </c>
      <c r="I9787" t="s">
        <v>284</v>
      </c>
      <c r="J9787" t="s">
        <v>27128</v>
      </c>
      <c r="K9787" t="s">
        <v>0</v>
      </c>
      <c r="L9787" s="80">
        <v>45631</v>
      </c>
      <c r="M9787" s="80"/>
      <c r="N9787" s="80"/>
      <c r="O9787" s="80"/>
      <c r="P9787" s="80"/>
      <c r="Q9787" s="80"/>
      <c r="S9787" t="s">
        <v>27118</v>
      </c>
      <c r="U9787">
        <v>0</v>
      </c>
      <c r="X9787" t="s">
        <v>27264</v>
      </c>
      <c r="AA9787">
        <v>0</v>
      </c>
      <c r="AF9787">
        <v>0</v>
      </c>
      <c r="AG9787">
        <v>2024</v>
      </c>
      <c r="AH9787" s="81">
        <v>12</v>
      </c>
      <c r="AI9787" s="81">
        <v>0</v>
      </c>
    </row>
    <row r="9788" spans="1:35" hidden="1" x14ac:dyDescent="0.35">
      <c r="A9788" t="s">
        <v>10985</v>
      </c>
      <c r="B9788" s="80">
        <v>45614</v>
      </c>
      <c r="C9788" t="s">
        <v>14</v>
      </c>
      <c r="D9788" s="81" t="s">
        <v>27745</v>
      </c>
      <c r="E9788" s="80">
        <v>45631</v>
      </c>
      <c r="F9788" t="s">
        <v>250</v>
      </c>
      <c r="G9788" s="81" t="s">
        <v>257</v>
      </c>
      <c r="H9788" t="s">
        <v>27795</v>
      </c>
      <c r="I9788" t="s">
        <v>284</v>
      </c>
      <c r="J9788" t="s">
        <v>27128</v>
      </c>
      <c r="K9788" t="s">
        <v>0</v>
      </c>
      <c r="L9788" s="80">
        <v>45631</v>
      </c>
      <c r="M9788" s="80"/>
      <c r="N9788" s="80"/>
      <c r="O9788" s="80"/>
      <c r="P9788" s="80"/>
      <c r="Q9788" s="80"/>
      <c r="S9788" t="s">
        <v>27118</v>
      </c>
      <c r="U9788">
        <v>0</v>
      </c>
      <c r="X9788" t="s">
        <v>27264</v>
      </c>
      <c r="AA9788">
        <v>0</v>
      </c>
      <c r="AF9788">
        <v>0</v>
      </c>
      <c r="AG9788">
        <v>2024</v>
      </c>
      <c r="AH9788" s="81">
        <v>12</v>
      </c>
      <c r="AI9788" s="81">
        <v>0</v>
      </c>
    </row>
    <row r="9789" spans="1:35" hidden="1" x14ac:dyDescent="0.35">
      <c r="A9789" t="s">
        <v>10986</v>
      </c>
      <c r="B9789" s="80">
        <v>45608</v>
      </c>
      <c r="C9789" t="s">
        <v>23</v>
      </c>
      <c r="D9789" s="81" t="s">
        <v>27745</v>
      </c>
      <c r="E9789" s="80">
        <v>45631</v>
      </c>
      <c r="F9789" t="s">
        <v>250</v>
      </c>
      <c r="G9789" s="81" t="s">
        <v>257</v>
      </c>
      <c r="H9789" t="s">
        <v>27795</v>
      </c>
      <c r="I9789" t="s">
        <v>284</v>
      </c>
      <c r="J9789" t="s">
        <v>27128</v>
      </c>
      <c r="K9789" t="s">
        <v>0</v>
      </c>
      <c r="L9789" s="80">
        <v>45631</v>
      </c>
      <c r="M9789" s="80"/>
      <c r="N9789" s="80"/>
      <c r="O9789" s="80"/>
      <c r="P9789" s="80"/>
      <c r="Q9789" s="80"/>
      <c r="S9789" t="s">
        <v>27118</v>
      </c>
      <c r="U9789">
        <v>0</v>
      </c>
      <c r="X9789" t="s">
        <v>27264</v>
      </c>
      <c r="AA9789">
        <v>0</v>
      </c>
      <c r="AF9789">
        <v>0</v>
      </c>
      <c r="AG9789">
        <v>2024</v>
      </c>
      <c r="AH9789" s="81">
        <v>12</v>
      </c>
      <c r="AI9789" s="81">
        <v>0</v>
      </c>
    </row>
    <row r="9790" spans="1:35" hidden="1" x14ac:dyDescent="0.35">
      <c r="A9790" t="s">
        <v>10987</v>
      </c>
      <c r="B9790" s="80">
        <v>45610</v>
      </c>
      <c r="C9790" t="s">
        <v>39</v>
      </c>
      <c r="D9790" s="81" t="s">
        <v>27745</v>
      </c>
      <c r="E9790" s="80">
        <v>45631</v>
      </c>
      <c r="F9790" t="s">
        <v>250</v>
      </c>
      <c r="G9790" s="81" t="s">
        <v>257</v>
      </c>
      <c r="H9790" t="s">
        <v>27795</v>
      </c>
      <c r="I9790" t="s">
        <v>284</v>
      </c>
      <c r="J9790" t="s">
        <v>27128</v>
      </c>
      <c r="K9790" t="s">
        <v>0</v>
      </c>
      <c r="L9790" s="80">
        <v>45631</v>
      </c>
      <c r="M9790" s="80"/>
      <c r="N9790" s="80"/>
      <c r="O9790" s="80"/>
      <c r="P9790" s="80"/>
      <c r="Q9790" s="80"/>
      <c r="S9790" t="s">
        <v>27118</v>
      </c>
      <c r="U9790">
        <v>0</v>
      </c>
      <c r="X9790" t="s">
        <v>27264</v>
      </c>
      <c r="AA9790">
        <v>0</v>
      </c>
      <c r="AF9790">
        <v>0</v>
      </c>
      <c r="AG9790">
        <v>2024</v>
      </c>
      <c r="AH9790" s="81">
        <v>12</v>
      </c>
      <c r="AI9790" s="81">
        <v>0</v>
      </c>
    </row>
    <row r="9791" spans="1:35" hidden="1" x14ac:dyDescent="0.35">
      <c r="A9791" t="s">
        <v>10988</v>
      </c>
      <c r="B9791" s="80">
        <v>45622</v>
      </c>
      <c r="C9791" t="s">
        <v>14</v>
      </c>
      <c r="D9791" s="81" t="s">
        <v>27745</v>
      </c>
      <c r="E9791" s="80">
        <v>45631</v>
      </c>
      <c r="F9791" t="s">
        <v>250</v>
      </c>
      <c r="G9791" s="81" t="s">
        <v>257</v>
      </c>
      <c r="H9791" t="s">
        <v>27795</v>
      </c>
      <c r="I9791" t="s">
        <v>284</v>
      </c>
      <c r="J9791" t="s">
        <v>27128</v>
      </c>
      <c r="K9791" t="s">
        <v>0</v>
      </c>
      <c r="L9791" s="80">
        <v>45631</v>
      </c>
      <c r="M9791" s="80"/>
      <c r="N9791" s="80"/>
      <c r="O9791" s="80"/>
      <c r="P9791" s="80"/>
      <c r="Q9791" s="80"/>
      <c r="S9791" t="s">
        <v>27118</v>
      </c>
      <c r="U9791">
        <v>0</v>
      </c>
      <c r="X9791" t="s">
        <v>27264</v>
      </c>
      <c r="AA9791">
        <v>0</v>
      </c>
      <c r="AF9791">
        <v>0</v>
      </c>
      <c r="AG9791">
        <v>2024</v>
      </c>
      <c r="AH9791" s="81">
        <v>12</v>
      </c>
      <c r="AI9791" s="81">
        <v>0</v>
      </c>
    </row>
    <row r="9792" spans="1:35" hidden="1" x14ac:dyDescent="0.35">
      <c r="A9792" t="s">
        <v>11150</v>
      </c>
      <c r="B9792" s="80">
        <v>45634</v>
      </c>
      <c r="C9792" t="s">
        <v>42</v>
      </c>
      <c r="D9792" s="81" t="s">
        <v>27745</v>
      </c>
      <c r="E9792" s="80">
        <v>45635</v>
      </c>
      <c r="F9792" t="s">
        <v>250</v>
      </c>
      <c r="G9792" s="81" t="s">
        <v>257</v>
      </c>
      <c r="H9792" t="s">
        <v>27795</v>
      </c>
      <c r="I9792" t="s">
        <v>284</v>
      </c>
      <c r="J9792" t="s">
        <v>27128</v>
      </c>
      <c r="K9792" t="s">
        <v>0</v>
      </c>
      <c r="L9792" s="80">
        <v>45635</v>
      </c>
      <c r="M9792" s="80"/>
      <c r="N9792" s="80"/>
      <c r="O9792" s="80"/>
      <c r="P9792" s="80"/>
      <c r="Q9792" s="80"/>
      <c r="S9792" t="s">
        <v>27118</v>
      </c>
      <c r="U9792">
        <v>0</v>
      </c>
      <c r="X9792" t="s">
        <v>27456</v>
      </c>
      <c r="AA9792">
        <v>0</v>
      </c>
      <c r="AF9792">
        <v>0</v>
      </c>
      <c r="AG9792">
        <v>2024</v>
      </c>
      <c r="AH9792" s="81">
        <v>12</v>
      </c>
      <c r="AI9792" s="81">
        <v>0</v>
      </c>
    </row>
    <row r="9793" spans="1:35" hidden="1" x14ac:dyDescent="0.35">
      <c r="A9793" t="s">
        <v>11151</v>
      </c>
      <c r="B9793" s="80">
        <v>45605</v>
      </c>
      <c r="C9793" t="s">
        <v>35</v>
      </c>
      <c r="D9793" s="81" t="s">
        <v>27745</v>
      </c>
      <c r="E9793" s="80">
        <v>45635</v>
      </c>
      <c r="F9793" t="s">
        <v>250</v>
      </c>
      <c r="G9793" s="81" t="s">
        <v>257</v>
      </c>
      <c r="H9793" t="s">
        <v>27795</v>
      </c>
      <c r="I9793" t="s">
        <v>284</v>
      </c>
      <c r="J9793" t="s">
        <v>27128</v>
      </c>
      <c r="K9793" t="s">
        <v>0</v>
      </c>
      <c r="L9793" s="80">
        <v>45635</v>
      </c>
      <c r="M9793" s="80"/>
      <c r="N9793" s="80"/>
      <c r="O9793" s="80"/>
      <c r="P9793" s="80"/>
      <c r="Q9793" s="80"/>
      <c r="S9793" t="s">
        <v>27118</v>
      </c>
      <c r="U9793">
        <v>0</v>
      </c>
      <c r="X9793" t="s">
        <v>27456</v>
      </c>
      <c r="AA9793">
        <v>0</v>
      </c>
      <c r="AF9793">
        <v>0</v>
      </c>
      <c r="AG9793">
        <v>2024</v>
      </c>
      <c r="AH9793" s="81">
        <v>12</v>
      </c>
      <c r="AI9793" s="81">
        <v>0</v>
      </c>
    </row>
    <row r="9794" spans="1:35" hidden="1" x14ac:dyDescent="0.35">
      <c r="A9794" t="s">
        <v>11152</v>
      </c>
      <c r="B9794" s="80">
        <v>45609</v>
      </c>
      <c r="C9794" t="s">
        <v>39</v>
      </c>
      <c r="D9794" s="81" t="s">
        <v>27745</v>
      </c>
      <c r="E9794" s="80">
        <v>45635</v>
      </c>
      <c r="F9794" t="s">
        <v>250</v>
      </c>
      <c r="G9794" s="81" t="s">
        <v>257</v>
      </c>
      <c r="H9794" t="s">
        <v>27795</v>
      </c>
      <c r="I9794" t="s">
        <v>284</v>
      </c>
      <c r="J9794" t="s">
        <v>27128</v>
      </c>
      <c r="K9794" t="s">
        <v>0</v>
      </c>
      <c r="L9794" s="80">
        <v>45635</v>
      </c>
      <c r="M9794" s="80"/>
      <c r="N9794" s="80"/>
      <c r="O9794" s="80"/>
      <c r="P9794" s="80"/>
      <c r="Q9794" s="80"/>
      <c r="S9794" t="s">
        <v>27118</v>
      </c>
      <c r="U9794">
        <v>0</v>
      </c>
      <c r="X9794" t="s">
        <v>27456</v>
      </c>
      <c r="AA9794">
        <v>0</v>
      </c>
      <c r="AF9794">
        <v>0</v>
      </c>
      <c r="AG9794">
        <v>2024</v>
      </c>
      <c r="AH9794" s="81">
        <v>12</v>
      </c>
      <c r="AI9794" s="81">
        <v>0</v>
      </c>
    </row>
    <row r="9795" spans="1:35" hidden="1" x14ac:dyDescent="0.35">
      <c r="A9795" t="s">
        <v>11154</v>
      </c>
      <c r="B9795" s="80">
        <v>45633</v>
      </c>
      <c r="C9795" t="s">
        <v>29</v>
      </c>
      <c r="D9795" s="81" t="s">
        <v>27745</v>
      </c>
      <c r="E9795" s="80">
        <v>45635</v>
      </c>
      <c r="F9795" t="s">
        <v>250</v>
      </c>
      <c r="G9795" s="81" t="s">
        <v>257</v>
      </c>
      <c r="H9795" t="s">
        <v>27795</v>
      </c>
      <c r="I9795" t="s">
        <v>284</v>
      </c>
      <c r="J9795" t="s">
        <v>27128</v>
      </c>
      <c r="K9795" t="s">
        <v>0</v>
      </c>
      <c r="L9795" s="80">
        <v>45635</v>
      </c>
      <c r="M9795" s="80"/>
      <c r="N9795" s="80"/>
      <c r="O9795" s="80"/>
      <c r="P9795" s="80"/>
      <c r="Q9795" s="80"/>
      <c r="S9795" t="s">
        <v>27118</v>
      </c>
      <c r="U9795">
        <v>0</v>
      </c>
      <c r="X9795" t="s">
        <v>27456</v>
      </c>
      <c r="AA9795">
        <v>0</v>
      </c>
      <c r="AF9795">
        <v>0</v>
      </c>
      <c r="AG9795">
        <v>2024</v>
      </c>
      <c r="AH9795" s="81">
        <v>12</v>
      </c>
      <c r="AI9795" s="81">
        <v>0</v>
      </c>
    </row>
    <row r="9796" spans="1:35" hidden="1" x14ac:dyDescent="0.35">
      <c r="A9796" t="s">
        <v>11219</v>
      </c>
      <c r="B9796" s="80">
        <v>45627</v>
      </c>
      <c r="C9796" t="s">
        <v>61</v>
      </c>
      <c r="D9796" s="81" t="s">
        <v>27745</v>
      </c>
      <c r="E9796" s="80">
        <v>45636</v>
      </c>
      <c r="F9796" t="s">
        <v>250</v>
      </c>
      <c r="G9796" s="81" t="s">
        <v>257</v>
      </c>
      <c r="H9796" t="s">
        <v>27795</v>
      </c>
      <c r="I9796" t="s">
        <v>284</v>
      </c>
      <c r="J9796" t="s">
        <v>27128</v>
      </c>
      <c r="K9796" t="s">
        <v>0</v>
      </c>
      <c r="L9796" s="80">
        <v>45636</v>
      </c>
      <c r="M9796" s="80"/>
      <c r="N9796" s="80"/>
      <c r="O9796" s="80"/>
      <c r="P9796" s="80"/>
      <c r="Q9796" s="80"/>
      <c r="S9796" t="s">
        <v>27118</v>
      </c>
      <c r="U9796">
        <v>0</v>
      </c>
      <c r="X9796" t="s">
        <v>27411</v>
      </c>
      <c r="AA9796">
        <v>0</v>
      </c>
      <c r="AF9796">
        <v>0</v>
      </c>
      <c r="AG9796">
        <v>2024</v>
      </c>
      <c r="AH9796" s="81">
        <v>12</v>
      </c>
      <c r="AI9796" s="81">
        <v>0</v>
      </c>
    </row>
    <row r="9797" spans="1:35" hidden="1" x14ac:dyDescent="0.35">
      <c r="A9797" t="s">
        <v>11220</v>
      </c>
      <c r="B9797" s="80">
        <v>45629</v>
      </c>
      <c r="C9797" t="s">
        <v>14</v>
      </c>
      <c r="D9797" s="81" t="s">
        <v>27745</v>
      </c>
      <c r="E9797" s="80">
        <v>45636</v>
      </c>
      <c r="F9797" t="s">
        <v>250</v>
      </c>
      <c r="G9797" s="81" t="s">
        <v>257</v>
      </c>
      <c r="H9797" t="s">
        <v>27795</v>
      </c>
      <c r="I9797" t="s">
        <v>284</v>
      </c>
      <c r="J9797" t="s">
        <v>27128</v>
      </c>
      <c r="K9797" t="s">
        <v>0</v>
      </c>
      <c r="L9797" s="80">
        <v>45636</v>
      </c>
      <c r="M9797" s="80"/>
      <c r="N9797" s="80"/>
      <c r="O9797" s="80"/>
      <c r="P9797" s="80"/>
      <c r="Q9797" s="80"/>
      <c r="S9797" t="s">
        <v>27118</v>
      </c>
      <c r="U9797">
        <v>0</v>
      </c>
      <c r="X9797" t="s">
        <v>27411</v>
      </c>
      <c r="AA9797">
        <v>0</v>
      </c>
      <c r="AF9797">
        <v>0</v>
      </c>
      <c r="AG9797">
        <v>2024</v>
      </c>
      <c r="AH9797" s="81">
        <v>12</v>
      </c>
      <c r="AI9797" s="81">
        <v>0</v>
      </c>
    </row>
    <row r="9798" spans="1:35" hidden="1" x14ac:dyDescent="0.35">
      <c r="A9798" t="s">
        <v>11221</v>
      </c>
      <c r="B9798" s="80">
        <v>45625</v>
      </c>
      <c r="C9798" t="s">
        <v>61</v>
      </c>
      <c r="D9798" s="81" t="s">
        <v>27745</v>
      </c>
      <c r="E9798" s="80">
        <v>45636</v>
      </c>
      <c r="F9798" t="s">
        <v>250</v>
      </c>
      <c r="G9798" s="81" t="s">
        <v>257</v>
      </c>
      <c r="H9798" t="s">
        <v>27795</v>
      </c>
      <c r="I9798" t="s">
        <v>284</v>
      </c>
      <c r="J9798" t="s">
        <v>27128</v>
      </c>
      <c r="K9798" t="s">
        <v>0</v>
      </c>
      <c r="L9798" s="80">
        <v>45636</v>
      </c>
      <c r="M9798" s="80"/>
      <c r="N9798" s="80"/>
      <c r="O9798" s="80"/>
      <c r="P9798" s="80"/>
      <c r="Q9798" s="80"/>
      <c r="S9798" t="s">
        <v>27118</v>
      </c>
      <c r="U9798">
        <v>0</v>
      </c>
      <c r="X9798" t="s">
        <v>27411</v>
      </c>
      <c r="AA9798">
        <v>0</v>
      </c>
      <c r="AF9798">
        <v>0</v>
      </c>
      <c r="AG9798">
        <v>2024</v>
      </c>
      <c r="AH9798" s="81">
        <v>12</v>
      </c>
      <c r="AI9798" s="81">
        <v>0</v>
      </c>
    </row>
    <row r="9799" spans="1:35" hidden="1" x14ac:dyDescent="0.35">
      <c r="A9799" t="s">
        <v>11222</v>
      </c>
      <c r="B9799" s="80">
        <v>45621</v>
      </c>
      <c r="C9799" t="s">
        <v>37</v>
      </c>
      <c r="D9799" s="81" t="s">
        <v>27745</v>
      </c>
      <c r="E9799" s="80">
        <v>45636</v>
      </c>
      <c r="F9799" t="s">
        <v>250</v>
      </c>
      <c r="G9799" s="81" t="s">
        <v>257</v>
      </c>
      <c r="H9799" t="s">
        <v>27795</v>
      </c>
      <c r="I9799" t="s">
        <v>284</v>
      </c>
      <c r="J9799" t="s">
        <v>27128</v>
      </c>
      <c r="K9799" t="s">
        <v>0</v>
      </c>
      <c r="L9799" s="80">
        <v>45636</v>
      </c>
      <c r="M9799" s="80"/>
      <c r="N9799" s="80"/>
      <c r="O9799" s="80"/>
      <c r="P9799" s="80"/>
      <c r="Q9799" s="80"/>
      <c r="S9799" t="s">
        <v>27118</v>
      </c>
      <c r="U9799">
        <v>0</v>
      </c>
      <c r="X9799" t="s">
        <v>27411</v>
      </c>
      <c r="AA9799">
        <v>0</v>
      </c>
      <c r="AF9799">
        <v>0</v>
      </c>
      <c r="AG9799">
        <v>2024</v>
      </c>
      <c r="AH9799" s="81">
        <v>12</v>
      </c>
      <c r="AI9799" s="81">
        <v>0</v>
      </c>
    </row>
    <row r="9800" spans="1:35" hidden="1" x14ac:dyDescent="0.35">
      <c r="A9800" t="s">
        <v>11224</v>
      </c>
      <c r="B9800" s="80">
        <v>45625</v>
      </c>
      <c r="C9800" t="s">
        <v>47</v>
      </c>
      <c r="D9800" s="81" t="s">
        <v>27745</v>
      </c>
      <c r="E9800" s="80">
        <v>45636</v>
      </c>
      <c r="F9800" t="s">
        <v>250</v>
      </c>
      <c r="G9800" s="81" t="s">
        <v>257</v>
      </c>
      <c r="H9800" t="s">
        <v>27795</v>
      </c>
      <c r="I9800" t="s">
        <v>284</v>
      </c>
      <c r="J9800" t="s">
        <v>27128</v>
      </c>
      <c r="K9800" t="s">
        <v>0</v>
      </c>
      <c r="L9800" s="80">
        <v>45636</v>
      </c>
      <c r="M9800" s="80"/>
      <c r="N9800" s="80"/>
      <c r="O9800" s="80"/>
      <c r="P9800" s="80"/>
      <c r="Q9800" s="80"/>
      <c r="S9800" t="s">
        <v>27118</v>
      </c>
      <c r="U9800">
        <v>0</v>
      </c>
      <c r="X9800" t="s">
        <v>27411</v>
      </c>
      <c r="AA9800">
        <v>0</v>
      </c>
      <c r="AF9800">
        <v>0</v>
      </c>
      <c r="AG9800">
        <v>2024</v>
      </c>
      <c r="AH9800" s="81">
        <v>12</v>
      </c>
      <c r="AI9800" s="81">
        <v>0</v>
      </c>
    </row>
    <row r="9801" spans="1:35" hidden="1" x14ac:dyDescent="0.35">
      <c r="A9801" t="s">
        <v>11225</v>
      </c>
      <c r="B9801" s="80">
        <v>45606</v>
      </c>
      <c r="C9801" t="s">
        <v>27</v>
      </c>
      <c r="D9801" s="81" t="s">
        <v>27745</v>
      </c>
      <c r="E9801" s="80">
        <v>45636</v>
      </c>
      <c r="F9801" t="s">
        <v>250</v>
      </c>
      <c r="G9801" s="81" t="s">
        <v>257</v>
      </c>
      <c r="H9801" t="s">
        <v>27795</v>
      </c>
      <c r="I9801" t="s">
        <v>284</v>
      </c>
      <c r="J9801" t="s">
        <v>27128</v>
      </c>
      <c r="K9801" t="s">
        <v>0</v>
      </c>
      <c r="L9801" s="80">
        <v>45636</v>
      </c>
      <c r="M9801" s="80"/>
      <c r="N9801" s="80"/>
      <c r="O9801" s="80"/>
      <c r="P9801" s="80"/>
      <c r="Q9801" s="80"/>
      <c r="S9801" t="s">
        <v>27118</v>
      </c>
      <c r="U9801">
        <v>0</v>
      </c>
      <c r="X9801" t="s">
        <v>27411</v>
      </c>
      <c r="AA9801">
        <v>0</v>
      </c>
      <c r="AF9801">
        <v>0</v>
      </c>
      <c r="AG9801">
        <v>2024</v>
      </c>
      <c r="AH9801" s="81">
        <v>12</v>
      </c>
      <c r="AI9801" s="81">
        <v>0</v>
      </c>
    </row>
    <row r="9802" spans="1:35" hidden="1" x14ac:dyDescent="0.35">
      <c r="A9802" t="s">
        <v>11226</v>
      </c>
      <c r="B9802" s="80">
        <v>45627</v>
      </c>
      <c r="C9802" t="s">
        <v>39</v>
      </c>
      <c r="D9802" s="81" t="s">
        <v>27745</v>
      </c>
      <c r="E9802" s="80">
        <v>45636</v>
      </c>
      <c r="F9802" t="s">
        <v>250</v>
      </c>
      <c r="G9802" s="81" t="s">
        <v>257</v>
      </c>
      <c r="H9802" t="s">
        <v>27795</v>
      </c>
      <c r="I9802" t="s">
        <v>284</v>
      </c>
      <c r="J9802" t="s">
        <v>27128</v>
      </c>
      <c r="K9802" t="s">
        <v>0</v>
      </c>
      <c r="L9802" s="80">
        <v>45636</v>
      </c>
      <c r="M9802" s="80"/>
      <c r="N9802" s="80"/>
      <c r="O9802" s="80"/>
      <c r="P9802" s="80"/>
      <c r="Q9802" s="80"/>
      <c r="S9802" t="s">
        <v>27118</v>
      </c>
      <c r="U9802">
        <v>0</v>
      </c>
      <c r="X9802" t="s">
        <v>27411</v>
      </c>
      <c r="AA9802">
        <v>0</v>
      </c>
      <c r="AF9802">
        <v>0</v>
      </c>
      <c r="AG9802">
        <v>2024</v>
      </c>
      <c r="AH9802" s="81">
        <v>12</v>
      </c>
      <c r="AI9802" s="81">
        <v>0</v>
      </c>
    </row>
    <row r="9803" spans="1:35" hidden="1" x14ac:dyDescent="0.35">
      <c r="A9803" t="s">
        <v>11227</v>
      </c>
      <c r="B9803" s="80">
        <v>45620</v>
      </c>
      <c r="C9803" t="s">
        <v>29</v>
      </c>
      <c r="D9803" s="81" t="s">
        <v>27745</v>
      </c>
      <c r="E9803" s="80">
        <v>45636</v>
      </c>
      <c r="F9803" t="s">
        <v>250</v>
      </c>
      <c r="G9803" s="81" t="s">
        <v>257</v>
      </c>
      <c r="H9803" t="s">
        <v>27795</v>
      </c>
      <c r="I9803" t="s">
        <v>284</v>
      </c>
      <c r="J9803" t="s">
        <v>27128</v>
      </c>
      <c r="K9803" t="s">
        <v>0</v>
      </c>
      <c r="L9803" s="80">
        <v>45636</v>
      </c>
      <c r="M9803" s="80"/>
      <c r="N9803" s="80"/>
      <c r="O9803" s="80"/>
      <c r="P9803" s="80"/>
      <c r="Q9803" s="80"/>
      <c r="S9803" t="s">
        <v>27118</v>
      </c>
      <c r="U9803">
        <v>0</v>
      </c>
      <c r="X9803" t="s">
        <v>27411</v>
      </c>
      <c r="AA9803">
        <v>0</v>
      </c>
      <c r="AF9803">
        <v>0</v>
      </c>
      <c r="AG9803">
        <v>2024</v>
      </c>
      <c r="AH9803" s="81">
        <v>12</v>
      </c>
      <c r="AI9803" s="81">
        <v>0</v>
      </c>
    </row>
    <row r="9804" spans="1:35" hidden="1" x14ac:dyDescent="0.35">
      <c r="A9804" t="s">
        <v>11280</v>
      </c>
      <c r="B9804" s="80">
        <v>45607</v>
      </c>
      <c r="C9804" t="s">
        <v>55</v>
      </c>
      <c r="D9804" s="81" t="s">
        <v>27745</v>
      </c>
      <c r="E9804" s="80">
        <v>45637</v>
      </c>
      <c r="F9804" t="s">
        <v>250</v>
      </c>
      <c r="G9804" s="81" t="s">
        <v>257</v>
      </c>
      <c r="H9804" t="s">
        <v>27795</v>
      </c>
      <c r="I9804" t="s">
        <v>284</v>
      </c>
      <c r="J9804" t="s">
        <v>27128</v>
      </c>
      <c r="K9804" t="s">
        <v>0</v>
      </c>
      <c r="L9804" s="80">
        <v>45637</v>
      </c>
      <c r="M9804" s="80"/>
      <c r="N9804" s="80"/>
      <c r="O9804" s="80"/>
      <c r="P9804" s="80"/>
      <c r="Q9804" s="80"/>
      <c r="S9804" t="s">
        <v>27118</v>
      </c>
      <c r="U9804">
        <v>0</v>
      </c>
      <c r="X9804" t="s">
        <v>27412</v>
      </c>
      <c r="AA9804">
        <v>0</v>
      </c>
      <c r="AF9804">
        <v>0</v>
      </c>
      <c r="AG9804">
        <v>2024</v>
      </c>
      <c r="AH9804" s="81">
        <v>12</v>
      </c>
      <c r="AI9804" s="81">
        <v>0</v>
      </c>
    </row>
    <row r="9805" spans="1:35" hidden="1" x14ac:dyDescent="0.35">
      <c r="A9805" t="s">
        <v>11281</v>
      </c>
      <c r="B9805" s="80">
        <v>45621</v>
      </c>
      <c r="C9805" t="s">
        <v>61</v>
      </c>
      <c r="D9805" s="81" t="s">
        <v>27745</v>
      </c>
      <c r="E9805" s="80">
        <v>45637</v>
      </c>
      <c r="F9805" t="s">
        <v>250</v>
      </c>
      <c r="G9805" s="81" t="s">
        <v>257</v>
      </c>
      <c r="H9805" t="s">
        <v>27795</v>
      </c>
      <c r="I9805" t="s">
        <v>284</v>
      </c>
      <c r="J9805" t="s">
        <v>27128</v>
      </c>
      <c r="K9805" t="s">
        <v>0</v>
      </c>
      <c r="L9805" s="80">
        <v>45637</v>
      </c>
      <c r="M9805" s="80"/>
      <c r="N9805" s="80"/>
      <c r="O9805" s="80"/>
      <c r="P9805" s="80"/>
      <c r="Q9805" s="80"/>
      <c r="S9805" t="s">
        <v>27118</v>
      </c>
      <c r="U9805">
        <v>0</v>
      </c>
      <c r="X9805" t="s">
        <v>27412</v>
      </c>
      <c r="AA9805">
        <v>0</v>
      </c>
      <c r="AF9805">
        <v>0</v>
      </c>
      <c r="AG9805">
        <v>2024</v>
      </c>
      <c r="AH9805" s="81">
        <v>12</v>
      </c>
      <c r="AI9805" s="81">
        <v>0</v>
      </c>
    </row>
    <row r="9806" spans="1:35" hidden="1" x14ac:dyDescent="0.35">
      <c r="A9806" t="s">
        <v>11291</v>
      </c>
      <c r="B9806" s="80">
        <v>45620</v>
      </c>
      <c r="C9806" t="s">
        <v>41</v>
      </c>
      <c r="D9806" s="81" t="s">
        <v>27745</v>
      </c>
      <c r="E9806" s="80">
        <v>45637</v>
      </c>
      <c r="F9806" t="s">
        <v>250</v>
      </c>
      <c r="G9806" s="81" t="s">
        <v>257</v>
      </c>
      <c r="H9806" t="s">
        <v>27795</v>
      </c>
      <c r="I9806" t="s">
        <v>284</v>
      </c>
      <c r="J9806" t="s">
        <v>27128</v>
      </c>
      <c r="K9806" t="s">
        <v>0</v>
      </c>
      <c r="L9806" s="80">
        <v>45637</v>
      </c>
      <c r="M9806" s="80"/>
      <c r="N9806" s="80"/>
      <c r="O9806" s="80"/>
      <c r="P9806" s="80"/>
      <c r="Q9806" s="80"/>
      <c r="S9806" t="s">
        <v>27118</v>
      </c>
      <c r="U9806">
        <v>0</v>
      </c>
      <c r="X9806" t="s">
        <v>27412</v>
      </c>
      <c r="AA9806">
        <v>0</v>
      </c>
      <c r="AF9806">
        <v>0</v>
      </c>
      <c r="AG9806">
        <v>2024</v>
      </c>
      <c r="AH9806" s="81">
        <v>12</v>
      </c>
      <c r="AI9806" s="81">
        <v>0</v>
      </c>
    </row>
    <row r="9807" spans="1:35" hidden="1" x14ac:dyDescent="0.35">
      <c r="A9807" t="s">
        <v>11347</v>
      </c>
      <c r="B9807" s="80">
        <v>45626</v>
      </c>
      <c r="C9807" t="s">
        <v>39</v>
      </c>
      <c r="D9807" s="81" t="s">
        <v>27745</v>
      </c>
      <c r="E9807" s="80">
        <v>45638</v>
      </c>
      <c r="F9807" t="s">
        <v>250</v>
      </c>
      <c r="G9807" s="81" t="s">
        <v>257</v>
      </c>
      <c r="H9807" t="s">
        <v>27795</v>
      </c>
      <c r="I9807" t="s">
        <v>284</v>
      </c>
      <c r="J9807" t="s">
        <v>27128</v>
      </c>
      <c r="K9807" t="s">
        <v>0</v>
      </c>
      <c r="L9807" s="80">
        <v>45638</v>
      </c>
      <c r="M9807" s="80"/>
      <c r="N9807" s="80"/>
      <c r="O9807" s="80"/>
      <c r="P9807" s="80"/>
      <c r="Q9807" s="80"/>
      <c r="S9807" t="s">
        <v>27118</v>
      </c>
      <c r="U9807">
        <v>0</v>
      </c>
      <c r="X9807" t="s">
        <v>27360</v>
      </c>
      <c r="AA9807">
        <v>0</v>
      </c>
      <c r="AF9807">
        <v>0</v>
      </c>
      <c r="AG9807">
        <v>2024</v>
      </c>
      <c r="AH9807" s="81">
        <v>12</v>
      </c>
      <c r="AI9807" s="81">
        <v>0</v>
      </c>
    </row>
    <row r="9808" spans="1:35" hidden="1" x14ac:dyDescent="0.35">
      <c r="A9808" t="s">
        <v>11348</v>
      </c>
      <c r="B9808" s="80">
        <v>45622</v>
      </c>
      <c r="C9808" t="s">
        <v>31</v>
      </c>
      <c r="D9808" s="81" t="s">
        <v>27745</v>
      </c>
      <c r="E9808" s="80">
        <v>45638</v>
      </c>
      <c r="F9808" t="s">
        <v>250</v>
      </c>
      <c r="G9808" s="81" t="s">
        <v>257</v>
      </c>
      <c r="H9808" t="s">
        <v>27795</v>
      </c>
      <c r="I9808" t="s">
        <v>284</v>
      </c>
      <c r="J9808" t="s">
        <v>27128</v>
      </c>
      <c r="K9808" t="s">
        <v>0</v>
      </c>
      <c r="L9808" s="80">
        <v>45638</v>
      </c>
      <c r="M9808" s="80"/>
      <c r="N9808" s="80"/>
      <c r="O9808" s="80"/>
      <c r="P9808" s="80"/>
      <c r="Q9808" s="80"/>
      <c r="S9808" t="s">
        <v>27118</v>
      </c>
      <c r="U9808">
        <v>0</v>
      </c>
      <c r="X9808" t="s">
        <v>27360</v>
      </c>
      <c r="AA9808">
        <v>0</v>
      </c>
      <c r="AF9808">
        <v>0</v>
      </c>
      <c r="AG9808">
        <v>2024</v>
      </c>
      <c r="AH9808" s="81">
        <v>12</v>
      </c>
      <c r="AI9808" s="81">
        <v>0</v>
      </c>
    </row>
    <row r="9809" spans="1:35" hidden="1" x14ac:dyDescent="0.35">
      <c r="A9809" t="s">
        <v>11352</v>
      </c>
      <c r="B9809" s="80">
        <v>45625</v>
      </c>
      <c r="C9809" t="s">
        <v>55</v>
      </c>
      <c r="D9809" s="81" t="s">
        <v>27745</v>
      </c>
      <c r="E9809" s="80">
        <v>45638</v>
      </c>
      <c r="F9809" t="s">
        <v>250</v>
      </c>
      <c r="G9809" s="81" t="s">
        <v>257</v>
      </c>
      <c r="H9809" t="s">
        <v>27795</v>
      </c>
      <c r="I9809" t="s">
        <v>284</v>
      </c>
      <c r="J9809" t="s">
        <v>27128</v>
      </c>
      <c r="K9809" t="s">
        <v>0</v>
      </c>
      <c r="L9809" s="80">
        <v>45638</v>
      </c>
      <c r="M9809" s="80"/>
      <c r="N9809" s="80"/>
      <c r="O9809" s="80"/>
      <c r="P9809" s="80"/>
      <c r="Q9809" s="80"/>
      <c r="S9809" t="s">
        <v>27118</v>
      </c>
      <c r="U9809">
        <v>0</v>
      </c>
      <c r="X9809" t="s">
        <v>27360</v>
      </c>
      <c r="AA9809">
        <v>0</v>
      </c>
      <c r="AF9809">
        <v>0</v>
      </c>
      <c r="AG9809">
        <v>2024</v>
      </c>
      <c r="AH9809" s="81">
        <v>12</v>
      </c>
      <c r="AI9809" s="81">
        <v>0</v>
      </c>
    </row>
    <row r="9810" spans="1:35" hidden="1" x14ac:dyDescent="0.35">
      <c r="A9810" t="s">
        <v>11472</v>
      </c>
      <c r="B9810" s="80">
        <v>45617</v>
      </c>
      <c r="C9810" t="s">
        <v>14</v>
      </c>
      <c r="D9810" s="81" t="s">
        <v>27745</v>
      </c>
      <c r="E9810" s="80">
        <v>45639</v>
      </c>
      <c r="F9810" t="s">
        <v>250</v>
      </c>
      <c r="G9810" s="81" t="s">
        <v>257</v>
      </c>
      <c r="H9810" t="s">
        <v>27795</v>
      </c>
      <c r="I9810" t="s">
        <v>284</v>
      </c>
      <c r="J9810" t="s">
        <v>27128</v>
      </c>
      <c r="K9810" t="s">
        <v>0</v>
      </c>
      <c r="L9810" s="80">
        <v>45639</v>
      </c>
      <c r="M9810" s="80"/>
      <c r="N9810" s="80"/>
      <c r="O9810" s="80"/>
      <c r="P9810" s="80"/>
      <c r="Q9810" s="80"/>
      <c r="S9810" t="s">
        <v>27118</v>
      </c>
      <c r="U9810">
        <v>0</v>
      </c>
      <c r="X9810" t="s">
        <v>27417</v>
      </c>
      <c r="AA9810">
        <v>0</v>
      </c>
      <c r="AF9810">
        <v>0</v>
      </c>
      <c r="AG9810">
        <v>2024</v>
      </c>
      <c r="AH9810" s="81">
        <v>12</v>
      </c>
      <c r="AI9810" s="81">
        <v>0</v>
      </c>
    </row>
    <row r="9811" spans="1:35" hidden="1" x14ac:dyDescent="0.35">
      <c r="A9811" t="s">
        <v>11473</v>
      </c>
      <c r="B9811" s="80">
        <v>45636</v>
      </c>
      <c r="C9811" t="s">
        <v>27</v>
      </c>
      <c r="D9811" s="81" t="s">
        <v>27745</v>
      </c>
      <c r="E9811" s="80">
        <v>45639</v>
      </c>
      <c r="F9811" t="s">
        <v>250</v>
      </c>
      <c r="G9811" s="81" t="s">
        <v>257</v>
      </c>
      <c r="H9811" t="s">
        <v>27795</v>
      </c>
      <c r="I9811" t="s">
        <v>284</v>
      </c>
      <c r="J9811" t="s">
        <v>27128</v>
      </c>
      <c r="K9811" t="s">
        <v>0</v>
      </c>
      <c r="L9811" s="80">
        <v>45639</v>
      </c>
      <c r="M9811" s="80"/>
      <c r="N9811" s="80"/>
      <c r="O9811" s="80"/>
      <c r="P9811" s="80"/>
      <c r="Q9811" s="80"/>
      <c r="S9811" t="s">
        <v>27118</v>
      </c>
      <c r="U9811">
        <v>0</v>
      </c>
      <c r="X9811" t="s">
        <v>27417</v>
      </c>
      <c r="AA9811">
        <v>0</v>
      </c>
      <c r="AF9811">
        <v>0</v>
      </c>
      <c r="AG9811">
        <v>2024</v>
      </c>
      <c r="AH9811" s="81">
        <v>12</v>
      </c>
      <c r="AI9811" s="81">
        <v>0</v>
      </c>
    </row>
    <row r="9812" spans="1:35" hidden="1" x14ac:dyDescent="0.35">
      <c r="A9812" t="s">
        <v>11474</v>
      </c>
      <c r="B9812" s="80">
        <v>45630</v>
      </c>
      <c r="C9812" t="s">
        <v>44</v>
      </c>
      <c r="D9812" s="81" t="s">
        <v>27745</v>
      </c>
      <c r="E9812" s="80">
        <v>45639</v>
      </c>
      <c r="F9812" t="s">
        <v>250</v>
      </c>
      <c r="G9812" s="81" t="s">
        <v>257</v>
      </c>
      <c r="H9812" t="s">
        <v>27795</v>
      </c>
      <c r="I9812" t="s">
        <v>284</v>
      </c>
      <c r="J9812" t="s">
        <v>27128</v>
      </c>
      <c r="K9812" t="s">
        <v>0</v>
      </c>
      <c r="L9812" s="80">
        <v>45639</v>
      </c>
      <c r="M9812" s="80"/>
      <c r="N9812" s="80"/>
      <c r="O9812" s="80"/>
      <c r="P9812" s="80"/>
      <c r="Q9812" s="80"/>
      <c r="S9812" t="s">
        <v>27118</v>
      </c>
      <c r="U9812">
        <v>0</v>
      </c>
      <c r="X9812" t="s">
        <v>27417</v>
      </c>
      <c r="AA9812">
        <v>0</v>
      </c>
      <c r="AF9812">
        <v>0</v>
      </c>
      <c r="AG9812">
        <v>2024</v>
      </c>
      <c r="AH9812" s="81">
        <v>12</v>
      </c>
      <c r="AI9812" s="81">
        <v>0</v>
      </c>
    </row>
    <row r="9813" spans="1:35" hidden="1" x14ac:dyDescent="0.35">
      <c r="A9813" t="s">
        <v>11475</v>
      </c>
      <c r="B9813" s="80">
        <v>45615</v>
      </c>
      <c r="C9813" t="s">
        <v>53</v>
      </c>
      <c r="D9813" s="81" t="s">
        <v>27745</v>
      </c>
      <c r="E9813" s="80">
        <v>45639</v>
      </c>
      <c r="F9813" t="s">
        <v>250</v>
      </c>
      <c r="G9813" s="81" t="s">
        <v>257</v>
      </c>
      <c r="H9813" t="s">
        <v>27795</v>
      </c>
      <c r="I9813" t="s">
        <v>284</v>
      </c>
      <c r="J9813" t="s">
        <v>27128</v>
      </c>
      <c r="K9813" t="s">
        <v>0</v>
      </c>
      <c r="L9813" s="80">
        <v>45639</v>
      </c>
      <c r="M9813" s="80"/>
      <c r="N9813" s="80"/>
      <c r="O9813" s="80"/>
      <c r="P9813" s="80"/>
      <c r="Q9813" s="80"/>
      <c r="S9813" t="s">
        <v>27118</v>
      </c>
      <c r="U9813">
        <v>0</v>
      </c>
      <c r="X9813" t="s">
        <v>27417</v>
      </c>
      <c r="AA9813">
        <v>0</v>
      </c>
      <c r="AF9813">
        <v>0</v>
      </c>
      <c r="AG9813">
        <v>2024</v>
      </c>
      <c r="AH9813" s="81">
        <v>12</v>
      </c>
      <c r="AI9813" s="81">
        <v>0</v>
      </c>
    </row>
    <row r="9814" spans="1:35" hidden="1" x14ac:dyDescent="0.35">
      <c r="A9814" t="s">
        <v>11476</v>
      </c>
      <c r="B9814" s="80">
        <v>45634</v>
      </c>
      <c r="C9814" t="s">
        <v>55</v>
      </c>
      <c r="D9814" s="81" t="s">
        <v>27745</v>
      </c>
      <c r="E9814" s="80">
        <v>45639</v>
      </c>
      <c r="F9814" t="s">
        <v>250</v>
      </c>
      <c r="G9814" s="81" t="s">
        <v>257</v>
      </c>
      <c r="H9814" t="s">
        <v>27795</v>
      </c>
      <c r="I9814" t="s">
        <v>284</v>
      </c>
      <c r="J9814" t="s">
        <v>27128</v>
      </c>
      <c r="K9814" t="s">
        <v>0</v>
      </c>
      <c r="L9814" s="80">
        <v>45639</v>
      </c>
      <c r="M9814" s="80"/>
      <c r="N9814" s="80"/>
      <c r="O9814" s="80"/>
      <c r="P9814" s="80"/>
      <c r="Q9814" s="80"/>
      <c r="S9814" t="s">
        <v>27118</v>
      </c>
      <c r="U9814">
        <v>0</v>
      </c>
      <c r="X9814" t="s">
        <v>27417</v>
      </c>
      <c r="AA9814">
        <v>0</v>
      </c>
      <c r="AF9814">
        <v>0</v>
      </c>
      <c r="AG9814">
        <v>2024</v>
      </c>
      <c r="AH9814" s="81">
        <v>12</v>
      </c>
      <c r="AI9814" s="81">
        <v>0</v>
      </c>
    </row>
    <row r="9815" spans="1:35" hidden="1" x14ac:dyDescent="0.35">
      <c r="A9815" t="s">
        <v>11477</v>
      </c>
      <c r="B9815" s="80">
        <v>45625</v>
      </c>
      <c r="C9815" t="s">
        <v>51</v>
      </c>
      <c r="D9815" s="81" t="s">
        <v>27745</v>
      </c>
      <c r="E9815" s="80">
        <v>45639</v>
      </c>
      <c r="F9815" t="s">
        <v>250</v>
      </c>
      <c r="G9815" s="81" t="s">
        <v>257</v>
      </c>
      <c r="H9815" t="s">
        <v>27795</v>
      </c>
      <c r="I9815" t="s">
        <v>284</v>
      </c>
      <c r="J9815" t="s">
        <v>27128</v>
      </c>
      <c r="K9815" t="s">
        <v>0</v>
      </c>
      <c r="L9815" s="80">
        <v>45639</v>
      </c>
      <c r="M9815" s="80"/>
      <c r="N9815" s="80"/>
      <c r="O9815" s="80"/>
      <c r="P9815" s="80"/>
      <c r="Q9815" s="80"/>
      <c r="S9815" t="s">
        <v>27118</v>
      </c>
      <c r="U9815">
        <v>0</v>
      </c>
      <c r="X9815" t="s">
        <v>27417</v>
      </c>
      <c r="AA9815">
        <v>0</v>
      </c>
      <c r="AF9815">
        <v>0</v>
      </c>
      <c r="AG9815">
        <v>2024</v>
      </c>
      <c r="AH9815" s="81">
        <v>12</v>
      </c>
      <c r="AI9815" s="81">
        <v>0</v>
      </c>
    </row>
    <row r="9816" spans="1:35" hidden="1" x14ac:dyDescent="0.35">
      <c r="A9816" t="s">
        <v>11564</v>
      </c>
      <c r="B9816" s="80">
        <v>45616</v>
      </c>
      <c r="C9816" t="s">
        <v>23</v>
      </c>
      <c r="D9816" s="81" t="s">
        <v>27745</v>
      </c>
      <c r="E9816" s="80">
        <v>45642</v>
      </c>
      <c r="F9816" t="s">
        <v>250</v>
      </c>
      <c r="G9816" s="81" t="s">
        <v>257</v>
      </c>
      <c r="H9816" t="s">
        <v>27795</v>
      </c>
      <c r="I9816" t="s">
        <v>284</v>
      </c>
      <c r="J9816" t="s">
        <v>27128</v>
      </c>
      <c r="K9816" t="s">
        <v>0</v>
      </c>
      <c r="L9816" s="80">
        <v>45642</v>
      </c>
      <c r="M9816" s="80"/>
      <c r="N9816" s="80"/>
      <c r="O9816" s="80"/>
      <c r="P9816" s="80"/>
      <c r="Q9816" s="80"/>
      <c r="S9816" t="s">
        <v>27118</v>
      </c>
      <c r="U9816">
        <v>0</v>
      </c>
      <c r="X9816" t="s">
        <v>27414</v>
      </c>
      <c r="AA9816">
        <v>0</v>
      </c>
      <c r="AF9816">
        <v>0</v>
      </c>
      <c r="AG9816">
        <v>2024</v>
      </c>
      <c r="AH9816" s="81">
        <v>12</v>
      </c>
      <c r="AI9816" s="81">
        <v>0</v>
      </c>
    </row>
    <row r="9817" spans="1:35" hidden="1" x14ac:dyDescent="0.35">
      <c r="A9817" t="s">
        <v>11565</v>
      </c>
      <c r="B9817" s="80">
        <v>45640</v>
      </c>
      <c r="C9817" t="s">
        <v>51</v>
      </c>
      <c r="D9817" s="81" t="s">
        <v>27745</v>
      </c>
      <c r="E9817" s="80">
        <v>45642</v>
      </c>
      <c r="F9817" t="s">
        <v>250</v>
      </c>
      <c r="G9817" s="81" t="s">
        <v>257</v>
      </c>
      <c r="H9817" t="s">
        <v>27795</v>
      </c>
      <c r="I9817" t="s">
        <v>284</v>
      </c>
      <c r="J9817" t="s">
        <v>27128</v>
      </c>
      <c r="K9817" t="s">
        <v>0</v>
      </c>
      <c r="L9817" s="80">
        <v>45642</v>
      </c>
      <c r="M9817" s="80"/>
      <c r="N9817" s="80"/>
      <c r="O9817" s="80"/>
      <c r="P9817" s="80"/>
      <c r="Q9817" s="80"/>
      <c r="S9817" t="s">
        <v>27118</v>
      </c>
      <c r="U9817">
        <v>0</v>
      </c>
      <c r="X9817" t="s">
        <v>27414</v>
      </c>
      <c r="AA9817">
        <v>0</v>
      </c>
      <c r="AF9817">
        <v>0</v>
      </c>
      <c r="AG9817">
        <v>2024</v>
      </c>
      <c r="AH9817" s="81">
        <v>12</v>
      </c>
      <c r="AI9817" s="81">
        <v>0</v>
      </c>
    </row>
    <row r="9818" spans="1:35" hidden="1" x14ac:dyDescent="0.35">
      <c r="A9818" t="s">
        <v>11566</v>
      </c>
      <c r="B9818" s="80">
        <v>45639</v>
      </c>
      <c r="C9818" t="s">
        <v>37</v>
      </c>
      <c r="D9818" s="81" t="s">
        <v>27745</v>
      </c>
      <c r="E9818" s="80">
        <v>45642</v>
      </c>
      <c r="F9818" t="s">
        <v>250</v>
      </c>
      <c r="G9818" s="81" t="s">
        <v>257</v>
      </c>
      <c r="H9818" t="s">
        <v>27795</v>
      </c>
      <c r="I9818" t="s">
        <v>284</v>
      </c>
      <c r="J9818" t="s">
        <v>27128</v>
      </c>
      <c r="K9818" t="s">
        <v>0</v>
      </c>
      <c r="L9818" s="80">
        <v>45642</v>
      </c>
      <c r="M9818" s="80"/>
      <c r="N9818" s="80"/>
      <c r="O9818" s="80"/>
      <c r="P9818" s="80"/>
      <c r="Q9818" s="80"/>
      <c r="S9818" t="s">
        <v>27118</v>
      </c>
      <c r="U9818">
        <v>0</v>
      </c>
      <c r="X9818" t="s">
        <v>27414</v>
      </c>
      <c r="AA9818">
        <v>0</v>
      </c>
      <c r="AF9818">
        <v>0</v>
      </c>
      <c r="AG9818">
        <v>2024</v>
      </c>
      <c r="AH9818" s="81">
        <v>12</v>
      </c>
      <c r="AI9818" s="81">
        <v>0</v>
      </c>
    </row>
    <row r="9819" spans="1:35" hidden="1" x14ac:dyDescent="0.35">
      <c r="A9819" t="s">
        <v>11567</v>
      </c>
      <c r="B9819" s="80">
        <v>45616</v>
      </c>
      <c r="C9819" t="s">
        <v>29</v>
      </c>
      <c r="D9819" s="81" t="s">
        <v>27745</v>
      </c>
      <c r="E9819" s="80">
        <v>45642</v>
      </c>
      <c r="F9819" t="s">
        <v>250</v>
      </c>
      <c r="G9819" s="81" t="s">
        <v>257</v>
      </c>
      <c r="H9819" t="s">
        <v>27795</v>
      </c>
      <c r="I9819" t="s">
        <v>284</v>
      </c>
      <c r="J9819" t="s">
        <v>27128</v>
      </c>
      <c r="K9819" t="s">
        <v>0</v>
      </c>
      <c r="L9819" s="80">
        <v>45642</v>
      </c>
      <c r="M9819" s="80"/>
      <c r="N9819" s="80"/>
      <c r="O9819" s="80"/>
      <c r="P9819" s="80"/>
      <c r="Q9819" s="80"/>
      <c r="S9819" t="s">
        <v>27118</v>
      </c>
      <c r="U9819">
        <v>0</v>
      </c>
      <c r="X9819" t="s">
        <v>27414</v>
      </c>
      <c r="AA9819">
        <v>0</v>
      </c>
      <c r="AF9819">
        <v>0</v>
      </c>
      <c r="AG9819">
        <v>2024</v>
      </c>
      <c r="AH9819" s="81">
        <v>12</v>
      </c>
      <c r="AI9819" s="81">
        <v>0</v>
      </c>
    </row>
    <row r="9820" spans="1:35" hidden="1" x14ac:dyDescent="0.35">
      <c r="A9820" t="s">
        <v>11568</v>
      </c>
      <c r="B9820" s="80">
        <v>45633</v>
      </c>
      <c r="C9820" t="s">
        <v>35</v>
      </c>
      <c r="D9820" s="81" t="s">
        <v>27745</v>
      </c>
      <c r="E9820" s="80">
        <v>45642</v>
      </c>
      <c r="F9820" t="s">
        <v>250</v>
      </c>
      <c r="G9820" s="81" t="s">
        <v>257</v>
      </c>
      <c r="H9820" t="s">
        <v>27795</v>
      </c>
      <c r="I9820" t="s">
        <v>284</v>
      </c>
      <c r="J9820" t="s">
        <v>27128</v>
      </c>
      <c r="K9820" t="s">
        <v>0</v>
      </c>
      <c r="L9820" s="80">
        <v>45642</v>
      </c>
      <c r="M9820" s="80"/>
      <c r="N9820" s="80"/>
      <c r="O9820" s="80"/>
      <c r="P9820" s="80"/>
      <c r="Q9820" s="80"/>
      <c r="S9820" t="s">
        <v>27118</v>
      </c>
      <c r="U9820">
        <v>0</v>
      </c>
      <c r="X9820" t="s">
        <v>27414</v>
      </c>
      <c r="AA9820">
        <v>0</v>
      </c>
      <c r="AF9820">
        <v>0</v>
      </c>
      <c r="AG9820">
        <v>2024</v>
      </c>
      <c r="AH9820" s="81">
        <v>12</v>
      </c>
      <c r="AI9820" s="81">
        <v>0</v>
      </c>
    </row>
    <row r="9821" spans="1:35" hidden="1" x14ac:dyDescent="0.35">
      <c r="A9821" t="s">
        <v>11569</v>
      </c>
      <c r="B9821" s="80">
        <v>45626</v>
      </c>
      <c r="C9821" t="s">
        <v>53</v>
      </c>
      <c r="D9821" s="81" t="s">
        <v>27745</v>
      </c>
      <c r="E9821" s="80">
        <v>45642</v>
      </c>
      <c r="F9821" t="s">
        <v>250</v>
      </c>
      <c r="G9821" s="81" t="s">
        <v>257</v>
      </c>
      <c r="H9821" t="s">
        <v>27795</v>
      </c>
      <c r="I9821" t="s">
        <v>284</v>
      </c>
      <c r="J9821" t="s">
        <v>27128</v>
      </c>
      <c r="K9821" t="s">
        <v>0</v>
      </c>
      <c r="L9821" s="80">
        <v>45642</v>
      </c>
      <c r="M9821" s="80"/>
      <c r="N9821" s="80"/>
      <c r="O9821" s="80"/>
      <c r="P9821" s="80"/>
      <c r="Q9821" s="80"/>
      <c r="S9821" t="s">
        <v>27118</v>
      </c>
      <c r="U9821">
        <v>0</v>
      </c>
      <c r="X9821" t="s">
        <v>27414</v>
      </c>
      <c r="AA9821">
        <v>0</v>
      </c>
      <c r="AF9821">
        <v>0</v>
      </c>
      <c r="AG9821">
        <v>2024</v>
      </c>
      <c r="AH9821" s="81">
        <v>12</v>
      </c>
      <c r="AI9821" s="81">
        <v>0</v>
      </c>
    </row>
    <row r="9822" spans="1:35" hidden="1" x14ac:dyDescent="0.35">
      <c r="A9822" t="s">
        <v>11570</v>
      </c>
      <c r="B9822" s="80">
        <v>45632</v>
      </c>
      <c r="C9822" t="s">
        <v>35</v>
      </c>
      <c r="D9822" s="81" t="s">
        <v>27745</v>
      </c>
      <c r="E9822" s="80">
        <v>45642</v>
      </c>
      <c r="F9822" t="s">
        <v>250</v>
      </c>
      <c r="G9822" s="81" t="s">
        <v>257</v>
      </c>
      <c r="H9822" t="s">
        <v>27795</v>
      </c>
      <c r="I9822" t="s">
        <v>284</v>
      </c>
      <c r="J9822" t="s">
        <v>27128</v>
      </c>
      <c r="K9822" t="s">
        <v>0</v>
      </c>
      <c r="L9822" s="80">
        <v>45642</v>
      </c>
      <c r="M9822" s="80"/>
      <c r="N9822" s="80"/>
      <c r="O9822" s="80"/>
      <c r="P9822" s="80"/>
      <c r="Q9822" s="80"/>
      <c r="S9822" t="s">
        <v>27118</v>
      </c>
      <c r="U9822">
        <v>0</v>
      </c>
      <c r="X9822" t="s">
        <v>27414</v>
      </c>
      <c r="AA9822">
        <v>0</v>
      </c>
      <c r="AF9822">
        <v>0</v>
      </c>
      <c r="AG9822">
        <v>2024</v>
      </c>
      <c r="AH9822" s="81">
        <v>12</v>
      </c>
      <c r="AI9822" s="81">
        <v>0</v>
      </c>
    </row>
    <row r="9823" spans="1:35" hidden="1" x14ac:dyDescent="0.35">
      <c r="A9823" t="s">
        <v>11631</v>
      </c>
      <c r="B9823" s="80">
        <v>45618</v>
      </c>
      <c r="C9823" t="s">
        <v>48</v>
      </c>
      <c r="D9823" s="81" t="s">
        <v>27745</v>
      </c>
      <c r="E9823" s="80">
        <v>45643</v>
      </c>
      <c r="F9823" t="s">
        <v>250</v>
      </c>
      <c r="G9823" s="81" t="s">
        <v>257</v>
      </c>
      <c r="H9823" t="s">
        <v>27795</v>
      </c>
      <c r="I9823" t="s">
        <v>284</v>
      </c>
      <c r="J9823" t="s">
        <v>27128</v>
      </c>
      <c r="K9823" t="s">
        <v>0</v>
      </c>
      <c r="L9823" s="80">
        <v>45643</v>
      </c>
      <c r="M9823" s="80"/>
      <c r="N9823" s="80"/>
      <c r="O9823" s="80"/>
      <c r="P9823" s="80"/>
      <c r="Q9823" s="80"/>
      <c r="S9823" t="s">
        <v>27118</v>
      </c>
      <c r="U9823">
        <v>0</v>
      </c>
      <c r="X9823" t="s">
        <v>27191</v>
      </c>
      <c r="AA9823">
        <v>0</v>
      </c>
      <c r="AF9823">
        <v>0</v>
      </c>
      <c r="AG9823">
        <v>2024</v>
      </c>
      <c r="AH9823" s="81">
        <v>12</v>
      </c>
      <c r="AI9823" s="81">
        <v>0</v>
      </c>
    </row>
    <row r="9824" spans="1:35" hidden="1" x14ac:dyDescent="0.35">
      <c r="A9824" t="s">
        <v>11632</v>
      </c>
      <c r="B9824" s="80">
        <v>45626</v>
      </c>
      <c r="C9824" t="s">
        <v>47</v>
      </c>
      <c r="D9824" s="81" t="s">
        <v>27745</v>
      </c>
      <c r="E9824" s="80">
        <v>45643</v>
      </c>
      <c r="F9824" t="s">
        <v>250</v>
      </c>
      <c r="G9824" s="81" t="s">
        <v>257</v>
      </c>
      <c r="H9824" t="s">
        <v>27795</v>
      </c>
      <c r="I9824" t="s">
        <v>284</v>
      </c>
      <c r="J9824" t="s">
        <v>27128</v>
      </c>
      <c r="K9824" t="s">
        <v>0</v>
      </c>
      <c r="L9824" s="80">
        <v>45643</v>
      </c>
      <c r="M9824" s="80"/>
      <c r="N9824" s="80"/>
      <c r="O9824" s="80"/>
      <c r="P9824" s="80"/>
      <c r="Q9824" s="80"/>
      <c r="S9824" t="s">
        <v>27118</v>
      </c>
      <c r="U9824">
        <v>0</v>
      </c>
      <c r="X9824" t="s">
        <v>27191</v>
      </c>
      <c r="AA9824">
        <v>0</v>
      </c>
      <c r="AF9824">
        <v>0</v>
      </c>
      <c r="AG9824">
        <v>2024</v>
      </c>
      <c r="AH9824" s="81">
        <v>12</v>
      </c>
      <c r="AI9824" s="81">
        <v>0</v>
      </c>
    </row>
    <row r="9825" spans="1:35" hidden="1" x14ac:dyDescent="0.35">
      <c r="A9825" t="s">
        <v>11633</v>
      </c>
      <c r="B9825" s="80">
        <v>45618</v>
      </c>
      <c r="C9825" t="s">
        <v>53</v>
      </c>
      <c r="D9825" s="81" t="s">
        <v>27745</v>
      </c>
      <c r="E9825" s="80">
        <v>45643</v>
      </c>
      <c r="F9825" t="s">
        <v>250</v>
      </c>
      <c r="G9825" s="81" t="s">
        <v>257</v>
      </c>
      <c r="H9825" t="s">
        <v>27795</v>
      </c>
      <c r="I9825" t="s">
        <v>284</v>
      </c>
      <c r="J9825" t="s">
        <v>27128</v>
      </c>
      <c r="K9825" t="s">
        <v>0</v>
      </c>
      <c r="L9825" s="80">
        <v>45643</v>
      </c>
      <c r="M9825" s="80"/>
      <c r="N9825" s="80"/>
      <c r="O9825" s="80"/>
      <c r="P9825" s="80"/>
      <c r="Q9825" s="80"/>
      <c r="S9825" t="s">
        <v>27118</v>
      </c>
      <c r="U9825">
        <v>0</v>
      </c>
      <c r="X9825" t="s">
        <v>27191</v>
      </c>
      <c r="AA9825">
        <v>0</v>
      </c>
      <c r="AF9825">
        <v>0</v>
      </c>
      <c r="AG9825">
        <v>2024</v>
      </c>
      <c r="AH9825" s="81">
        <v>12</v>
      </c>
      <c r="AI9825" s="81">
        <v>0</v>
      </c>
    </row>
    <row r="9826" spans="1:35" hidden="1" x14ac:dyDescent="0.35">
      <c r="A9826" t="s">
        <v>11634</v>
      </c>
      <c r="B9826" s="80">
        <v>45623</v>
      </c>
      <c r="C9826" t="s">
        <v>55</v>
      </c>
      <c r="D9826" s="81" t="s">
        <v>27745</v>
      </c>
      <c r="E9826" s="80">
        <v>45643</v>
      </c>
      <c r="F9826" t="s">
        <v>250</v>
      </c>
      <c r="G9826" s="81" t="s">
        <v>257</v>
      </c>
      <c r="H9826" t="s">
        <v>27795</v>
      </c>
      <c r="I9826" t="s">
        <v>284</v>
      </c>
      <c r="J9826" t="s">
        <v>27128</v>
      </c>
      <c r="K9826" t="s">
        <v>0</v>
      </c>
      <c r="L9826" s="80">
        <v>45643</v>
      </c>
      <c r="M9826" s="80"/>
      <c r="N9826" s="80"/>
      <c r="O9826" s="80"/>
      <c r="P9826" s="80"/>
      <c r="Q9826" s="80"/>
      <c r="S9826" t="s">
        <v>27118</v>
      </c>
      <c r="U9826">
        <v>0</v>
      </c>
      <c r="X9826" t="s">
        <v>27191</v>
      </c>
      <c r="AA9826">
        <v>0</v>
      </c>
      <c r="AF9826">
        <v>0</v>
      </c>
      <c r="AG9826">
        <v>2024</v>
      </c>
      <c r="AH9826" s="81">
        <v>12</v>
      </c>
      <c r="AI9826" s="81">
        <v>0</v>
      </c>
    </row>
    <row r="9827" spans="1:35" hidden="1" x14ac:dyDescent="0.35">
      <c r="A9827" t="s">
        <v>12090</v>
      </c>
      <c r="B9827" s="80">
        <v>45625</v>
      </c>
      <c r="C9827" t="s">
        <v>35</v>
      </c>
      <c r="D9827" s="81" t="s">
        <v>27745</v>
      </c>
      <c r="E9827" s="80">
        <v>45649</v>
      </c>
      <c r="F9827" t="s">
        <v>250</v>
      </c>
      <c r="G9827" s="81" t="s">
        <v>257</v>
      </c>
      <c r="H9827" t="s">
        <v>27795</v>
      </c>
      <c r="I9827" t="s">
        <v>284</v>
      </c>
      <c r="J9827" t="s">
        <v>27128</v>
      </c>
      <c r="K9827" t="s">
        <v>0</v>
      </c>
      <c r="L9827" s="80">
        <v>45649</v>
      </c>
      <c r="M9827" s="80"/>
      <c r="N9827" s="80"/>
      <c r="O9827" s="80"/>
      <c r="P9827" s="80"/>
      <c r="Q9827" s="80"/>
      <c r="S9827" t="s">
        <v>27118</v>
      </c>
      <c r="U9827">
        <v>0</v>
      </c>
      <c r="X9827" t="s">
        <v>27306</v>
      </c>
      <c r="AA9827">
        <v>0</v>
      </c>
      <c r="AF9827">
        <v>0</v>
      </c>
      <c r="AG9827">
        <v>2024</v>
      </c>
      <c r="AH9827" s="81">
        <v>12</v>
      </c>
      <c r="AI9827" s="81">
        <v>0</v>
      </c>
    </row>
    <row r="9828" spans="1:35" hidden="1" x14ac:dyDescent="0.35">
      <c r="A9828" t="s">
        <v>12091</v>
      </c>
      <c r="B9828" s="80">
        <v>45625</v>
      </c>
      <c r="C9828" t="s">
        <v>25</v>
      </c>
      <c r="D9828" s="81" t="s">
        <v>27745</v>
      </c>
      <c r="E9828" s="80">
        <v>45649</v>
      </c>
      <c r="F9828" t="s">
        <v>250</v>
      </c>
      <c r="G9828" s="81" t="s">
        <v>257</v>
      </c>
      <c r="H9828" t="s">
        <v>27795</v>
      </c>
      <c r="I9828" t="s">
        <v>284</v>
      </c>
      <c r="J9828" t="s">
        <v>27128</v>
      </c>
      <c r="K9828" t="s">
        <v>0</v>
      </c>
      <c r="L9828" s="80">
        <v>45649</v>
      </c>
      <c r="M9828" s="80"/>
      <c r="N9828" s="80"/>
      <c r="O9828" s="80"/>
      <c r="P9828" s="80"/>
      <c r="Q9828" s="80"/>
      <c r="S9828" t="s">
        <v>27118</v>
      </c>
      <c r="U9828">
        <v>0</v>
      </c>
      <c r="X9828" t="s">
        <v>27306</v>
      </c>
      <c r="AA9828">
        <v>0</v>
      </c>
      <c r="AF9828">
        <v>0</v>
      </c>
      <c r="AG9828">
        <v>2024</v>
      </c>
      <c r="AH9828" s="81">
        <v>12</v>
      </c>
      <c r="AI9828" s="81">
        <v>0</v>
      </c>
    </row>
    <row r="9829" spans="1:35" hidden="1" x14ac:dyDescent="0.35">
      <c r="A9829" t="s">
        <v>12249</v>
      </c>
      <c r="B9829" s="80">
        <v>45623</v>
      </c>
      <c r="C9829" t="s">
        <v>57</v>
      </c>
      <c r="D9829" s="81" t="s">
        <v>27745</v>
      </c>
      <c r="E9829" s="80">
        <v>45651</v>
      </c>
      <c r="F9829" t="s">
        <v>250</v>
      </c>
      <c r="G9829" s="81" t="s">
        <v>257</v>
      </c>
      <c r="H9829" t="s">
        <v>27795</v>
      </c>
      <c r="I9829" t="s">
        <v>284</v>
      </c>
      <c r="J9829" t="s">
        <v>27128</v>
      </c>
      <c r="K9829" t="s">
        <v>0</v>
      </c>
      <c r="L9829" s="80">
        <v>45651</v>
      </c>
      <c r="M9829" s="80"/>
      <c r="N9829" s="80"/>
      <c r="O9829" s="80"/>
      <c r="P9829" s="80"/>
      <c r="Q9829" s="80"/>
      <c r="S9829" t="s">
        <v>27118</v>
      </c>
      <c r="U9829">
        <v>0</v>
      </c>
      <c r="X9829" t="s">
        <v>27158</v>
      </c>
      <c r="AA9829">
        <v>0</v>
      </c>
      <c r="AF9829">
        <v>0</v>
      </c>
      <c r="AG9829">
        <v>2024</v>
      </c>
      <c r="AH9829" s="81">
        <v>12</v>
      </c>
      <c r="AI9829" s="81">
        <v>0</v>
      </c>
    </row>
    <row r="9830" spans="1:35" hidden="1" x14ac:dyDescent="0.35">
      <c r="A9830" t="s">
        <v>12250</v>
      </c>
      <c r="B9830" s="80">
        <v>45631</v>
      </c>
      <c r="C9830" t="s">
        <v>53</v>
      </c>
      <c r="D9830" s="81" t="s">
        <v>27745</v>
      </c>
      <c r="E9830" s="80">
        <v>45651</v>
      </c>
      <c r="F9830" t="s">
        <v>250</v>
      </c>
      <c r="G9830" s="81" t="s">
        <v>257</v>
      </c>
      <c r="H9830" t="s">
        <v>27795</v>
      </c>
      <c r="I9830" t="s">
        <v>284</v>
      </c>
      <c r="J9830" t="s">
        <v>27128</v>
      </c>
      <c r="K9830" t="s">
        <v>0</v>
      </c>
      <c r="L9830" s="80">
        <v>45651</v>
      </c>
      <c r="M9830" s="80"/>
      <c r="N9830" s="80"/>
      <c r="O9830" s="80"/>
      <c r="P9830" s="80"/>
      <c r="Q9830" s="80"/>
      <c r="S9830" t="s">
        <v>27118</v>
      </c>
      <c r="U9830">
        <v>0</v>
      </c>
      <c r="X9830" t="s">
        <v>27158</v>
      </c>
      <c r="AA9830">
        <v>0</v>
      </c>
      <c r="AF9830">
        <v>0</v>
      </c>
      <c r="AG9830">
        <v>2024</v>
      </c>
      <c r="AH9830" s="81">
        <v>12</v>
      </c>
      <c r="AI9830" s="81">
        <v>0</v>
      </c>
    </row>
    <row r="9831" spans="1:35" hidden="1" x14ac:dyDescent="0.35">
      <c r="A9831" t="s">
        <v>12251</v>
      </c>
      <c r="B9831" s="80">
        <v>45625</v>
      </c>
      <c r="C9831" t="s">
        <v>42</v>
      </c>
      <c r="D9831" s="81" t="s">
        <v>27745</v>
      </c>
      <c r="E9831" s="80">
        <v>45651</v>
      </c>
      <c r="F9831" t="s">
        <v>250</v>
      </c>
      <c r="G9831" s="81" t="s">
        <v>257</v>
      </c>
      <c r="H9831" t="s">
        <v>27795</v>
      </c>
      <c r="I9831" t="s">
        <v>284</v>
      </c>
      <c r="J9831" t="s">
        <v>27128</v>
      </c>
      <c r="K9831" t="s">
        <v>0</v>
      </c>
      <c r="L9831" s="80">
        <v>45651</v>
      </c>
      <c r="M9831" s="80"/>
      <c r="N9831" s="80"/>
      <c r="O9831" s="80"/>
      <c r="P9831" s="80"/>
      <c r="Q9831" s="80"/>
      <c r="S9831" t="s">
        <v>27118</v>
      </c>
      <c r="U9831">
        <v>0</v>
      </c>
      <c r="X9831" t="s">
        <v>27158</v>
      </c>
      <c r="AA9831">
        <v>0</v>
      </c>
      <c r="AF9831">
        <v>0</v>
      </c>
      <c r="AG9831">
        <v>2024</v>
      </c>
      <c r="AH9831" s="81">
        <v>12</v>
      </c>
      <c r="AI9831" s="81">
        <v>0</v>
      </c>
    </row>
    <row r="9832" spans="1:35" hidden="1" x14ac:dyDescent="0.35">
      <c r="A9832" t="s">
        <v>12252</v>
      </c>
      <c r="B9832" s="80">
        <v>45650</v>
      </c>
      <c r="C9832" t="s">
        <v>23</v>
      </c>
      <c r="D9832" s="81" t="s">
        <v>27745</v>
      </c>
      <c r="E9832" s="80">
        <v>45651</v>
      </c>
      <c r="F9832" t="s">
        <v>250</v>
      </c>
      <c r="G9832" s="81" t="s">
        <v>257</v>
      </c>
      <c r="H9832" t="s">
        <v>27795</v>
      </c>
      <c r="I9832" t="s">
        <v>284</v>
      </c>
      <c r="J9832" t="s">
        <v>27128</v>
      </c>
      <c r="K9832" t="s">
        <v>0</v>
      </c>
      <c r="L9832" s="80">
        <v>45651</v>
      </c>
      <c r="M9832" s="80"/>
      <c r="N9832" s="80"/>
      <c r="O9832" s="80"/>
      <c r="P9832" s="80"/>
      <c r="Q9832" s="80"/>
      <c r="S9832" t="s">
        <v>27118</v>
      </c>
      <c r="U9832">
        <v>0</v>
      </c>
      <c r="X9832" t="s">
        <v>27158</v>
      </c>
      <c r="AA9832">
        <v>0</v>
      </c>
      <c r="AF9832">
        <v>0</v>
      </c>
      <c r="AG9832">
        <v>2024</v>
      </c>
      <c r="AH9832" s="81">
        <v>12</v>
      </c>
      <c r="AI9832" s="81">
        <v>0</v>
      </c>
    </row>
    <row r="9833" spans="1:35" hidden="1" x14ac:dyDescent="0.35">
      <c r="A9833" t="s">
        <v>12253</v>
      </c>
      <c r="B9833" s="80">
        <v>45623</v>
      </c>
      <c r="C9833" t="s">
        <v>14</v>
      </c>
      <c r="D9833" s="81" t="s">
        <v>27745</v>
      </c>
      <c r="E9833" s="80">
        <v>45651</v>
      </c>
      <c r="F9833" t="s">
        <v>250</v>
      </c>
      <c r="G9833" s="81" t="s">
        <v>257</v>
      </c>
      <c r="H9833" t="s">
        <v>27795</v>
      </c>
      <c r="I9833" t="s">
        <v>284</v>
      </c>
      <c r="J9833" t="s">
        <v>27128</v>
      </c>
      <c r="K9833" t="s">
        <v>0</v>
      </c>
      <c r="L9833" s="80">
        <v>45651</v>
      </c>
      <c r="M9833" s="80"/>
      <c r="N9833" s="80"/>
      <c r="O9833" s="80"/>
      <c r="P9833" s="80"/>
      <c r="Q9833" s="80"/>
      <c r="S9833" t="s">
        <v>27118</v>
      </c>
      <c r="U9833">
        <v>0</v>
      </c>
      <c r="X9833" t="s">
        <v>27158</v>
      </c>
      <c r="AA9833">
        <v>0</v>
      </c>
      <c r="AF9833">
        <v>0</v>
      </c>
      <c r="AG9833">
        <v>2024</v>
      </c>
      <c r="AH9833" s="81">
        <v>12</v>
      </c>
      <c r="AI9833" s="81">
        <v>0</v>
      </c>
    </row>
    <row r="9834" spans="1:35" hidden="1" x14ac:dyDescent="0.35">
      <c r="A9834" t="s">
        <v>12254</v>
      </c>
      <c r="B9834" s="80">
        <v>45625</v>
      </c>
      <c r="C9834" t="s">
        <v>29</v>
      </c>
      <c r="D9834" s="81" t="s">
        <v>27745</v>
      </c>
      <c r="E9834" s="80">
        <v>45651</v>
      </c>
      <c r="F9834" t="s">
        <v>250</v>
      </c>
      <c r="G9834" s="81" t="s">
        <v>257</v>
      </c>
      <c r="H9834" t="s">
        <v>27795</v>
      </c>
      <c r="I9834" t="s">
        <v>284</v>
      </c>
      <c r="J9834" t="s">
        <v>27128</v>
      </c>
      <c r="K9834" t="s">
        <v>0</v>
      </c>
      <c r="L9834" s="80">
        <v>45651</v>
      </c>
      <c r="M9834" s="80"/>
      <c r="N9834" s="80"/>
      <c r="O9834" s="80"/>
      <c r="P9834" s="80"/>
      <c r="Q9834" s="80"/>
      <c r="S9834" t="s">
        <v>27118</v>
      </c>
      <c r="U9834">
        <v>0</v>
      </c>
      <c r="X9834" t="s">
        <v>27158</v>
      </c>
      <c r="AA9834">
        <v>0</v>
      </c>
      <c r="AF9834">
        <v>0</v>
      </c>
      <c r="AG9834">
        <v>2024</v>
      </c>
      <c r="AH9834" s="81">
        <v>12</v>
      </c>
      <c r="AI9834" s="81">
        <v>0</v>
      </c>
    </row>
    <row r="9835" spans="1:35" hidden="1" x14ac:dyDescent="0.35">
      <c r="A9835" t="s">
        <v>12255</v>
      </c>
      <c r="B9835" s="80">
        <v>45644</v>
      </c>
      <c r="C9835" t="s">
        <v>44</v>
      </c>
      <c r="D9835" s="81" t="s">
        <v>27745</v>
      </c>
      <c r="E9835" s="80">
        <v>45651</v>
      </c>
      <c r="F9835" t="s">
        <v>250</v>
      </c>
      <c r="G9835" s="81" t="s">
        <v>257</v>
      </c>
      <c r="H9835" t="s">
        <v>27795</v>
      </c>
      <c r="I9835" t="s">
        <v>284</v>
      </c>
      <c r="J9835" t="s">
        <v>27128</v>
      </c>
      <c r="K9835" t="s">
        <v>0</v>
      </c>
      <c r="L9835" s="80">
        <v>45651</v>
      </c>
      <c r="M9835" s="80"/>
      <c r="N9835" s="80"/>
      <c r="O9835" s="80"/>
      <c r="P9835" s="80"/>
      <c r="Q9835" s="80"/>
      <c r="S9835" t="s">
        <v>27118</v>
      </c>
      <c r="U9835">
        <v>0</v>
      </c>
      <c r="X9835" t="s">
        <v>27158</v>
      </c>
      <c r="AA9835">
        <v>0</v>
      </c>
      <c r="AF9835">
        <v>0</v>
      </c>
      <c r="AG9835">
        <v>2024</v>
      </c>
      <c r="AH9835" s="81">
        <v>12</v>
      </c>
      <c r="AI9835" s="81">
        <v>0</v>
      </c>
    </row>
    <row r="9836" spans="1:35" hidden="1" x14ac:dyDescent="0.35">
      <c r="A9836" t="s">
        <v>12257</v>
      </c>
      <c r="B9836" s="80">
        <v>45621</v>
      </c>
      <c r="C9836" t="s">
        <v>57</v>
      </c>
      <c r="D9836" s="81" t="s">
        <v>27745</v>
      </c>
      <c r="E9836" s="80">
        <v>45651</v>
      </c>
      <c r="F9836" t="s">
        <v>250</v>
      </c>
      <c r="G9836" s="81" t="s">
        <v>257</v>
      </c>
      <c r="H9836" t="s">
        <v>27795</v>
      </c>
      <c r="I9836" t="s">
        <v>284</v>
      </c>
      <c r="J9836" t="s">
        <v>27128</v>
      </c>
      <c r="K9836" t="s">
        <v>0</v>
      </c>
      <c r="L9836" s="80">
        <v>45651</v>
      </c>
      <c r="M9836" s="80"/>
      <c r="N9836" s="80"/>
      <c r="O9836" s="80"/>
      <c r="P9836" s="80"/>
      <c r="Q9836" s="80"/>
      <c r="S9836" t="s">
        <v>27118</v>
      </c>
      <c r="U9836">
        <v>0</v>
      </c>
      <c r="X9836" t="s">
        <v>27158</v>
      </c>
      <c r="AA9836">
        <v>0</v>
      </c>
      <c r="AF9836">
        <v>0</v>
      </c>
      <c r="AG9836">
        <v>2024</v>
      </c>
      <c r="AH9836" s="81">
        <v>12</v>
      </c>
      <c r="AI9836" s="81">
        <v>0</v>
      </c>
    </row>
    <row r="9837" spans="1:35" hidden="1" x14ac:dyDescent="0.35">
      <c r="A9837" t="s">
        <v>12258</v>
      </c>
      <c r="B9837" s="80">
        <v>45643</v>
      </c>
      <c r="C9837" t="s">
        <v>42</v>
      </c>
      <c r="D9837" s="81" t="s">
        <v>27745</v>
      </c>
      <c r="E9837" s="80">
        <v>45651</v>
      </c>
      <c r="F9837" t="s">
        <v>250</v>
      </c>
      <c r="G9837" s="81" t="s">
        <v>257</v>
      </c>
      <c r="H9837" t="s">
        <v>27795</v>
      </c>
      <c r="I9837" t="s">
        <v>284</v>
      </c>
      <c r="J9837" t="s">
        <v>27128</v>
      </c>
      <c r="K9837" t="s">
        <v>0</v>
      </c>
      <c r="L9837" s="80">
        <v>45651</v>
      </c>
      <c r="M9837" s="80"/>
      <c r="N9837" s="80"/>
      <c r="O9837" s="80"/>
      <c r="P9837" s="80"/>
      <c r="Q9837" s="80"/>
      <c r="S9837" t="s">
        <v>27118</v>
      </c>
      <c r="U9837">
        <v>0</v>
      </c>
      <c r="X9837" t="s">
        <v>27158</v>
      </c>
      <c r="AA9837">
        <v>0</v>
      </c>
      <c r="AF9837">
        <v>0</v>
      </c>
      <c r="AG9837">
        <v>2024</v>
      </c>
      <c r="AH9837" s="81">
        <v>12</v>
      </c>
      <c r="AI9837" s="81">
        <v>0</v>
      </c>
    </row>
    <row r="9838" spans="1:35" hidden="1" x14ac:dyDescent="0.35">
      <c r="A9838" t="s">
        <v>12259</v>
      </c>
      <c r="B9838" s="80">
        <v>45625</v>
      </c>
      <c r="C9838" t="s">
        <v>21</v>
      </c>
      <c r="D9838" s="81" t="s">
        <v>27745</v>
      </c>
      <c r="E9838" s="80">
        <v>45651</v>
      </c>
      <c r="F9838" t="s">
        <v>250</v>
      </c>
      <c r="G9838" s="81" t="s">
        <v>257</v>
      </c>
      <c r="H9838" t="s">
        <v>27795</v>
      </c>
      <c r="I9838" t="s">
        <v>284</v>
      </c>
      <c r="J9838" t="s">
        <v>27128</v>
      </c>
      <c r="K9838" t="s">
        <v>0</v>
      </c>
      <c r="L9838" s="80">
        <v>45651</v>
      </c>
      <c r="M9838" s="80"/>
      <c r="N9838" s="80"/>
      <c r="O9838" s="80"/>
      <c r="P9838" s="80"/>
      <c r="Q9838" s="80"/>
      <c r="S9838" t="s">
        <v>27118</v>
      </c>
      <c r="U9838">
        <v>0</v>
      </c>
      <c r="X9838" t="s">
        <v>27158</v>
      </c>
      <c r="AA9838">
        <v>0</v>
      </c>
      <c r="AF9838">
        <v>0</v>
      </c>
      <c r="AG9838">
        <v>2024</v>
      </c>
      <c r="AH9838" s="81">
        <v>12</v>
      </c>
      <c r="AI9838" s="81">
        <v>0</v>
      </c>
    </row>
    <row r="9839" spans="1:35" hidden="1" x14ac:dyDescent="0.35">
      <c r="A9839" t="s">
        <v>12260</v>
      </c>
      <c r="B9839" s="80">
        <v>45640</v>
      </c>
      <c r="C9839" t="s">
        <v>29</v>
      </c>
      <c r="D9839" s="81" t="s">
        <v>27745</v>
      </c>
      <c r="E9839" s="80">
        <v>45651</v>
      </c>
      <c r="F9839" t="s">
        <v>250</v>
      </c>
      <c r="G9839" s="81" t="s">
        <v>257</v>
      </c>
      <c r="H9839" t="s">
        <v>27795</v>
      </c>
      <c r="I9839" t="s">
        <v>284</v>
      </c>
      <c r="J9839" t="s">
        <v>27128</v>
      </c>
      <c r="K9839" t="s">
        <v>0</v>
      </c>
      <c r="L9839" s="80">
        <v>45651</v>
      </c>
      <c r="M9839" s="80"/>
      <c r="N9839" s="80"/>
      <c r="O9839" s="80"/>
      <c r="P9839" s="80"/>
      <c r="Q9839" s="80"/>
      <c r="S9839" t="s">
        <v>27118</v>
      </c>
      <c r="U9839">
        <v>0</v>
      </c>
      <c r="X9839" t="s">
        <v>27158</v>
      </c>
      <c r="AA9839">
        <v>0</v>
      </c>
      <c r="AF9839">
        <v>0</v>
      </c>
      <c r="AG9839">
        <v>2024</v>
      </c>
      <c r="AH9839" s="81">
        <v>12</v>
      </c>
      <c r="AI9839" s="81">
        <v>0</v>
      </c>
    </row>
    <row r="9840" spans="1:35" hidden="1" x14ac:dyDescent="0.35">
      <c r="A9840" t="s">
        <v>12309</v>
      </c>
      <c r="B9840" s="80">
        <v>45645</v>
      </c>
      <c r="C9840" t="s">
        <v>42</v>
      </c>
      <c r="D9840" s="81" t="s">
        <v>27745</v>
      </c>
      <c r="E9840" s="80">
        <v>45652</v>
      </c>
      <c r="F9840" t="s">
        <v>250</v>
      </c>
      <c r="G9840" s="81" t="s">
        <v>257</v>
      </c>
      <c r="H9840" t="s">
        <v>27795</v>
      </c>
      <c r="I9840" t="s">
        <v>284</v>
      </c>
      <c r="J9840" t="s">
        <v>27128</v>
      </c>
      <c r="K9840" t="s">
        <v>0</v>
      </c>
      <c r="L9840" s="80">
        <v>45652</v>
      </c>
      <c r="M9840" s="80"/>
      <c r="N9840" s="80"/>
      <c r="O9840" s="80"/>
      <c r="P9840" s="80"/>
      <c r="Q9840" s="80"/>
      <c r="S9840" t="s">
        <v>27118</v>
      </c>
      <c r="U9840">
        <v>0</v>
      </c>
      <c r="X9840" t="s">
        <v>27307</v>
      </c>
      <c r="AA9840">
        <v>0</v>
      </c>
      <c r="AF9840">
        <v>0</v>
      </c>
      <c r="AG9840">
        <v>2024</v>
      </c>
      <c r="AH9840" s="81">
        <v>12</v>
      </c>
      <c r="AI9840" s="81">
        <v>0</v>
      </c>
    </row>
    <row r="9841" spans="1:35" hidden="1" x14ac:dyDescent="0.35">
      <c r="A9841" t="s">
        <v>12310</v>
      </c>
      <c r="B9841" s="80">
        <v>45645</v>
      </c>
      <c r="C9841" t="s">
        <v>23</v>
      </c>
      <c r="D9841" s="81" t="s">
        <v>27745</v>
      </c>
      <c r="E9841" s="80">
        <v>45652</v>
      </c>
      <c r="F9841" t="s">
        <v>250</v>
      </c>
      <c r="G9841" s="81" t="s">
        <v>257</v>
      </c>
      <c r="H9841" t="s">
        <v>27795</v>
      </c>
      <c r="I9841" t="s">
        <v>284</v>
      </c>
      <c r="J9841" t="s">
        <v>27128</v>
      </c>
      <c r="K9841" t="s">
        <v>0</v>
      </c>
      <c r="L9841" s="80">
        <v>45652</v>
      </c>
      <c r="M9841" s="80"/>
      <c r="N9841" s="80"/>
      <c r="O9841" s="80"/>
      <c r="P9841" s="80"/>
      <c r="Q9841" s="80"/>
      <c r="S9841" t="s">
        <v>27118</v>
      </c>
      <c r="U9841">
        <v>0</v>
      </c>
      <c r="X9841" t="s">
        <v>27307</v>
      </c>
      <c r="AA9841">
        <v>0</v>
      </c>
      <c r="AF9841">
        <v>0</v>
      </c>
      <c r="AG9841">
        <v>2024</v>
      </c>
      <c r="AH9841" s="81">
        <v>12</v>
      </c>
      <c r="AI9841" s="81">
        <v>0</v>
      </c>
    </row>
    <row r="9842" spans="1:35" hidden="1" x14ac:dyDescent="0.35">
      <c r="A9842" t="s">
        <v>12311</v>
      </c>
      <c r="B9842" s="80">
        <v>45626</v>
      </c>
      <c r="C9842" t="s">
        <v>37</v>
      </c>
      <c r="D9842" s="81" t="s">
        <v>27745</v>
      </c>
      <c r="E9842" s="80">
        <v>45652</v>
      </c>
      <c r="F9842" t="s">
        <v>250</v>
      </c>
      <c r="G9842" s="81" t="s">
        <v>257</v>
      </c>
      <c r="H9842" t="s">
        <v>27795</v>
      </c>
      <c r="I9842" t="s">
        <v>284</v>
      </c>
      <c r="J9842" t="s">
        <v>27128</v>
      </c>
      <c r="K9842" t="s">
        <v>0</v>
      </c>
      <c r="L9842" s="80">
        <v>45652</v>
      </c>
      <c r="M9842" s="80"/>
      <c r="N9842" s="80"/>
      <c r="O9842" s="80"/>
      <c r="P9842" s="80"/>
      <c r="Q9842" s="80"/>
      <c r="S9842" t="s">
        <v>27118</v>
      </c>
      <c r="U9842">
        <v>0</v>
      </c>
      <c r="X9842" t="s">
        <v>27307</v>
      </c>
      <c r="AA9842">
        <v>0</v>
      </c>
      <c r="AF9842">
        <v>0</v>
      </c>
      <c r="AG9842">
        <v>2024</v>
      </c>
      <c r="AH9842" s="81">
        <v>12</v>
      </c>
      <c r="AI9842" s="81">
        <v>0</v>
      </c>
    </row>
    <row r="9843" spans="1:35" hidden="1" x14ac:dyDescent="0.35">
      <c r="A9843" t="s">
        <v>12312</v>
      </c>
      <c r="B9843" s="80">
        <v>45632</v>
      </c>
      <c r="C9843" t="s">
        <v>61</v>
      </c>
      <c r="D9843" s="81" t="s">
        <v>27745</v>
      </c>
      <c r="E9843" s="80">
        <v>45652</v>
      </c>
      <c r="F9843" t="s">
        <v>250</v>
      </c>
      <c r="G9843" s="81" t="s">
        <v>257</v>
      </c>
      <c r="H9843" t="s">
        <v>27795</v>
      </c>
      <c r="I9843" t="s">
        <v>284</v>
      </c>
      <c r="J9843" t="s">
        <v>27128</v>
      </c>
      <c r="K9843" t="s">
        <v>0</v>
      </c>
      <c r="L9843" s="80">
        <v>45652</v>
      </c>
      <c r="M9843" s="80"/>
      <c r="N9843" s="80"/>
      <c r="O9843" s="80"/>
      <c r="P9843" s="80"/>
      <c r="Q9843" s="80"/>
      <c r="S9843" t="s">
        <v>27118</v>
      </c>
      <c r="U9843">
        <v>0</v>
      </c>
      <c r="X9843" t="s">
        <v>27307</v>
      </c>
      <c r="AA9843">
        <v>0</v>
      </c>
      <c r="AF9843">
        <v>0</v>
      </c>
      <c r="AG9843">
        <v>2024</v>
      </c>
      <c r="AH9843" s="81">
        <v>12</v>
      </c>
      <c r="AI9843" s="81">
        <v>0</v>
      </c>
    </row>
    <row r="9844" spans="1:35" hidden="1" x14ac:dyDescent="0.35">
      <c r="A9844" t="s">
        <v>12313</v>
      </c>
      <c r="B9844" s="80">
        <v>45642</v>
      </c>
      <c r="C9844" t="s">
        <v>39</v>
      </c>
      <c r="D9844" s="81" t="s">
        <v>27745</v>
      </c>
      <c r="E9844" s="80">
        <v>45652</v>
      </c>
      <c r="F9844" t="s">
        <v>250</v>
      </c>
      <c r="G9844" s="81" t="s">
        <v>257</v>
      </c>
      <c r="H9844" t="s">
        <v>27795</v>
      </c>
      <c r="I9844" t="s">
        <v>284</v>
      </c>
      <c r="J9844" t="s">
        <v>27128</v>
      </c>
      <c r="K9844" t="s">
        <v>0</v>
      </c>
      <c r="L9844" s="80">
        <v>45652</v>
      </c>
      <c r="M9844" s="80"/>
      <c r="N9844" s="80"/>
      <c r="O9844" s="80"/>
      <c r="P9844" s="80"/>
      <c r="Q9844" s="80"/>
      <c r="S9844" t="s">
        <v>27118</v>
      </c>
      <c r="U9844">
        <v>0</v>
      </c>
      <c r="X9844" t="s">
        <v>27307</v>
      </c>
      <c r="AA9844">
        <v>0</v>
      </c>
      <c r="AF9844">
        <v>0</v>
      </c>
      <c r="AG9844">
        <v>2024</v>
      </c>
      <c r="AH9844" s="81">
        <v>12</v>
      </c>
      <c r="AI9844" s="81">
        <v>0</v>
      </c>
    </row>
    <row r="9845" spans="1:35" hidden="1" x14ac:dyDescent="0.35">
      <c r="A9845" t="s">
        <v>12314</v>
      </c>
      <c r="B9845" s="80">
        <v>45640</v>
      </c>
      <c r="C9845" t="s">
        <v>14</v>
      </c>
      <c r="D9845" s="81" t="s">
        <v>27745</v>
      </c>
      <c r="E9845" s="80">
        <v>45652</v>
      </c>
      <c r="F9845" t="s">
        <v>250</v>
      </c>
      <c r="G9845" s="81" t="s">
        <v>257</v>
      </c>
      <c r="H9845" t="s">
        <v>27795</v>
      </c>
      <c r="I9845" t="s">
        <v>284</v>
      </c>
      <c r="J9845" t="s">
        <v>27128</v>
      </c>
      <c r="K9845" t="s">
        <v>0</v>
      </c>
      <c r="L9845" s="80">
        <v>45652</v>
      </c>
      <c r="M9845" s="80"/>
      <c r="N9845" s="80"/>
      <c r="O9845" s="80"/>
      <c r="P9845" s="80"/>
      <c r="Q9845" s="80"/>
      <c r="S9845" t="s">
        <v>27118</v>
      </c>
      <c r="U9845">
        <v>0</v>
      </c>
      <c r="X9845" t="s">
        <v>27307</v>
      </c>
      <c r="AA9845">
        <v>0</v>
      </c>
      <c r="AF9845">
        <v>0</v>
      </c>
      <c r="AG9845">
        <v>2024</v>
      </c>
      <c r="AH9845" s="81">
        <v>12</v>
      </c>
      <c r="AI9845" s="81">
        <v>0</v>
      </c>
    </row>
    <row r="9846" spans="1:35" hidden="1" x14ac:dyDescent="0.35">
      <c r="A9846" t="s">
        <v>12366</v>
      </c>
      <c r="B9846" s="80">
        <v>45640</v>
      </c>
      <c r="C9846" t="s">
        <v>31</v>
      </c>
      <c r="D9846" s="81" t="s">
        <v>27745</v>
      </c>
      <c r="E9846" s="80">
        <v>45653</v>
      </c>
      <c r="F9846" t="s">
        <v>250</v>
      </c>
      <c r="G9846" s="81" t="s">
        <v>257</v>
      </c>
      <c r="H9846" t="s">
        <v>27795</v>
      </c>
      <c r="I9846" t="s">
        <v>284</v>
      </c>
      <c r="J9846" t="s">
        <v>27128</v>
      </c>
      <c r="K9846" t="s">
        <v>0</v>
      </c>
      <c r="L9846" s="80">
        <v>45653</v>
      </c>
      <c r="M9846" s="80"/>
      <c r="N9846" s="80"/>
      <c r="O9846" s="80"/>
      <c r="P9846" s="80"/>
      <c r="Q9846" s="80"/>
      <c r="S9846" t="s">
        <v>27118</v>
      </c>
      <c r="U9846">
        <v>0</v>
      </c>
      <c r="X9846" t="s">
        <v>27159</v>
      </c>
      <c r="AA9846">
        <v>0</v>
      </c>
      <c r="AF9846">
        <v>0</v>
      </c>
      <c r="AG9846">
        <v>2024</v>
      </c>
      <c r="AH9846" s="81">
        <v>12</v>
      </c>
      <c r="AI9846" s="81">
        <v>0</v>
      </c>
    </row>
    <row r="9847" spans="1:35" hidden="1" x14ac:dyDescent="0.35">
      <c r="A9847" t="s">
        <v>12367</v>
      </c>
      <c r="B9847" s="80">
        <v>45632</v>
      </c>
      <c r="C9847" t="s">
        <v>53</v>
      </c>
      <c r="D9847" s="81" t="s">
        <v>27745</v>
      </c>
      <c r="E9847" s="80">
        <v>45653</v>
      </c>
      <c r="F9847" t="s">
        <v>250</v>
      </c>
      <c r="G9847" s="81" t="s">
        <v>257</v>
      </c>
      <c r="H9847" t="s">
        <v>27795</v>
      </c>
      <c r="I9847" t="s">
        <v>284</v>
      </c>
      <c r="J9847" t="s">
        <v>27128</v>
      </c>
      <c r="K9847" t="s">
        <v>0</v>
      </c>
      <c r="L9847" s="80">
        <v>45653</v>
      </c>
      <c r="M9847" s="80"/>
      <c r="N9847" s="80"/>
      <c r="O9847" s="80"/>
      <c r="P9847" s="80"/>
      <c r="Q9847" s="80"/>
      <c r="S9847" t="s">
        <v>27118</v>
      </c>
      <c r="U9847">
        <v>0</v>
      </c>
      <c r="X9847" t="s">
        <v>27159</v>
      </c>
      <c r="AA9847">
        <v>0</v>
      </c>
      <c r="AF9847">
        <v>0</v>
      </c>
      <c r="AG9847">
        <v>2024</v>
      </c>
      <c r="AH9847" s="81">
        <v>12</v>
      </c>
      <c r="AI9847" s="81">
        <v>0</v>
      </c>
    </row>
    <row r="9848" spans="1:35" hidden="1" x14ac:dyDescent="0.35">
      <c r="A9848" t="s">
        <v>12374</v>
      </c>
      <c r="B9848" s="80">
        <v>45644</v>
      </c>
      <c r="C9848" t="s">
        <v>25</v>
      </c>
      <c r="D9848" s="81" t="s">
        <v>27745</v>
      </c>
      <c r="E9848" s="80">
        <v>45653</v>
      </c>
      <c r="F9848" t="s">
        <v>250</v>
      </c>
      <c r="G9848" s="81" t="s">
        <v>257</v>
      </c>
      <c r="H9848" t="s">
        <v>27795</v>
      </c>
      <c r="I9848" t="s">
        <v>284</v>
      </c>
      <c r="J9848" t="s">
        <v>27128</v>
      </c>
      <c r="K9848" t="s">
        <v>0</v>
      </c>
      <c r="L9848" s="80">
        <v>45653</v>
      </c>
      <c r="M9848" s="80"/>
      <c r="N9848" s="80"/>
      <c r="O9848" s="80"/>
      <c r="P9848" s="80"/>
      <c r="Q9848" s="80"/>
      <c r="S9848" t="s">
        <v>27118</v>
      </c>
      <c r="U9848">
        <v>0</v>
      </c>
      <c r="X9848" t="s">
        <v>27159</v>
      </c>
      <c r="AA9848">
        <v>0</v>
      </c>
      <c r="AF9848">
        <v>0</v>
      </c>
      <c r="AG9848">
        <v>2024</v>
      </c>
      <c r="AH9848" s="81">
        <v>12</v>
      </c>
      <c r="AI9848" s="81">
        <v>0</v>
      </c>
    </row>
    <row r="9849" spans="1:35" hidden="1" x14ac:dyDescent="0.35">
      <c r="A9849" t="s">
        <v>12375</v>
      </c>
      <c r="B9849" s="80">
        <v>45648</v>
      </c>
      <c r="C9849" t="s">
        <v>29</v>
      </c>
      <c r="D9849" s="81" t="s">
        <v>27745</v>
      </c>
      <c r="E9849" s="80">
        <v>45653</v>
      </c>
      <c r="F9849" t="s">
        <v>250</v>
      </c>
      <c r="G9849" s="81" t="s">
        <v>257</v>
      </c>
      <c r="H9849" t="s">
        <v>27795</v>
      </c>
      <c r="I9849" t="s">
        <v>284</v>
      </c>
      <c r="J9849" t="s">
        <v>27128</v>
      </c>
      <c r="K9849" t="s">
        <v>0</v>
      </c>
      <c r="L9849" s="80">
        <v>45653</v>
      </c>
      <c r="M9849" s="80"/>
      <c r="N9849" s="80"/>
      <c r="O9849" s="80"/>
      <c r="P9849" s="80"/>
      <c r="Q9849" s="80"/>
      <c r="S9849" t="s">
        <v>27118</v>
      </c>
      <c r="U9849">
        <v>0</v>
      </c>
      <c r="X9849" t="s">
        <v>27159</v>
      </c>
      <c r="AA9849">
        <v>0</v>
      </c>
      <c r="AF9849">
        <v>0</v>
      </c>
      <c r="AG9849">
        <v>2024</v>
      </c>
      <c r="AH9849" s="81">
        <v>12</v>
      </c>
      <c r="AI9849" s="81">
        <v>0</v>
      </c>
    </row>
    <row r="9850" spans="1:35" hidden="1" x14ac:dyDescent="0.35">
      <c r="A9850" t="s">
        <v>12376</v>
      </c>
      <c r="B9850" s="80">
        <v>45634</v>
      </c>
      <c r="C9850" t="s">
        <v>51</v>
      </c>
      <c r="D9850" s="81" t="s">
        <v>27745</v>
      </c>
      <c r="E9850" s="80">
        <v>45653</v>
      </c>
      <c r="F9850" t="s">
        <v>250</v>
      </c>
      <c r="G9850" s="81" t="s">
        <v>257</v>
      </c>
      <c r="H9850" t="s">
        <v>27795</v>
      </c>
      <c r="I9850" t="s">
        <v>284</v>
      </c>
      <c r="J9850" t="s">
        <v>27128</v>
      </c>
      <c r="K9850" t="s">
        <v>0</v>
      </c>
      <c r="L9850" s="80">
        <v>45653</v>
      </c>
      <c r="M9850" s="80"/>
      <c r="N9850" s="80"/>
      <c r="O9850" s="80"/>
      <c r="P9850" s="80"/>
      <c r="Q9850" s="80"/>
      <c r="S9850" t="s">
        <v>27118</v>
      </c>
      <c r="U9850">
        <v>0</v>
      </c>
      <c r="X9850" t="s">
        <v>27159</v>
      </c>
      <c r="AA9850">
        <v>0</v>
      </c>
      <c r="AF9850">
        <v>0</v>
      </c>
      <c r="AG9850">
        <v>2024</v>
      </c>
      <c r="AH9850" s="81">
        <v>12</v>
      </c>
      <c r="AI9850" s="81">
        <v>0</v>
      </c>
    </row>
    <row r="9851" spans="1:35" hidden="1" x14ac:dyDescent="0.35">
      <c r="A9851" t="s">
        <v>12377</v>
      </c>
      <c r="B9851" s="80">
        <v>45630</v>
      </c>
      <c r="C9851" t="s">
        <v>45</v>
      </c>
      <c r="D9851" s="81" t="s">
        <v>27745</v>
      </c>
      <c r="E9851" s="80">
        <v>45653</v>
      </c>
      <c r="F9851" t="s">
        <v>250</v>
      </c>
      <c r="G9851" s="81" t="s">
        <v>257</v>
      </c>
      <c r="H9851" t="s">
        <v>27795</v>
      </c>
      <c r="I9851" t="s">
        <v>284</v>
      </c>
      <c r="J9851" t="s">
        <v>27128</v>
      </c>
      <c r="K9851" t="s">
        <v>0</v>
      </c>
      <c r="L9851" s="80">
        <v>45653</v>
      </c>
      <c r="M9851" s="80"/>
      <c r="N9851" s="80"/>
      <c r="O9851" s="80"/>
      <c r="P9851" s="80"/>
      <c r="Q9851" s="80"/>
      <c r="S9851" t="s">
        <v>27118</v>
      </c>
      <c r="U9851">
        <v>0</v>
      </c>
      <c r="X9851" t="s">
        <v>27159</v>
      </c>
      <c r="AA9851">
        <v>0</v>
      </c>
      <c r="AF9851">
        <v>0</v>
      </c>
      <c r="AG9851">
        <v>2024</v>
      </c>
      <c r="AH9851" s="81">
        <v>12</v>
      </c>
      <c r="AI9851" s="81">
        <v>0</v>
      </c>
    </row>
    <row r="9852" spans="1:35" hidden="1" x14ac:dyDescent="0.35">
      <c r="A9852" t="s">
        <v>12378</v>
      </c>
      <c r="B9852" s="80">
        <v>45644</v>
      </c>
      <c r="C9852" t="s">
        <v>61</v>
      </c>
      <c r="D9852" s="81" t="s">
        <v>27745</v>
      </c>
      <c r="E9852" s="80">
        <v>45653</v>
      </c>
      <c r="F9852" t="s">
        <v>250</v>
      </c>
      <c r="G9852" s="81" t="s">
        <v>257</v>
      </c>
      <c r="H9852" t="s">
        <v>27795</v>
      </c>
      <c r="I9852" t="s">
        <v>284</v>
      </c>
      <c r="J9852" t="s">
        <v>27128</v>
      </c>
      <c r="K9852" t="s">
        <v>0</v>
      </c>
      <c r="L9852" s="80">
        <v>45653</v>
      </c>
      <c r="M9852" s="80"/>
      <c r="N9852" s="80"/>
      <c r="O9852" s="80"/>
      <c r="P9852" s="80"/>
      <c r="Q9852" s="80"/>
      <c r="S9852" t="s">
        <v>27118</v>
      </c>
      <c r="U9852">
        <v>0</v>
      </c>
      <c r="X9852" t="s">
        <v>27159</v>
      </c>
      <c r="AA9852">
        <v>0</v>
      </c>
      <c r="AF9852">
        <v>0</v>
      </c>
      <c r="AG9852">
        <v>2024</v>
      </c>
      <c r="AH9852" s="81">
        <v>12</v>
      </c>
      <c r="AI9852" s="81">
        <v>0</v>
      </c>
    </row>
    <row r="9853" spans="1:35" hidden="1" x14ac:dyDescent="0.35">
      <c r="A9853" t="s">
        <v>12379</v>
      </c>
      <c r="B9853" s="80">
        <v>45630</v>
      </c>
      <c r="C9853" t="s">
        <v>55</v>
      </c>
      <c r="D9853" s="81" t="s">
        <v>27745</v>
      </c>
      <c r="E9853" s="80">
        <v>45653</v>
      </c>
      <c r="F9853" t="s">
        <v>250</v>
      </c>
      <c r="G9853" s="81" t="s">
        <v>257</v>
      </c>
      <c r="H9853" t="s">
        <v>27795</v>
      </c>
      <c r="I9853" t="s">
        <v>284</v>
      </c>
      <c r="J9853" t="s">
        <v>27128</v>
      </c>
      <c r="K9853" t="s">
        <v>0</v>
      </c>
      <c r="L9853" s="80">
        <v>45653</v>
      </c>
      <c r="M9853" s="80"/>
      <c r="N9853" s="80"/>
      <c r="O9853" s="80"/>
      <c r="P9853" s="80"/>
      <c r="Q9853" s="80"/>
      <c r="S9853" t="s">
        <v>27118</v>
      </c>
      <c r="U9853">
        <v>0</v>
      </c>
      <c r="X9853" t="s">
        <v>27159</v>
      </c>
      <c r="AA9853">
        <v>0</v>
      </c>
      <c r="AF9853">
        <v>0</v>
      </c>
      <c r="AG9853">
        <v>2024</v>
      </c>
      <c r="AH9853" s="81">
        <v>12</v>
      </c>
      <c r="AI9853" s="81">
        <v>0</v>
      </c>
    </row>
    <row r="9854" spans="1:35" hidden="1" x14ac:dyDescent="0.35">
      <c r="A9854" t="s">
        <v>12380</v>
      </c>
      <c r="B9854" s="80">
        <v>45646</v>
      </c>
      <c r="C9854" t="s">
        <v>51</v>
      </c>
      <c r="D9854" s="81" t="s">
        <v>27745</v>
      </c>
      <c r="E9854" s="80">
        <v>45653</v>
      </c>
      <c r="F9854" t="s">
        <v>250</v>
      </c>
      <c r="G9854" s="81" t="s">
        <v>257</v>
      </c>
      <c r="H9854" t="s">
        <v>27795</v>
      </c>
      <c r="I9854" t="s">
        <v>284</v>
      </c>
      <c r="J9854" t="s">
        <v>27128</v>
      </c>
      <c r="K9854" t="s">
        <v>0</v>
      </c>
      <c r="L9854" s="80">
        <v>45653</v>
      </c>
      <c r="M9854" s="80"/>
      <c r="N9854" s="80"/>
      <c r="O9854" s="80"/>
      <c r="P9854" s="80"/>
      <c r="Q9854" s="80"/>
      <c r="S9854" t="s">
        <v>27118</v>
      </c>
      <c r="U9854">
        <v>0</v>
      </c>
      <c r="X9854" t="s">
        <v>27159</v>
      </c>
      <c r="AA9854">
        <v>0</v>
      </c>
      <c r="AF9854">
        <v>0</v>
      </c>
      <c r="AG9854">
        <v>2024</v>
      </c>
      <c r="AH9854" s="81">
        <v>12</v>
      </c>
      <c r="AI9854" s="81">
        <v>0</v>
      </c>
    </row>
    <row r="9855" spans="1:35" hidden="1" x14ac:dyDescent="0.35">
      <c r="A9855" t="s">
        <v>12381</v>
      </c>
      <c r="B9855" s="80">
        <v>45628</v>
      </c>
      <c r="C9855" t="s">
        <v>39</v>
      </c>
      <c r="D9855" s="81" t="s">
        <v>27745</v>
      </c>
      <c r="E9855" s="80">
        <v>45653</v>
      </c>
      <c r="F9855" t="s">
        <v>250</v>
      </c>
      <c r="G9855" s="81" t="s">
        <v>257</v>
      </c>
      <c r="H9855" t="s">
        <v>27795</v>
      </c>
      <c r="I9855" t="s">
        <v>284</v>
      </c>
      <c r="J9855" t="s">
        <v>27128</v>
      </c>
      <c r="K9855" t="s">
        <v>0</v>
      </c>
      <c r="L9855" s="80">
        <v>45653</v>
      </c>
      <c r="M9855" s="80"/>
      <c r="N9855" s="80"/>
      <c r="O9855" s="80"/>
      <c r="P9855" s="80"/>
      <c r="Q9855" s="80"/>
      <c r="S9855" t="s">
        <v>27118</v>
      </c>
      <c r="U9855">
        <v>0</v>
      </c>
      <c r="X9855" t="s">
        <v>27159</v>
      </c>
      <c r="AA9855">
        <v>0</v>
      </c>
      <c r="AF9855">
        <v>0</v>
      </c>
      <c r="AG9855">
        <v>2024</v>
      </c>
      <c r="AH9855" s="81">
        <v>12</v>
      </c>
      <c r="AI9855" s="81">
        <v>0</v>
      </c>
    </row>
    <row r="9856" spans="1:35" hidden="1" x14ac:dyDescent="0.35">
      <c r="A9856" t="s">
        <v>12382</v>
      </c>
      <c r="B9856" s="80">
        <v>45623</v>
      </c>
      <c r="C9856" t="s">
        <v>61</v>
      </c>
      <c r="D9856" s="81" t="s">
        <v>27745</v>
      </c>
      <c r="E9856" s="80">
        <v>45653</v>
      </c>
      <c r="F9856" t="s">
        <v>250</v>
      </c>
      <c r="G9856" s="81" t="s">
        <v>257</v>
      </c>
      <c r="H9856" t="s">
        <v>27795</v>
      </c>
      <c r="I9856" t="s">
        <v>284</v>
      </c>
      <c r="J9856" t="s">
        <v>27128</v>
      </c>
      <c r="K9856" t="s">
        <v>0</v>
      </c>
      <c r="L9856" s="80">
        <v>45653</v>
      </c>
      <c r="M9856" s="80"/>
      <c r="N9856" s="80"/>
      <c r="O9856" s="80"/>
      <c r="P9856" s="80"/>
      <c r="Q9856" s="80"/>
      <c r="S9856" t="s">
        <v>27118</v>
      </c>
      <c r="U9856">
        <v>0</v>
      </c>
      <c r="X9856" t="s">
        <v>27159</v>
      </c>
      <c r="AA9856">
        <v>0</v>
      </c>
      <c r="AF9856">
        <v>0</v>
      </c>
      <c r="AG9856">
        <v>2024</v>
      </c>
      <c r="AH9856" s="81">
        <v>12</v>
      </c>
      <c r="AI9856" s="81">
        <v>0</v>
      </c>
    </row>
    <row r="9857" spans="1:35" hidden="1" x14ac:dyDescent="0.35">
      <c r="A9857" t="s">
        <v>12383</v>
      </c>
      <c r="B9857" s="80">
        <v>45645</v>
      </c>
      <c r="C9857" t="s">
        <v>41</v>
      </c>
      <c r="D9857" s="81" t="s">
        <v>27745</v>
      </c>
      <c r="E9857" s="80">
        <v>45653</v>
      </c>
      <c r="F9857" t="s">
        <v>250</v>
      </c>
      <c r="G9857" s="81" t="s">
        <v>257</v>
      </c>
      <c r="H9857" t="s">
        <v>27795</v>
      </c>
      <c r="I9857" t="s">
        <v>284</v>
      </c>
      <c r="J9857" t="s">
        <v>27128</v>
      </c>
      <c r="K9857" t="s">
        <v>0</v>
      </c>
      <c r="L9857" s="80">
        <v>45653</v>
      </c>
      <c r="M9857" s="80"/>
      <c r="N9857" s="80"/>
      <c r="O9857" s="80"/>
      <c r="P9857" s="80"/>
      <c r="Q9857" s="80"/>
      <c r="S9857" t="s">
        <v>27118</v>
      </c>
      <c r="U9857">
        <v>0</v>
      </c>
      <c r="X9857" t="s">
        <v>27159</v>
      </c>
      <c r="AA9857">
        <v>0</v>
      </c>
      <c r="AF9857">
        <v>0</v>
      </c>
      <c r="AG9857">
        <v>2024</v>
      </c>
      <c r="AH9857" s="81">
        <v>12</v>
      </c>
      <c r="AI9857" s="81">
        <v>0</v>
      </c>
    </row>
    <row r="9858" spans="1:35" hidden="1" x14ac:dyDescent="0.35">
      <c r="A9858" t="s">
        <v>12470</v>
      </c>
      <c r="B9858" s="80">
        <v>45637</v>
      </c>
      <c r="C9858" t="s">
        <v>50</v>
      </c>
      <c r="D9858" s="81" t="s">
        <v>27745</v>
      </c>
      <c r="E9858" s="80">
        <v>45656</v>
      </c>
      <c r="F9858" t="s">
        <v>250</v>
      </c>
      <c r="G9858" s="81" t="s">
        <v>257</v>
      </c>
      <c r="H9858" t="s">
        <v>27795</v>
      </c>
      <c r="I9858" t="s">
        <v>284</v>
      </c>
      <c r="J9858" t="s">
        <v>27128</v>
      </c>
      <c r="K9858" t="s">
        <v>0</v>
      </c>
      <c r="L9858" s="80">
        <v>45656</v>
      </c>
      <c r="M9858" s="80"/>
      <c r="N9858" s="80"/>
      <c r="O9858" s="80"/>
      <c r="P9858" s="80"/>
      <c r="Q9858" s="80"/>
      <c r="S9858" t="s">
        <v>27118</v>
      </c>
      <c r="U9858">
        <v>0</v>
      </c>
      <c r="X9858" t="s">
        <v>27192</v>
      </c>
      <c r="AA9858">
        <v>0</v>
      </c>
      <c r="AF9858">
        <v>0</v>
      </c>
      <c r="AG9858">
        <v>2024</v>
      </c>
      <c r="AH9858" s="81">
        <v>12</v>
      </c>
      <c r="AI9858" s="81">
        <v>0</v>
      </c>
    </row>
    <row r="9859" spans="1:35" hidden="1" x14ac:dyDescent="0.35">
      <c r="A9859" t="s">
        <v>12471</v>
      </c>
      <c r="B9859" s="80">
        <v>45634</v>
      </c>
      <c r="C9859" t="s">
        <v>45</v>
      </c>
      <c r="D9859" s="81" t="s">
        <v>27745</v>
      </c>
      <c r="E9859" s="80">
        <v>45656</v>
      </c>
      <c r="F9859" t="s">
        <v>250</v>
      </c>
      <c r="G9859" s="81" t="s">
        <v>257</v>
      </c>
      <c r="H9859" t="s">
        <v>27795</v>
      </c>
      <c r="I9859" t="s">
        <v>284</v>
      </c>
      <c r="J9859" t="s">
        <v>27128</v>
      </c>
      <c r="K9859" t="s">
        <v>0</v>
      </c>
      <c r="L9859" s="80">
        <v>45656</v>
      </c>
      <c r="M9859" s="80"/>
      <c r="N9859" s="80"/>
      <c r="O9859" s="80"/>
      <c r="P9859" s="80"/>
      <c r="Q9859" s="80"/>
      <c r="S9859" t="s">
        <v>27118</v>
      </c>
      <c r="U9859">
        <v>0</v>
      </c>
      <c r="X9859" t="s">
        <v>27192</v>
      </c>
      <c r="AA9859">
        <v>0</v>
      </c>
      <c r="AF9859">
        <v>0</v>
      </c>
      <c r="AG9859">
        <v>2024</v>
      </c>
      <c r="AH9859" s="81">
        <v>12</v>
      </c>
      <c r="AI9859" s="81">
        <v>0</v>
      </c>
    </row>
    <row r="9860" spans="1:35" hidden="1" x14ac:dyDescent="0.35">
      <c r="A9860" t="s">
        <v>12472</v>
      </c>
      <c r="B9860" s="80">
        <v>45626</v>
      </c>
      <c r="C9860" t="s">
        <v>41</v>
      </c>
      <c r="D9860" s="81" t="s">
        <v>27745</v>
      </c>
      <c r="E9860" s="80">
        <v>45656</v>
      </c>
      <c r="F9860" t="s">
        <v>250</v>
      </c>
      <c r="G9860" s="81" t="s">
        <v>257</v>
      </c>
      <c r="H9860" t="s">
        <v>27795</v>
      </c>
      <c r="I9860" t="s">
        <v>284</v>
      </c>
      <c r="J9860" t="s">
        <v>27128</v>
      </c>
      <c r="K9860" t="s">
        <v>0</v>
      </c>
      <c r="L9860" s="80">
        <v>45656</v>
      </c>
      <c r="M9860" s="80"/>
      <c r="N9860" s="80"/>
      <c r="O9860" s="80"/>
      <c r="P9860" s="80"/>
      <c r="Q9860" s="80"/>
      <c r="S9860" t="s">
        <v>27118</v>
      </c>
      <c r="U9860">
        <v>0</v>
      </c>
      <c r="X9860" t="s">
        <v>27192</v>
      </c>
      <c r="AA9860">
        <v>0</v>
      </c>
      <c r="AF9860">
        <v>0</v>
      </c>
      <c r="AG9860">
        <v>2024</v>
      </c>
      <c r="AH9860" s="81">
        <v>12</v>
      </c>
      <c r="AI9860" s="81">
        <v>0</v>
      </c>
    </row>
    <row r="9861" spans="1:35" hidden="1" x14ac:dyDescent="0.35">
      <c r="A9861" t="s">
        <v>12473</v>
      </c>
      <c r="B9861" s="80">
        <v>45633</v>
      </c>
      <c r="C9861" t="s">
        <v>57</v>
      </c>
      <c r="D9861" s="81" t="s">
        <v>27745</v>
      </c>
      <c r="E9861" s="80">
        <v>45656</v>
      </c>
      <c r="F9861" t="s">
        <v>250</v>
      </c>
      <c r="G9861" s="81" t="s">
        <v>257</v>
      </c>
      <c r="H9861" t="s">
        <v>27795</v>
      </c>
      <c r="I9861" t="s">
        <v>284</v>
      </c>
      <c r="J9861" t="s">
        <v>27128</v>
      </c>
      <c r="K9861" t="s">
        <v>0</v>
      </c>
      <c r="L9861" s="80">
        <v>45656</v>
      </c>
      <c r="M9861" s="80"/>
      <c r="N9861" s="80"/>
      <c r="O9861" s="80"/>
      <c r="P9861" s="80"/>
      <c r="Q9861" s="80"/>
      <c r="S9861" t="s">
        <v>27118</v>
      </c>
      <c r="U9861">
        <v>0</v>
      </c>
      <c r="X9861" t="s">
        <v>27192</v>
      </c>
      <c r="AA9861">
        <v>0</v>
      </c>
      <c r="AF9861">
        <v>0</v>
      </c>
      <c r="AG9861">
        <v>2024</v>
      </c>
      <c r="AH9861" s="81">
        <v>12</v>
      </c>
      <c r="AI9861" s="81">
        <v>0</v>
      </c>
    </row>
    <row r="9862" spans="1:35" hidden="1" x14ac:dyDescent="0.35">
      <c r="A9862" t="s">
        <v>12516</v>
      </c>
      <c r="B9862" s="80">
        <v>45654</v>
      </c>
      <c r="C9862" t="s">
        <v>180</v>
      </c>
      <c r="D9862" s="81" t="s">
        <v>27745</v>
      </c>
      <c r="E9862" s="80">
        <v>45657</v>
      </c>
      <c r="F9862" t="s">
        <v>250</v>
      </c>
      <c r="G9862" s="81" t="s">
        <v>257</v>
      </c>
      <c r="H9862" t="s">
        <v>27795</v>
      </c>
      <c r="I9862" t="s">
        <v>284</v>
      </c>
      <c r="J9862" t="s">
        <v>27128</v>
      </c>
      <c r="K9862" t="s">
        <v>0</v>
      </c>
      <c r="L9862" s="80">
        <v>45657</v>
      </c>
      <c r="M9862" s="80"/>
      <c r="N9862" s="80"/>
      <c r="O9862" s="80"/>
      <c r="P9862" s="80"/>
      <c r="Q9862" s="80"/>
      <c r="S9862" t="s">
        <v>27118</v>
      </c>
      <c r="U9862">
        <v>0</v>
      </c>
      <c r="X9862" t="s">
        <v>27160</v>
      </c>
      <c r="AA9862">
        <v>0</v>
      </c>
      <c r="AF9862">
        <v>0</v>
      </c>
      <c r="AG9862">
        <v>2024</v>
      </c>
      <c r="AH9862" s="81">
        <v>12</v>
      </c>
      <c r="AI9862" s="81">
        <v>0</v>
      </c>
    </row>
    <row r="9863" spans="1:35" hidden="1" x14ac:dyDescent="0.35">
      <c r="A9863" t="s">
        <v>12517</v>
      </c>
      <c r="B9863" s="80">
        <v>45651</v>
      </c>
      <c r="C9863" t="s">
        <v>42</v>
      </c>
      <c r="D9863" s="81" t="s">
        <v>27745</v>
      </c>
      <c r="E9863" s="80">
        <v>45657</v>
      </c>
      <c r="F9863" t="s">
        <v>250</v>
      </c>
      <c r="G9863" s="81" t="s">
        <v>257</v>
      </c>
      <c r="H9863" t="s">
        <v>27795</v>
      </c>
      <c r="I9863" t="s">
        <v>284</v>
      </c>
      <c r="J9863" t="s">
        <v>27128</v>
      </c>
      <c r="K9863" t="s">
        <v>0</v>
      </c>
      <c r="L9863" s="80">
        <v>45657</v>
      </c>
      <c r="M9863" s="80"/>
      <c r="N9863" s="80"/>
      <c r="O9863" s="80"/>
      <c r="P9863" s="80"/>
      <c r="Q9863" s="80"/>
      <c r="S9863" t="s">
        <v>27118</v>
      </c>
      <c r="U9863">
        <v>0</v>
      </c>
      <c r="X9863" t="s">
        <v>27160</v>
      </c>
      <c r="AA9863">
        <v>0</v>
      </c>
      <c r="AF9863">
        <v>0</v>
      </c>
      <c r="AG9863">
        <v>2024</v>
      </c>
      <c r="AH9863" s="81">
        <v>12</v>
      </c>
      <c r="AI9863" s="81">
        <v>0</v>
      </c>
    </row>
    <row r="9864" spans="1:35" hidden="1" x14ac:dyDescent="0.35">
      <c r="A9864" t="s">
        <v>12518</v>
      </c>
      <c r="B9864" s="80">
        <v>45653</v>
      </c>
      <c r="C9864" t="s">
        <v>180</v>
      </c>
      <c r="D9864" s="81" t="s">
        <v>27745</v>
      </c>
      <c r="E9864" s="80">
        <v>45657</v>
      </c>
      <c r="F9864" t="s">
        <v>250</v>
      </c>
      <c r="G9864" s="81" t="s">
        <v>257</v>
      </c>
      <c r="H9864" t="s">
        <v>27795</v>
      </c>
      <c r="I9864" t="s">
        <v>284</v>
      </c>
      <c r="J9864" t="s">
        <v>27128</v>
      </c>
      <c r="K9864" t="s">
        <v>0</v>
      </c>
      <c r="L9864" s="80">
        <v>45657</v>
      </c>
      <c r="M9864" s="80"/>
      <c r="N9864" s="80"/>
      <c r="O9864" s="80"/>
      <c r="P9864" s="80"/>
      <c r="Q9864" s="80"/>
      <c r="S9864" t="s">
        <v>27118</v>
      </c>
      <c r="U9864">
        <v>0</v>
      </c>
      <c r="X9864" t="s">
        <v>27160</v>
      </c>
      <c r="AA9864">
        <v>0</v>
      </c>
      <c r="AF9864">
        <v>0</v>
      </c>
      <c r="AG9864">
        <v>2024</v>
      </c>
      <c r="AH9864" s="81">
        <v>12</v>
      </c>
      <c r="AI9864" s="81">
        <v>0</v>
      </c>
    </row>
    <row r="9865" spans="1:35" hidden="1" x14ac:dyDescent="0.35">
      <c r="A9865" t="s">
        <v>12519</v>
      </c>
      <c r="B9865" s="80">
        <v>45629</v>
      </c>
      <c r="C9865" t="s">
        <v>23</v>
      </c>
      <c r="D9865" s="81" t="s">
        <v>27745</v>
      </c>
      <c r="E9865" s="80">
        <v>45657</v>
      </c>
      <c r="F9865" t="s">
        <v>250</v>
      </c>
      <c r="G9865" s="81" t="s">
        <v>257</v>
      </c>
      <c r="H9865" t="s">
        <v>27795</v>
      </c>
      <c r="I9865" t="s">
        <v>284</v>
      </c>
      <c r="J9865" t="s">
        <v>27128</v>
      </c>
      <c r="K9865" t="s">
        <v>0</v>
      </c>
      <c r="L9865" s="80">
        <v>45657</v>
      </c>
      <c r="M9865" s="80"/>
      <c r="N9865" s="80"/>
      <c r="O9865" s="80"/>
      <c r="P9865" s="80"/>
      <c r="Q9865" s="80"/>
      <c r="S9865" t="s">
        <v>27118</v>
      </c>
      <c r="U9865">
        <v>0</v>
      </c>
      <c r="X9865" t="s">
        <v>27160</v>
      </c>
      <c r="AA9865">
        <v>0</v>
      </c>
      <c r="AF9865">
        <v>0</v>
      </c>
      <c r="AG9865">
        <v>2024</v>
      </c>
      <c r="AH9865" s="81">
        <v>12</v>
      </c>
      <c r="AI9865" s="81">
        <v>0</v>
      </c>
    </row>
    <row r="9866" spans="1:35" hidden="1" x14ac:dyDescent="0.35">
      <c r="A9866" t="s">
        <v>12520</v>
      </c>
      <c r="B9866" s="80">
        <v>45632</v>
      </c>
      <c r="C9866" t="s">
        <v>61</v>
      </c>
      <c r="D9866" s="81" t="s">
        <v>27745</v>
      </c>
      <c r="E9866" s="80">
        <v>45657</v>
      </c>
      <c r="F9866" t="s">
        <v>250</v>
      </c>
      <c r="G9866" s="81" t="s">
        <v>257</v>
      </c>
      <c r="H9866" t="s">
        <v>27795</v>
      </c>
      <c r="I9866" t="s">
        <v>284</v>
      </c>
      <c r="J9866" t="s">
        <v>27128</v>
      </c>
      <c r="K9866" t="s">
        <v>0</v>
      </c>
      <c r="L9866" s="80">
        <v>45657</v>
      </c>
      <c r="M9866" s="80"/>
      <c r="N9866" s="80"/>
      <c r="O9866" s="80"/>
      <c r="P9866" s="80"/>
      <c r="Q9866" s="80"/>
      <c r="S9866" t="s">
        <v>27118</v>
      </c>
      <c r="U9866">
        <v>0</v>
      </c>
      <c r="X9866" t="s">
        <v>27160</v>
      </c>
      <c r="AA9866">
        <v>0</v>
      </c>
      <c r="AF9866">
        <v>0</v>
      </c>
      <c r="AG9866">
        <v>2024</v>
      </c>
      <c r="AH9866" s="81">
        <v>12</v>
      </c>
      <c r="AI9866" s="81">
        <v>0</v>
      </c>
    </row>
    <row r="9867" spans="1:35" hidden="1" x14ac:dyDescent="0.35">
      <c r="A9867" t="s">
        <v>12521</v>
      </c>
      <c r="B9867" s="80">
        <v>45638</v>
      </c>
      <c r="C9867" t="s">
        <v>50</v>
      </c>
      <c r="D9867" s="81" t="s">
        <v>27745</v>
      </c>
      <c r="E9867" s="80">
        <v>45657</v>
      </c>
      <c r="F9867" t="s">
        <v>250</v>
      </c>
      <c r="G9867" s="81" t="s">
        <v>257</v>
      </c>
      <c r="H9867" t="s">
        <v>27795</v>
      </c>
      <c r="I9867" t="s">
        <v>284</v>
      </c>
      <c r="J9867" t="s">
        <v>27128</v>
      </c>
      <c r="K9867" t="s">
        <v>0</v>
      </c>
      <c r="L9867" s="80">
        <v>45657</v>
      </c>
      <c r="M9867" s="80"/>
      <c r="N9867" s="80"/>
      <c r="O9867" s="80"/>
      <c r="P9867" s="80"/>
      <c r="Q9867" s="80"/>
      <c r="S9867" t="s">
        <v>27118</v>
      </c>
      <c r="U9867">
        <v>0</v>
      </c>
      <c r="X9867" t="s">
        <v>27160</v>
      </c>
      <c r="AA9867">
        <v>0</v>
      </c>
      <c r="AF9867">
        <v>0</v>
      </c>
      <c r="AG9867">
        <v>2024</v>
      </c>
      <c r="AH9867" s="81">
        <v>12</v>
      </c>
      <c r="AI9867" s="81">
        <v>0</v>
      </c>
    </row>
    <row r="9868" spans="1:35" hidden="1" x14ac:dyDescent="0.35">
      <c r="A9868" t="s">
        <v>12522</v>
      </c>
      <c r="B9868" s="80">
        <v>45633</v>
      </c>
      <c r="C9868" t="s">
        <v>48</v>
      </c>
      <c r="D9868" s="81" t="s">
        <v>27745</v>
      </c>
      <c r="E9868" s="80">
        <v>45657</v>
      </c>
      <c r="F9868" t="s">
        <v>250</v>
      </c>
      <c r="G9868" s="81" t="s">
        <v>257</v>
      </c>
      <c r="H9868" t="s">
        <v>27795</v>
      </c>
      <c r="I9868" t="s">
        <v>284</v>
      </c>
      <c r="J9868" t="s">
        <v>27128</v>
      </c>
      <c r="K9868" t="s">
        <v>0</v>
      </c>
      <c r="L9868" s="80">
        <v>45657</v>
      </c>
      <c r="M9868" s="80"/>
      <c r="N9868" s="80"/>
      <c r="O9868" s="80"/>
      <c r="P9868" s="80"/>
      <c r="Q9868" s="80"/>
      <c r="S9868" t="s">
        <v>27118</v>
      </c>
      <c r="U9868">
        <v>0</v>
      </c>
      <c r="X9868" t="s">
        <v>27160</v>
      </c>
      <c r="AA9868">
        <v>0</v>
      </c>
      <c r="AF9868">
        <v>0</v>
      </c>
      <c r="AG9868">
        <v>2024</v>
      </c>
      <c r="AH9868" s="81">
        <v>12</v>
      </c>
      <c r="AI9868" s="81">
        <v>0</v>
      </c>
    </row>
    <row r="9869" spans="1:35" hidden="1" x14ac:dyDescent="0.35">
      <c r="A9869" t="s">
        <v>12529</v>
      </c>
      <c r="B9869" s="80">
        <v>45631</v>
      </c>
      <c r="C9869" t="s">
        <v>29</v>
      </c>
      <c r="D9869" s="81" t="s">
        <v>27745</v>
      </c>
      <c r="E9869" s="80">
        <v>45657</v>
      </c>
      <c r="F9869" t="s">
        <v>250</v>
      </c>
      <c r="G9869" s="81" t="s">
        <v>257</v>
      </c>
      <c r="H9869" t="s">
        <v>27795</v>
      </c>
      <c r="I9869" t="s">
        <v>284</v>
      </c>
      <c r="J9869" t="s">
        <v>27128</v>
      </c>
      <c r="K9869" t="s">
        <v>0</v>
      </c>
      <c r="L9869" s="80">
        <v>45657</v>
      </c>
      <c r="M9869" s="80"/>
      <c r="N9869" s="80"/>
      <c r="O9869" s="80"/>
      <c r="P9869" s="80"/>
      <c r="Q9869" s="80"/>
      <c r="S9869" t="s">
        <v>27118</v>
      </c>
      <c r="U9869">
        <v>0</v>
      </c>
      <c r="X9869" t="s">
        <v>27160</v>
      </c>
      <c r="AA9869">
        <v>0</v>
      </c>
      <c r="AF9869">
        <v>0</v>
      </c>
      <c r="AG9869">
        <v>2024</v>
      </c>
      <c r="AH9869" s="81">
        <v>12</v>
      </c>
      <c r="AI9869" s="81">
        <v>0</v>
      </c>
    </row>
    <row r="9870" spans="1:35" hidden="1" x14ac:dyDescent="0.35">
      <c r="A9870" t="s">
        <v>12530</v>
      </c>
      <c r="B9870" s="80">
        <v>45636</v>
      </c>
      <c r="C9870" t="s">
        <v>180</v>
      </c>
      <c r="D9870" s="81" t="s">
        <v>27745</v>
      </c>
      <c r="E9870" s="80">
        <v>45657</v>
      </c>
      <c r="F9870" t="s">
        <v>250</v>
      </c>
      <c r="G9870" s="81" t="s">
        <v>257</v>
      </c>
      <c r="H9870" t="s">
        <v>27795</v>
      </c>
      <c r="I9870" t="s">
        <v>284</v>
      </c>
      <c r="J9870" t="s">
        <v>27128</v>
      </c>
      <c r="K9870" t="s">
        <v>0</v>
      </c>
      <c r="L9870" s="80">
        <v>45657</v>
      </c>
      <c r="M9870" s="80"/>
      <c r="N9870" s="80"/>
      <c r="O9870" s="80"/>
      <c r="P9870" s="80"/>
      <c r="Q9870" s="80"/>
      <c r="S9870" t="s">
        <v>27118</v>
      </c>
      <c r="U9870">
        <v>0</v>
      </c>
      <c r="X9870" t="s">
        <v>27160</v>
      </c>
      <c r="AA9870">
        <v>0</v>
      </c>
      <c r="AF9870">
        <v>0</v>
      </c>
      <c r="AG9870">
        <v>2024</v>
      </c>
      <c r="AH9870" s="81">
        <v>12</v>
      </c>
      <c r="AI9870" s="81">
        <v>0</v>
      </c>
    </row>
    <row r="9871" spans="1:35" hidden="1" x14ac:dyDescent="0.35">
      <c r="A9871" t="s">
        <v>13185</v>
      </c>
      <c r="B9871" s="80">
        <v>45648</v>
      </c>
      <c r="C9871" t="s">
        <v>25</v>
      </c>
      <c r="D9871" s="81" t="s">
        <v>27745</v>
      </c>
      <c r="E9871" s="80">
        <v>45671</v>
      </c>
      <c r="F9871" t="s">
        <v>250</v>
      </c>
      <c r="G9871" s="81" t="s">
        <v>257</v>
      </c>
      <c r="H9871" t="s">
        <v>27795</v>
      </c>
      <c r="I9871" t="s">
        <v>284</v>
      </c>
      <c r="J9871" t="s">
        <v>27128</v>
      </c>
      <c r="K9871" t="s">
        <v>0</v>
      </c>
      <c r="L9871" s="80">
        <v>45671</v>
      </c>
      <c r="M9871" s="80"/>
      <c r="N9871" s="80"/>
      <c r="O9871" s="80"/>
      <c r="P9871" s="80"/>
      <c r="Q9871" s="80"/>
      <c r="S9871" t="s">
        <v>27118</v>
      </c>
      <c r="U9871">
        <v>0</v>
      </c>
      <c r="X9871" t="s">
        <v>27163</v>
      </c>
      <c r="AA9871">
        <v>0</v>
      </c>
      <c r="AF9871">
        <v>0</v>
      </c>
      <c r="AG9871">
        <v>2025</v>
      </c>
      <c r="AH9871" s="81">
        <v>1</v>
      </c>
      <c r="AI9871" s="81">
        <v>0</v>
      </c>
    </row>
    <row r="9872" spans="1:35" hidden="1" x14ac:dyDescent="0.35">
      <c r="A9872" t="s">
        <v>13245</v>
      </c>
      <c r="B9872" s="80">
        <v>45658</v>
      </c>
      <c r="C9872" t="s">
        <v>31</v>
      </c>
      <c r="D9872" s="81" t="s">
        <v>27745</v>
      </c>
      <c r="E9872" s="80">
        <v>45672</v>
      </c>
      <c r="F9872" t="s">
        <v>250</v>
      </c>
      <c r="G9872" s="81" t="s">
        <v>257</v>
      </c>
      <c r="H9872" t="s">
        <v>27795</v>
      </c>
      <c r="I9872" t="s">
   